     </c>
      <c r="H9196" t="s">
        <v>58</v>
      </c>
      <c r="I9196" t="s">
        <v>59</v>
      </c>
      <c r="J9196" t="s">
        <v>46</v>
      </c>
      <c r="K9196" s="1">
        <v>39448</v>
      </c>
      <c r="L9196" t="s">
        <v>21</v>
      </c>
      <c r="M9196" t="s">
        <v>47</v>
      </c>
      <c r="N9196" t="s">
        <v>74</v>
      </c>
      <c r="O9196" t="s">
        <v>77</v>
      </c>
      <c r="P9196" t="s">
        <v>25</v>
      </c>
      <c r="Q9196" t="s">
        <v>31573</v>
      </c>
      <c r="R9196" s="3">
        <f>IF(tblAthleteEvents[[#This Row],[Medal]]="",0,1)</f>
        <v>0</v>
      </c>
      <c r="S9196" s="3" t="str">
        <f>B9196&amp;"-"&amp;tblAthleteEvents[[#This Row],[Team]]</f>
        <v>52980-France</v>
      </c>
    </row>
    <row r="9197" spans="1:19" x14ac:dyDescent="0.3">
      <c r="A9197">
        <v>46926</v>
      </c>
      <c r="B9197">
        <v>52980</v>
      </c>
      <c r="C9197" t="s">
        <v>6200</v>
      </c>
      <c r="D9197" t="s">
        <v>17</v>
      </c>
      <c r="E9197">
        <v>28</v>
      </c>
      <c r="F9197">
        <v>171</v>
      </c>
      <c r="G9197">
        <v>70</v>
      </c>
      <c r="H9197" t="s">
        <v>58</v>
      </c>
      <c r="I9197" t="s">
        <v>59</v>
      </c>
      <c r="J9197" t="s">
        <v>46</v>
      </c>
      <c r="K9197" s="1">
        <v>39448</v>
      </c>
      <c r="L9197" t="s">
        <v>21</v>
      </c>
      <c r="M9197" t="s">
        <v>47</v>
      </c>
      <c r="N9197" t="s">
        <v>74</v>
      </c>
      <c r="O9197" t="s">
        <v>406</v>
      </c>
      <c r="P9197" t="s">
        <v>25</v>
      </c>
      <c r="Q9197" t="s">
        <v>31573</v>
      </c>
      <c r="R9197" s="3">
        <f>IF(tblAthleteEvents[[#This Row],[Medal]]="",0,1)</f>
        <v>0</v>
      </c>
      <c r="S9197" s="3" t="str">
        <f>B9197&amp;"-"&amp;tblAthleteEvents[[#This Row],[Team]]</f>
        <v>52980-France</v>
      </c>
    </row>
    <row r="9198" spans="1:19" x14ac:dyDescent="0.3">
      <c r="A9198">
        <v>46931</v>
      </c>
      <c r="B9198">
        <v>52980</v>
      </c>
      <c r="C9198" t="s">
        <v>6200</v>
      </c>
      <c r="D9198" t="s">
        <v>17</v>
      </c>
      <c r="E9198">
        <v>32</v>
      </c>
      <c r="F9198">
        <v>171</v>
      </c>
      <c r="G9198">
        <v>70</v>
      </c>
      <c r="H9198" t="s">
        <v>58</v>
      </c>
      <c r="I9198" t="s">
        <v>59</v>
      </c>
      <c r="J9198" t="s">
        <v>20</v>
      </c>
      <c r="K9198" s="1">
        <v>40909</v>
      </c>
      <c r="L9198" t="s">
        <v>21</v>
      </c>
      <c r="M9198" t="s">
        <v>22</v>
      </c>
      <c r="N9198" t="s">
        <v>74</v>
      </c>
      <c r="O9198" t="s">
        <v>78</v>
      </c>
      <c r="P9198" t="s">
        <v>25</v>
      </c>
      <c r="Q9198" t="s">
        <v>31573</v>
      </c>
      <c r="R9198" s="3">
        <f>IF(tblAthleteEvents[[#This Row],[Medal]]="",0,1)</f>
        <v>0</v>
      </c>
      <c r="S9198" s="3" t="str">
        <f>B9198&amp;"-"&amp;tblAthleteEvents[[#This Row],[Team]]</f>
        <v>52980-France</v>
      </c>
    </row>
    <row r="9199" spans="1:19" x14ac:dyDescent="0.3">
      <c r="A9199">
        <v>46930</v>
      </c>
      <c r="B9199">
        <v>52980</v>
      </c>
      <c r="C9199" t="s">
        <v>6200</v>
      </c>
      <c r="D9199" t="s">
        <v>17</v>
      </c>
      <c r="E9199">
        <v>32</v>
      </c>
      <c r="F9199">
        <v>171</v>
      </c>
      <c r="G9199">
        <v>70</v>
      </c>
      <c r="H9199" t="s">
        <v>58</v>
      </c>
      <c r="I9199" t="s">
        <v>59</v>
      </c>
      <c r="J9199" t="s">
        <v>20</v>
      </c>
      <c r="K9199" s="1">
        <v>40909</v>
      </c>
      <c r="L9199" t="s">
        <v>21</v>
      </c>
      <c r="M9199" t="s">
        <v>22</v>
      </c>
      <c r="N9199" t="s">
        <v>74</v>
      </c>
      <c r="O9199" t="s">
        <v>77</v>
      </c>
      <c r="P9199" t="s">
        <v>25</v>
      </c>
      <c r="Q9199" t="s">
        <v>31573</v>
      </c>
      <c r="R9199" s="3">
        <f>IF(tblAthleteEvents[[#This Row],[Medal]]="",0,1)</f>
        <v>0</v>
      </c>
      <c r="S9199" s="3" t="str">
        <f>B9199&amp;"-"&amp;tblAthleteEvents[[#This Row],[Team]]</f>
        <v>52980-France</v>
      </c>
    </row>
    <row r="9200" spans="1:19" x14ac:dyDescent="0.3">
      <c r="A9200">
        <v>46929</v>
      </c>
      <c r="B9200">
        <v>52980</v>
      </c>
      <c r="C9200" t="s">
        <v>6200</v>
      </c>
      <c r="D9200" t="s">
        <v>17</v>
      </c>
      <c r="E9200">
        <v>32</v>
      </c>
      <c r="F9200">
        <v>171</v>
      </c>
      <c r="G9200">
        <v>70</v>
      </c>
      <c r="H9200" t="s">
        <v>58</v>
      </c>
      <c r="I9200" t="s">
        <v>59</v>
      </c>
      <c r="J9200" t="s">
        <v>20</v>
      </c>
      <c r="K9200" s="1">
        <v>40909</v>
      </c>
      <c r="L9200" t="s">
        <v>21</v>
      </c>
      <c r="M9200" t="s">
        <v>22</v>
      </c>
      <c r="N9200" t="s">
        <v>74</v>
      </c>
      <c r="O9200" t="s">
        <v>406</v>
      </c>
      <c r="P9200" t="s">
        <v>25</v>
      </c>
      <c r="Q9200" t="s">
        <v>31573</v>
      </c>
      <c r="R9200" s="3">
        <f>IF(tblAthleteEvents[[#This Row],[Medal]]="",0,1)</f>
        <v>0</v>
      </c>
      <c r="S9200" s="3" t="str">
        <f>B9200&amp;"-"&amp;tblAthleteEvents[[#This Row],[Team]]</f>
        <v>52980-France</v>
      </c>
    </row>
    <row r="9201" spans="1:19" x14ac:dyDescent="0.3">
      <c r="A9201">
        <v>46935</v>
      </c>
      <c r="B9201">
        <v>52990</v>
      </c>
      <c r="C9201" t="s">
        <v>6201</v>
      </c>
      <c r="D9201" t="s">
        <v>17</v>
      </c>
      <c r="E9201">
        <v>26</v>
      </c>
      <c r="F9201">
        <v>199</v>
      </c>
      <c r="G9201">
        <v>101</v>
      </c>
      <c r="H9201" t="s">
        <v>2641</v>
      </c>
      <c r="I9201" t="s">
        <v>2642</v>
      </c>
      <c r="J9201" t="s">
        <v>53</v>
      </c>
      <c r="K9201" s="1">
        <v>42370</v>
      </c>
      <c r="L9201" t="s">
        <v>21</v>
      </c>
      <c r="M9201" t="s">
        <v>54</v>
      </c>
      <c r="N9201" t="s">
        <v>151</v>
      </c>
      <c r="O9201" t="s">
        <v>607</v>
      </c>
      <c r="P9201" t="s">
        <v>25</v>
      </c>
      <c r="Q9201" t="s">
        <v>31573</v>
      </c>
      <c r="R9201" s="3">
        <f>IF(tblAthleteEvents[[#This Row],[Medal]]="",0,1)</f>
        <v>0</v>
      </c>
      <c r="S9201" s="3" t="str">
        <f>B9201&amp;"-"&amp;tblAthleteEvents[[#This Row],[Team]]</f>
        <v>52990-Montenegro</v>
      </c>
    </row>
    <row r="9202" spans="1:19" x14ac:dyDescent="0.3">
      <c r="A9202">
        <v>46936</v>
      </c>
      <c r="B9202">
        <v>53000</v>
      </c>
      <c r="C9202" t="s">
        <v>6202</v>
      </c>
      <c r="D9202" t="s">
        <v>17</v>
      </c>
      <c r="E9202">
        <v>24</v>
      </c>
      <c r="F9202">
        <v>185</v>
      </c>
      <c r="G9202">
        <v>93</v>
      </c>
      <c r="H9202" t="s">
        <v>51</v>
      </c>
      <c r="I9202" t="s">
        <v>52</v>
      </c>
      <c r="J9202" t="s">
        <v>46</v>
      </c>
      <c r="K9202" s="1">
        <v>39448</v>
      </c>
      <c r="L9202" t="s">
        <v>21</v>
      </c>
      <c r="M9202" t="s">
        <v>47</v>
      </c>
      <c r="N9202" t="s">
        <v>106</v>
      </c>
      <c r="O9202" t="s">
        <v>820</v>
      </c>
      <c r="P9202" t="s">
        <v>25</v>
      </c>
      <c r="Q9202" t="s">
        <v>31573</v>
      </c>
      <c r="R9202" s="3">
        <f>IF(tblAthleteEvents[[#This Row],[Medal]]="",0,1)</f>
        <v>0</v>
      </c>
      <c r="S9202" s="3" t="str">
        <f>B9202&amp;"-"&amp;tblAthleteEvents[[#This Row],[Team]]</f>
        <v>53000-Romania</v>
      </c>
    </row>
    <row r="9203" spans="1:19" x14ac:dyDescent="0.3">
      <c r="A9203">
        <v>46938</v>
      </c>
      <c r="B9203">
        <v>53010</v>
      </c>
      <c r="C9203" t="s">
        <v>6203</v>
      </c>
      <c r="D9203" t="s">
        <v>45</v>
      </c>
      <c r="E9203">
        <v>24</v>
      </c>
      <c r="F9203">
        <v>184</v>
      </c>
      <c r="G9203">
        <v>64</v>
      </c>
      <c r="H9203" t="s">
        <v>161</v>
      </c>
      <c r="I9203" t="s">
        <v>162</v>
      </c>
      <c r="J9203" t="s">
        <v>46</v>
      </c>
      <c r="K9203" s="1">
        <v>39448</v>
      </c>
      <c r="L9203" t="s">
        <v>21</v>
      </c>
      <c r="M9203" t="s">
        <v>47</v>
      </c>
      <c r="N9203" t="s">
        <v>60</v>
      </c>
      <c r="O9203" t="s">
        <v>475</v>
      </c>
      <c r="P9203" t="s">
        <v>25</v>
      </c>
      <c r="Q9203" t="s">
        <v>31573</v>
      </c>
      <c r="R9203" s="3">
        <f>IF(tblAthleteEvents[[#This Row],[Medal]]="",0,1)</f>
        <v>0</v>
      </c>
      <c r="S9203" s="3" t="str">
        <f>B9203&amp;"-"&amp;tblAthleteEvents[[#This Row],[Team]]</f>
        <v>53010-Ireland</v>
      </c>
    </row>
    <row r="9204" spans="1:19" x14ac:dyDescent="0.3">
      <c r="A9204">
        <v>46940</v>
      </c>
      <c r="B9204">
        <v>53010</v>
      </c>
      <c r="C9204" t="s">
        <v>6203</v>
      </c>
      <c r="D9204" t="s">
        <v>45</v>
      </c>
      <c r="E9204">
        <v>28</v>
      </c>
      <c r="F9204">
        <v>184</v>
      </c>
      <c r="G9204">
        <v>64</v>
      </c>
      <c r="H9204" t="s">
        <v>161</v>
      </c>
      <c r="I9204" t="s">
        <v>162</v>
      </c>
      <c r="J9204" t="s">
        <v>20</v>
      </c>
      <c r="K9204" s="1">
        <v>40909</v>
      </c>
      <c r="L9204" t="s">
        <v>21</v>
      </c>
      <c r="M9204" t="s">
        <v>22</v>
      </c>
      <c r="N9204" t="s">
        <v>60</v>
      </c>
      <c r="O9204" t="s">
        <v>410</v>
      </c>
      <c r="P9204" t="s">
        <v>25</v>
      </c>
      <c r="Q9204" t="s">
        <v>31573</v>
      </c>
      <c r="R9204" s="3">
        <f>IF(tblAthleteEvents[[#This Row],[Medal]]="",0,1)</f>
        <v>0</v>
      </c>
      <c r="S9204" s="3" t="str">
        <f>B9204&amp;"-"&amp;tblAthleteEvents[[#This Row],[Team]]</f>
        <v>53010-Ireland</v>
      </c>
    </row>
    <row r="9205" spans="1:19" x14ac:dyDescent="0.3">
      <c r="A9205">
        <v>46939</v>
      </c>
      <c r="B9205">
        <v>53010</v>
      </c>
      <c r="C9205" t="s">
        <v>6203</v>
      </c>
      <c r="D9205" t="s">
        <v>45</v>
      </c>
      <c r="E9205">
        <v>28</v>
      </c>
      <c r="F9205">
        <v>184</v>
      </c>
      <c r="G9205">
        <v>64</v>
      </c>
      <c r="H9205" t="s">
        <v>161</v>
      </c>
      <c r="I9205" t="s">
        <v>162</v>
      </c>
      <c r="J9205" t="s">
        <v>20</v>
      </c>
      <c r="K9205" s="1">
        <v>40909</v>
      </c>
      <c r="L9205" t="s">
        <v>21</v>
      </c>
      <c r="M9205" t="s">
        <v>22</v>
      </c>
      <c r="N9205" t="s">
        <v>60</v>
      </c>
      <c r="O9205" t="s">
        <v>475</v>
      </c>
      <c r="P9205" t="s">
        <v>25</v>
      </c>
      <c r="Q9205" t="s">
        <v>31573</v>
      </c>
      <c r="R9205" s="3">
        <f>IF(tblAthleteEvents[[#This Row],[Medal]]="",0,1)</f>
        <v>0</v>
      </c>
      <c r="S9205" s="3" t="str">
        <f>B9205&amp;"-"&amp;tblAthleteEvents[[#This Row],[Team]]</f>
        <v>53010-Ireland</v>
      </c>
    </row>
    <row r="9206" spans="1:19" x14ac:dyDescent="0.3">
      <c r="A9206">
        <v>46949</v>
      </c>
      <c r="B9206">
        <v>53020</v>
      </c>
      <c r="C9206" t="s">
        <v>6204</v>
      </c>
      <c r="D9206" t="s">
        <v>45</v>
      </c>
      <c r="E9206">
        <v>24</v>
      </c>
      <c r="F9206">
        <v>170</v>
      </c>
      <c r="G9206">
        <v>63</v>
      </c>
      <c r="H9206" t="s">
        <v>58</v>
      </c>
      <c r="I9206" t="s">
        <v>59</v>
      </c>
      <c r="J9206" t="s">
        <v>20</v>
      </c>
      <c r="K9206" s="1">
        <v>40909</v>
      </c>
      <c r="L9206" t="s">
        <v>21</v>
      </c>
      <c r="M9206" t="s">
        <v>22</v>
      </c>
      <c r="N9206" t="s">
        <v>183</v>
      </c>
      <c r="O9206" t="s">
        <v>4734</v>
      </c>
      <c r="P9206" t="s">
        <v>25</v>
      </c>
      <c r="Q9206" t="s">
        <v>31573</v>
      </c>
      <c r="R9206" s="3">
        <f>IF(tblAthleteEvents[[#This Row],[Medal]]="",0,1)</f>
        <v>0</v>
      </c>
      <c r="S9206" s="3" t="str">
        <f>B9206&amp;"-"&amp;tblAthleteEvents[[#This Row],[Team]]</f>
        <v>53020-France</v>
      </c>
    </row>
    <row r="9207" spans="1:19" x14ac:dyDescent="0.3">
      <c r="A9207">
        <v>46950</v>
      </c>
      <c r="B9207">
        <v>53020</v>
      </c>
      <c r="C9207" t="s">
        <v>6204</v>
      </c>
      <c r="D9207" t="s">
        <v>45</v>
      </c>
      <c r="E9207">
        <v>24</v>
      </c>
      <c r="F9207">
        <v>175</v>
      </c>
      <c r="G9207">
        <v>68</v>
      </c>
      <c r="H9207" t="s">
        <v>58</v>
      </c>
      <c r="I9207" t="s">
        <v>59</v>
      </c>
      <c r="J9207" t="s">
        <v>20</v>
      </c>
      <c r="K9207" s="1">
        <v>40909</v>
      </c>
      <c r="L9207" t="s">
        <v>21</v>
      </c>
      <c r="M9207" t="s">
        <v>22</v>
      </c>
      <c r="N9207" t="s">
        <v>183</v>
      </c>
      <c r="O9207" t="s">
        <v>4735</v>
      </c>
      <c r="P9207" t="s">
        <v>25</v>
      </c>
      <c r="Q9207" t="s">
        <v>31573</v>
      </c>
      <c r="R9207" s="3">
        <f>IF(tblAthleteEvents[[#This Row],[Medal]]="",0,1)</f>
        <v>0</v>
      </c>
      <c r="S9207" s="3" t="str">
        <f>B9207&amp;"-"&amp;tblAthleteEvents[[#This Row],[Team]]</f>
        <v>53020-France</v>
      </c>
    </row>
    <row r="9208" spans="1:19" x14ac:dyDescent="0.3">
      <c r="A9208">
        <v>46952</v>
      </c>
      <c r="B9208">
        <v>53020</v>
      </c>
      <c r="C9208" t="s">
        <v>6204</v>
      </c>
      <c r="D9208" t="s">
        <v>45</v>
      </c>
      <c r="E9208">
        <v>28</v>
      </c>
      <c r="F9208">
        <v>170</v>
      </c>
      <c r="G9208">
        <v>63</v>
      </c>
      <c r="H9208" t="s">
        <v>58</v>
      </c>
      <c r="I9208" t="s">
        <v>59</v>
      </c>
      <c r="J9208" t="s">
        <v>53</v>
      </c>
      <c r="K9208" s="1">
        <v>42370</v>
      </c>
      <c r="L9208" t="s">
        <v>21</v>
      </c>
      <c r="M9208" t="s">
        <v>54</v>
      </c>
      <c r="N9208" t="s">
        <v>183</v>
      </c>
      <c r="O9208" t="s">
        <v>2896</v>
      </c>
      <c r="P9208" t="s">
        <v>25</v>
      </c>
      <c r="Q9208" t="s">
        <v>31573</v>
      </c>
      <c r="R9208" s="3">
        <f>IF(tblAthleteEvents[[#This Row],[Medal]]="",0,1)</f>
        <v>0</v>
      </c>
      <c r="S9208" s="3" t="str">
        <f>B9208&amp;"-"&amp;tblAthleteEvents[[#This Row],[Team]]</f>
        <v>53020-France</v>
      </c>
    </row>
    <row r="9209" spans="1:19" x14ac:dyDescent="0.3">
      <c r="A9209">
        <v>46951</v>
      </c>
      <c r="B9209">
        <v>53020</v>
      </c>
      <c r="C9209" t="s">
        <v>6204</v>
      </c>
      <c r="D9209" t="s">
        <v>45</v>
      </c>
      <c r="E9209">
        <v>28</v>
      </c>
      <c r="F9209">
        <v>170</v>
      </c>
      <c r="G9209">
        <v>63</v>
      </c>
      <c r="H9209" t="s">
        <v>58</v>
      </c>
      <c r="I9209" t="s">
        <v>59</v>
      </c>
      <c r="J9209" t="s">
        <v>53</v>
      </c>
      <c r="K9209" s="1">
        <v>42370</v>
      </c>
      <c r="L9209" t="s">
        <v>21</v>
      </c>
      <c r="M9209" t="s">
        <v>54</v>
      </c>
      <c r="N9209" t="s">
        <v>183</v>
      </c>
      <c r="O9209" t="s">
        <v>4734</v>
      </c>
      <c r="P9209" t="s">
        <v>25</v>
      </c>
      <c r="Q9209" t="s">
        <v>31573</v>
      </c>
      <c r="R9209" s="3">
        <f>IF(tblAthleteEvents[[#This Row],[Medal]]="",0,1)</f>
        <v>0</v>
      </c>
      <c r="S9209" s="3" t="str">
        <f>B9209&amp;"-"&amp;tblAthleteEvents[[#This Row],[Team]]</f>
        <v>53020-France</v>
      </c>
    </row>
    <row r="9210" spans="1:19" x14ac:dyDescent="0.3">
      <c r="A9210">
        <v>46953</v>
      </c>
      <c r="B9210">
        <v>53020</v>
      </c>
      <c r="C9210" t="s">
        <v>6204</v>
      </c>
      <c r="D9210" t="s">
        <v>45</v>
      </c>
      <c r="E9210">
        <v>28</v>
      </c>
      <c r="F9210">
        <v>170</v>
      </c>
      <c r="G9210">
        <v>63</v>
      </c>
      <c r="H9210" t="s">
        <v>58</v>
      </c>
      <c r="I9210" t="s">
        <v>59</v>
      </c>
      <c r="J9210" t="s">
        <v>53</v>
      </c>
      <c r="K9210" s="1">
        <v>42370</v>
      </c>
      <c r="L9210" t="s">
        <v>21</v>
      </c>
      <c r="M9210" t="s">
        <v>54</v>
      </c>
      <c r="N9210" t="s">
        <v>183</v>
      </c>
      <c r="O9210" t="s">
        <v>4735</v>
      </c>
      <c r="P9210" t="s">
        <v>25</v>
      </c>
      <c r="Q9210" t="s">
        <v>31573</v>
      </c>
      <c r="R9210" s="3">
        <f>IF(tblAthleteEvents[[#This Row],[Medal]]="",0,1)</f>
        <v>0</v>
      </c>
      <c r="S9210" s="3" t="str">
        <f>B9210&amp;"-"&amp;tblAthleteEvents[[#This Row],[Team]]</f>
        <v>53020-France</v>
      </c>
    </row>
    <row r="9211" spans="1:19" x14ac:dyDescent="0.3">
      <c r="A9211">
        <v>46968</v>
      </c>
      <c r="B9211">
        <v>53030</v>
      </c>
      <c r="C9211" t="s">
        <v>6205</v>
      </c>
      <c r="D9211" t="s">
        <v>45</v>
      </c>
      <c r="E9211">
        <v>28</v>
      </c>
      <c r="F9211">
        <v>166</v>
      </c>
      <c r="G9211">
        <v>52</v>
      </c>
      <c r="H9211" t="s">
        <v>433</v>
      </c>
      <c r="I9211" t="s">
        <v>434</v>
      </c>
      <c r="J9211" t="s">
        <v>20</v>
      </c>
      <c r="K9211" s="1">
        <v>40909</v>
      </c>
      <c r="L9211" t="s">
        <v>21</v>
      </c>
      <c r="M9211" t="s">
        <v>22</v>
      </c>
      <c r="N9211" t="s">
        <v>60</v>
      </c>
      <c r="O9211" t="s">
        <v>393</v>
      </c>
      <c r="P9211" t="s">
        <v>25</v>
      </c>
      <c r="Q9211" t="s">
        <v>31573</v>
      </c>
      <c r="R9211" s="3">
        <f>IF(tblAthleteEvents[[#This Row],[Medal]]="",0,1)</f>
        <v>0</v>
      </c>
      <c r="S9211" s="3" t="str">
        <f>B9211&amp;"-"&amp;tblAthleteEvents[[#This Row],[Team]]</f>
        <v>53030-Switzerland</v>
      </c>
    </row>
    <row r="9212" spans="1:19" x14ac:dyDescent="0.3">
      <c r="A9212">
        <v>46980</v>
      </c>
      <c r="B9212">
        <v>53040</v>
      </c>
      <c r="C9212" t="s">
        <v>6206</v>
      </c>
      <c r="D9212" t="s">
        <v>17</v>
      </c>
      <c r="E9212">
        <v>27</v>
      </c>
      <c r="F9212">
        <v>177</v>
      </c>
      <c r="G9212">
        <v>76</v>
      </c>
      <c r="H9212" t="s">
        <v>72</v>
      </c>
      <c r="I9212" t="s">
        <v>73</v>
      </c>
      <c r="J9212" t="s">
        <v>20</v>
      </c>
      <c r="K9212" s="1">
        <v>40909</v>
      </c>
      <c r="L9212" t="s">
        <v>21</v>
      </c>
      <c r="M9212" t="s">
        <v>22</v>
      </c>
      <c r="N9212" t="s">
        <v>189</v>
      </c>
      <c r="O9212" t="s">
        <v>455</v>
      </c>
      <c r="P9212" t="s">
        <v>25</v>
      </c>
      <c r="Q9212" t="s">
        <v>31573</v>
      </c>
      <c r="R9212" s="3">
        <f>IF(tblAthleteEvents[[#This Row],[Medal]]="",0,1)</f>
        <v>0</v>
      </c>
      <c r="S9212" s="3" t="str">
        <f>B9212&amp;"-"&amp;tblAthleteEvents[[#This Row],[Team]]</f>
        <v>53040-Spain</v>
      </c>
    </row>
    <row r="9213" spans="1:19" x14ac:dyDescent="0.3">
      <c r="A9213">
        <v>46981</v>
      </c>
      <c r="B9213">
        <v>53050</v>
      </c>
      <c r="C9213" t="s">
        <v>6207</v>
      </c>
      <c r="D9213" t="s">
        <v>17</v>
      </c>
      <c r="E9213">
        <v>23</v>
      </c>
      <c r="F9213">
        <v>175</v>
      </c>
      <c r="G9213">
        <v>80</v>
      </c>
      <c r="H9213" t="s">
        <v>804</v>
      </c>
      <c r="I9213" t="s">
        <v>805</v>
      </c>
      <c r="J9213" t="s">
        <v>20</v>
      </c>
      <c r="K9213" s="1">
        <v>40909</v>
      </c>
      <c r="L9213" t="s">
        <v>21</v>
      </c>
      <c r="M9213" t="s">
        <v>22</v>
      </c>
      <c r="N9213" t="s">
        <v>60</v>
      </c>
      <c r="O9213" t="s">
        <v>380</v>
      </c>
      <c r="P9213" t="s">
        <v>25</v>
      </c>
      <c r="Q9213" t="s">
        <v>31573</v>
      </c>
      <c r="R9213" s="3">
        <f>IF(tblAthleteEvents[[#This Row],[Medal]]="",0,1)</f>
        <v>0</v>
      </c>
      <c r="S9213" s="3" t="str">
        <f>B9213&amp;"-"&amp;tblAthleteEvents[[#This Row],[Team]]</f>
        <v>53050-Dominican Republic</v>
      </c>
    </row>
    <row r="9214" spans="1:19" x14ac:dyDescent="0.3">
      <c r="A9214">
        <v>46983</v>
      </c>
      <c r="B9214">
        <v>53050</v>
      </c>
      <c r="C9214" t="s">
        <v>6207</v>
      </c>
      <c r="D9214" t="s">
        <v>17</v>
      </c>
      <c r="E9214">
        <v>27</v>
      </c>
      <c r="F9214">
        <v>183</v>
      </c>
      <c r="G9214">
        <v>80</v>
      </c>
      <c r="H9214" t="s">
        <v>804</v>
      </c>
      <c r="I9214" t="s">
        <v>805</v>
      </c>
      <c r="J9214" t="s">
        <v>53</v>
      </c>
      <c r="K9214" s="1">
        <v>42370</v>
      </c>
      <c r="L9214" t="s">
        <v>21</v>
      </c>
      <c r="M9214" t="s">
        <v>54</v>
      </c>
      <c r="N9214" t="s">
        <v>60</v>
      </c>
      <c r="O9214" t="s">
        <v>380</v>
      </c>
      <c r="P9214" t="s">
        <v>25</v>
      </c>
      <c r="Q9214" t="s">
        <v>31573</v>
      </c>
      <c r="R9214" s="3">
        <f>IF(tblAthleteEvents[[#This Row],[Medal]]="",0,1)</f>
        <v>0</v>
      </c>
      <c r="S9214" s="3" t="str">
        <f>B9214&amp;"-"&amp;tblAthleteEvents[[#This Row],[Team]]</f>
        <v>53050-Dominican Republic</v>
      </c>
    </row>
    <row r="9215" spans="1:19" x14ac:dyDescent="0.3">
      <c r="A9215">
        <v>46982</v>
      </c>
      <c r="B9215">
        <v>53050</v>
      </c>
      <c r="C9215" t="s">
        <v>6207</v>
      </c>
      <c r="D9215" t="s">
        <v>17</v>
      </c>
      <c r="E9215">
        <v>27</v>
      </c>
      <c r="F9215">
        <v>183</v>
      </c>
      <c r="G9215">
        <v>80</v>
      </c>
      <c r="H9215" t="s">
        <v>804</v>
      </c>
      <c r="I9215" t="s">
        <v>805</v>
      </c>
      <c r="J9215" t="s">
        <v>53</v>
      </c>
      <c r="K9215" s="1">
        <v>42370</v>
      </c>
      <c r="L9215" t="s">
        <v>21</v>
      </c>
      <c r="M9215" t="s">
        <v>54</v>
      </c>
      <c r="N9215" t="s">
        <v>60</v>
      </c>
      <c r="O9215" t="s">
        <v>128</v>
      </c>
      <c r="P9215" t="s">
        <v>25</v>
      </c>
      <c r="Q9215" t="s">
        <v>31573</v>
      </c>
      <c r="R9215" s="3">
        <f>IF(tblAthleteEvents[[#This Row],[Medal]]="",0,1)</f>
        <v>0</v>
      </c>
      <c r="S9215" s="3" t="str">
        <f>B9215&amp;"-"&amp;tblAthleteEvents[[#This Row],[Team]]</f>
        <v>53050-Dominican Republic</v>
      </c>
    </row>
    <row r="9216" spans="1:19" x14ac:dyDescent="0.3">
      <c r="A9216">
        <v>46991</v>
      </c>
      <c r="B9216">
        <v>53060</v>
      </c>
      <c r="C9216" t="s">
        <v>6208</v>
      </c>
      <c r="D9216" t="s">
        <v>17</v>
      </c>
      <c r="E9216">
        <v>27</v>
      </c>
      <c r="F9216">
        <v>187</v>
      </c>
      <c r="G9216">
        <v>76</v>
      </c>
      <c r="H9216" t="s">
        <v>111</v>
      </c>
      <c r="I9216" t="s">
        <v>112</v>
      </c>
      <c r="J9216" t="s">
        <v>53</v>
      </c>
      <c r="K9216" s="1">
        <v>42370</v>
      </c>
      <c r="L9216" t="s">
        <v>21</v>
      </c>
      <c r="M9216" t="s">
        <v>54</v>
      </c>
      <c r="N9216" t="s">
        <v>117</v>
      </c>
      <c r="O9216" t="s">
        <v>118</v>
      </c>
      <c r="P9216" t="s">
        <v>25</v>
      </c>
      <c r="Q9216" t="s">
        <v>31573</v>
      </c>
      <c r="R9216" s="3">
        <f>IF(tblAthleteEvents[[#This Row],[Medal]]="",0,1)</f>
        <v>0</v>
      </c>
      <c r="S9216" s="3" t="str">
        <f>B9216&amp;"-"&amp;tblAthleteEvents[[#This Row],[Team]]</f>
        <v>53060-Argentina</v>
      </c>
    </row>
    <row r="9217" spans="1:19" x14ac:dyDescent="0.3">
      <c r="A9217">
        <v>46992</v>
      </c>
      <c r="B9217">
        <v>53070</v>
      </c>
      <c r="C9217" t="s">
        <v>6209</v>
      </c>
      <c r="D9217" t="s">
        <v>17</v>
      </c>
      <c r="E9217">
        <v>29</v>
      </c>
      <c r="F9217">
        <v>182</v>
      </c>
      <c r="G9217">
        <v>62</v>
      </c>
      <c r="H9217" t="s">
        <v>846</v>
      </c>
      <c r="I9217" t="s">
        <v>847</v>
      </c>
      <c r="J9217" t="s">
        <v>53</v>
      </c>
      <c r="K9217" s="1">
        <v>42370</v>
      </c>
      <c r="L9217" t="s">
        <v>21</v>
      </c>
      <c r="M9217" t="s">
        <v>54</v>
      </c>
      <c r="N9217" t="s">
        <v>60</v>
      </c>
      <c r="O9217" t="s">
        <v>261</v>
      </c>
      <c r="P9217" t="s">
        <v>25</v>
      </c>
      <c r="Q9217" t="s">
        <v>31573</v>
      </c>
      <c r="R9217" s="3">
        <f>IF(tblAthleteEvents[[#This Row],[Medal]]="",0,1)</f>
        <v>0</v>
      </c>
      <c r="S9217" s="3" t="str">
        <f>B9217&amp;"-"&amp;tblAthleteEvents[[#This Row],[Team]]</f>
        <v>53070-Uruguay</v>
      </c>
    </row>
    <row r="9218" spans="1:19" x14ac:dyDescent="0.3">
      <c r="A9218">
        <v>46993</v>
      </c>
      <c r="B9218">
        <v>53080</v>
      </c>
      <c r="C9218" t="s">
        <v>6210</v>
      </c>
      <c r="D9218" t="s">
        <v>17</v>
      </c>
      <c r="E9218">
        <v>29</v>
      </c>
      <c r="F9218">
        <v>175</v>
      </c>
      <c r="G9218">
        <v>63</v>
      </c>
      <c r="H9218" t="s">
        <v>846</v>
      </c>
      <c r="I9218" t="s">
        <v>847</v>
      </c>
      <c r="J9218" t="s">
        <v>53</v>
      </c>
      <c r="K9218" s="1">
        <v>42370</v>
      </c>
      <c r="L9218" t="s">
        <v>21</v>
      </c>
      <c r="M9218" t="s">
        <v>54</v>
      </c>
      <c r="N9218" t="s">
        <v>60</v>
      </c>
      <c r="O9218" t="s">
        <v>261</v>
      </c>
      <c r="P9218" t="s">
        <v>25</v>
      </c>
      <c r="Q9218" t="s">
        <v>31573</v>
      </c>
      <c r="R9218" s="3">
        <f>IF(tblAthleteEvents[[#This Row],[Medal]]="",0,1)</f>
        <v>0</v>
      </c>
      <c r="S9218" s="3" t="str">
        <f>B9218&amp;"-"&amp;tblAthleteEvents[[#This Row],[Team]]</f>
        <v>53080-Uruguay</v>
      </c>
    </row>
    <row r="9219" spans="1:19" x14ac:dyDescent="0.3">
      <c r="A9219">
        <v>46996</v>
      </c>
      <c r="B9219">
        <v>53090</v>
      </c>
      <c r="C9219" t="s">
        <v>6211</v>
      </c>
      <c r="D9219" t="s">
        <v>45</v>
      </c>
      <c r="E9219">
        <v>18</v>
      </c>
      <c r="F9219">
        <v>150</v>
      </c>
      <c r="G9219">
        <v>48</v>
      </c>
      <c r="H9219" t="s">
        <v>1942</v>
      </c>
      <c r="I9219" t="s">
        <v>1943</v>
      </c>
      <c r="J9219" t="s">
        <v>53</v>
      </c>
      <c r="K9219" s="1">
        <v>42370</v>
      </c>
      <c r="L9219" t="s">
        <v>21</v>
      </c>
      <c r="M9219" t="s">
        <v>54</v>
      </c>
      <c r="N9219" t="s">
        <v>55</v>
      </c>
      <c r="O9219" t="s">
        <v>4512</v>
      </c>
      <c r="P9219" t="s">
        <v>25</v>
      </c>
      <c r="Q9219" t="s">
        <v>31573</v>
      </c>
      <c r="R9219" s="3">
        <f>IF(tblAthleteEvents[[#This Row],[Medal]]="",0,1)</f>
        <v>0</v>
      </c>
      <c r="S9219" s="3" t="str">
        <f>B9219&amp;"-"&amp;tblAthleteEvents[[#This Row],[Team]]</f>
        <v>53090-Peru</v>
      </c>
    </row>
    <row r="9220" spans="1:19" x14ac:dyDescent="0.3">
      <c r="A9220">
        <v>47003</v>
      </c>
      <c r="B9220">
        <v>53100</v>
      </c>
      <c r="C9220" t="s">
        <v>6212</v>
      </c>
      <c r="D9220" t="s">
        <v>17</v>
      </c>
      <c r="E9220">
        <v>30</v>
      </c>
      <c r="F9220">
        <v>180</v>
      </c>
      <c r="G9220">
        <v>79</v>
      </c>
      <c r="H9220" t="s">
        <v>846</v>
      </c>
      <c r="I9220" t="s">
        <v>847</v>
      </c>
      <c r="J9220" t="s">
        <v>53</v>
      </c>
      <c r="K9220" s="1">
        <v>42370</v>
      </c>
      <c r="L9220" t="s">
        <v>21</v>
      </c>
      <c r="M9220" t="s">
        <v>54</v>
      </c>
      <c r="N9220" t="s">
        <v>1198</v>
      </c>
      <c r="O9220" t="s">
        <v>1199</v>
      </c>
      <c r="P9220" t="s">
        <v>25</v>
      </c>
      <c r="Q9220" t="s">
        <v>31573</v>
      </c>
      <c r="R9220" s="3">
        <f>IF(tblAthleteEvents[[#This Row],[Medal]]="",0,1)</f>
        <v>0</v>
      </c>
      <c r="S9220" s="3" t="str">
        <f>B9220&amp;"-"&amp;tblAthleteEvents[[#This Row],[Team]]</f>
        <v>53100-Uruguay</v>
      </c>
    </row>
    <row r="9221" spans="1:19" x14ac:dyDescent="0.3">
      <c r="A9221">
        <v>47004</v>
      </c>
      <c r="B9221">
        <v>53110</v>
      </c>
      <c r="C9221" t="s">
        <v>6213</v>
      </c>
      <c r="D9221" t="s">
        <v>17</v>
      </c>
      <c r="E9221">
        <v>23</v>
      </c>
      <c r="F9221">
        <v>170</v>
      </c>
      <c r="G9221">
        <v>65</v>
      </c>
      <c r="H9221" t="s">
        <v>804</v>
      </c>
      <c r="I9221" t="s">
        <v>805</v>
      </c>
      <c r="J9221" t="s">
        <v>20</v>
      </c>
      <c r="K9221" s="1">
        <v>40909</v>
      </c>
      <c r="L9221" t="s">
        <v>21</v>
      </c>
      <c r="M9221" t="s">
        <v>22</v>
      </c>
      <c r="N9221" t="s">
        <v>60</v>
      </c>
      <c r="O9221" t="s">
        <v>1237</v>
      </c>
      <c r="P9221" t="s">
        <v>25</v>
      </c>
      <c r="Q9221" t="s">
        <v>31573</v>
      </c>
      <c r="R9221" s="3">
        <f>IF(tblAthleteEvents[[#This Row],[Medal]]="",0,1)</f>
        <v>0</v>
      </c>
      <c r="S9221" s="3" t="str">
        <f>B9221&amp;"-"&amp;tblAthleteEvents[[#This Row],[Team]]</f>
        <v>53110-Dominican Republic</v>
      </c>
    </row>
    <row r="9222" spans="1:19" x14ac:dyDescent="0.3">
      <c r="A9222">
        <v>47008</v>
      </c>
      <c r="B9222">
        <v>53120</v>
      </c>
      <c r="C9222" t="s">
        <v>6214</v>
      </c>
      <c r="D9222" t="s">
        <v>45</v>
      </c>
      <c r="E9222">
        <v>28</v>
      </c>
      <c r="F9222">
        <v>179</v>
      </c>
      <c r="G9222">
        <v>73</v>
      </c>
      <c r="H9222" t="s">
        <v>167</v>
      </c>
      <c r="I9222" t="s">
        <v>168</v>
      </c>
      <c r="J9222" t="s">
        <v>46</v>
      </c>
      <c r="K9222" s="1">
        <v>39448</v>
      </c>
      <c r="L9222" t="s">
        <v>21</v>
      </c>
      <c r="M9222" t="s">
        <v>47</v>
      </c>
      <c r="N9222" t="s">
        <v>151</v>
      </c>
      <c r="O9222" t="s">
        <v>152</v>
      </c>
      <c r="P9222" t="s">
        <v>25</v>
      </c>
      <c r="Q9222" t="s">
        <v>31573</v>
      </c>
      <c r="R9222" s="3">
        <f>IF(tblAthleteEvents[[#This Row],[Medal]]="",0,1)</f>
        <v>0</v>
      </c>
      <c r="S9222" s="3" t="str">
        <f>B9222&amp;"-"&amp;tblAthleteEvents[[#This Row],[Team]]</f>
        <v>53120-Australia</v>
      </c>
    </row>
    <row r="9223" spans="1:19" x14ac:dyDescent="0.3">
      <c r="A9223">
        <v>47014</v>
      </c>
      <c r="B9223">
        <v>53130</v>
      </c>
      <c r="C9223" t="s">
        <v>6215</v>
      </c>
      <c r="D9223" t="s">
        <v>45</v>
      </c>
      <c r="E9223">
        <v>18</v>
      </c>
      <c r="F9223">
        <v>159</v>
      </c>
      <c r="G9223">
        <v>58</v>
      </c>
      <c r="H9223" t="s">
        <v>652</v>
      </c>
      <c r="I9223" t="s">
        <v>653</v>
      </c>
      <c r="J9223" t="s">
        <v>53</v>
      </c>
      <c r="K9223" s="1">
        <v>42370</v>
      </c>
      <c r="L9223" t="s">
        <v>21</v>
      </c>
      <c r="M9223" t="s">
        <v>54</v>
      </c>
      <c r="N9223" t="s">
        <v>211</v>
      </c>
      <c r="O9223" t="s">
        <v>334</v>
      </c>
      <c r="P9223" t="s">
        <v>25</v>
      </c>
      <c r="Q9223" t="s">
        <v>31573</v>
      </c>
      <c r="R9223" s="3">
        <f>IF(tblAthleteEvents[[#This Row],[Medal]]="",0,1)</f>
        <v>0</v>
      </c>
      <c r="S9223" s="3" t="str">
        <f>B9223&amp;"-"&amp;tblAthleteEvents[[#This Row],[Team]]</f>
        <v>53130-New Zealand</v>
      </c>
    </row>
    <row r="9224" spans="1:19" x14ac:dyDescent="0.3">
      <c r="A9224">
        <v>47015</v>
      </c>
      <c r="B9224">
        <v>53140</v>
      </c>
      <c r="C9224" t="s">
        <v>6216</v>
      </c>
      <c r="D9224" t="s">
        <v>17</v>
      </c>
      <c r="E9224">
        <v>23</v>
      </c>
      <c r="F9224">
        <v>190</v>
      </c>
      <c r="G9224">
        <v>89</v>
      </c>
      <c r="H9224" t="s">
        <v>18</v>
      </c>
      <c r="I9224" t="s">
        <v>19</v>
      </c>
      <c r="J9224" t="s">
        <v>46</v>
      </c>
      <c r="K9224" s="1">
        <v>39448</v>
      </c>
      <c r="L9224" t="s">
        <v>21</v>
      </c>
      <c r="M9224" t="s">
        <v>47</v>
      </c>
      <c r="N9224" t="s">
        <v>197</v>
      </c>
      <c r="O9224" t="s">
        <v>198</v>
      </c>
      <c r="P9224" t="s">
        <v>25</v>
      </c>
      <c r="Q9224" t="s">
        <v>31573</v>
      </c>
      <c r="R9224" s="3">
        <f>IF(tblAthleteEvents[[#This Row],[Medal]]="",0,1)</f>
        <v>0</v>
      </c>
      <c r="S9224" s="3" t="str">
        <f>B9224&amp;"-"&amp;tblAthleteEvents[[#This Row],[Team]]</f>
        <v>53140-China</v>
      </c>
    </row>
    <row r="9225" spans="1:19" x14ac:dyDescent="0.3">
      <c r="A9225">
        <v>47016</v>
      </c>
      <c r="B9225">
        <v>53150</v>
      </c>
      <c r="C9225" t="s">
        <v>6217</v>
      </c>
      <c r="D9225" t="s">
        <v>17</v>
      </c>
      <c r="E9225">
        <v>27</v>
      </c>
      <c r="F9225">
        <v>197</v>
      </c>
      <c r="G9225">
        <v>88</v>
      </c>
      <c r="H9225" t="s">
        <v>18</v>
      </c>
      <c r="I9225" t="s">
        <v>19</v>
      </c>
      <c r="J9225" t="s">
        <v>46</v>
      </c>
      <c r="K9225" s="1">
        <v>39448</v>
      </c>
      <c r="L9225" t="s">
        <v>21</v>
      </c>
      <c r="M9225" t="s">
        <v>47</v>
      </c>
      <c r="N9225" t="s">
        <v>48</v>
      </c>
      <c r="O9225" t="s">
        <v>109</v>
      </c>
      <c r="P9225" t="s">
        <v>25</v>
      </c>
      <c r="Q9225" t="s">
        <v>31573</v>
      </c>
      <c r="R9225" s="3">
        <f>IF(tblAthleteEvents[[#This Row],[Medal]]="",0,1)</f>
        <v>0</v>
      </c>
      <c r="S9225" s="3" t="str">
        <f>B9225&amp;"-"&amp;tblAthleteEvents[[#This Row],[Team]]</f>
        <v>53150-China</v>
      </c>
    </row>
    <row r="9226" spans="1:19" x14ac:dyDescent="0.3">
      <c r="A9226">
        <v>47017</v>
      </c>
      <c r="B9226">
        <v>53160</v>
      </c>
      <c r="C9226" t="s">
        <v>6218</v>
      </c>
      <c r="D9226" t="s">
        <v>17</v>
      </c>
      <c r="E9226">
        <v>25</v>
      </c>
      <c r="F9226">
        <v>195</v>
      </c>
      <c r="G9226">
        <v>100</v>
      </c>
      <c r="H9226" t="s">
        <v>18</v>
      </c>
      <c r="I9226" t="s">
        <v>19</v>
      </c>
      <c r="J9226" t="s">
        <v>46</v>
      </c>
      <c r="K9226" s="1">
        <v>39448</v>
      </c>
      <c r="L9226" t="s">
        <v>21</v>
      </c>
      <c r="M9226" t="s">
        <v>47</v>
      </c>
      <c r="N9226" t="s">
        <v>48</v>
      </c>
      <c r="O9226" t="s">
        <v>109</v>
      </c>
      <c r="P9226" t="s">
        <v>25</v>
      </c>
      <c r="Q9226" t="s">
        <v>31573</v>
      </c>
      <c r="R9226" s="3">
        <f>IF(tblAthleteEvents[[#This Row],[Medal]]="",0,1)</f>
        <v>0</v>
      </c>
      <c r="S9226" s="3" t="str">
        <f>B9226&amp;"-"&amp;tblAthleteEvents[[#This Row],[Team]]</f>
        <v>53160-China</v>
      </c>
    </row>
    <row r="9227" spans="1:19" x14ac:dyDescent="0.3">
      <c r="A9227">
        <v>47018</v>
      </c>
      <c r="B9227">
        <v>53170</v>
      </c>
      <c r="C9227" t="s">
        <v>6219</v>
      </c>
      <c r="D9227" t="s">
        <v>17</v>
      </c>
      <c r="E9227">
        <v>21</v>
      </c>
      <c r="F9227">
        <v>179</v>
      </c>
      <c r="G9227">
        <v>72</v>
      </c>
      <c r="H9227" t="s">
        <v>18</v>
      </c>
      <c r="I9227" t="s">
        <v>19</v>
      </c>
      <c r="J9227" t="s">
        <v>46</v>
      </c>
      <c r="K9227" s="1">
        <v>39448</v>
      </c>
      <c r="L9227" t="s">
        <v>21</v>
      </c>
      <c r="M9227" t="s">
        <v>47</v>
      </c>
      <c r="N9227" t="s">
        <v>117</v>
      </c>
      <c r="O9227" t="s">
        <v>118</v>
      </c>
      <c r="P9227" t="s">
        <v>25</v>
      </c>
      <c r="Q9227" t="s">
        <v>31573</v>
      </c>
      <c r="R9227" s="3">
        <f>IF(tblAthleteEvents[[#This Row],[Medal]]="",0,1)</f>
        <v>0</v>
      </c>
      <c r="S9227" s="3" t="str">
        <f>B9227&amp;"-"&amp;tblAthleteEvents[[#This Row],[Team]]</f>
        <v>53170-China</v>
      </c>
    </row>
    <row r="9228" spans="1:19" x14ac:dyDescent="0.3">
      <c r="A9228">
        <v>47019</v>
      </c>
      <c r="B9228">
        <v>53180</v>
      </c>
      <c r="C9228" t="s">
        <v>6220</v>
      </c>
      <c r="D9228" t="s">
        <v>45</v>
      </c>
      <c r="E9228">
        <v>21</v>
      </c>
      <c r="F9228">
        <v>166</v>
      </c>
      <c r="G9228">
        <v>63</v>
      </c>
      <c r="H9228" t="s">
        <v>18</v>
      </c>
      <c r="I9228" t="s">
        <v>19</v>
      </c>
      <c r="J9228" t="s">
        <v>20</v>
      </c>
      <c r="K9228" s="1">
        <v>40909</v>
      </c>
      <c r="L9228" t="s">
        <v>21</v>
      </c>
      <c r="M9228" t="s">
        <v>22</v>
      </c>
      <c r="N9228" t="s">
        <v>136</v>
      </c>
      <c r="O9228" t="s">
        <v>783</v>
      </c>
      <c r="P9228" t="s">
        <v>25</v>
      </c>
      <c r="Q9228" t="s">
        <v>31573</v>
      </c>
      <c r="R9228" s="3">
        <f>IF(tblAthleteEvents[[#This Row],[Medal]]="",0,1)</f>
        <v>0</v>
      </c>
      <c r="S9228" s="3" t="str">
        <f>B9228&amp;"-"&amp;tblAthleteEvents[[#This Row],[Team]]</f>
        <v>53180-China</v>
      </c>
    </row>
    <row r="9229" spans="1:19" x14ac:dyDescent="0.3">
      <c r="A9229">
        <v>47020</v>
      </c>
      <c r="B9229">
        <v>53180</v>
      </c>
      <c r="C9229" t="s">
        <v>6220</v>
      </c>
      <c r="D9229" t="s">
        <v>45</v>
      </c>
      <c r="E9229">
        <v>25</v>
      </c>
      <c r="F9229">
        <v>166</v>
      </c>
      <c r="G9229">
        <v>63</v>
      </c>
      <c r="H9229" t="s">
        <v>18</v>
      </c>
      <c r="I9229" t="s">
        <v>19</v>
      </c>
      <c r="J9229" t="s">
        <v>53</v>
      </c>
      <c r="K9229" s="1">
        <v>42370</v>
      </c>
      <c r="L9229" t="s">
        <v>21</v>
      </c>
      <c r="M9229" t="s">
        <v>54</v>
      </c>
      <c r="N9229" t="s">
        <v>136</v>
      </c>
      <c r="O9229" t="s">
        <v>783</v>
      </c>
      <c r="P9229" t="s">
        <v>25</v>
      </c>
      <c r="Q9229" t="s">
        <v>31573</v>
      </c>
      <c r="R9229" s="3">
        <f>IF(tblAthleteEvents[[#This Row],[Medal]]="",0,1)</f>
        <v>0</v>
      </c>
      <c r="S9229" s="3" t="str">
        <f>B9229&amp;"-"&amp;tblAthleteEvents[[#This Row],[Team]]</f>
        <v>53180-China</v>
      </c>
    </row>
    <row r="9230" spans="1:19" x14ac:dyDescent="0.3">
      <c r="A9230">
        <v>47021</v>
      </c>
      <c r="B9230">
        <v>53190</v>
      </c>
      <c r="C9230" t="s">
        <v>6221</v>
      </c>
      <c r="D9230" t="s">
        <v>45</v>
      </c>
      <c r="E9230">
        <v>22</v>
      </c>
      <c r="F9230">
        <v>177</v>
      </c>
      <c r="G9230">
        <v>67</v>
      </c>
      <c r="H9230" t="s">
        <v>18</v>
      </c>
      <c r="I9230" t="s">
        <v>19</v>
      </c>
      <c r="J9230" t="s">
        <v>132</v>
      </c>
      <c r="K9230" s="1">
        <v>40179</v>
      </c>
      <c r="L9230" t="s">
        <v>30</v>
      </c>
      <c r="M9230" t="s">
        <v>133</v>
      </c>
      <c r="N9230" t="s">
        <v>32</v>
      </c>
      <c r="O9230" t="s">
        <v>610</v>
      </c>
      <c r="P9230" t="s">
        <v>25</v>
      </c>
      <c r="Q9230" t="s">
        <v>31573</v>
      </c>
      <c r="R9230" s="3">
        <f>IF(tblAthleteEvents[[#This Row],[Medal]]="",0,1)</f>
        <v>0</v>
      </c>
      <c r="S9230" s="3" t="str">
        <f>B9230&amp;"-"&amp;tblAthleteEvents[[#This Row],[Team]]</f>
        <v>53190-China</v>
      </c>
    </row>
    <row r="9231" spans="1:19" x14ac:dyDescent="0.3">
      <c r="A9231">
        <v>47032</v>
      </c>
      <c r="B9231">
        <v>53200</v>
      </c>
      <c r="C9231" t="s">
        <v>6222</v>
      </c>
      <c r="D9231" t="s">
        <v>45</v>
      </c>
      <c r="E9231">
        <v>24</v>
      </c>
      <c r="F9231">
        <v>175</v>
      </c>
      <c r="G9231">
        <v>62</v>
      </c>
      <c r="H9231" t="s">
        <v>58</v>
      </c>
      <c r="I9231" t="s">
        <v>59</v>
      </c>
      <c r="J9231" t="s">
        <v>132</v>
      </c>
      <c r="K9231" s="1">
        <v>40179</v>
      </c>
      <c r="L9231" t="s">
        <v>30</v>
      </c>
      <c r="M9231" t="s">
        <v>133</v>
      </c>
      <c r="N9231" t="s">
        <v>465</v>
      </c>
      <c r="O9231" t="s">
        <v>1538</v>
      </c>
      <c r="P9231" t="s">
        <v>25</v>
      </c>
      <c r="Q9231" t="s">
        <v>31573</v>
      </c>
      <c r="R9231" s="3">
        <f>IF(tblAthleteEvents[[#This Row],[Medal]]="",0,1)</f>
        <v>0</v>
      </c>
      <c r="S9231" s="3" t="str">
        <f>B9231&amp;"-"&amp;tblAthleteEvents[[#This Row],[Team]]</f>
        <v>53200-France</v>
      </c>
    </row>
    <row r="9232" spans="1:19" x14ac:dyDescent="0.3">
      <c r="A9232">
        <v>47034</v>
      </c>
      <c r="B9232">
        <v>53200</v>
      </c>
      <c r="C9232" t="s">
        <v>6222</v>
      </c>
      <c r="D9232" t="s">
        <v>45</v>
      </c>
      <c r="E9232">
        <v>24</v>
      </c>
      <c r="F9232">
        <v>175</v>
      </c>
      <c r="G9232">
        <v>62</v>
      </c>
      <c r="H9232" t="s">
        <v>58</v>
      </c>
      <c r="I9232" t="s">
        <v>59</v>
      </c>
      <c r="J9232" t="s">
        <v>132</v>
      </c>
      <c r="K9232" s="1">
        <v>40179</v>
      </c>
      <c r="L9232" t="s">
        <v>30</v>
      </c>
      <c r="M9232" t="s">
        <v>133</v>
      </c>
      <c r="N9232" t="s">
        <v>465</v>
      </c>
      <c r="O9232" t="s">
        <v>797</v>
      </c>
      <c r="P9232" t="s">
        <v>25</v>
      </c>
      <c r="Q9232" t="s">
        <v>31573</v>
      </c>
      <c r="R9232" s="3">
        <f>IF(tblAthleteEvents[[#This Row],[Medal]]="",0,1)</f>
        <v>0</v>
      </c>
      <c r="S9232" s="3" t="str">
        <f>B9232&amp;"-"&amp;tblAthleteEvents[[#This Row],[Team]]</f>
        <v>53200-France</v>
      </c>
    </row>
    <row r="9233" spans="1:19" x14ac:dyDescent="0.3">
      <c r="A9233">
        <v>47033</v>
      </c>
      <c r="B9233">
        <v>53200</v>
      </c>
      <c r="C9233" t="s">
        <v>6222</v>
      </c>
      <c r="D9233" t="s">
        <v>45</v>
      </c>
      <c r="E9233">
        <v>24</v>
      </c>
      <c r="F9233">
        <v>175</v>
      </c>
      <c r="G9233">
        <v>62</v>
      </c>
      <c r="H9233" t="s">
        <v>58</v>
      </c>
      <c r="I9233" t="s">
        <v>59</v>
      </c>
      <c r="J9233" t="s">
        <v>132</v>
      </c>
      <c r="K9233" s="1">
        <v>40179</v>
      </c>
      <c r="L9233" t="s">
        <v>30</v>
      </c>
      <c r="M9233" t="s">
        <v>133</v>
      </c>
      <c r="N9233" t="s">
        <v>465</v>
      </c>
      <c r="O9233" t="s">
        <v>796</v>
      </c>
      <c r="P9233" t="s">
        <v>25</v>
      </c>
      <c r="Q9233" t="s">
        <v>31573</v>
      </c>
      <c r="R9233" s="3">
        <f>IF(tblAthleteEvents[[#This Row],[Medal]]="",0,1)</f>
        <v>0</v>
      </c>
      <c r="S9233" s="3" t="str">
        <f>B9233&amp;"-"&amp;tblAthleteEvents[[#This Row],[Team]]</f>
        <v>53200-France</v>
      </c>
    </row>
    <row r="9234" spans="1:19" x14ac:dyDescent="0.3">
      <c r="A9234">
        <v>47035</v>
      </c>
      <c r="B9234">
        <v>53200</v>
      </c>
      <c r="C9234" t="s">
        <v>6222</v>
      </c>
      <c r="D9234" t="s">
        <v>45</v>
      </c>
      <c r="E9234">
        <v>24</v>
      </c>
      <c r="F9234">
        <v>175</v>
      </c>
      <c r="G9234">
        <v>62</v>
      </c>
      <c r="H9234" t="s">
        <v>58</v>
      </c>
      <c r="I9234" t="s">
        <v>59</v>
      </c>
      <c r="J9234" t="s">
        <v>132</v>
      </c>
      <c r="K9234" s="1">
        <v>40179</v>
      </c>
      <c r="L9234" t="s">
        <v>30</v>
      </c>
      <c r="M9234" t="s">
        <v>133</v>
      </c>
      <c r="N9234" t="s">
        <v>465</v>
      </c>
      <c r="O9234" t="s">
        <v>1542</v>
      </c>
      <c r="P9234" t="s">
        <v>25</v>
      </c>
      <c r="Q9234" t="s">
        <v>31573</v>
      </c>
      <c r="R9234" s="3">
        <f>IF(tblAthleteEvents[[#This Row],[Medal]]="",0,1)</f>
        <v>0</v>
      </c>
      <c r="S9234" s="3" t="str">
        <f>B9234&amp;"-"&amp;tblAthleteEvents[[#This Row],[Team]]</f>
        <v>53200-France</v>
      </c>
    </row>
    <row r="9235" spans="1:19" x14ac:dyDescent="0.3">
      <c r="A9235">
        <v>47031</v>
      </c>
      <c r="B9235">
        <v>53200</v>
      </c>
      <c r="C9235" t="s">
        <v>6222</v>
      </c>
      <c r="D9235" t="s">
        <v>45</v>
      </c>
      <c r="E9235">
        <v>24</v>
      </c>
      <c r="F9235">
        <v>175</v>
      </c>
      <c r="G9235">
        <v>62</v>
      </c>
      <c r="H9235" t="s">
        <v>58</v>
      </c>
      <c r="I9235" t="s">
        <v>59</v>
      </c>
      <c r="J9235" t="s">
        <v>132</v>
      </c>
      <c r="K9235" s="1">
        <v>40179</v>
      </c>
      <c r="L9235" t="s">
        <v>30</v>
      </c>
      <c r="M9235" t="s">
        <v>133</v>
      </c>
      <c r="N9235" t="s">
        <v>465</v>
      </c>
      <c r="O9235" t="s">
        <v>1541</v>
      </c>
      <c r="P9235" t="s">
        <v>25</v>
      </c>
      <c r="Q9235" t="s">
        <v>31573</v>
      </c>
      <c r="R9235" s="3">
        <f>IF(tblAthleteEvents[[#This Row],[Medal]]="",0,1)</f>
        <v>0</v>
      </c>
      <c r="S9235" s="3" t="str">
        <f>B9235&amp;"-"&amp;tblAthleteEvents[[#This Row],[Team]]</f>
        <v>53200-France</v>
      </c>
    </row>
    <row r="9236" spans="1:19" x14ac:dyDescent="0.3">
      <c r="A9236">
        <v>47037</v>
      </c>
      <c r="B9236">
        <v>53200</v>
      </c>
      <c r="C9236" t="s">
        <v>6222</v>
      </c>
      <c r="D9236" t="s">
        <v>45</v>
      </c>
      <c r="E9236">
        <v>28</v>
      </c>
      <c r="F9236">
        <v>175</v>
      </c>
      <c r="G9236">
        <v>62</v>
      </c>
      <c r="H9236" t="s">
        <v>58</v>
      </c>
      <c r="I9236" t="s">
        <v>59</v>
      </c>
      <c r="J9236" t="s">
        <v>29</v>
      </c>
      <c r="K9236" s="1">
        <v>41640</v>
      </c>
      <c r="L9236" t="s">
        <v>30</v>
      </c>
      <c r="M9236" t="s">
        <v>31</v>
      </c>
      <c r="N9236" t="s">
        <v>465</v>
      </c>
      <c r="O9236" t="s">
        <v>1538</v>
      </c>
      <c r="P9236" t="s">
        <v>25</v>
      </c>
      <c r="Q9236" t="s">
        <v>31573</v>
      </c>
      <c r="R9236" s="3">
        <f>IF(tblAthleteEvents[[#This Row],[Medal]]="",0,1)</f>
        <v>0</v>
      </c>
      <c r="S9236" s="3" t="str">
        <f>B9236&amp;"-"&amp;tblAthleteEvents[[#This Row],[Team]]</f>
        <v>53200-France</v>
      </c>
    </row>
    <row r="9237" spans="1:19" x14ac:dyDescent="0.3">
      <c r="A9237">
        <v>47039</v>
      </c>
      <c r="B9237">
        <v>53200</v>
      </c>
      <c r="C9237" t="s">
        <v>6222</v>
      </c>
      <c r="D9237" t="s">
        <v>45</v>
      </c>
      <c r="E9237">
        <v>28</v>
      </c>
      <c r="F9237">
        <v>175</v>
      </c>
      <c r="G9237">
        <v>62</v>
      </c>
      <c r="H9237" t="s">
        <v>58</v>
      </c>
      <c r="I9237" t="s">
        <v>59</v>
      </c>
      <c r="J9237" t="s">
        <v>29</v>
      </c>
      <c r="K9237" s="1">
        <v>41640</v>
      </c>
      <c r="L9237" t="s">
        <v>30</v>
      </c>
      <c r="M9237" t="s">
        <v>31</v>
      </c>
      <c r="N9237" t="s">
        <v>465</v>
      </c>
      <c r="O9237" t="s">
        <v>797</v>
      </c>
      <c r="P9237" t="s">
        <v>25</v>
      </c>
      <c r="Q9237" t="s">
        <v>31573</v>
      </c>
      <c r="R9237" s="3">
        <f>IF(tblAthleteEvents[[#This Row],[Medal]]="",0,1)</f>
        <v>0</v>
      </c>
      <c r="S9237" s="3" t="str">
        <f>B9237&amp;"-"&amp;tblAthleteEvents[[#This Row],[Team]]</f>
        <v>53200-France</v>
      </c>
    </row>
    <row r="9238" spans="1:19" x14ac:dyDescent="0.3">
      <c r="A9238">
        <v>47038</v>
      </c>
      <c r="B9238">
        <v>53200</v>
      </c>
      <c r="C9238" t="s">
        <v>6222</v>
      </c>
      <c r="D9238" t="s">
        <v>45</v>
      </c>
      <c r="E9238">
        <v>28</v>
      </c>
      <c r="F9238">
        <v>175</v>
      </c>
      <c r="G9238">
        <v>62</v>
      </c>
      <c r="H9238" t="s">
        <v>58</v>
      </c>
      <c r="I9238" t="s">
        <v>59</v>
      </c>
      <c r="J9238" t="s">
        <v>29</v>
      </c>
      <c r="K9238" s="1">
        <v>41640</v>
      </c>
      <c r="L9238" t="s">
        <v>30</v>
      </c>
      <c r="M9238" t="s">
        <v>31</v>
      </c>
      <c r="N9238" t="s">
        <v>465</v>
      </c>
      <c r="O9238" t="s">
        <v>796</v>
      </c>
      <c r="P9238" t="s">
        <v>25</v>
      </c>
      <c r="Q9238" t="s">
        <v>31573</v>
      </c>
      <c r="R9238" s="3">
        <f>IF(tblAthleteEvents[[#This Row],[Medal]]="",0,1)</f>
        <v>0</v>
      </c>
      <c r="S9238" s="3" t="str">
        <f>B9238&amp;"-"&amp;tblAthleteEvents[[#This Row],[Team]]</f>
        <v>53200-France</v>
      </c>
    </row>
    <row r="9239" spans="1:19" x14ac:dyDescent="0.3">
      <c r="A9239">
        <v>47040</v>
      </c>
      <c r="B9239">
        <v>53200</v>
      </c>
      <c r="C9239" t="s">
        <v>6222</v>
      </c>
      <c r="D9239" t="s">
        <v>45</v>
      </c>
      <c r="E9239">
        <v>28</v>
      </c>
      <c r="F9239">
        <v>175</v>
      </c>
      <c r="G9239">
        <v>62</v>
      </c>
      <c r="H9239" t="s">
        <v>58</v>
      </c>
      <c r="I9239" t="s">
        <v>59</v>
      </c>
      <c r="J9239" t="s">
        <v>29</v>
      </c>
      <c r="K9239" s="1">
        <v>41640</v>
      </c>
      <c r="L9239" t="s">
        <v>30</v>
      </c>
      <c r="M9239" t="s">
        <v>31</v>
      </c>
      <c r="N9239" t="s">
        <v>465</v>
      </c>
      <c r="O9239" t="s">
        <v>1542</v>
      </c>
      <c r="P9239" t="s">
        <v>25</v>
      </c>
      <c r="Q9239" t="s">
        <v>31573</v>
      </c>
      <c r="R9239" s="3">
        <f>IF(tblAthleteEvents[[#This Row],[Medal]]="",0,1)</f>
        <v>0</v>
      </c>
      <c r="S9239" s="3" t="str">
        <f>B9239&amp;"-"&amp;tblAthleteEvents[[#This Row],[Team]]</f>
        <v>53200-France</v>
      </c>
    </row>
    <row r="9240" spans="1:19" x14ac:dyDescent="0.3">
      <c r="A9240">
        <v>47036</v>
      </c>
      <c r="B9240">
        <v>53200</v>
      </c>
      <c r="C9240" t="s">
        <v>6222</v>
      </c>
      <c r="D9240" t="s">
        <v>45</v>
      </c>
      <c r="E9240">
        <v>28</v>
      </c>
      <c r="F9240">
        <v>175</v>
      </c>
      <c r="G9240">
        <v>62</v>
      </c>
      <c r="H9240" t="s">
        <v>58</v>
      </c>
      <c r="I9240" t="s">
        <v>59</v>
      </c>
      <c r="J9240" t="s">
        <v>29</v>
      </c>
      <c r="K9240" s="1">
        <v>41640</v>
      </c>
      <c r="L9240" t="s">
        <v>30</v>
      </c>
      <c r="M9240" t="s">
        <v>31</v>
      </c>
      <c r="N9240" t="s">
        <v>465</v>
      </c>
      <c r="O9240" t="s">
        <v>1541</v>
      </c>
      <c r="P9240" t="s">
        <v>25</v>
      </c>
      <c r="Q9240" t="s">
        <v>31573</v>
      </c>
      <c r="R9240" s="3">
        <f>IF(tblAthleteEvents[[#This Row],[Medal]]="",0,1)</f>
        <v>0</v>
      </c>
      <c r="S9240" s="3" t="str">
        <f>B9240&amp;"-"&amp;tblAthleteEvents[[#This Row],[Team]]</f>
        <v>53200-France</v>
      </c>
    </row>
    <row r="9241" spans="1:19" x14ac:dyDescent="0.3">
      <c r="A9241">
        <v>47041</v>
      </c>
      <c r="B9241">
        <v>53200</v>
      </c>
      <c r="C9241" t="s">
        <v>6222</v>
      </c>
      <c r="D9241" t="s">
        <v>45</v>
      </c>
      <c r="E9241">
        <v>28</v>
      </c>
      <c r="F9241">
        <v>175</v>
      </c>
      <c r="G9241">
        <v>62</v>
      </c>
      <c r="H9241" t="s">
        <v>58</v>
      </c>
      <c r="I9241" t="s">
        <v>59</v>
      </c>
      <c r="J9241" t="s">
        <v>29</v>
      </c>
      <c r="K9241" s="1">
        <v>41640</v>
      </c>
      <c r="L9241" t="s">
        <v>30</v>
      </c>
      <c r="M9241" t="s">
        <v>31</v>
      </c>
      <c r="N9241" t="s">
        <v>465</v>
      </c>
      <c r="O9241" t="s">
        <v>1646</v>
      </c>
      <c r="P9241" t="s">
        <v>25</v>
      </c>
      <c r="Q9241" t="s">
        <v>31573</v>
      </c>
      <c r="R9241" s="3">
        <f>IF(tblAthleteEvents[[#This Row],[Medal]]="",0,1)</f>
        <v>0</v>
      </c>
      <c r="S9241" s="3" t="str">
        <f>B9241&amp;"-"&amp;tblAthleteEvents[[#This Row],[Team]]</f>
        <v>53200-France</v>
      </c>
    </row>
    <row r="9242" spans="1:19" x14ac:dyDescent="0.3">
      <c r="A9242">
        <v>47043</v>
      </c>
      <c r="B9242">
        <v>53210</v>
      </c>
      <c r="C9242" t="s">
        <v>6223</v>
      </c>
      <c r="D9242" t="s">
        <v>17</v>
      </c>
      <c r="E9242">
        <v>26</v>
      </c>
      <c r="F9242">
        <v>184</v>
      </c>
      <c r="G9242">
        <v>82</v>
      </c>
      <c r="H9242" t="s">
        <v>433</v>
      </c>
      <c r="I9242" t="s">
        <v>434</v>
      </c>
      <c r="J9242" t="s">
        <v>53</v>
      </c>
      <c r="K9242" s="1">
        <v>42370</v>
      </c>
      <c r="L9242" t="s">
        <v>21</v>
      </c>
      <c r="M9242" t="s">
        <v>54</v>
      </c>
      <c r="N9242" t="s">
        <v>180</v>
      </c>
      <c r="O9242" t="s">
        <v>1662</v>
      </c>
      <c r="P9242" t="s">
        <v>25</v>
      </c>
      <c r="Q9242" t="s">
        <v>31573</v>
      </c>
      <c r="R9242" s="3">
        <f>IF(tblAthleteEvents[[#This Row],[Medal]]="",0,1)</f>
        <v>0</v>
      </c>
      <c r="S9242" s="3" t="str">
        <f>B9242&amp;"-"&amp;tblAthleteEvents[[#This Row],[Team]]</f>
        <v>53210-Switzerland</v>
      </c>
    </row>
    <row r="9243" spans="1:19" x14ac:dyDescent="0.3">
      <c r="A9243">
        <v>47046</v>
      </c>
      <c r="B9243">
        <v>53220</v>
      </c>
      <c r="C9243" t="s">
        <v>6224</v>
      </c>
      <c r="D9243" t="s">
        <v>17</v>
      </c>
      <c r="E9243">
        <v>25</v>
      </c>
      <c r="F9243">
        <v>191</v>
      </c>
      <c r="G9243">
        <v>91</v>
      </c>
      <c r="H9243" t="s">
        <v>1262</v>
      </c>
      <c r="I9243" t="s">
        <v>1263</v>
      </c>
      <c r="J9243" t="s">
        <v>53</v>
      </c>
      <c r="K9243" s="1">
        <v>42370</v>
      </c>
      <c r="L9243" t="s">
        <v>21</v>
      </c>
      <c r="M9243" t="s">
        <v>54</v>
      </c>
      <c r="N9243" t="s">
        <v>151</v>
      </c>
      <c r="O9243" t="s">
        <v>607</v>
      </c>
      <c r="P9243" t="s">
        <v>43</v>
      </c>
      <c r="Q9243" t="s">
        <v>31573</v>
      </c>
      <c r="R9243" s="3">
        <f>IF(tblAthleteEvents[[#This Row],[Medal]]="",0,1)</f>
        <v>1</v>
      </c>
      <c r="S9243" s="3" t="str">
        <f>B9243&amp;"-"&amp;tblAthleteEvents[[#This Row],[Team]]</f>
        <v>53220-Serbia</v>
      </c>
    </row>
    <row r="9244" spans="1:19" x14ac:dyDescent="0.3">
      <c r="A9244">
        <v>47053</v>
      </c>
      <c r="B9244">
        <v>53230</v>
      </c>
      <c r="C9244" t="s">
        <v>6225</v>
      </c>
      <c r="D9244" t="s">
        <v>17</v>
      </c>
      <c r="E9244">
        <v>22</v>
      </c>
      <c r="F9244">
        <v>172</v>
      </c>
      <c r="G9244">
        <v>69</v>
      </c>
      <c r="H9244" t="s">
        <v>337</v>
      </c>
      <c r="I9244" t="s">
        <v>338</v>
      </c>
      <c r="J9244" t="s">
        <v>46</v>
      </c>
      <c r="K9244" s="1">
        <v>39448</v>
      </c>
      <c r="L9244" t="s">
        <v>21</v>
      </c>
      <c r="M9244" t="s">
        <v>47</v>
      </c>
      <c r="N9244" t="s">
        <v>65</v>
      </c>
      <c r="O9244" t="s">
        <v>123</v>
      </c>
      <c r="P9244" t="s">
        <v>25</v>
      </c>
      <c r="Q9244" t="s">
        <v>31573</v>
      </c>
      <c r="R9244" s="3">
        <f>IF(tblAthleteEvents[[#This Row],[Medal]]="",0,1)</f>
        <v>0</v>
      </c>
      <c r="S9244" s="3" t="str">
        <f>B9244&amp;"-"&amp;tblAthleteEvents[[#This Row],[Team]]</f>
        <v>53230-Germany</v>
      </c>
    </row>
    <row r="9245" spans="1:19" x14ac:dyDescent="0.3">
      <c r="A9245">
        <v>47066</v>
      </c>
      <c r="B9245">
        <v>53240</v>
      </c>
      <c r="C9245" t="s">
        <v>6226</v>
      </c>
      <c r="D9245" t="s">
        <v>45</v>
      </c>
      <c r="E9245">
        <v>22</v>
      </c>
      <c r="F9245">
        <v>168</v>
      </c>
      <c r="G9245">
        <v>58</v>
      </c>
      <c r="H9245" t="s">
        <v>2307</v>
      </c>
      <c r="I9245" t="s">
        <v>2308</v>
      </c>
      <c r="J9245" t="s">
        <v>132</v>
      </c>
      <c r="K9245" s="1">
        <v>40179</v>
      </c>
      <c r="L9245" t="s">
        <v>30</v>
      </c>
      <c r="M9245" t="s">
        <v>133</v>
      </c>
      <c r="N9245" t="s">
        <v>32</v>
      </c>
      <c r="O9245" t="s">
        <v>610</v>
      </c>
      <c r="P9245" t="s">
        <v>25</v>
      </c>
      <c r="Q9245" t="s">
        <v>31573</v>
      </c>
      <c r="R9245" s="3">
        <f>IF(tblAthleteEvents[[#This Row],[Medal]]="",0,1)</f>
        <v>0</v>
      </c>
      <c r="S9245" s="3" t="str">
        <f>B9245&amp;"-"&amp;tblAthleteEvents[[#This Row],[Team]]</f>
        <v>53240-Slovakia</v>
      </c>
    </row>
    <row r="9246" spans="1:19" x14ac:dyDescent="0.3">
      <c r="A9246">
        <v>47072</v>
      </c>
      <c r="B9246">
        <v>53250</v>
      </c>
      <c r="C9246" t="s">
        <v>6227</v>
      </c>
      <c r="D9246" t="s">
        <v>45</v>
      </c>
      <c r="E9246">
        <v>22</v>
      </c>
      <c r="F9246">
        <v>182</v>
      </c>
      <c r="G9246">
        <v>74</v>
      </c>
      <c r="H9246" t="s">
        <v>550</v>
      </c>
      <c r="I9246" t="s">
        <v>550</v>
      </c>
      <c r="J9246" t="s">
        <v>46</v>
      </c>
      <c r="K9246" s="1">
        <v>39448</v>
      </c>
      <c r="L9246" t="s">
        <v>21</v>
      </c>
      <c r="M9246" t="s">
        <v>47</v>
      </c>
      <c r="N9246" t="s">
        <v>136</v>
      </c>
      <c r="O9246" t="s">
        <v>783</v>
      </c>
      <c r="P9246" t="s">
        <v>25</v>
      </c>
      <c r="Q9246" t="s">
        <v>31573</v>
      </c>
      <c r="R9246" s="3">
        <f>IF(tblAthleteEvents[[#This Row],[Medal]]="",0,1)</f>
        <v>0</v>
      </c>
      <c r="S9246" s="3" t="str">
        <f>B9246&amp;"-"&amp;tblAthleteEvents[[#This Row],[Team]]</f>
        <v>53250-Great Britain</v>
      </c>
    </row>
    <row r="9247" spans="1:19" x14ac:dyDescent="0.3">
      <c r="A9247">
        <v>47073</v>
      </c>
      <c r="B9247">
        <v>53250</v>
      </c>
      <c r="C9247" t="s">
        <v>6227</v>
      </c>
      <c r="D9247" t="s">
        <v>45</v>
      </c>
      <c r="E9247">
        <v>26</v>
      </c>
      <c r="F9247">
        <v>182</v>
      </c>
      <c r="G9247">
        <v>74</v>
      </c>
      <c r="H9247" t="s">
        <v>550</v>
      </c>
      <c r="I9247" t="s">
        <v>550</v>
      </c>
      <c r="J9247" t="s">
        <v>20</v>
      </c>
      <c r="K9247" s="1">
        <v>40909</v>
      </c>
      <c r="L9247" t="s">
        <v>21</v>
      </c>
      <c r="M9247" t="s">
        <v>22</v>
      </c>
      <c r="N9247" t="s">
        <v>136</v>
      </c>
      <c r="O9247" t="s">
        <v>783</v>
      </c>
      <c r="P9247" t="s">
        <v>34</v>
      </c>
      <c r="Q9247" t="s">
        <v>31573</v>
      </c>
      <c r="R9247" s="3">
        <f>IF(tblAthleteEvents[[#This Row],[Medal]]="",0,1)</f>
        <v>1</v>
      </c>
      <c r="S9247" s="3" t="str">
        <f>B9247&amp;"-"&amp;tblAthleteEvents[[#This Row],[Team]]</f>
        <v>53250-Great Britain</v>
      </c>
    </row>
    <row r="9248" spans="1:19" x14ac:dyDescent="0.3">
      <c r="A9248">
        <v>47074</v>
      </c>
      <c r="B9248">
        <v>53250</v>
      </c>
      <c r="C9248" t="s">
        <v>6227</v>
      </c>
      <c r="D9248" t="s">
        <v>45</v>
      </c>
      <c r="E9248">
        <v>30</v>
      </c>
      <c r="F9248">
        <v>182</v>
      </c>
      <c r="G9248">
        <v>74</v>
      </c>
      <c r="H9248" t="s">
        <v>550</v>
      </c>
      <c r="I9248" t="s">
        <v>550</v>
      </c>
      <c r="J9248" t="s">
        <v>53</v>
      </c>
      <c r="K9248" s="1">
        <v>42370</v>
      </c>
      <c r="L9248" t="s">
        <v>21</v>
      </c>
      <c r="M9248" t="s">
        <v>54</v>
      </c>
      <c r="N9248" t="s">
        <v>136</v>
      </c>
      <c r="O9248" t="s">
        <v>783</v>
      </c>
      <c r="P9248" t="s">
        <v>43</v>
      </c>
      <c r="Q9248" t="s">
        <v>31573</v>
      </c>
      <c r="R9248" s="3">
        <f>IF(tblAthleteEvents[[#This Row],[Medal]]="",0,1)</f>
        <v>1</v>
      </c>
      <c r="S9248" s="3" t="str">
        <f>B9248&amp;"-"&amp;tblAthleteEvents[[#This Row],[Team]]</f>
        <v>53250-Great Britain</v>
      </c>
    </row>
    <row r="9249" spans="1:19" x14ac:dyDescent="0.3">
      <c r="A9249">
        <v>47088</v>
      </c>
      <c r="B9249">
        <v>53260</v>
      </c>
      <c r="C9249" t="s">
        <v>6228</v>
      </c>
      <c r="D9249" t="s">
        <v>45</v>
      </c>
      <c r="E9249">
        <v>30</v>
      </c>
      <c r="F9249">
        <v>173</v>
      </c>
      <c r="G9249">
        <v>58</v>
      </c>
      <c r="H9249" t="s">
        <v>173</v>
      </c>
      <c r="I9249" t="s">
        <v>173</v>
      </c>
      <c r="J9249" t="s">
        <v>20</v>
      </c>
      <c r="K9249" s="1">
        <v>40909</v>
      </c>
      <c r="L9249" t="s">
        <v>21</v>
      </c>
      <c r="M9249" t="s">
        <v>22</v>
      </c>
      <c r="N9249" t="s">
        <v>60</v>
      </c>
      <c r="O9249" t="s">
        <v>297</v>
      </c>
      <c r="P9249" t="s">
        <v>25</v>
      </c>
      <c r="Q9249" t="s">
        <v>31573</v>
      </c>
      <c r="R9249" s="3">
        <f>IF(tblAthleteEvents[[#This Row],[Medal]]="",0,1)</f>
        <v>0</v>
      </c>
      <c r="S9249" s="3" t="str">
        <f>B9249&amp;"-"&amp;tblAthleteEvents[[#This Row],[Team]]</f>
        <v>53260-United States</v>
      </c>
    </row>
    <row r="9250" spans="1:19" x14ac:dyDescent="0.3">
      <c r="A9250">
        <v>47093</v>
      </c>
      <c r="B9250">
        <v>53270</v>
      </c>
      <c r="C9250" t="s">
        <v>6229</v>
      </c>
      <c r="D9250" t="s">
        <v>45</v>
      </c>
      <c r="E9250">
        <v>26</v>
      </c>
      <c r="F9250">
        <v>160</v>
      </c>
      <c r="G9250">
        <v>49</v>
      </c>
      <c r="H9250" t="s">
        <v>173</v>
      </c>
      <c r="I9250" t="s">
        <v>173</v>
      </c>
      <c r="J9250" t="s">
        <v>46</v>
      </c>
      <c r="K9250" s="1">
        <v>39448</v>
      </c>
      <c r="L9250" t="s">
        <v>21</v>
      </c>
      <c r="M9250" t="s">
        <v>47</v>
      </c>
      <c r="N9250" t="s">
        <v>203</v>
      </c>
      <c r="O9250" t="s">
        <v>205</v>
      </c>
      <c r="P9250" t="s">
        <v>25</v>
      </c>
      <c r="Q9250" t="s">
        <v>31573</v>
      </c>
      <c r="R9250" s="3">
        <f>IF(tblAthleteEvents[[#This Row],[Medal]]="",0,1)</f>
        <v>0</v>
      </c>
      <c r="S9250" s="3" t="str">
        <f>B9250&amp;"-"&amp;tblAthleteEvents[[#This Row],[Team]]</f>
        <v>53270-United States</v>
      </c>
    </row>
    <row r="9251" spans="1:19" x14ac:dyDescent="0.3">
      <c r="A9251">
        <v>47098</v>
      </c>
      <c r="B9251">
        <v>53280</v>
      </c>
      <c r="C9251" t="s">
        <v>6230</v>
      </c>
      <c r="D9251" t="s">
        <v>17</v>
      </c>
      <c r="E9251">
        <v>24</v>
      </c>
      <c r="F9251">
        <v>200</v>
      </c>
      <c r="G9251">
        <v>82</v>
      </c>
      <c r="H9251" t="s">
        <v>737</v>
      </c>
      <c r="I9251" t="s">
        <v>738</v>
      </c>
      <c r="J9251" t="s">
        <v>46</v>
      </c>
      <c r="K9251" s="1">
        <v>39448</v>
      </c>
      <c r="L9251" t="s">
        <v>21</v>
      </c>
      <c r="M9251" t="s">
        <v>47</v>
      </c>
      <c r="N9251" t="s">
        <v>60</v>
      </c>
      <c r="O9251" t="s">
        <v>1237</v>
      </c>
      <c r="P9251" t="s">
        <v>25</v>
      </c>
      <c r="Q9251" t="s">
        <v>31573</v>
      </c>
      <c r="R9251" s="3">
        <f>IF(tblAthleteEvents[[#This Row],[Medal]]="",0,1)</f>
        <v>0</v>
      </c>
      <c r="S9251" s="3" t="str">
        <f>B9251&amp;"-"&amp;tblAthleteEvents[[#This Row],[Team]]</f>
        <v>53280-Puerto Rico</v>
      </c>
    </row>
    <row r="9252" spans="1:19" x14ac:dyDescent="0.3">
      <c r="A9252">
        <v>47099</v>
      </c>
      <c r="B9252">
        <v>53280</v>
      </c>
      <c r="C9252" t="s">
        <v>6230</v>
      </c>
      <c r="D9252" t="s">
        <v>17</v>
      </c>
      <c r="E9252">
        <v>28</v>
      </c>
      <c r="F9252">
        <v>175</v>
      </c>
      <c r="G9252">
        <v>82</v>
      </c>
      <c r="H9252" t="s">
        <v>737</v>
      </c>
      <c r="I9252" t="s">
        <v>738</v>
      </c>
      <c r="J9252" t="s">
        <v>20</v>
      </c>
      <c r="K9252" s="1">
        <v>40909</v>
      </c>
      <c r="L9252" t="s">
        <v>21</v>
      </c>
      <c r="M9252" t="s">
        <v>22</v>
      </c>
      <c r="N9252" t="s">
        <v>60</v>
      </c>
      <c r="O9252" t="s">
        <v>1237</v>
      </c>
      <c r="P9252" t="s">
        <v>34</v>
      </c>
      <c r="Q9252" t="s">
        <v>31573</v>
      </c>
      <c r="R9252" s="3">
        <f>IF(tblAthleteEvents[[#This Row],[Medal]]="",0,1)</f>
        <v>1</v>
      </c>
      <c r="S9252" s="3" t="str">
        <f>B9252&amp;"-"&amp;tblAthleteEvents[[#This Row],[Team]]</f>
        <v>53280-Puerto Rico</v>
      </c>
    </row>
    <row r="9253" spans="1:19" x14ac:dyDescent="0.3">
      <c r="A9253">
        <v>47100</v>
      </c>
      <c r="B9253">
        <v>53280</v>
      </c>
      <c r="C9253" t="s">
        <v>6230</v>
      </c>
      <c r="D9253" t="s">
        <v>17</v>
      </c>
      <c r="E9253">
        <v>32</v>
      </c>
      <c r="F9253">
        <v>200</v>
      </c>
      <c r="G9253">
        <v>82</v>
      </c>
      <c r="H9253" t="s">
        <v>737</v>
      </c>
      <c r="I9253" t="s">
        <v>738</v>
      </c>
      <c r="J9253" t="s">
        <v>53</v>
      </c>
      <c r="K9253" s="1">
        <v>42370</v>
      </c>
      <c r="L9253" t="s">
        <v>21</v>
      </c>
      <c r="M9253" t="s">
        <v>54</v>
      </c>
      <c r="N9253" t="s">
        <v>60</v>
      </c>
      <c r="O9253" t="s">
        <v>1237</v>
      </c>
      <c r="P9253" t="s">
        <v>25</v>
      </c>
      <c r="Q9253" t="s">
        <v>31573</v>
      </c>
      <c r="R9253" s="3">
        <f>IF(tblAthleteEvents[[#This Row],[Medal]]="",0,1)</f>
        <v>0</v>
      </c>
      <c r="S9253" s="3" t="str">
        <f>B9253&amp;"-"&amp;tblAthleteEvents[[#This Row],[Team]]</f>
        <v>53280-Puerto Rico</v>
      </c>
    </row>
    <row r="9254" spans="1:19" x14ac:dyDescent="0.3">
      <c r="A9254">
        <v>47104</v>
      </c>
      <c r="B9254">
        <v>53290</v>
      </c>
      <c r="C9254" t="s">
        <v>6231</v>
      </c>
      <c r="D9254" t="s">
        <v>45</v>
      </c>
      <c r="E9254">
        <v>33</v>
      </c>
      <c r="F9254">
        <v>183</v>
      </c>
      <c r="G9254">
        <v>104</v>
      </c>
      <c r="H9254" t="s">
        <v>345</v>
      </c>
      <c r="I9254" t="s">
        <v>346</v>
      </c>
      <c r="J9254" t="s">
        <v>46</v>
      </c>
      <c r="K9254" s="1">
        <v>39448</v>
      </c>
      <c r="L9254" t="s">
        <v>21</v>
      </c>
      <c r="M9254" t="s">
        <v>47</v>
      </c>
      <c r="N9254" t="s">
        <v>60</v>
      </c>
      <c r="O9254" t="s">
        <v>445</v>
      </c>
      <c r="P9254" t="s">
        <v>25</v>
      </c>
      <c r="Q9254" t="s">
        <v>31573</v>
      </c>
      <c r="R9254" s="3">
        <f>IF(tblAthleteEvents[[#This Row],[Medal]]="",0,1)</f>
        <v>0</v>
      </c>
      <c r="S9254" s="3" t="str">
        <f>B9254&amp;"-"&amp;tblAthleteEvents[[#This Row],[Team]]</f>
        <v>53290-Cuba</v>
      </c>
    </row>
    <row r="9255" spans="1:19" x14ac:dyDescent="0.3">
      <c r="A9255">
        <v>47143</v>
      </c>
      <c r="B9255">
        <v>53300</v>
      </c>
      <c r="C9255" t="s">
        <v>6232</v>
      </c>
      <c r="D9255" t="s">
        <v>17</v>
      </c>
      <c r="E9255">
        <v>31</v>
      </c>
      <c r="F9255">
        <v>188</v>
      </c>
      <c r="G9255">
        <v>93</v>
      </c>
      <c r="H9255" t="s">
        <v>173</v>
      </c>
      <c r="I9255" t="s">
        <v>173</v>
      </c>
      <c r="J9255" t="s">
        <v>46</v>
      </c>
      <c r="K9255" s="1">
        <v>39448</v>
      </c>
      <c r="L9255" t="s">
        <v>21</v>
      </c>
      <c r="M9255" t="s">
        <v>47</v>
      </c>
      <c r="N9255" t="s">
        <v>327</v>
      </c>
      <c r="O9255" t="s">
        <v>328</v>
      </c>
      <c r="P9255" t="s">
        <v>34</v>
      </c>
      <c r="Q9255" t="s">
        <v>31573</v>
      </c>
      <c r="R9255" s="3">
        <f>IF(tblAthleteEvents[[#This Row],[Medal]]="",0,1)</f>
        <v>1</v>
      </c>
      <c r="S9255" s="3" t="str">
        <f>B9255&amp;"-"&amp;tblAthleteEvents[[#This Row],[Team]]</f>
        <v>53300-United States</v>
      </c>
    </row>
    <row r="9256" spans="1:19" x14ac:dyDescent="0.3">
      <c r="A9256">
        <v>47148</v>
      </c>
      <c r="B9256">
        <v>53310</v>
      </c>
      <c r="C9256" t="s">
        <v>6233</v>
      </c>
      <c r="D9256" t="s">
        <v>17</v>
      </c>
      <c r="E9256">
        <v>27</v>
      </c>
      <c r="F9256">
        <v>190</v>
      </c>
      <c r="G9256">
        <v>75</v>
      </c>
      <c r="H9256" t="s">
        <v>550</v>
      </c>
      <c r="I9256" t="s">
        <v>550</v>
      </c>
      <c r="J9256" t="s">
        <v>46</v>
      </c>
      <c r="K9256" s="1">
        <v>39448</v>
      </c>
      <c r="L9256" t="s">
        <v>21</v>
      </c>
      <c r="M9256" t="s">
        <v>47</v>
      </c>
      <c r="N9256" t="s">
        <v>183</v>
      </c>
      <c r="O9256" t="s">
        <v>961</v>
      </c>
      <c r="P9256" t="s">
        <v>25</v>
      </c>
      <c r="Q9256" t="s">
        <v>31573</v>
      </c>
      <c r="R9256" s="3">
        <f>IF(tblAthleteEvents[[#This Row],[Medal]]="",0,1)</f>
        <v>0</v>
      </c>
      <c r="S9256" s="3" t="str">
        <f>B9256&amp;"-"&amp;tblAthleteEvents[[#This Row],[Team]]</f>
        <v>53310-Great Britain</v>
      </c>
    </row>
    <row r="9257" spans="1:19" x14ac:dyDescent="0.3">
      <c r="A9257">
        <v>47147</v>
      </c>
      <c r="B9257">
        <v>53310</v>
      </c>
      <c r="C9257" t="s">
        <v>6233</v>
      </c>
      <c r="D9257" t="s">
        <v>17</v>
      </c>
      <c r="E9257">
        <v>27</v>
      </c>
      <c r="F9257">
        <v>190</v>
      </c>
      <c r="G9257">
        <v>75</v>
      </c>
      <c r="H9257" t="s">
        <v>550</v>
      </c>
      <c r="I9257" t="s">
        <v>550</v>
      </c>
      <c r="J9257" t="s">
        <v>46</v>
      </c>
      <c r="K9257" s="1">
        <v>39448</v>
      </c>
      <c r="L9257" t="s">
        <v>21</v>
      </c>
      <c r="M9257" t="s">
        <v>47</v>
      </c>
      <c r="N9257" t="s">
        <v>183</v>
      </c>
      <c r="O9257" t="s">
        <v>732</v>
      </c>
      <c r="P9257" t="s">
        <v>25</v>
      </c>
      <c r="Q9257" t="s">
        <v>31573</v>
      </c>
      <c r="R9257" s="3">
        <f>IF(tblAthleteEvents[[#This Row],[Medal]]="",0,1)</f>
        <v>0</v>
      </c>
      <c r="S9257" s="3" t="str">
        <f>B9257&amp;"-"&amp;tblAthleteEvents[[#This Row],[Team]]</f>
        <v>53310-Great Britain</v>
      </c>
    </row>
    <row r="9258" spans="1:19" x14ac:dyDescent="0.3">
      <c r="A9258">
        <v>47149</v>
      </c>
      <c r="B9258">
        <v>53310</v>
      </c>
      <c r="C9258" t="s">
        <v>6233</v>
      </c>
      <c r="D9258" t="s">
        <v>17</v>
      </c>
      <c r="E9258">
        <v>35</v>
      </c>
      <c r="F9258">
        <v>190</v>
      </c>
      <c r="G9258">
        <v>75</v>
      </c>
      <c r="H9258" t="s">
        <v>550</v>
      </c>
      <c r="I9258" t="s">
        <v>550</v>
      </c>
      <c r="J9258" t="s">
        <v>53</v>
      </c>
      <c r="K9258" s="1">
        <v>42370</v>
      </c>
      <c r="L9258" t="s">
        <v>21</v>
      </c>
      <c r="M9258" t="s">
        <v>54</v>
      </c>
      <c r="N9258" t="s">
        <v>183</v>
      </c>
      <c r="O9258" t="s">
        <v>732</v>
      </c>
      <c r="P9258" t="s">
        <v>25</v>
      </c>
      <c r="Q9258" t="s">
        <v>31573</v>
      </c>
      <c r="R9258" s="3">
        <f>IF(tblAthleteEvents[[#This Row],[Medal]]="",0,1)</f>
        <v>0</v>
      </c>
      <c r="S9258" s="3" t="str">
        <f>B9258&amp;"-"&amp;tblAthleteEvents[[#This Row],[Team]]</f>
        <v>53310-Great Britain</v>
      </c>
    </row>
    <row r="9259" spans="1:19" x14ac:dyDescent="0.3">
      <c r="A9259">
        <v>47164</v>
      </c>
      <c r="B9259">
        <v>53320</v>
      </c>
      <c r="C9259" t="s">
        <v>6234</v>
      </c>
      <c r="D9259" t="s">
        <v>45</v>
      </c>
      <c r="E9259">
        <v>27</v>
      </c>
      <c r="F9259">
        <v>173</v>
      </c>
      <c r="G9259">
        <v>68</v>
      </c>
      <c r="H9259" t="s">
        <v>178</v>
      </c>
      <c r="I9259" t="s">
        <v>179</v>
      </c>
      <c r="J9259" t="s">
        <v>46</v>
      </c>
      <c r="K9259" s="1">
        <v>39448</v>
      </c>
      <c r="L9259" t="s">
        <v>21</v>
      </c>
      <c r="M9259" t="s">
        <v>47</v>
      </c>
      <c r="N9259" t="s">
        <v>186</v>
      </c>
      <c r="O9259" t="s">
        <v>187</v>
      </c>
      <c r="P9259" t="s">
        <v>25</v>
      </c>
      <c r="Q9259" t="s">
        <v>31573</v>
      </c>
      <c r="R9259" s="3">
        <f>IF(tblAthleteEvents[[#This Row],[Medal]]="",0,1)</f>
        <v>0</v>
      </c>
      <c r="S9259" s="3" t="str">
        <f>B9259&amp;"-"&amp;tblAthleteEvents[[#This Row],[Team]]</f>
        <v>53320-Canada</v>
      </c>
    </row>
    <row r="9260" spans="1:19" x14ac:dyDescent="0.3">
      <c r="A9260">
        <v>47165</v>
      </c>
      <c r="B9260">
        <v>53330</v>
      </c>
      <c r="C9260" t="s">
        <v>6235</v>
      </c>
      <c r="D9260" t="s">
        <v>45</v>
      </c>
      <c r="E9260">
        <v>18</v>
      </c>
      <c r="F9260">
        <v>174</v>
      </c>
      <c r="G9260">
        <v>73</v>
      </c>
      <c r="H9260" t="s">
        <v>1154</v>
      </c>
      <c r="I9260" t="s">
        <v>1155</v>
      </c>
      <c r="J9260" t="s">
        <v>53</v>
      </c>
      <c r="K9260" s="1">
        <v>42370</v>
      </c>
      <c r="L9260" t="s">
        <v>21</v>
      </c>
      <c r="M9260" t="s">
        <v>54</v>
      </c>
      <c r="N9260" t="s">
        <v>386</v>
      </c>
      <c r="O9260" t="s">
        <v>387</v>
      </c>
      <c r="P9260" t="s">
        <v>25</v>
      </c>
      <c r="Q9260" t="s">
        <v>31573</v>
      </c>
      <c r="R9260" s="3">
        <f>IF(tblAthleteEvents[[#This Row],[Medal]]="",0,1)</f>
        <v>0</v>
      </c>
      <c r="S9260" s="3" t="str">
        <f>B9260&amp;"-"&amp;tblAthleteEvents[[#This Row],[Team]]</f>
        <v>53330-Fiji</v>
      </c>
    </row>
    <row r="9261" spans="1:19" x14ac:dyDescent="0.3">
      <c r="A9261">
        <v>47169</v>
      </c>
      <c r="B9261">
        <v>53340</v>
      </c>
      <c r="C9261" t="s">
        <v>6236</v>
      </c>
      <c r="D9261" t="s">
        <v>17</v>
      </c>
      <c r="E9261">
        <v>25</v>
      </c>
      <c r="F9261">
        <v>171</v>
      </c>
      <c r="G9261">
        <v>66</v>
      </c>
      <c r="H9261" t="s">
        <v>92</v>
      </c>
      <c r="I9261" t="s">
        <v>93</v>
      </c>
      <c r="J9261" t="s">
        <v>53</v>
      </c>
      <c r="K9261" s="1">
        <v>42370</v>
      </c>
      <c r="L9261" t="s">
        <v>21</v>
      </c>
      <c r="M9261" t="s">
        <v>54</v>
      </c>
      <c r="N9261" t="s">
        <v>194</v>
      </c>
      <c r="O9261" t="s">
        <v>252</v>
      </c>
      <c r="P9261" t="s">
        <v>34</v>
      </c>
      <c r="Q9261" t="s">
        <v>31573</v>
      </c>
      <c r="R9261" s="3">
        <f>IF(tblAthleteEvents[[#This Row],[Medal]]="",0,1)</f>
        <v>1</v>
      </c>
      <c r="S9261" s="3" t="str">
        <f>B9261&amp;"-"&amp;tblAthleteEvents[[#This Row],[Team]]</f>
        <v>53340-Azerbaijan</v>
      </c>
    </row>
    <row r="9262" spans="1:19" x14ac:dyDescent="0.3">
      <c r="A9262">
        <v>47176</v>
      </c>
      <c r="B9262">
        <v>53350</v>
      </c>
      <c r="C9262" t="s">
        <v>6237</v>
      </c>
      <c r="D9262" t="s">
        <v>45</v>
      </c>
      <c r="E9262">
        <v>16</v>
      </c>
      <c r="F9262">
        <v>175</v>
      </c>
      <c r="G9262">
        <v>66</v>
      </c>
      <c r="H9262" t="s">
        <v>398</v>
      </c>
      <c r="I9262" t="s">
        <v>399</v>
      </c>
      <c r="J9262" t="s">
        <v>46</v>
      </c>
      <c r="K9262" s="1">
        <v>39448</v>
      </c>
      <c r="L9262" t="s">
        <v>21</v>
      </c>
      <c r="M9262" t="s">
        <v>47</v>
      </c>
      <c r="N9262" t="s">
        <v>148</v>
      </c>
      <c r="O9262" t="s">
        <v>1624</v>
      </c>
      <c r="P9262" t="s">
        <v>25</v>
      </c>
      <c r="Q9262" t="s">
        <v>31573</v>
      </c>
      <c r="R9262" s="3">
        <f>IF(tblAthleteEvents[[#This Row],[Medal]]="",0,1)</f>
        <v>0</v>
      </c>
      <c r="S9262" s="3" t="str">
        <f>B9262&amp;"-"&amp;tblAthleteEvents[[#This Row],[Team]]</f>
        <v>53350-Brazil</v>
      </c>
    </row>
    <row r="9263" spans="1:19" x14ac:dyDescent="0.3">
      <c r="A9263">
        <v>47177</v>
      </c>
      <c r="B9263">
        <v>53350</v>
      </c>
      <c r="C9263" t="s">
        <v>6237</v>
      </c>
      <c r="D9263" t="s">
        <v>45</v>
      </c>
      <c r="E9263">
        <v>24</v>
      </c>
      <c r="F9263">
        <v>165</v>
      </c>
      <c r="G9263">
        <v>66</v>
      </c>
      <c r="H9263" t="s">
        <v>398</v>
      </c>
      <c r="I9263" t="s">
        <v>399</v>
      </c>
      <c r="J9263" t="s">
        <v>53</v>
      </c>
      <c r="K9263" s="1">
        <v>42370</v>
      </c>
      <c r="L9263" t="s">
        <v>21</v>
      </c>
      <c r="M9263" t="s">
        <v>54</v>
      </c>
      <c r="N9263" t="s">
        <v>148</v>
      </c>
      <c r="O9263" t="s">
        <v>1624</v>
      </c>
      <c r="P9263" t="s">
        <v>25</v>
      </c>
      <c r="Q9263" t="s">
        <v>31573</v>
      </c>
      <c r="R9263" s="3">
        <f>IF(tblAthleteEvents[[#This Row],[Medal]]="",0,1)</f>
        <v>0</v>
      </c>
      <c r="S9263" s="3" t="str">
        <f>B9263&amp;"-"&amp;tblAthleteEvents[[#This Row],[Team]]</f>
        <v>53350-Brazil</v>
      </c>
    </row>
    <row r="9264" spans="1:19" x14ac:dyDescent="0.3">
      <c r="A9264">
        <v>47182</v>
      </c>
      <c r="B9264">
        <v>53360</v>
      </c>
      <c r="C9264" t="s">
        <v>6238</v>
      </c>
      <c r="D9264" t="s">
        <v>17</v>
      </c>
      <c r="E9264">
        <v>31</v>
      </c>
      <c r="F9264">
        <v>170</v>
      </c>
      <c r="G9264">
        <v>66</v>
      </c>
      <c r="H9264" t="s">
        <v>398</v>
      </c>
      <c r="I9264" t="s">
        <v>399</v>
      </c>
      <c r="J9264" t="s">
        <v>20</v>
      </c>
      <c r="K9264" s="1">
        <v>40909</v>
      </c>
      <c r="L9264" t="s">
        <v>21</v>
      </c>
      <c r="M9264" t="s">
        <v>22</v>
      </c>
      <c r="N9264" t="s">
        <v>23</v>
      </c>
      <c r="O9264" t="s">
        <v>626</v>
      </c>
      <c r="P9264" t="s">
        <v>25</v>
      </c>
      <c r="Q9264" t="s">
        <v>31573</v>
      </c>
      <c r="R9264" s="3">
        <f>IF(tblAthleteEvents[[#This Row],[Medal]]="",0,1)</f>
        <v>0</v>
      </c>
      <c r="S9264" s="3" t="str">
        <f>B9264&amp;"-"&amp;tblAthleteEvents[[#This Row],[Team]]</f>
        <v>53360-Brazil</v>
      </c>
    </row>
    <row r="9265" spans="1:19" x14ac:dyDescent="0.3">
      <c r="A9265">
        <v>47223</v>
      </c>
      <c r="B9265">
        <v>53370</v>
      </c>
      <c r="C9265" t="s">
        <v>6239</v>
      </c>
      <c r="D9265" t="s">
        <v>17</v>
      </c>
      <c r="E9265">
        <v>25</v>
      </c>
      <c r="F9265">
        <v>175</v>
      </c>
      <c r="G9265">
        <v>73</v>
      </c>
      <c r="H9265" t="s">
        <v>173</v>
      </c>
      <c r="I9265" t="s">
        <v>173</v>
      </c>
      <c r="J9265" t="s">
        <v>53</v>
      </c>
      <c r="K9265" s="1">
        <v>42370</v>
      </c>
      <c r="L9265" t="s">
        <v>21</v>
      </c>
      <c r="M9265" t="s">
        <v>54</v>
      </c>
      <c r="N9265" t="s">
        <v>60</v>
      </c>
      <c r="O9265" t="s">
        <v>1700</v>
      </c>
      <c r="P9265" t="s">
        <v>25</v>
      </c>
      <c r="Q9265" t="s">
        <v>31573</v>
      </c>
      <c r="R9265" s="3">
        <f>IF(tblAthleteEvents[[#This Row],[Medal]]="",0,1)</f>
        <v>0</v>
      </c>
      <c r="S9265" s="3" t="str">
        <f>B9265&amp;"-"&amp;tblAthleteEvents[[#This Row],[Team]]</f>
        <v>53370-United States</v>
      </c>
    </row>
    <row r="9266" spans="1:19" x14ac:dyDescent="0.3">
      <c r="A9266">
        <v>47225</v>
      </c>
      <c r="B9266">
        <v>53380</v>
      </c>
      <c r="C9266" t="s">
        <v>6240</v>
      </c>
      <c r="D9266" t="s">
        <v>17</v>
      </c>
      <c r="E9266">
        <v>24</v>
      </c>
      <c r="F9266">
        <v>180</v>
      </c>
      <c r="G9266">
        <v>95</v>
      </c>
      <c r="H9266" t="s">
        <v>178</v>
      </c>
      <c r="I9266" t="s">
        <v>179</v>
      </c>
      <c r="J9266" t="s">
        <v>38</v>
      </c>
      <c r="K9266" s="1">
        <v>38718</v>
      </c>
      <c r="L9266" t="s">
        <v>30</v>
      </c>
      <c r="M9266" t="s">
        <v>39</v>
      </c>
      <c r="N9266" t="s">
        <v>469</v>
      </c>
      <c r="O9266" t="s">
        <v>471</v>
      </c>
      <c r="P9266" t="s">
        <v>25</v>
      </c>
      <c r="Q9266" t="s">
        <v>31573</v>
      </c>
      <c r="R9266" s="3">
        <f>IF(tblAthleteEvents[[#This Row],[Medal]]="",0,1)</f>
        <v>0</v>
      </c>
      <c r="S9266" s="3" t="str">
        <f>B9266&amp;"-"&amp;tblAthleteEvents[[#This Row],[Team]]</f>
        <v>53380-Canada</v>
      </c>
    </row>
    <row r="9267" spans="1:19" x14ac:dyDescent="0.3">
      <c r="A9267">
        <v>47227</v>
      </c>
      <c r="B9267">
        <v>53390</v>
      </c>
      <c r="C9267" t="s">
        <v>6241</v>
      </c>
      <c r="D9267" t="s">
        <v>17</v>
      </c>
      <c r="E9267">
        <v>24</v>
      </c>
      <c r="F9267">
        <v>180</v>
      </c>
      <c r="G9267">
        <v>95</v>
      </c>
      <c r="H9267" t="s">
        <v>173</v>
      </c>
      <c r="I9267" t="s">
        <v>173</v>
      </c>
      <c r="J9267" t="s">
        <v>132</v>
      </c>
      <c r="K9267" s="1">
        <v>40179</v>
      </c>
      <c r="L9267" t="s">
        <v>30</v>
      </c>
      <c r="M9267" t="s">
        <v>133</v>
      </c>
      <c r="N9267" t="s">
        <v>469</v>
      </c>
      <c r="O9267" t="s">
        <v>471</v>
      </c>
      <c r="P9267" t="s">
        <v>25</v>
      </c>
      <c r="Q9267" t="s">
        <v>31573</v>
      </c>
      <c r="R9267" s="3">
        <f>IF(tblAthleteEvents[[#This Row],[Medal]]="",0,1)</f>
        <v>0</v>
      </c>
      <c r="S9267" s="3" t="str">
        <f>B9267&amp;"-"&amp;tblAthleteEvents[[#This Row],[Team]]</f>
        <v>53390-United States</v>
      </c>
    </row>
    <row r="9268" spans="1:19" x14ac:dyDescent="0.3">
      <c r="A9268">
        <v>47226</v>
      </c>
      <c r="B9268">
        <v>53390</v>
      </c>
      <c r="C9268" t="s">
        <v>6241</v>
      </c>
      <c r="D9268" t="s">
        <v>17</v>
      </c>
      <c r="E9268">
        <v>24</v>
      </c>
      <c r="F9268">
        <v>180</v>
      </c>
      <c r="G9268">
        <v>95</v>
      </c>
      <c r="H9268" t="s">
        <v>173</v>
      </c>
      <c r="I9268" t="s">
        <v>173</v>
      </c>
      <c r="J9268" t="s">
        <v>132</v>
      </c>
      <c r="K9268" s="1">
        <v>40179</v>
      </c>
      <c r="L9268" t="s">
        <v>30</v>
      </c>
      <c r="M9268" t="s">
        <v>133</v>
      </c>
      <c r="N9268" t="s">
        <v>469</v>
      </c>
      <c r="O9268" t="s">
        <v>470</v>
      </c>
      <c r="P9268" t="s">
        <v>25</v>
      </c>
      <c r="Q9268" t="s">
        <v>31573</v>
      </c>
      <c r="R9268" s="3">
        <f>IF(tblAthleteEvents[[#This Row],[Medal]]="",0,1)</f>
        <v>0</v>
      </c>
      <c r="S9268" s="3" t="str">
        <f>B9268&amp;"-"&amp;tblAthleteEvents[[#This Row],[Team]]</f>
        <v>53390-United States</v>
      </c>
    </row>
    <row r="9269" spans="1:19" x14ac:dyDescent="0.3">
      <c r="A9269">
        <v>47229</v>
      </c>
      <c r="B9269">
        <v>53390</v>
      </c>
      <c r="C9269" t="s">
        <v>6241</v>
      </c>
      <c r="D9269" t="s">
        <v>17</v>
      </c>
      <c r="E9269">
        <v>28</v>
      </c>
      <c r="F9269">
        <v>175</v>
      </c>
      <c r="G9269">
        <v>95</v>
      </c>
      <c r="H9269" t="s">
        <v>173</v>
      </c>
      <c r="I9269" t="s">
        <v>173</v>
      </c>
      <c r="J9269" t="s">
        <v>29</v>
      </c>
      <c r="K9269" s="1">
        <v>41640</v>
      </c>
      <c r="L9269" t="s">
        <v>30</v>
      </c>
      <c r="M9269" t="s">
        <v>31</v>
      </c>
      <c r="N9269" t="s">
        <v>469</v>
      </c>
      <c r="O9269" t="s">
        <v>471</v>
      </c>
      <c r="P9269" t="s">
        <v>25</v>
      </c>
      <c r="Q9269" t="s">
        <v>31573</v>
      </c>
      <c r="R9269" s="3">
        <f>IF(tblAthleteEvents[[#This Row],[Medal]]="",0,1)</f>
        <v>0</v>
      </c>
      <c r="S9269" s="3" t="str">
        <f>B9269&amp;"-"&amp;tblAthleteEvents[[#This Row],[Team]]</f>
        <v>53390-United States</v>
      </c>
    </row>
    <row r="9270" spans="1:19" x14ac:dyDescent="0.3">
      <c r="A9270">
        <v>47228</v>
      </c>
      <c r="B9270">
        <v>53390</v>
      </c>
      <c r="C9270" t="s">
        <v>6241</v>
      </c>
      <c r="D9270" t="s">
        <v>17</v>
      </c>
      <c r="E9270">
        <v>28</v>
      </c>
      <c r="F9270">
        <v>180</v>
      </c>
      <c r="G9270">
        <v>95</v>
      </c>
      <c r="H9270" t="s">
        <v>173</v>
      </c>
      <c r="I9270" t="s">
        <v>173</v>
      </c>
      <c r="J9270" t="s">
        <v>29</v>
      </c>
      <c r="K9270" s="1">
        <v>41640</v>
      </c>
      <c r="L9270" t="s">
        <v>30</v>
      </c>
      <c r="M9270" t="s">
        <v>31</v>
      </c>
      <c r="N9270" t="s">
        <v>469</v>
      </c>
      <c r="O9270" t="s">
        <v>470</v>
      </c>
      <c r="P9270" t="s">
        <v>25</v>
      </c>
      <c r="Q9270" t="s">
        <v>31573</v>
      </c>
      <c r="R9270" s="3">
        <f>IF(tblAthleteEvents[[#This Row],[Medal]]="",0,1)</f>
        <v>0</v>
      </c>
      <c r="S9270" s="3" t="str">
        <f>B9270&amp;"-"&amp;tblAthleteEvents[[#This Row],[Team]]</f>
        <v>53390-United States</v>
      </c>
    </row>
    <row r="9271" spans="1:19" x14ac:dyDescent="0.3">
      <c r="A9271">
        <v>47231</v>
      </c>
      <c r="B9271">
        <v>53400</v>
      </c>
      <c r="C9271" t="s">
        <v>6242</v>
      </c>
      <c r="D9271" t="s">
        <v>45</v>
      </c>
      <c r="E9271">
        <v>18</v>
      </c>
      <c r="F9271">
        <v>175</v>
      </c>
      <c r="G9271">
        <v>56</v>
      </c>
      <c r="H9271" t="s">
        <v>173</v>
      </c>
      <c r="I9271" t="s">
        <v>173</v>
      </c>
      <c r="J9271" t="s">
        <v>53</v>
      </c>
      <c r="K9271" s="1">
        <v>42370</v>
      </c>
      <c r="L9271" t="s">
        <v>21</v>
      </c>
      <c r="M9271" t="s">
        <v>54</v>
      </c>
      <c r="N9271" t="s">
        <v>60</v>
      </c>
      <c r="O9271" t="s">
        <v>599</v>
      </c>
      <c r="P9271" t="s">
        <v>25</v>
      </c>
      <c r="Q9271" t="s">
        <v>31573</v>
      </c>
      <c r="R9271" s="3">
        <f>IF(tblAthleteEvents[[#This Row],[Medal]]="",0,1)</f>
        <v>0</v>
      </c>
      <c r="S9271" s="3" t="str">
        <f>B9271&amp;"-"&amp;tblAthleteEvents[[#This Row],[Team]]</f>
        <v>53400-United States</v>
      </c>
    </row>
    <row r="9272" spans="1:19" x14ac:dyDescent="0.3">
      <c r="A9272">
        <v>47232</v>
      </c>
      <c r="B9272">
        <v>53410</v>
      </c>
      <c r="C9272" t="s">
        <v>6243</v>
      </c>
      <c r="D9272" t="s">
        <v>17</v>
      </c>
      <c r="E9272">
        <v>24</v>
      </c>
      <c r="F9272">
        <v>185</v>
      </c>
      <c r="G9272">
        <v>85</v>
      </c>
      <c r="H9272" t="s">
        <v>433</v>
      </c>
      <c r="I9272" t="s">
        <v>434</v>
      </c>
      <c r="J9272" t="s">
        <v>29</v>
      </c>
      <c r="K9272" s="1">
        <v>41640</v>
      </c>
      <c r="L9272" t="s">
        <v>30</v>
      </c>
      <c r="M9272" t="s">
        <v>31</v>
      </c>
      <c r="N9272" t="s">
        <v>32</v>
      </c>
      <c r="O9272" t="s">
        <v>33</v>
      </c>
      <c r="P9272" t="s">
        <v>25</v>
      </c>
      <c r="Q9272" t="s">
        <v>31573</v>
      </c>
      <c r="R9272" s="3">
        <f>IF(tblAthleteEvents[[#This Row],[Medal]]="",0,1)</f>
        <v>0</v>
      </c>
      <c r="S9272" s="3" t="str">
        <f>B9272&amp;"-"&amp;tblAthleteEvents[[#This Row],[Team]]</f>
        <v>53410-Switzerland</v>
      </c>
    </row>
    <row r="9273" spans="1:19" x14ac:dyDescent="0.3">
      <c r="A9273">
        <v>47245</v>
      </c>
      <c r="B9273">
        <v>53420</v>
      </c>
      <c r="C9273" t="s">
        <v>6244</v>
      </c>
      <c r="D9273" t="s">
        <v>17</v>
      </c>
      <c r="E9273">
        <v>28</v>
      </c>
      <c r="F9273">
        <v>182</v>
      </c>
      <c r="G9273">
        <v>77</v>
      </c>
      <c r="H9273" t="s">
        <v>463</v>
      </c>
      <c r="I9273" t="s">
        <v>464</v>
      </c>
      <c r="J9273" t="s">
        <v>46</v>
      </c>
      <c r="K9273" s="1">
        <v>39448</v>
      </c>
      <c r="L9273" t="s">
        <v>21</v>
      </c>
      <c r="M9273" t="s">
        <v>47</v>
      </c>
      <c r="N9273" t="s">
        <v>180</v>
      </c>
      <c r="O9273" t="s">
        <v>1661</v>
      </c>
      <c r="P9273" t="s">
        <v>25</v>
      </c>
      <c r="Q9273" t="s">
        <v>31573</v>
      </c>
      <c r="R9273" s="3">
        <f>IF(tblAthleteEvents[[#This Row],[Medal]]="",0,1)</f>
        <v>0</v>
      </c>
      <c r="S9273" s="3" t="str">
        <f>B9273&amp;"-"&amp;tblAthleteEvents[[#This Row],[Team]]</f>
        <v>53420-Croatia</v>
      </c>
    </row>
    <row r="9274" spans="1:19" x14ac:dyDescent="0.3">
      <c r="A9274">
        <v>47246</v>
      </c>
      <c r="B9274">
        <v>53420</v>
      </c>
      <c r="C9274" t="s">
        <v>6244</v>
      </c>
      <c r="D9274" t="s">
        <v>17</v>
      </c>
      <c r="E9274">
        <v>32</v>
      </c>
      <c r="F9274">
        <v>182</v>
      </c>
      <c r="G9274">
        <v>77</v>
      </c>
      <c r="H9274" t="s">
        <v>463</v>
      </c>
      <c r="I9274" t="s">
        <v>464</v>
      </c>
      <c r="J9274" t="s">
        <v>20</v>
      </c>
      <c r="K9274" s="1">
        <v>40909</v>
      </c>
      <c r="L9274" t="s">
        <v>21</v>
      </c>
      <c r="M9274" t="s">
        <v>22</v>
      </c>
      <c r="N9274" t="s">
        <v>180</v>
      </c>
      <c r="O9274" t="s">
        <v>1662</v>
      </c>
      <c r="P9274" t="s">
        <v>25</v>
      </c>
      <c r="Q9274" t="s">
        <v>31573</v>
      </c>
      <c r="R9274" s="3">
        <f>IF(tblAthleteEvents[[#This Row],[Medal]]="",0,1)</f>
        <v>0</v>
      </c>
      <c r="S9274" s="3" t="str">
        <f>B9274&amp;"-"&amp;tblAthleteEvents[[#This Row],[Team]]</f>
        <v>53420-Croatia</v>
      </c>
    </row>
    <row r="9275" spans="1:19" x14ac:dyDescent="0.3">
      <c r="A9275">
        <v>47247</v>
      </c>
      <c r="B9275">
        <v>53420</v>
      </c>
      <c r="C9275" t="s">
        <v>6244</v>
      </c>
      <c r="D9275" t="s">
        <v>17</v>
      </c>
      <c r="E9275">
        <v>36</v>
      </c>
      <c r="F9275">
        <v>182</v>
      </c>
      <c r="G9275">
        <v>77</v>
      </c>
      <c r="H9275" t="s">
        <v>463</v>
      </c>
      <c r="I9275" t="s">
        <v>464</v>
      </c>
      <c r="J9275" t="s">
        <v>53</v>
      </c>
      <c r="K9275" s="1">
        <v>42370</v>
      </c>
      <c r="L9275" t="s">
        <v>21</v>
      </c>
      <c r="M9275" t="s">
        <v>54</v>
      </c>
      <c r="N9275" t="s">
        <v>180</v>
      </c>
      <c r="O9275" t="s">
        <v>1662</v>
      </c>
      <c r="P9275" t="s">
        <v>25</v>
      </c>
      <c r="Q9275" t="s">
        <v>31573</v>
      </c>
      <c r="R9275" s="3">
        <f>IF(tblAthleteEvents[[#This Row],[Medal]]="",0,1)</f>
        <v>0</v>
      </c>
      <c r="S9275" s="3" t="str">
        <f>B9275&amp;"-"&amp;tblAthleteEvents[[#This Row],[Team]]</f>
        <v>53420-Croatia</v>
      </c>
    </row>
    <row r="9276" spans="1:19" x14ac:dyDescent="0.3">
      <c r="A9276">
        <v>47248</v>
      </c>
      <c r="B9276">
        <v>53430</v>
      </c>
      <c r="C9276" t="s">
        <v>6245</v>
      </c>
      <c r="D9276" t="s">
        <v>17</v>
      </c>
      <c r="E9276">
        <v>26</v>
      </c>
      <c r="F9276">
        <v>178</v>
      </c>
      <c r="G9276">
        <v>78</v>
      </c>
      <c r="H9276" t="s">
        <v>463</v>
      </c>
      <c r="I9276" t="s">
        <v>464</v>
      </c>
      <c r="J9276" t="s">
        <v>20</v>
      </c>
      <c r="K9276" s="1">
        <v>40909</v>
      </c>
      <c r="L9276" t="s">
        <v>21</v>
      </c>
      <c r="M9276" t="s">
        <v>22</v>
      </c>
      <c r="N9276" t="s">
        <v>48</v>
      </c>
      <c r="O9276" t="s">
        <v>109</v>
      </c>
      <c r="P9276" t="s">
        <v>34</v>
      </c>
      <c r="Q9276" t="s">
        <v>31573</v>
      </c>
      <c r="R9276" s="3">
        <f>IF(tblAthleteEvents[[#This Row],[Medal]]="",0,1)</f>
        <v>1</v>
      </c>
      <c r="S9276" s="3" t="str">
        <f>B9276&amp;"-"&amp;tblAthleteEvents[[#This Row],[Team]]</f>
        <v>53430-Croatia</v>
      </c>
    </row>
    <row r="9277" spans="1:19" x14ac:dyDescent="0.3">
      <c r="A9277">
        <v>47249</v>
      </c>
      <c r="B9277">
        <v>53430</v>
      </c>
      <c r="C9277" t="s">
        <v>6245</v>
      </c>
      <c r="D9277" t="s">
        <v>17</v>
      </c>
      <c r="E9277">
        <v>30</v>
      </c>
      <c r="F9277">
        <v>178</v>
      </c>
      <c r="G9277">
        <v>78</v>
      </c>
      <c r="H9277" t="s">
        <v>463</v>
      </c>
      <c r="I9277" t="s">
        <v>464</v>
      </c>
      <c r="J9277" t="s">
        <v>53</v>
      </c>
      <c r="K9277" s="1">
        <v>42370</v>
      </c>
      <c r="L9277" t="s">
        <v>21</v>
      </c>
      <c r="M9277" t="s">
        <v>54</v>
      </c>
      <c r="N9277" t="s">
        <v>48</v>
      </c>
      <c r="O9277" t="s">
        <v>109</v>
      </c>
      <c r="P9277" t="s">
        <v>25</v>
      </c>
      <c r="Q9277" t="s">
        <v>31573</v>
      </c>
      <c r="R9277" s="3">
        <f>IF(tblAthleteEvents[[#This Row],[Medal]]="",0,1)</f>
        <v>0</v>
      </c>
      <c r="S9277" s="3" t="str">
        <f>B9277&amp;"-"&amp;tblAthleteEvents[[#This Row],[Team]]</f>
        <v>53430-Croatia</v>
      </c>
    </row>
    <row r="9278" spans="1:19" x14ac:dyDescent="0.3">
      <c r="A9278">
        <v>47250</v>
      </c>
      <c r="B9278">
        <v>53440</v>
      </c>
      <c r="C9278" t="s">
        <v>6246</v>
      </c>
      <c r="D9278" t="s">
        <v>17</v>
      </c>
      <c r="E9278">
        <v>20</v>
      </c>
      <c r="F9278">
        <v>188</v>
      </c>
      <c r="G9278">
        <v>95</v>
      </c>
      <c r="H9278" t="s">
        <v>173</v>
      </c>
      <c r="I9278" t="s">
        <v>173</v>
      </c>
      <c r="J9278" t="s">
        <v>53</v>
      </c>
      <c r="K9278" s="1">
        <v>42370</v>
      </c>
      <c r="L9278" t="s">
        <v>21</v>
      </c>
      <c r="M9278" t="s">
        <v>54</v>
      </c>
      <c r="N9278" t="s">
        <v>151</v>
      </c>
      <c r="O9278" t="s">
        <v>607</v>
      </c>
      <c r="P9278" t="s">
        <v>25</v>
      </c>
      <c r="Q9278" t="s">
        <v>31573</v>
      </c>
      <c r="R9278" s="3">
        <f>IF(tblAthleteEvents[[#This Row],[Medal]]="",0,1)</f>
        <v>0</v>
      </c>
      <c r="S9278" s="3" t="str">
        <f>B9278&amp;"-"&amp;tblAthleteEvents[[#This Row],[Team]]</f>
        <v>53440-United States</v>
      </c>
    </row>
    <row r="9279" spans="1:19" x14ac:dyDescent="0.3">
      <c r="A9279">
        <v>47251</v>
      </c>
      <c r="B9279">
        <v>53450</v>
      </c>
      <c r="C9279" t="s">
        <v>6247</v>
      </c>
      <c r="D9279" t="s">
        <v>17</v>
      </c>
      <c r="E9279">
        <v>26</v>
      </c>
      <c r="F9279">
        <v>175</v>
      </c>
      <c r="G9279">
        <v>80</v>
      </c>
      <c r="H9279" t="s">
        <v>801</v>
      </c>
      <c r="I9279" t="s">
        <v>802</v>
      </c>
      <c r="J9279" t="s">
        <v>46</v>
      </c>
      <c r="K9279" s="1">
        <v>39448</v>
      </c>
      <c r="L9279" t="s">
        <v>21</v>
      </c>
      <c r="M9279" t="s">
        <v>47</v>
      </c>
      <c r="N9279" t="s">
        <v>375</v>
      </c>
      <c r="O9279" t="s">
        <v>659</v>
      </c>
      <c r="P9279" t="s">
        <v>25</v>
      </c>
      <c r="Q9279" t="s">
        <v>31573</v>
      </c>
      <c r="R9279" s="3">
        <f>IF(tblAthleteEvents[[#This Row],[Medal]]="",0,1)</f>
        <v>0</v>
      </c>
      <c r="S9279" s="3" t="str">
        <f>B9279&amp;"-"&amp;tblAthleteEvents[[#This Row],[Team]]</f>
        <v>53450-Seychelles</v>
      </c>
    </row>
    <row r="9280" spans="1:19" x14ac:dyDescent="0.3">
      <c r="A9280">
        <v>47253</v>
      </c>
      <c r="B9280">
        <v>53460</v>
      </c>
      <c r="C9280" t="s">
        <v>6248</v>
      </c>
      <c r="D9280" t="s">
        <v>45</v>
      </c>
      <c r="E9280">
        <v>17</v>
      </c>
      <c r="F9280">
        <v>174</v>
      </c>
      <c r="G9280">
        <v>60</v>
      </c>
      <c r="H9280" t="s">
        <v>2307</v>
      </c>
      <c r="I9280" t="s">
        <v>2308</v>
      </c>
      <c r="J9280" t="s">
        <v>132</v>
      </c>
      <c r="K9280" s="1">
        <v>40179</v>
      </c>
      <c r="L9280" t="s">
        <v>30</v>
      </c>
      <c r="M9280" t="s">
        <v>133</v>
      </c>
      <c r="N9280" t="s">
        <v>32</v>
      </c>
      <c r="O9280" t="s">
        <v>610</v>
      </c>
      <c r="P9280" t="s">
        <v>25</v>
      </c>
      <c r="Q9280" t="s">
        <v>31573</v>
      </c>
      <c r="R9280" s="3">
        <f>IF(tblAthleteEvents[[#This Row],[Medal]]="",0,1)</f>
        <v>0</v>
      </c>
      <c r="S9280" s="3" t="str">
        <f>B9280&amp;"-"&amp;tblAthleteEvents[[#This Row],[Team]]</f>
        <v>53460-Slovakia</v>
      </c>
    </row>
    <row r="9281" spans="1:19" x14ac:dyDescent="0.3">
      <c r="A9281">
        <v>47274</v>
      </c>
      <c r="B9281">
        <v>53470</v>
      </c>
      <c r="C9281" t="s">
        <v>6249</v>
      </c>
      <c r="D9281" t="s">
        <v>45</v>
      </c>
      <c r="E9281">
        <v>23</v>
      </c>
      <c r="F9281">
        <v>172</v>
      </c>
      <c r="G9281">
        <v>63</v>
      </c>
      <c r="H9281" t="s">
        <v>167</v>
      </c>
      <c r="I9281" t="s">
        <v>168</v>
      </c>
      <c r="J9281" t="s">
        <v>53</v>
      </c>
      <c r="K9281" s="1">
        <v>42370</v>
      </c>
      <c r="L9281" t="s">
        <v>21</v>
      </c>
      <c r="M9281" t="s">
        <v>54</v>
      </c>
      <c r="N9281" t="s">
        <v>183</v>
      </c>
      <c r="O9281" t="s">
        <v>1762</v>
      </c>
      <c r="P9281" t="s">
        <v>25</v>
      </c>
      <c r="Q9281" t="s">
        <v>31573</v>
      </c>
      <c r="R9281" s="3">
        <f>IF(tblAthleteEvents[[#This Row],[Medal]]="",0,1)</f>
        <v>0</v>
      </c>
      <c r="S9281" s="3" t="str">
        <f>B9281&amp;"-"&amp;tblAthleteEvents[[#This Row],[Team]]</f>
        <v>53470-Australia</v>
      </c>
    </row>
    <row r="9282" spans="1:19" x14ac:dyDescent="0.3">
      <c r="A9282">
        <v>47277</v>
      </c>
      <c r="B9282">
        <v>53480</v>
      </c>
      <c r="C9282" t="s">
        <v>6250</v>
      </c>
      <c r="D9282" t="s">
        <v>17</v>
      </c>
      <c r="E9282">
        <v>27</v>
      </c>
      <c r="F9282">
        <v>184</v>
      </c>
      <c r="G9282">
        <v>70</v>
      </c>
      <c r="H9282" t="s">
        <v>167</v>
      </c>
      <c r="I9282" t="s">
        <v>168</v>
      </c>
      <c r="J9282" t="s">
        <v>46</v>
      </c>
      <c r="K9282" s="1">
        <v>39448</v>
      </c>
      <c r="L9282" t="s">
        <v>21</v>
      </c>
      <c r="M9282" t="s">
        <v>47</v>
      </c>
      <c r="N9282" t="s">
        <v>86</v>
      </c>
      <c r="O9282" t="s">
        <v>1229</v>
      </c>
      <c r="P9282" t="s">
        <v>25</v>
      </c>
      <c r="Q9282" t="s">
        <v>31573</v>
      </c>
      <c r="R9282" s="3">
        <f>IF(tblAthleteEvents[[#This Row],[Medal]]="",0,1)</f>
        <v>0</v>
      </c>
      <c r="S9282" s="3" t="str">
        <f>B9282&amp;"-"&amp;tblAthleteEvents[[#This Row],[Team]]</f>
        <v>53480-Australia</v>
      </c>
    </row>
    <row r="9283" spans="1:19" x14ac:dyDescent="0.3">
      <c r="A9283">
        <v>47278</v>
      </c>
      <c r="B9283">
        <v>53480</v>
      </c>
      <c r="C9283" t="s">
        <v>6250</v>
      </c>
      <c r="D9283" t="s">
        <v>17</v>
      </c>
      <c r="E9283">
        <v>31</v>
      </c>
      <c r="F9283">
        <v>184</v>
      </c>
      <c r="G9283">
        <v>70</v>
      </c>
      <c r="H9283" t="s">
        <v>167</v>
      </c>
      <c r="I9283" t="s">
        <v>168</v>
      </c>
      <c r="J9283" t="s">
        <v>20</v>
      </c>
      <c r="K9283" s="1">
        <v>40909</v>
      </c>
      <c r="L9283" t="s">
        <v>21</v>
      </c>
      <c r="M9283" t="s">
        <v>22</v>
      </c>
      <c r="N9283" t="s">
        <v>86</v>
      </c>
      <c r="O9283" t="s">
        <v>1229</v>
      </c>
      <c r="P9283" t="s">
        <v>25</v>
      </c>
      <c r="Q9283" t="s">
        <v>31573</v>
      </c>
      <c r="R9283" s="3">
        <f>IF(tblAthleteEvents[[#This Row],[Medal]]="",0,1)</f>
        <v>0</v>
      </c>
      <c r="S9283" s="3" t="str">
        <f>B9283&amp;"-"&amp;tblAthleteEvents[[#This Row],[Team]]</f>
        <v>53480-Australia</v>
      </c>
    </row>
    <row r="9284" spans="1:19" x14ac:dyDescent="0.3">
      <c r="A9284">
        <v>47286</v>
      </c>
      <c r="B9284">
        <v>53490</v>
      </c>
      <c r="C9284" t="s">
        <v>6251</v>
      </c>
      <c r="D9284" t="s">
        <v>45</v>
      </c>
      <c r="E9284">
        <v>21</v>
      </c>
      <c r="F9284">
        <v>166</v>
      </c>
      <c r="G9284">
        <v>66</v>
      </c>
      <c r="H9284" t="s">
        <v>84</v>
      </c>
      <c r="I9284" t="s">
        <v>85</v>
      </c>
      <c r="J9284" t="s">
        <v>132</v>
      </c>
      <c r="K9284" s="1">
        <v>40179</v>
      </c>
      <c r="L9284" t="s">
        <v>30</v>
      </c>
      <c r="M9284" t="s">
        <v>133</v>
      </c>
      <c r="N9284" t="s">
        <v>469</v>
      </c>
      <c r="O9284" t="s">
        <v>2045</v>
      </c>
      <c r="P9284" t="s">
        <v>25</v>
      </c>
      <c r="Q9284" t="s">
        <v>31573</v>
      </c>
      <c r="R9284" s="3">
        <f>IF(tblAthleteEvents[[#This Row],[Medal]]="",0,1)</f>
        <v>0</v>
      </c>
      <c r="S9284" s="3" t="str">
        <f>B9284&amp;"-"&amp;tblAthleteEvents[[#This Row],[Team]]</f>
        <v>53490-Italy</v>
      </c>
    </row>
    <row r="9285" spans="1:19" x14ac:dyDescent="0.3">
      <c r="A9285">
        <v>47292</v>
      </c>
      <c r="B9285">
        <v>53500</v>
      </c>
      <c r="C9285" t="s">
        <v>6252</v>
      </c>
      <c r="D9285" t="s">
        <v>45</v>
      </c>
      <c r="E9285">
        <v>39</v>
      </c>
      <c r="F9285">
        <v>175</v>
      </c>
      <c r="G9285">
        <v>68</v>
      </c>
      <c r="H9285" t="s">
        <v>161</v>
      </c>
      <c r="I9285" t="s">
        <v>162</v>
      </c>
      <c r="J9285" t="s">
        <v>46</v>
      </c>
      <c r="K9285" s="1">
        <v>39448</v>
      </c>
      <c r="L9285" t="s">
        <v>21</v>
      </c>
      <c r="M9285" t="s">
        <v>47</v>
      </c>
      <c r="N9285" t="s">
        <v>60</v>
      </c>
      <c r="O9285" t="s">
        <v>494</v>
      </c>
      <c r="P9285" t="s">
        <v>25</v>
      </c>
      <c r="Q9285" t="s">
        <v>31573</v>
      </c>
      <c r="R9285" s="3">
        <f>IF(tblAthleteEvents[[#This Row],[Medal]]="",0,1)</f>
        <v>0</v>
      </c>
      <c r="S9285" s="3" t="str">
        <f>B9285&amp;"-"&amp;tblAthleteEvents[[#This Row],[Team]]</f>
        <v>53500-Ireland</v>
      </c>
    </row>
    <row r="9286" spans="1:19" x14ac:dyDescent="0.3">
      <c r="A9286">
        <v>47300</v>
      </c>
      <c r="B9286">
        <v>53510</v>
      </c>
      <c r="C9286" t="s">
        <v>6253</v>
      </c>
      <c r="D9286" t="s">
        <v>17</v>
      </c>
      <c r="E9286">
        <v>28</v>
      </c>
      <c r="F9286">
        <v>177</v>
      </c>
      <c r="G9286">
        <v>76</v>
      </c>
      <c r="H9286" t="s">
        <v>161</v>
      </c>
      <c r="I9286" t="s">
        <v>162</v>
      </c>
      <c r="J9286" t="s">
        <v>46</v>
      </c>
      <c r="K9286" s="1">
        <v>39448</v>
      </c>
      <c r="L9286" t="s">
        <v>21</v>
      </c>
      <c r="M9286" t="s">
        <v>47</v>
      </c>
      <c r="N9286" t="s">
        <v>163</v>
      </c>
      <c r="O9286" t="s">
        <v>164</v>
      </c>
      <c r="P9286" t="s">
        <v>25</v>
      </c>
      <c r="Q9286" t="s">
        <v>31573</v>
      </c>
      <c r="R9286" s="3">
        <f>IF(tblAthleteEvents[[#This Row],[Medal]]="",0,1)</f>
        <v>0</v>
      </c>
      <c r="S9286" s="3" t="str">
        <f>B9286&amp;"-"&amp;tblAthleteEvents[[#This Row],[Team]]</f>
        <v>53510-Ireland</v>
      </c>
    </row>
    <row r="9287" spans="1:19" x14ac:dyDescent="0.3">
      <c r="A9287">
        <v>47301</v>
      </c>
      <c r="B9287">
        <v>53510</v>
      </c>
      <c r="C9287" t="s">
        <v>6253</v>
      </c>
      <c r="D9287" t="s">
        <v>17</v>
      </c>
      <c r="E9287">
        <v>28</v>
      </c>
      <c r="F9287">
        <v>177</v>
      </c>
      <c r="G9287">
        <v>76</v>
      </c>
      <c r="H9287" t="s">
        <v>161</v>
      </c>
      <c r="I9287" t="s">
        <v>162</v>
      </c>
      <c r="J9287" t="s">
        <v>46</v>
      </c>
      <c r="K9287" s="1">
        <v>39448</v>
      </c>
      <c r="L9287" t="s">
        <v>21</v>
      </c>
      <c r="M9287" t="s">
        <v>47</v>
      </c>
      <c r="N9287" t="s">
        <v>163</v>
      </c>
      <c r="O9287" t="s">
        <v>165</v>
      </c>
      <c r="P9287" t="s">
        <v>25</v>
      </c>
      <c r="Q9287" t="s">
        <v>31573</v>
      </c>
      <c r="R9287" s="3">
        <f>IF(tblAthleteEvents[[#This Row],[Medal]]="",0,1)</f>
        <v>0</v>
      </c>
      <c r="S9287" s="3" t="str">
        <f>B9287&amp;"-"&amp;tblAthleteEvents[[#This Row],[Team]]</f>
        <v>53510-Ireland</v>
      </c>
    </row>
    <row r="9288" spans="1:19" x14ac:dyDescent="0.3">
      <c r="A9288">
        <v>47309</v>
      </c>
      <c r="B9288">
        <v>53520</v>
      </c>
      <c r="C9288" t="s">
        <v>6254</v>
      </c>
      <c r="D9288" t="s">
        <v>17</v>
      </c>
      <c r="E9288">
        <v>24</v>
      </c>
      <c r="F9288">
        <v>183</v>
      </c>
      <c r="G9288">
        <v>80</v>
      </c>
      <c r="H9288" t="s">
        <v>178</v>
      </c>
      <c r="I9288" t="s">
        <v>179</v>
      </c>
      <c r="J9288" t="s">
        <v>53</v>
      </c>
      <c r="K9288" s="1">
        <v>42370</v>
      </c>
      <c r="L9288" t="s">
        <v>21</v>
      </c>
      <c r="M9288" t="s">
        <v>54</v>
      </c>
      <c r="N9288" t="s">
        <v>136</v>
      </c>
      <c r="O9288" t="s">
        <v>137</v>
      </c>
      <c r="P9288" t="s">
        <v>25</v>
      </c>
      <c r="Q9288" t="s">
        <v>31573</v>
      </c>
      <c r="R9288" s="3">
        <f>IF(tblAthleteEvents[[#This Row],[Medal]]="",0,1)</f>
        <v>0</v>
      </c>
      <c r="S9288" s="3" t="str">
        <f>B9288&amp;"-"&amp;tblAthleteEvents[[#This Row],[Team]]</f>
        <v>53520-Canada</v>
      </c>
    </row>
    <row r="9289" spans="1:19" x14ac:dyDescent="0.3">
      <c r="A9289">
        <v>47312</v>
      </c>
      <c r="B9289">
        <v>53530</v>
      </c>
      <c r="C9289" t="s">
        <v>6255</v>
      </c>
      <c r="D9289" t="s">
        <v>17</v>
      </c>
      <c r="E9289">
        <v>26</v>
      </c>
      <c r="F9289">
        <v>173</v>
      </c>
      <c r="G9289">
        <v>65</v>
      </c>
      <c r="H9289" t="s">
        <v>751</v>
      </c>
      <c r="I9289" t="s">
        <v>752</v>
      </c>
      <c r="J9289" t="s">
        <v>46</v>
      </c>
      <c r="K9289" s="1">
        <v>39448</v>
      </c>
      <c r="L9289" t="s">
        <v>21</v>
      </c>
      <c r="M9289" t="s">
        <v>47</v>
      </c>
      <c r="N9289" t="s">
        <v>60</v>
      </c>
      <c r="O9289" t="s">
        <v>1039</v>
      </c>
      <c r="P9289" t="s">
        <v>25</v>
      </c>
      <c r="Q9289" t="s">
        <v>31573</v>
      </c>
      <c r="R9289" s="3">
        <f>IF(tblAthleteEvents[[#This Row],[Medal]]="",0,1)</f>
        <v>0</v>
      </c>
      <c r="S9289" s="3" t="str">
        <f>B9289&amp;"-"&amp;tblAthleteEvents[[#This Row],[Team]]</f>
        <v>53530-Samoa</v>
      </c>
    </row>
    <row r="9290" spans="1:19" x14ac:dyDescent="0.3">
      <c r="A9290">
        <v>47330</v>
      </c>
      <c r="B9290">
        <v>53540</v>
      </c>
      <c r="C9290" t="s">
        <v>6256</v>
      </c>
      <c r="D9290" t="s">
        <v>17</v>
      </c>
      <c r="E9290">
        <v>19</v>
      </c>
      <c r="F9290">
        <v>183</v>
      </c>
      <c r="G9290">
        <v>73</v>
      </c>
      <c r="H9290" t="s">
        <v>173</v>
      </c>
      <c r="I9290" t="s">
        <v>173</v>
      </c>
      <c r="J9290" t="s">
        <v>29</v>
      </c>
      <c r="K9290" s="1">
        <v>41640</v>
      </c>
      <c r="L9290" t="s">
        <v>30</v>
      </c>
      <c r="M9290" t="s">
        <v>31</v>
      </c>
      <c r="N9290" t="s">
        <v>403</v>
      </c>
      <c r="O9290" t="s">
        <v>3350</v>
      </c>
      <c r="P9290" t="s">
        <v>25</v>
      </c>
      <c r="Q9290" t="s">
        <v>31573</v>
      </c>
      <c r="R9290" s="3">
        <f>IF(tblAthleteEvents[[#This Row],[Medal]]="",0,1)</f>
        <v>0</v>
      </c>
      <c r="S9290" s="3" t="str">
        <f>B9290&amp;"-"&amp;tblAthleteEvents[[#This Row],[Team]]</f>
        <v>53540-United States</v>
      </c>
    </row>
    <row r="9291" spans="1:19" x14ac:dyDescent="0.3">
      <c r="A9291">
        <v>47331</v>
      </c>
      <c r="B9291">
        <v>53550</v>
      </c>
      <c r="C9291" t="s">
        <v>6257</v>
      </c>
      <c r="D9291" t="s">
        <v>17</v>
      </c>
      <c r="E9291">
        <v>26</v>
      </c>
      <c r="F9291">
        <v>173</v>
      </c>
      <c r="G9291">
        <v>66</v>
      </c>
      <c r="H9291" t="s">
        <v>173</v>
      </c>
      <c r="I9291" t="s">
        <v>173</v>
      </c>
      <c r="J9291" t="s">
        <v>29</v>
      </c>
      <c r="K9291" s="1">
        <v>41640</v>
      </c>
      <c r="L9291" t="s">
        <v>30</v>
      </c>
      <c r="M9291" t="s">
        <v>31</v>
      </c>
      <c r="N9291" t="s">
        <v>448</v>
      </c>
      <c r="O9291" t="s">
        <v>449</v>
      </c>
      <c r="P9291" t="s">
        <v>25</v>
      </c>
      <c r="Q9291" t="s">
        <v>31573</v>
      </c>
      <c r="R9291" s="3">
        <f>IF(tblAthleteEvents[[#This Row],[Medal]]="",0,1)</f>
        <v>0</v>
      </c>
      <c r="S9291" s="3" t="str">
        <f>B9291&amp;"-"&amp;tblAthleteEvents[[#This Row],[Team]]</f>
        <v>53550-United States</v>
      </c>
    </row>
    <row r="9292" spans="1:19" x14ac:dyDescent="0.3">
      <c r="A9292">
        <v>47332</v>
      </c>
      <c r="B9292">
        <v>53550</v>
      </c>
      <c r="C9292" t="s">
        <v>6257</v>
      </c>
      <c r="D9292" t="s">
        <v>17</v>
      </c>
      <c r="E9292">
        <v>26</v>
      </c>
      <c r="F9292">
        <v>173</v>
      </c>
      <c r="G9292">
        <v>66</v>
      </c>
      <c r="H9292" t="s">
        <v>173</v>
      </c>
      <c r="I9292" t="s">
        <v>173</v>
      </c>
      <c r="J9292" t="s">
        <v>29</v>
      </c>
      <c r="K9292" s="1">
        <v>41640</v>
      </c>
      <c r="L9292" t="s">
        <v>30</v>
      </c>
      <c r="M9292" t="s">
        <v>31</v>
      </c>
      <c r="N9292" t="s">
        <v>448</v>
      </c>
      <c r="O9292" t="s">
        <v>451</v>
      </c>
      <c r="P9292" t="s">
        <v>25</v>
      </c>
      <c r="Q9292" t="s">
        <v>31573</v>
      </c>
      <c r="R9292" s="3">
        <f>IF(tblAthleteEvents[[#This Row],[Medal]]="",0,1)</f>
        <v>0</v>
      </c>
      <c r="S9292" s="3" t="str">
        <f>B9292&amp;"-"&amp;tblAthleteEvents[[#This Row],[Team]]</f>
        <v>53550-United States</v>
      </c>
    </row>
    <row r="9293" spans="1:19" x14ac:dyDescent="0.3">
      <c r="A9293">
        <v>47333</v>
      </c>
      <c r="B9293">
        <v>53550</v>
      </c>
      <c r="C9293" t="s">
        <v>6257</v>
      </c>
      <c r="D9293" t="s">
        <v>17</v>
      </c>
      <c r="E9293">
        <v>26</v>
      </c>
      <c r="F9293">
        <v>173</v>
      </c>
      <c r="G9293">
        <v>66</v>
      </c>
      <c r="H9293" t="s">
        <v>173</v>
      </c>
      <c r="I9293" t="s">
        <v>173</v>
      </c>
      <c r="J9293" t="s">
        <v>29</v>
      </c>
      <c r="K9293" s="1">
        <v>41640</v>
      </c>
      <c r="L9293" t="s">
        <v>30</v>
      </c>
      <c r="M9293" t="s">
        <v>31</v>
      </c>
      <c r="N9293" t="s">
        <v>448</v>
      </c>
      <c r="O9293" t="s">
        <v>452</v>
      </c>
      <c r="P9293" t="s">
        <v>25</v>
      </c>
      <c r="Q9293" t="s">
        <v>31573</v>
      </c>
      <c r="R9293" s="3">
        <f>IF(tblAthleteEvents[[#This Row],[Medal]]="",0,1)</f>
        <v>0</v>
      </c>
      <c r="S9293" s="3" t="str">
        <f>B9293&amp;"-"&amp;tblAthleteEvents[[#This Row],[Team]]</f>
        <v>53550-United States</v>
      </c>
    </row>
    <row r="9294" spans="1:19" x14ac:dyDescent="0.3">
      <c r="A9294">
        <v>47344</v>
      </c>
      <c r="B9294">
        <v>53560</v>
      </c>
      <c r="C9294" t="s">
        <v>6258</v>
      </c>
      <c r="D9294" t="s">
        <v>17</v>
      </c>
      <c r="E9294">
        <v>24</v>
      </c>
      <c r="F9294">
        <v>185</v>
      </c>
      <c r="G9294">
        <v>73</v>
      </c>
      <c r="H9294" t="s">
        <v>173</v>
      </c>
      <c r="I9294" t="s">
        <v>173</v>
      </c>
      <c r="J9294" t="s">
        <v>46</v>
      </c>
      <c r="K9294" s="1">
        <v>39448</v>
      </c>
      <c r="L9294" t="s">
        <v>21</v>
      </c>
      <c r="M9294" t="s">
        <v>47</v>
      </c>
      <c r="N9294" t="s">
        <v>60</v>
      </c>
      <c r="O9294" t="s">
        <v>421</v>
      </c>
      <c r="P9294" t="s">
        <v>25</v>
      </c>
      <c r="Q9294" t="s">
        <v>31573</v>
      </c>
      <c r="R9294" s="3">
        <f>IF(tblAthleteEvents[[#This Row],[Medal]]="",0,1)</f>
        <v>0</v>
      </c>
      <c r="S9294" s="3" t="str">
        <f>B9294&amp;"-"&amp;tblAthleteEvents[[#This Row],[Team]]</f>
        <v>53560-United States</v>
      </c>
    </row>
    <row r="9295" spans="1:19" x14ac:dyDescent="0.3">
      <c r="A9295">
        <v>47345</v>
      </c>
      <c r="B9295">
        <v>53570</v>
      </c>
      <c r="C9295" t="s">
        <v>6259</v>
      </c>
      <c r="D9295" t="s">
        <v>17</v>
      </c>
      <c r="E9295">
        <v>28</v>
      </c>
      <c r="F9295">
        <v>193</v>
      </c>
      <c r="G9295">
        <v>100</v>
      </c>
      <c r="H9295" t="s">
        <v>652</v>
      </c>
      <c r="I9295" t="s">
        <v>653</v>
      </c>
      <c r="J9295" t="s">
        <v>53</v>
      </c>
      <c r="K9295" s="1">
        <v>42370</v>
      </c>
      <c r="L9295" t="s">
        <v>21</v>
      </c>
      <c r="M9295" t="s">
        <v>54</v>
      </c>
      <c r="N9295" t="s">
        <v>386</v>
      </c>
      <c r="O9295" t="s">
        <v>676</v>
      </c>
      <c r="P9295" t="s">
        <v>25</v>
      </c>
      <c r="Q9295" t="s">
        <v>31573</v>
      </c>
      <c r="R9295" s="3">
        <f>IF(tblAthleteEvents[[#This Row],[Medal]]="",0,1)</f>
        <v>0</v>
      </c>
      <c r="S9295" s="3" t="str">
        <f>B9295&amp;"-"&amp;tblAthleteEvents[[#This Row],[Team]]</f>
        <v>53570-New Zealand</v>
      </c>
    </row>
    <row r="9296" spans="1:19" x14ac:dyDescent="0.3">
      <c r="A9296">
        <v>47373</v>
      </c>
      <c r="B9296">
        <v>53580</v>
      </c>
      <c r="C9296" t="s">
        <v>6260</v>
      </c>
      <c r="D9296" t="s">
        <v>45</v>
      </c>
      <c r="E9296">
        <v>24</v>
      </c>
      <c r="F9296">
        <v>167</v>
      </c>
      <c r="G9296">
        <v>68</v>
      </c>
      <c r="H9296" t="s">
        <v>167</v>
      </c>
      <c r="I9296" t="s">
        <v>168</v>
      </c>
      <c r="J9296" t="s">
        <v>20</v>
      </c>
      <c r="K9296" s="1">
        <v>40909</v>
      </c>
      <c r="L9296" t="s">
        <v>21</v>
      </c>
      <c r="M9296" t="s">
        <v>22</v>
      </c>
      <c r="N9296" t="s">
        <v>180</v>
      </c>
      <c r="O9296" t="s">
        <v>181</v>
      </c>
      <c r="P9296" t="s">
        <v>99</v>
      </c>
      <c r="Q9296" t="s">
        <v>31573</v>
      </c>
      <c r="R9296" s="3">
        <f>IF(tblAthleteEvents[[#This Row],[Medal]]="",0,1)</f>
        <v>1</v>
      </c>
      <c r="S9296" s="3" t="str">
        <f>B9296&amp;"-"&amp;tblAthleteEvents[[#This Row],[Team]]</f>
        <v>53580-Australia</v>
      </c>
    </row>
    <row r="9297" spans="1:19" x14ac:dyDescent="0.3">
      <c r="A9297">
        <v>47393</v>
      </c>
      <c r="B9297">
        <v>53590</v>
      </c>
      <c r="C9297" t="s">
        <v>6261</v>
      </c>
      <c r="D9297" t="s">
        <v>17</v>
      </c>
      <c r="E9297">
        <v>43</v>
      </c>
      <c r="F9297">
        <v>175</v>
      </c>
      <c r="G9297">
        <v>68</v>
      </c>
      <c r="H9297" t="s">
        <v>111</v>
      </c>
      <c r="I9297" t="s">
        <v>112</v>
      </c>
      <c r="J9297" t="s">
        <v>46</v>
      </c>
      <c r="K9297" s="1">
        <v>39448</v>
      </c>
      <c r="L9297" t="s">
        <v>21</v>
      </c>
      <c r="M9297" t="s">
        <v>47</v>
      </c>
      <c r="N9297" t="s">
        <v>183</v>
      </c>
      <c r="O9297" t="s">
        <v>3069</v>
      </c>
      <c r="P9297" t="s">
        <v>43</v>
      </c>
      <c r="Q9297" t="s">
        <v>31573</v>
      </c>
      <c r="R9297" s="3">
        <f>IF(tblAthleteEvents[[#This Row],[Medal]]="",0,1)</f>
        <v>1</v>
      </c>
      <c r="S9297" s="3" t="str">
        <f>B9297&amp;"-"&amp;tblAthleteEvents[[#This Row],[Team]]</f>
        <v>53590-Argentina</v>
      </c>
    </row>
    <row r="9298" spans="1:19" x14ac:dyDescent="0.3">
      <c r="A9298">
        <v>47392</v>
      </c>
      <c r="B9298">
        <v>53590</v>
      </c>
      <c r="C9298" t="s">
        <v>6261</v>
      </c>
      <c r="D9298" t="s">
        <v>17</v>
      </c>
      <c r="E9298">
        <v>43</v>
      </c>
      <c r="F9298">
        <v>175</v>
      </c>
      <c r="G9298">
        <v>65</v>
      </c>
      <c r="H9298" t="s">
        <v>111</v>
      </c>
      <c r="I9298" t="s">
        <v>112</v>
      </c>
      <c r="J9298" t="s">
        <v>46</v>
      </c>
      <c r="K9298" s="1">
        <v>39448</v>
      </c>
      <c r="L9298" t="s">
        <v>21</v>
      </c>
      <c r="M9298" t="s">
        <v>47</v>
      </c>
      <c r="N9298" t="s">
        <v>183</v>
      </c>
      <c r="O9298" t="s">
        <v>1980</v>
      </c>
      <c r="P9298" t="s">
        <v>25</v>
      </c>
      <c r="Q9298" t="s">
        <v>31573</v>
      </c>
      <c r="R9298" s="3">
        <f>IF(tblAthleteEvents[[#This Row],[Medal]]="",0,1)</f>
        <v>0</v>
      </c>
      <c r="S9298" s="3" t="str">
        <f>B9298&amp;"-"&amp;tblAthleteEvents[[#This Row],[Team]]</f>
        <v>53590-Argentina</v>
      </c>
    </row>
    <row r="9299" spans="1:19" x14ac:dyDescent="0.3">
      <c r="A9299">
        <v>47394</v>
      </c>
      <c r="B9299">
        <v>53600</v>
      </c>
      <c r="C9299" t="s">
        <v>6262</v>
      </c>
      <c r="D9299" t="s">
        <v>17</v>
      </c>
      <c r="E9299">
        <v>30</v>
      </c>
      <c r="F9299">
        <v>189</v>
      </c>
      <c r="G9299">
        <v>90</v>
      </c>
      <c r="H9299" t="s">
        <v>51</v>
      </c>
      <c r="I9299" t="s">
        <v>52</v>
      </c>
      <c r="J9299" t="s">
        <v>20</v>
      </c>
      <c r="K9299" s="1">
        <v>40909</v>
      </c>
      <c r="L9299" t="s">
        <v>21</v>
      </c>
      <c r="M9299" t="s">
        <v>22</v>
      </c>
      <c r="N9299" t="s">
        <v>86</v>
      </c>
      <c r="O9299" t="s">
        <v>613</v>
      </c>
      <c r="P9299" t="s">
        <v>25</v>
      </c>
      <c r="Q9299" t="s">
        <v>31573</v>
      </c>
      <c r="R9299" s="3">
        <f>IF(tblAthleteEvents[[#This Row],[Medal]]="",0,1)</f>
        <v>0</v>
      </c>
      <c r="S9299" s="3" t="str">
        <f>B9299&amp;"-"&amp;tblAthleteEvents[[#This Row],[Team]]</f>
        <v>53600-Romania</v>
      </c>
    </row>
    <row r="9300" spans="1:19" x14ac:dyDescent="0.3">
      <c r="A9300">
        <v>47411</v>
      </c>
      <c r="B9300">
        <v>53610</v>
      </c>
      <c r="C9300" t="s">
        <v>6263</v>
      </c>
      <c r="D9300" t="s">
        <v>17</v>
      </c>
      <c r="E9300">
        <v>23</v>
      </c>
      <c r="F9300">
        <v>191</v>
      </c>
      <c r="G9300">
        <v>101</v>
      </c>
      <c r="H9300" t="s">
        <v>167</v>
      </c>
      <c r="I9300" t="s">
        <v>168</v>
      </c>
      <c r="J9300" t="s">
        <v>53</v>
      </c>
      <c r="K9300" s="1">
        <v>42370</v>
      </c>
      <c r="L9300" t="s">
        <v>21</v>
      </c>
      <c r="M9300" t="s">
        <v>54</v>
      </c>
      <c r="N9300" t="s">
        <v>386</v>
      </c>
      <c r="O9300" t="s">
        <v>676</v>
      </c>
      <c r="P9300" t="s">
        <v>25</v>
      </c>
      <c r="Q9300" t="s">
        <v>31573</v>
      </c>
      <c r="R9300" s="3">
        <f>IF(tblAthleteEvents[[#This Row],[Medal]]="",0,1)</f>
        <v>0</v>
      </c>
      <c r="S9300" s="3" t="str">
        <f>B9300&amp;"-"&amp;tblAthleteEvents[[#This Row],[Team]]</f>
        <v>53610-Australia</v>
      </c>
    </row>
    <row r="9301" spans="1:19" x14ac:dyDescent="0.3">
      <c r="A9301">
        <v>47424</v>
      </c>
      <c r="B9301">
        <v>53620</v>
      </c>
      <c r="C9301" t="s">
        <v>6264</v>
      </c>
      <c r="D9301" t="s">
        <v>45</v>
      </c>
      <c r="E9301">
        <v>27</v>
      </c>
      <c r="F9301">
        <v>166</v>
      </c>
      <c r="G9301">
        <v>50</v>
      </c>
      <c r="H9301" t="s">
        <v>84</v>
      </c>
      <c r="I9301" t="s">
        <v>85</v>
      </c>
      <c r="J9301" t="s">
        <v>46</v>
      </c>
      <c r="K9301" s="1">
        <v>39448</v>
      </c>
      <c r="L9301" t="s">
        <v>21</v>
      </c>
      <c r="M9301" t="s">
        <v>47</v>
      </c>
      <c r="N9301" t="s">
        <v>60</v>
      </c>
      <c r="O9301" t="s">
        <v>994</v>
      </c>
      <c r="P9301" t="s">
        <v>25</v>
      </c>
      <c r="Q9301" t="s">
        <v>31573</v>
      </c>
      <c r="R9301" s="3">
        <f>IF(tblAthleteEvents[[#This Row],[Medal]]="",0,1)</f>
        <v>0</v>
      </c>
      <c r="S9301" s="3" t="str">
        <f>B9301&amp;"-"&amp;tblAthleteEvents[[#This Row],[Team]]</f>
        <v>53620-Italy</v>
      </c>
    </row>
    <row r="9302" spans="1:19" x14ac:dyDescent="0.3">
      <c r="A9302">
        <v>47448</v>
      </c>
      <c r="B9302">
        <v>53630</v>
      </c>
      <c r="C9302" t="s">
        <v>6265</v>
      </c>
      <c r="D9302" t="s">
        <v>17</v>
      </c>
      <c r="E9302">
        <v>28</v>
      </c>
      <c r="F9302">
        <v>195</v>
      </c>
      <c r="G9302">
        <v>90</v>
      </c>
      <c r="H9302" t="s">
        <v>178</v>
      </c>
      <c r="I9302" t="s">
        <v>179</v>
      </c>
      <c r="J9302" t="s">
        <v>46</v>
      </c>
      <c r="K9302" s="1">
        <v>39448</v>
      </c>
      <c r="L9302" t="s">
        <v>21</v>
      </c>
      <c r="M9302" t="s">
        <v>47</v>
      </c>
      <c r="N9302" t="s">
        <v>106</v>
      </c>
      <c r="O9302" t="s">
        <v>1260</v>
      </c>
      <c r="P9302" t="s">
        <v>25</v>
      </c>
      <c r="Q9302" t="s">
        <v>31573</v>
      </c>
      <c r="R9302" s="3">
        <f>IF(tblAthleteEvents[[#This Row],[Medal]]="",0,1)</f>
        <v>0</v>
      </c>
      <c r="S9302" s="3" t="str">
        <f>B9302&amp;"-"&amp;tblAthleteEvents[[#This Row],[Team]]</f>
        <v>53630-Canada</v>
      </c>
    </row>
    <row r="9303" spans="1:19" x14ac:dyDescent="0.3">
      <c r="A9303">
        <v>47477</v>
      </c>
      <c r="B9303">
        <v>53640</v>
      </c>
      <c r="C9303" t="s">
        <v>6266</v>
      </c>
      <c r="D9303" t="s">
        <v>17</v>
      </c>
      <c r="E9303">
        <v>28</v>
      </c>
      <c r="F9303">
        <v>188</v>
      </c>
      <c r="G9303">
        <v>82</v>
      </c>
      <c r="H9303" t="s">
        <v>550</v>
      </c>
      <c r="I9303" t="s">
        <v>550</v>
      </c>
      <c r="J9303" t="s">
        <v>53</v>
      </c>
      <c r="K9303" s="1">
        <v>42370</v>
      </c>
      <c r="L9303" t="s">
        <v>21</v>
      </c>
      <c r="M9303" t="s">
        <v>54</v>
      </c>
      <c r="N9303" t="s">
        <v>60</v>
      </c>
      <c r="O9303" t="s">
        <v>1700</v>
      </c>
      <c r="P9303" t="s">
        <v>25</v>
      </c>
      <c r="Q9303" t="s">
        <v>31573</v>
      </c>
      <c r="R9303" s="3">
        <f>IF(tblAthleteEvents[[#This Row],[Medal]]="",0,1)</f>
        <v>0</v>
      </c>
      <c r="S9303" s="3" t="str">
        <f>B9303&amp;"-"&amp;tblAthleteEvents[[#This Row],[Team]]</f>
        <v>53640-Great Britain</v>
      </c>
    </row>
    <row r="9304" spans="1:19" x14ac:dyDescent="0.3">
      <c r="A9304">
        <v>47478</v>
      </c>
      <c r="B9304">
        <v>53650</v>
      </c>
      <c r="C9304" t="s">
        <v>6267</v>
      </c>
      <c r="D9304" t="s">
        <v>17</v>
      </c>
      <c r="E9304">
        <v>37</v>
      </c>
      <c r="F9304">
        <v>190</v>
      </c>
      <c r="G9304">
        <v>90</v>
      </c>
      <c r="H9304" t="s">
        <v>1262</v>
      </c>
      <c r="I9304" t="s">
        <v>1263</v>
      </c>
      <c r="J9304" t="s">
        <v>20</v>
      </c>
      <c r="K9304" s="1">
        <v>40909</v>
      </c>
      <c r="L9304" t="s">
        <v>21</v>
      </c>
      <c r="M9304" t="s">
        <v>22</v>
      </c>
      <c r="N9304" t="s">
        <v>48</v>
      </c>
      <c r="O9304" t="s">
        <v>109</v>
      </c>
      <c r="P9304" t="s">
        <v>25</v>
      </c>
      <c r="Q9304" t="s">
        <v>31573</v>
      </c>
      <c r="R9304" s="3">
        <f>IF(tblAthleteEvents[[#This Row],[Medal]]="",0,1)</f>
        <v>0</v>
      </c>
      <c r="S9304" s="3" t="str">
        <f>B9304&amp;"-"&amp;tblAthleteEvents[[#This Row],[Team]]</f>
        <v>53650-Serbia</v>
      </c>
    </row>
    <row r="9305" spans="1:19" x14ac:dyDescent="0.3">
      <c r="A9305">
        <v>47508</v>
      </c>
      <c r="B9305">
        <v>53660</v>
      </c>
      <c r="C9305" t="s">
        <v>6268</v>
      </c>
      <c r="D9305" t="s">
        <v>17</v>
      </c>
      <c r="E9305">
        <v>27</v>
      </c>
      <c r="F9305">
        <v>187</v>
      </c>
      <c r="G9305">
        <v>81</v>
      </c>
      <c r="H9305" t="s">
        <v>624</v>
      </c>
      <c r="I9305" t="s">
        <v>625</v>
      </c>
      <c r="J9305" t="s">
        <v>20</v>
      </c>
      <c r="K9305" s="1">
        <v>40909</v>
      </c>
      <c r="L9305" t="s">
        <v>21</v>
      </c>
      <c r="M9305" t="s">
        <v>22</v>
      </c>
      <c r="N9305" t="s">
        <v>375</v>
      </c>
      <c r="O9305" t="s">
        <v>897</v>
      </c>
      <c r="P9305" t="s">
        <v>25</v>
      </c>
      <c r="Q9305" t="s">
        <v>31573</v>
      </c>
      <c r="R9305" s="3">
        <f>IF(tblAthleteEvents[[#This Row],[Medal]]="",0,1)</f>
        <v>0</v>
      </c>
      <c r="S9305" s="3" t="str">
        <f>B9305&amp;"-"&amp;tblAthleteEvents[[#This Row],[Team]]</f>
        <v>53660-Poland</v>
      </c>
    </row>
    <row r="9306" spans="1:19" x14ac:dyDescent="0.3">
      <c r="A9306">
        <v>47509</v>
      </c>
      <c r="B9306">
        <v>53660</v>
      </c>
      <c r="C9306" t="s">
        <v>6268</v>
      </c>
      <c r="D9306" t="s">
        <v>17</v>
      </c>
      <c r="E9306">
        <v>31</v>
      </c>
      <c r="F9306">
        <v>187</v>
      </c>
      <c r="G9306">
        <v>81</v>
      </c>
      <c r="H9306" t="s">
        <v>624</v>
      </c>
      <c r="I9306" t="s">
        <v>625</v>
      </c>
      <c r="J9306" t="s">
        <v>53</v>
      </c>
      <c r="K9306" s="1">
        <v>42370</v>
      </c>
      <c r="L9306" t="s">
        <v>21</v>
      </c>
      <c r="M9306" t="s">
        <v>54</v>
      </c>
      <c r="N9306" t="s">
        <v>375</v>
      </c>
      <c r="O9306" t="s">
        <v>897</v>
      </c>
      <c r="P9306" t="s">
        <v>25</v>
      </c>
      <c r="Q9306" t="s">
        <v>31573</v>
      </c>
      <c r="R9306" s="3">
        <f>IF(tblAthleteEvents[[#This Row],[Medal]]="",0,1)</f>
        <v>0</v>
      </c>
      <c r="S9306" s="3" t="str">
        <f>B9306&amp;"-"&amp;tblAthleteEvents[[#This Row],[Team]]</f>
        <v>53660-Poland</v>
      </c>
    </row>
    <row r="9307" spans="1:19" x14ac:dyDescent="0.3">
      <c r="A9307">
        <v>47522</v>
      </c>
      <c r="B9307">
        <v>53670</v>
      </c>
      <c r="C9307" t="s">
        <v>6269</v>
      </c>
      <c r="D9307" t="s">
        <v>45</v>
      </c>
      <c r="E9307">
        <v>25</v>
      </c>
      <c r="F9307">
        <v>158</v>
      </c>
      <c r="G9307">
        <v>51</v>
      </c>
      <c r="H9307" t="s">
        <v>624</v>
      </c>
      <c r="I9307" t="s">
        <v>625</v>
      </c>
      <c r="J9307" t="s">
        <v>132</v>
      </c>
      <c r="K9307" s="1">
        <v>40179</v>
      </c>
      <c r="L9307" t="s">
        <v>30</v>
      </c>
      <c r="M9307" t="s">
        <v>133</v>
      </c>
      <c r="N9307" t="s">
        <v>448</v>
      </c>
      <c r="O9307" t="s">
        <v>972</v>
      </c>
      <c r="P9307" t="s">
        <v>25</v>
      </c>
      <c r="Q9307" t="s">
        <v>31573</v>
      </c>
      <c r="R9307" s="3">
        <f>IF(tblAthleteEvents[[#This Row],[Medal]]="",0,1)</f>
        <v>0</v>
      </c>
      <c r="S9307" s="3" t="str">
        <f>B9307&amp;"-"&amp;tblAthleteEvents[[#This Row],[Team]]</f>
        <v>53670-Poland</v>
      </c>
    </row>
    <row r="9308" spans="1:19" x14ac:dyDescent="0.3">
      <c r="A9308">
        <v>47523</v>
      </c>
      <c r="B9308">
        <v>53670</v>
      </c>
      <c r="C9308" t="s">
        <v>6269</v>
      </c>
      <c r="D9308" t="s">
        <v>45</v>
      </c>
      <c r="E9308">
        <v>25</v>
      </c>
      <c r="F9308">
        <v>158</v>
      </c>
      <c r="G9308">
        <v>51</v>
      </c>
      <c r="H9308" t="s">
        <v>624</v>
      </c>
      <c r="I9308" t="s">
        <v>625</v>
      </c>
      <c r="J9308" t="s">
        <v>132</v>
      </c>
      <c r="K9308" s="1">
        <v>40179</v>
      </c>
      <c r="L9308" t="s">
        <v>30</v>
      </c>
      <c r="M9308" t="s">
        <v>133</v>
      </c>
      <c r="N9308" t="s">
        <v>448</v>
      </c>
      <c r="O9308" t="s">
        <v>973</v>
      </c>
      <c r="P9308" t="s">
        <v>25</v>
      </c>
      <c r="Q9308" t="s">
        <v>31573</v>
      </c>
      <c r="R9308" s="3">
        <f>IF(tblAthleteEvents[[#This Row],[Medal]]="",0,1)</f>
        <v>0</v>
      </c>
      <c r="S9308" s="3" t="str">
        <f>B9308&amp;"-"&amp;tblAthleteEvents[[#This Row],[Team]]</f>
        <v>53670-Poland</v>
      </c>
    </row>
    <row r="9309" spans="1:19" x14ac:dyDescent="0.3">
      <c r="A9309">
        <v>47524</v>
      </c>
      <c r="B9309">
        <v>53670</v>
      </c>
      <c r="C9309" t="s">
        <v>6269</v>
      </c>
      <c r="D9309" t="s">
        <v>45</v>
      </c>
      <c r="E9309">
        <v>25</v>
      </c>
      <c r="F9309">
        <v>158</v>
      </c>
      <c r="G9309">
        <v>51</v>
      </c>
      <c r="H9309" t="s">
        <v>624</v>
      </c>
      <c r="I9309" t="s">
        <v>625</v>
      </c>
      <c r="J9309" t="s">
        <v>132</v>
      </c>
      <c r="K9309" s="1">
        <v>40179</v>
      </c>
      <c r="L9309" t="s">
        <v>30</v>
      </c>
      <c r="M9309" t="s">
        <v>133</v>
      </c>
      <c r="N9309" t="s">
        <v>448</v>
      </c>
      <c r="O9309" t="s">
        <v>974</v>
      </c>
      <c r="P9309" t="s">
        <v>25</v>
      </c>
      <c r="Q9309" t="s">
        <v>31573</v>
      </c>
      <c r="R9309" s="3">
        <f>IF(tblAthleteEvents[[#This Row],[Medal]]="",0,1)</f>
        <v>0</v>
      </c>
      <c r="S9309" s="3" t="str">
        <f>B9309&amp;"-"&amp;tblAthleteEvents[[#This Row],[Team]]</f>
        <v>53670-Poland</v>
      </c>
    </row>
    <row r="9310" spans="1:19" x14ac:dyDescent="0.3">
      <c r="A9310">
        <v>47525</v>
      </c>
      <c r="B9310">
        <v>53670</v>
      </c>
      <c r="C9310" t="s">
        <v>6269</v>
      </c>
      <c r="D9310" t="s">
        <v>45</v>
      </c>
      <c r="E9310">
        <v>25</v>
      </c>
      <c r="F9310">
        <v>158</v>
      </c>
      <c r="G9310">
        <v>51</v>
      </c>
      <c r="H9310" t="s">
        <v>624</v>
      </c>
      <c r="I9310" t="s">
        <v>625</v>
      </c>
      <c r="J9310" t="s">
        <v>132</v>
      </c>
      <c r="K9310" s="1">
        <v>40179</v>
      </c>
      <c r="L9310" t="s">
        <v>30</v>
      </c>
      <c r="M9310" t="s">
        <v>133</v>
      </c>
      <c r="N9310" t="s">
        <v>448</v>
      </c>
      <c r="O9310" t="s">
        <v>975</v>
      </c>
      <c r="P9310" t="s">
        <v>25</v>
      </c>
      <c r="Q9310" t="s">
        <v>31573</v>
      </c>
      <c r="R9310" s="3">
        <f>IF(tblAthleteEvents[[#This Row],[Medal]]="",0,1)</f>
        <v>0</v>
      </c>
      <c r="S9310" s="3" t="str">
        <f>B9310&amp;"-"&amp;tblAthleteEvents[[#This Row],[Team]]</f>
        <v>53670-Poland</v>
      </c>
    </row>
    <row r="9311" spans="1:19" x14ac:dyDescent="0.3">
      <c r="A9311">
        <v>47521</v>
      </c>
      <c r="B9311">
        <v>53670</v>
      </c>
      <c r="C9311" t="s">
        <v>6269</v>
      </c>
      <c r="D9311" t="s">
        <v>45</v>
      </c>
      <c r="E9311">
        <v>25</v>
      </c>
      <c r="F9311">
        <v>158</v>
      </c>
      <c r="G9311">
        <v>51</v>
      </c>
      <c r="H9311" t="s">
        <v>624</v>
      </c>
      <c r="I9311" t="s">
        <v>625</v>
      </c>
      <c r="J9311" t="s">
        <v>132</v>
      </c>
      <c r="K9311" s="1">
        <v>40179</v>
      </c>
      <c r="L9311" t="s">
        <v>30</v>
      </c>
      <c r="M9311" t="s">
        <v>133</v>
      </c>
      <c r="N9311" t="s">
        <v>448</v>
      </c>
      <c r="O9311" t="s">
        <v>971</v>
      </c>
      <c r="P9311" t="s">
        <v>25</v>
      </c>
      <c r="Q9311" t="s">
        <v>31573</v>
      </c>
      <c r="R9311" s="3">
        <f>IF(tblAthleteEvents[[#This Row],[Medal]]="",0,1)</f>
        <v>0</v>
      </c>
      <c r="S9311" s="3" t="str">
        <f>B9311&amp;"-"&amp;tblAthleteEvents[[#This Row],[Team]]</f>
        <v>53670-Poland</v>
      </c>
    </row>
    <row r="9312" spans="1:19" x14ac:dyDescent="0.3">
      <c r="A9312">
        <v>47551</v>
      </c>
      <c r="B9312">
        <v>53680</v>
      </c>
      <c r="C9312" t="s">
        <v>6270</v>
      </c>
      <c r="D9312" t="s">
        <v>17</v>
      </c>
      <c r="E9312">
        <v>26</v>
      </c>
      <c r="F9312">
        <v>180</v>
      </c>
      <c r="G9312">
        <v>72</v>
      </c>
      <c r="H9312" t="s">
        <v>624</v>
      </c>
      <c r="I9312" t="s">
        <v>625</v>
      </c>
      <c r="J9312" t="s">
        <v>46</v>
      </c>
      <c r="K9312" s="1">
        <v>39448</v>
      </c>
      <c r="L9312" t="s">
        <v>21</v>
      </c>
      <c r="M9312" t="s">
        <v>47</v>
      </c>
      <c r="N9312" t="s">
        <v>180</v>
      </c>
      <c r="O9312" t="s">
        <v>1661</v>
      </c>
      <c r="P9312" t="s">
        <v>25</v>
      </c>
      <c r="Q9312" t="s">
        <v>31573</v>
      </c>
      <c r="R9312" s="3">
        <f>IF(tblAthleteEvents[[#This Row],[Medal]]="",0,1)</f>
        <v>0</v>
      </c>
      <c r="S9312" s="3" t="str">
        <f>B9312&amp;"-"&amp;tblAthleteEvents[[#This Row],[Team]]</f>
        <v>53680-Poland</v>
      </c>
    </row>
    <row r="9313" spans="1:19" x14ac:dyDescent="0.3">
      <c r="A9313">
        <v>47552</v>
      </c>
      <c r="B9313">
        <v>53690</v>
      </c>
      <c r="C9313" t="s">
        <v>6271</v>
      </c>
      <c r="D9313" t="s">
        <v>17</v>
      </c>
      <c r="E9313">
        <v>23</v>
      </c>
      <c r="F9313">
        <v>175</v>
      </c>
      <c r="G9313">
        <v>136</v>
      </c>
      <c r="H9313" t="s">
        <v>624</v>
      </c>
      <c r="I9313" t="s">
        <v>625</v>
      </c>
      <c r="J9313" t="s">
        <v>20</v>
      </c>
      <c r="K9313" s="1">
        <v>40909</v>
      </c>
      <c r="L9313" t="s">
        <v>21</v>
      </c>
      <c r="M9313" t="s">
        <v>22</v>
      </c>
      <c r="N9313" t="s">
        <v>60</v>
      </c>
      <c r="O9313" t="s">
        <v>1054</v>
      </c>
      <c r="P9313" t="s">
        <v>25</v>
      </c>
      <c r="Q9313" t="s">
        <v>31573</v>
      </c>
      <c r="R9313" s="3">
        <f>IF(tblAthleteEvents[[#This Row],[Medal]]="",0,1)</f>
        <v>0</v>
      </c>
      <c r="S9313" s="3" t="str">
        <f>B9313&amp;"-"&amp;tblAthleteEvents[[#This Row],[Team]]</f>
        <v>53690-Poland</v>
      </c>
    </row>
    <row r="9314" spans="1:19" x14ac:dyDescent="0.3">
      <c r="A9314">
        <v>47559</v>
      </c>
      <c r="B9314">
        <v>53700</v>
      </c>
      <c r="C9314" t="s">
        <v>6272</v>
      </c>
      <c r="D9314" t="s">
        <v>45</v>
      </c>
      <c r="E9314">
        <v>23</v>
      </c>
      <c r="F9314">
        <v>166</v>
      </c>
      <c r="G9314">
        <v>56</v>
      </c>
      <c r="H9314" t="s">
        <v>2307</v>
      </c>
      <c r="I9314" t="s">
        <v>2308</v>
      </c>
      <c r="J9314" t="s">
        <v>20</v>
      </c>
      <c r="K9314" s="1">
        <v>40909</v>
      </c>
      <c r="L9314" t="s">
        <v>21</v>
      </c>
      <c r="M9314" t="s">
        <v>22</v>
      </c>
      <c r="N9314" t="s">
        <v>60</v>
      </c>
      <c r="O9314" t="s">
        <v>913</v>
      </c>
      <c r="P9314" t="s">
        <v>25</v>
      </c>
      <c r="Q9314" t="s">
        <v>31573</v>
      </c>
      <c r="R9314" s="3">
        <f>IF(tblAthleteEvents[[#This Row],[Medal]]="",0,1)</f>
        <v>0</v>
      </c>
      <c r="S9314" s="3" t="str">
        <f>B9314&amp;"-"&amp;tblAthleteEvents[[#This Row],[Team]]</f>
        <v>53700-Slovakia</v>
      </c>
    </row>
    <row r="9315" spans="1:19" x14ac:dyDescent="0.3">
      <c r="A9315">
        <v>47560</v>
      </c>
      <c r="B9315">
        <v>53700</v>
      </c>
      <c r="C9315" t="s">
        <v>6272</v>
      </c>
      <c r="D9315" t="s">
        <v>45</v>
      </c>
      <c r="E9315">
        <v>27</v>
      </c>
      <c r="F9315">
        <v>166</v>
      </c>
      <c r="G9315">
        <v>56</v>
      </c>
      <c r="H9315" t="s">
        <v>2307</v>
      </c>
      <c r="I9315" t="s">
        <v>2308</v>
      </c>
      <c r="J9315" t="s">
        <v>53</v>
      </c>
      <c r="K9315" s="1">
        <v>42370</v>
      </c>
      <c r="L9315" t="s">
        <v>21</v>
      </c>
      <c r="M9315" t="s">
        <v>54</v>
      </c>
      <c r="N9315" t="s">
        <v>60</v>
      </c>
      <c r="O9315" t="s">
        <v>913</v>
      </c>
      <c r="P9315" t="s">
        <v>25</v>
      </c>
      <c r="Q9315" t="s">
        <v>31573</v>
      </c>
      <c r="R9315" s="3">
        <f>IF(tblAthleteEvents[[#This Row],[Medal]]="",0,1)</f>
        <v>0</v>
      </c>
      <c r="S9315" s="3" t="str">
        <f>B9315&amp;"-"&amp;tblAthleteEvents[[#This Row],[Team]]</f>
        <v>53700-Slovakia</v>
      </c>
    </row>
    <row r="9316" spans="1:19" x14ac:dyDescent="0.3">
      <c r="A9316">
        <v>47563</v>
      </c>
      <c r="B9316">
        <v>53710</v>
      </c>
      <c r="C9316" t="s">
        <v>6273</v>
      </c>
      <c r="D9316" t="s">
        <v>17</v>
      </c>
      <c r="E9316">
        <v>30</v>
      </c>
      <c r="F9316">
        <v>178</v>
      </c>
      <c r="G9316">
        <v>57</v>
      </c>
      <c r="H9316" t="s">
        <v>624</v>
      </c>
      <c r="I9316" t="s">
        <v>625</v>
      </c>
      <c r="J9316" t="s">
        <v>46</v>
      </c>
      <c r="K9316" s="1">
        <v>39448</v>
      </c>
      <c r="L9316" t="s">
        <v>21</v>
      </c>
      <c r="M9316" t="s">
        <v>47</v>
      </c>
      <c r="N9316" t="s">
        <v>60</v>
      </c>
      <c r="O9316" t="s">
        <v>1039</v>
      </c>
      <c r="P9316" t="s">
        <v>25</v>
      </c>
      <c r="Q9316" t="s">
        <v>31573</v>
      </c>
      <c r="R9316" s="3">
        <f>IF(tblAthleteEvents[[#This Row],[Medal]]="",0,1)</f>
        <v>0</v>
      </c>
      <c r="S9316" s="3" t="str">
        <f>B9316&amp;"-"&amp;tblAthleteEvents[[#This Row],[Team]]</f>
        <v>53710-Poland</v>
      </c>
    </row>
    <row r="9317" spans="1:19" x14ac:dyDescent="0.3">
      <c r="A9317">
        <v>47600</v>
      </c>
      <c r="B9317">
        <v>53720</v>
      </c>
      <c r="C9317" t="s">
        <v>6274</v>
      </c>
      <c r="D9317" t="s">
        <v>45</v>
      </c>
      <c r="E9317">
        <v>17</v>
      </c>
      <c r="F9317">
        <v>173</v>
      </c>
      <c r="G9317">
        <v>53</v>
      </c>
      <c r="H9317" t="s">
        <v>1784</v>
      </c>
      <c r="I9317" t="s">
        <v>1785</v>
      </c>
      <c r="J9317" t="s">
        <v>20</v>
      </c>
      <c r="K9317" s="1">
        <v>40909</v>
      </c>
      <c r="L9317" t="s">
        <v>21</v>
      </c>
      <c r="M9317" t="s">
        <v>22</v>
      </c>
      <c r="N9317" t="s">
        <v>203</v>
      </c>
      <c r="O9317" t="s">
        <v>204</v>
      </c>
      <c r="P9317" t="s">
        <v>25</v>
      </c>
      <c r="Q9317" t="s">
        <v>31573</v>
      </c>
      <c r="R9317" s="3">
        <f>IF(tblAthleteEvents[[#This Row],[Medal]]="",0,1)</f>
        <v>0</v>
      </c>
      <c r="S9317" s="3" t="str">
        <f>B9317&amp;"-"&amp;tblAthleteEvents[[#This Row],[Team]]</f>
        <v>53720-Hungary</v>
      </c>
    </row>
    <row r="9318" spans="1:19" x14ac:dyDescent="0.3">
      <c r="A9318">
        <v>47618</v>
      </c>
      <c r="B9318">
        <v>53730</v>
      </c>
      <c r="C9318" t="s">
        <v>6275</v>
      </c>
      <c r="D9318" t="s">
        <v>17</v>
      </c>
      <c r="E9318">
        <v>23</v>
      </c>
      <c r="F9318">
        <v>175</v>
      </c>
      <c r="G9318">
        <v>68</v>
      </c>
      <c r="H9318" t="s">
        <v>624</v>
      </c>
      <c r="I9318" t="s">
        <v>625</v>
      </c>
      <c r="J9318" t="s">
        <v>20</v>
      </c>
      <c r="K9318" s="1">
        <v>40909</v>
      </c>
      <c r="L9318" t="s">
        <v>21</v>
      </c>
      <c r="M9318" t="s">
        <v>22</v>
      </c>
      <c r="N9318" t="s">
        <v>148</v>
      </c>
      <c r="O9318" t="s">
        <v>1041</v>
      </c>
      <c r="P9318" t="s">
        <v>25</v>
      </c>
      <c r="Q9318" t="s">
        <v>31573</v>
      </c>
      <c r="R9318" s="3">
        <f>IF(tblAthleteEvents[[#This Row],[Medal]]="",0,1)</f>
        <v>0</v>
      </c>
      <c r="S9318" s="3" t="str">
        <f>B9318&amp;"-"&amp;tblAthleteEvents[[#This Row],[Team]]</f>
        <v>53730-Poland</v>
      </c>
    </row>
    <row r="9319" spans="1:19" x14ac:dyDescent="0.3">
      <c r="A9319">
        <v>47617</v>
      </c>
      <c r="B9319">
        <v>53730</v>
      </c>
      <c r="C9319" t="s">
        <v>6275</v>
      </c>
      <c r="D9319" t="s">
        <v>17</v>
      </c>
      <c r="E9319">
        <v>23</v>
      </c>
      <c r="F9319">
        <v>193</v>
      </c>
      <c r="G9319">
        <v>78</v>
      </c>
      <c r="H9319" t="s">
        <v>624</v>
      </c>
      <c r="I9319" t="s">
        <v>625</v>
      </c>
      <c r="J9319" t="s">
        <v>20</v>
      </c>
      <c r="K9319" s="1">
        <v>40909</v>
      </c>
      <c r="L9319" t="s">
        <v>21</v>
      </c>
      <c r="M9319" t="s">
        <v>22</v>
      </c>
      <c r="N9319" t="s">
        <v>148</v>
      </c>
      <c r="O9319" t="s">
        <v>364</v>
      </c>
      <c r="P9319" t="s">
        <v>25</v>
      </c>
      <c r="Q9319" t="s">
        <v>31573</v>
      </c>
      <c r="R9319" s="3">
        <f>IF(tblAthleteEvents[[#This Row],[Medal]]="",0,1)</f>
        <v>0</v>
      </c>
      <c r="S9319" s="3" t="str">
        <f>B9319&amp;"-"&amp;tblAthleteEvents[[#This Row],[Team]]</f>
        <v>53730-Poland</v>
      </c>
    </row>
    <row r="9320" spans="1:19" x14ac:dyDescent="0.3">
      <c r="A9320">
        <v>47620</v>
      </c>
      <c r="B9320">
        <v>53730</v>
      </c>
      <c r="C9320" t="s">
        <v>6275</v>
      </c>
      <c r="D9320" t="s">
        <v>17</v>
      </c>
      <c r="E9320">
        <v>27</v>
      </c>
      <c r="F9320">
        <v>175</v>
      </c>
      <c r="G9320">
        <v>78</v>
      </c>
      <c r="H9320" t="s">
        <v>624</v>
      </c>
      <c r="I9320" t="s">
        <v>625</v>
      </c>
      <c r="J9320" t="s">
        <v>53</v>
      </c>
      <c r="K9320" s="1">
        <v>42370</v>
      </c>
      <c r="L9320" t="s">
        <v>21</v>
      </c>
      <c r="M9320" t="s">
        <v>54</v>
      </c>
      <c r="N9320" t="s">
        <v>148</v>
      </c>
      <c r="O9320" t="s">
        <v>1041</v>
      </c>
      <c r="P9320" t="s">
        <v>25</v>
      </c>
      <c r="Q9320" t="s">
        <v>31573</v>
      </c>
      <c r="R9320" s="3">
        <f>IF(tblAthleteEvents[[#This Row],[Medal]]="",0,1)</f>
        <v>0</v>
      </c>
      <c r="S9320" s="3" t="str">
        <f>B9320&amp;"-"&amp;tblAthleteEvents[[#This Row],[Team]]</f>
        <v>53730-Poland</v>
      </c>
    </row>
    <row r="9321" spans="1:19" x14ac:dyDescent="0.3">
      <c r="A9321">
        <v>47619</v>
      </c>
      <c r="B9321">
        <v>53730</v>
      </c>
      <c r="C9321" t="s">
        <v>6275</v>
      </c>
      <c r="D9321" t="s">
        <v>17</v>
      </c>
      <c r="E9321">
        <v>27</v>
      </c>
      <c r="F9321">
        <v>193</v>
      </c>
      <c r="G9321">
        <v>68</v>
      </c>
      <c r="H9321" t="s">
        <v>624</v>
      </c>
      <c r="I9321" t="s">
        <v>625</v>
      </c>
      <c r="J9321" t="s">
        <v>53</v>
      </c>
      <c r="K9321" s="1">
        <v>42370</v>
      </c>
      <c r="L9321" t="s">
        <v>21</v>
      </c>
      <c r="M9321" t="s">
        <v>54</v>
      </c>
      <c r="N9321" t="s">
        <v>148</v>
      </c>
      <c r="O9321" t="s">
        <v>417</v>
      </c>
      <c r="P9321" t="s">
        <v>25</v>
      </c>
      <c r="Q9321" t="s">
        <v>31573</v>
      </c>
      <c r="R9321" s="3">
        <f>IF(tblAthleteEvents[[#This Row],[Medal]]="",0,1)</f>
        <v>0</v>
      </c>
      <c r="S9321" s="3" t="str">
        <f>B9321&amp;"-"&amp;tblAthleteEvents[[#This Row],[Team]]</f>
        <v>53730-Poland</v>
      </c>
    </row>
    <row r="9322" spans="1:19" x14ac:dyDescent="0.3">
      <c r="A9322">
        <v>47621</v>
      </c>
      <c r="B9322">
        <v>53730</v>
      </c>
      <c r="C9322" t="s">
        <v>6275</v>
      </c>
      <c r="D9322" t="s">
        <v>17</v>
      </c>
      <c r="E9322">
        <v>27</v>
      </c>
      <c r="F9322">
        <v>193</v>
      </c>
      <c r="G9322">
        <v>78</v>
      </c>
      <c r="H9322" t="s">
        <v>624</v>
      </c>
      <c r="I9322" t="s">
        <v>625</v>
      </c>
      <c r="J9322" t="s">
        <v>53</v>
      </c>
      <c r="K9322" s="1">
        <v>42370</v>
      </c>
      <c r="L9322" t="s">
        <v>21</v>
      </c>
      <c r="M9322" t="s">
        <v>54</v>
      </c>
      <c r="N9322" t="s">
        <v>148</v>
      </c>
      <c r="O9322" t="s">
        <v>534</v>
      </c>
      <c r="P9322" t="s">
        <v>25</v>
      </c>
      <c r="Q9322" t="s">
        <v>31573</v>
      </c>
      <c r="R9322" s="3">
        <f>IF(tblAthleteEvents[[#This Row],[Medal]]="",0,1)</f>
        <v>0</v>
      </c>
      <c r="S9322" s="3" t="str">
        <f>B9322&amp;"-"&amp;tblAthleteEvents[[#This Row],[Team]]</f>
        <v>53730-Poland</v>
      </c>
    </row>
    <row r="9323" spans="1:19" x14ac:dyDescent="0.3">
      <c r="A9323">
        <v>47631</v>
      </c>
      <c r="B9323">
        <v>53740</v>
      </c>
      <c r="C9323" t="s">
        <v>6276</v>
      </c>
      <c r="D9323" t="s">
        <v>17</v>
      </c>
      <c r="E9323">
        <v>25</v>
      </c>
      <c r="F9323">
        <v>184</v>
      </c>
      <c r="G9323">
        <v>80</v>
      </c>
      <c r="H9323" t="s">
        <v>624</v>
      </c>
      <c r="I9323" t="s">
        <v>625</v>
      </c>
      <c r="J9323" t="s">
        <v>46</v>
      </c>
      <c r="K9323" s="1">
        <v>39448</v>
      </c>
      <c r="L9323" t="s">
        <v>21</v>
      </c>
      <c r="M9323" t="s">
        <v>47</v>
      </c>
      <c r="N9323" t="s">
        <v>60</v>
      </c>
      <c r="O9323" t="s">
        <v>1700</v>
      </c>
      <c r="P9323" t="s">
        <v>25</v>
      </c>
      <c r="Q9323" t="s">
        <v>31573</v>
      </c>
      <c r="R9323" s="3">
        <f>IF(tblAthleteEvents[[#This Row],[Medal]]="",0,1)</f>
        <v>0</v>
      </c>
      <c r="S9323" s="3" t="str">
        <f>B9323&amp;"-"&amp;tblAthleteEvents[[#This Row],[Team]]</f>
        <v>53740-Poland</v>
      </c>
    </row>
    <row r="9324" spans="1:19" x14ac:dyDescent="0.3">
      <c r="A9324">
        <v>47637</v>
      </c>
      <c r="B9324">
        <v>53750</v>
      </c>
      <c r="C9324" t="s">
        <v>6277</v>
      </c>
      <c r="D9324" t="s">
        <v>45</v>
      </c>
      <c r="E9324">
        <v>21</v>
      </c>
      <c r="F9324">
        <v>177</v>
      </c>
      <c r="G9324">
        <v>70</v>
      </c>
      <c r="H9324" t="s">
        <v>624</v>
      </c>
      <c r="I9324" t="s">
        <v>625</v>
      </c>
      <c r="J9324" t="s">
        <v>132</v>
      </c>
      <c r="K9324" s="1">
        <v>40179</v>
      </c>
      <c r="L9324" t="s">
        <v>30</v>
      </c>
      <c r="M9324" t="s">
        <v>133</v>
      </c>
      <c r="N9324" t="s">
        <v>458</v>
      </c>
      <c r="O9324" t="s">
        <v>460</v>
      </c>
      <c r="P9324" t="s">
        <v>25</v>
      </c>
      <c r="Q9324" t="s">
        <v>31573</v>
      </c>
      <c r="R9324" s="3">
        <f>IF(tblAthleteEvents[[#This Row],[Medal]]="",0,1)</f>
        <v>0</v>
      </c>
      <c r="S9324" s="3" t="str">
        <f>B9324&amp;"-"&amp;tblAthleteEvents[[#This Row],[Team]]</f>
        <v>53750-Poland</v>
      </c>
    </row>
    <row r="9325" spans="1:19" x14ac:dyDescent="0.3">
      <c r="A9325">
        <v>47638</v>
      </c>
      <c r="B9325">
        <v>53750</v>
      </c>
      <c r="C9325" t="s">
        <v>6277</v>
      </c>
      <c r="D9325" t="s">
        <v>45</v>
      </c>
      <c r="E9325">
        <v>25</v>
      </c>
      <c r="F9325">
        <v>177</v>
      </c>
      <c r="G9325">
        <v>70</v>
      </c>
      <c r="H9325" t="s">
        <v>624</v>
      </c>
      <c r="I9325" t="s">
        <v>625</v>
      </c>
      <c r="J9325" t="s">
        <v>29</v>
      </c>
      <c r="K9325" s="1">
        <v>41640</v>
      </c>
      <c r="L9325" t="s">
        <v>30</v>
      </c>
      <c r="M9325" t="s">
        <v>31</v>
      </c>
      <c r="N9325" t="s">
        <v>458</v>
      </c>
      <c r="O9325" t="s">
        <v>459</v>
      </c>
      <c r="P9325" t="s">
        <v>25</v>
      </c>
      <c r="Q9325" t="s">
        <v>31573</v>
      </c>
      <c r="R9325" s="3">
        <f>IF(tblAthleteEvents[[#This Row],[Medal]]="",0,1)</f>
        <v>0</v>
      </c>
      <c r="S9325" s="3" t="str">
        <f>B9325&amp;"-"&amp;tblAthleteEvents[[#This Row],[Team]]</f>
        <v>53750-Poland</v>
      </c>
    </row>
    <row r="9326" spans="1:19" x14ac:dyDescent="0.3">
      <c r="A9326">
        <v>47639</v>
      </c>
      <c r="B9326">
        <v>53750</v>
      </c>
      <c r="C9326" t="s">
        <v>6277</v>
      </c>
      <c r="D9326" t="s">
        <v>45</v>
      </c>
      <c r="E9326">
        <v>25</v>
      </c>
      <c r="F9326">
        <v>177</v>
      </c>
      <c r="G9326">
        <v>70</v>
      </c>
      <c r="H9326" t="s">
        <v>624</v>
      </c>
      <c r="I9326" t="s">
        <v>625</v>
      </c>
      <c r="J9326" t="s">
        <v>29</v>
      </c>
      <c r="K9326" s="1">
        <v>41640</v>
      </c>
      <c r="L9326" t="s">
        <v>30</v>
      </c>
      <c r="M9326" t="s">
        <v>31</v>
      </c>
      <c r="N9326" t="s">
        <v>458</v>
      </c>
      <c r="O9326" t="s">
        <v>460</v>
      </c>
      <c r="P9326" t="s">
        <v>25</v>
      </c>
      <c r="Q9326" t="s">
        <v>31573</v>
      </c>
      <c r="R9326" s="3">
        <f>IF(tblAthleteEvents[[#This Row],[Medal]]="",0,1)</f>
        <v>0</v>
      </c>
      <c r="S9326" s="3" t="str">
        <f>B9326&amp;"-"&amp;tblAthleteEvents[[#This Row],[Team]]</f>
        <v>53750-Poland</v>
      </c>
    </row>
    <row r="9327" spans="1:19" x14ac:dyDescent="0.3">
      <c r="A9327">
        <v>47640</v>
      </c>
      <c r="B9327">
        <v>53750</v>
      </c>
      <c r="C9327" t="s">
        <v>6277</v>
      </c>
      <c r="D9327" t="s">
        <v>45</v>
      </c>
      <c r="E9327">
        <v>25</v>
      </c>
      <c r="F9327">
        <v>175</v>
      </c>
      <c r="G9327">
        <v>70</v>
      </c>
      <c r="H9327" t="s">
        <v>624</v>
      </c>
      <c r="I9327" t="s">
        <v>625</v>
      </c>
      <c r="J9327" t="s">
        <v>29</v>
      </c>
      <c r="K9327" s="1">
        <v>41640</v>
      </c>
      <c r="L9327" t="s">
        <v>30</v>
      </c>
      <c r="M9327" t="s">
        <v>31</v>
      </c>
      <c r="N9327" t="s">
        <v>458</v>
      </c>
      <c r="O9327" t="s">
        <v>1772</v>
      </c>
      <c r="P9327" t="s">
        <v>25</v>
      </c>
      <c r="Q9327" t="s">
        <v>31573</v>
      </c>
      <c r="R9327" s="3">
        <f>IF(tblAthleteEvents[[#This Row],[Medal]]="",0,1)</f>
        <v>0</v>
      </c>
      <c r="S9327" s="3" t="str">
        <f>B9327&amp;"-"&amp;tblAthleteEvents[[#This Row],[Team]]</f>
        <v>53750-Poland</v>
      </c>
    </row>
    <row r="9328" spans="1:19" x14ac:dyDescent="0.3">
      <c r="A9328">
        <v>47641</v>
      </c>
      <c r="B9328">
        <v>53750</v>
      </c>
      <c r="C9328" t="s">
        <v>6277</v>
      </c>
      <c r="D9328" t="s">
        <v>45</v>
      </c>
      <c r="E9328">
        <v>25</v>
      </c>
      <c r="F9328">
        <v>177</v>
      </c>
      <c r="G9328">
        <v>70</v>
      </c>
      <c r="H9328" t="s">
        <v>624</v>
      </c>
      <c r="I9328" t="s">
        <v>625</v>
      </c>
      <c r="J9328" t="s">
        <v>29</v>
      </c>
      <c r="K9328" s="1">
        <v>41640</v>
      </c>
      <c r="L9328" t="s">
        <v>30</v>
      </c>
      <c r="M9328" t="s">
        <v>31</v>
      </c>
      <c r="N9328" t="s">
        <v>458</v>
      </c>
      <c r="O9328" t="s">
        <v>461</v>
      </c>
      <c r="P9328" t="s">
        <v>99</v>
      </c>
      <c r="Q9328" t="s">
        <v>31573</v>
      </c>
      <c r="R9328" s="3">
        <f>IF(tblAthleteEvents[[#This Row],[Medal]]="",0,1)</f>
        <v>1</v>
      </c>
      <c r="S9328" s="3" t="str">
        <f>B9328&amp;"-"&amp;tblAthleteEvents[[#This Row],[Team]]</f>
        <v>53750-Poland</v>
      </c>
    </row>
    <row r="9329" spans="1:19" x14ac:dyDescent="0.3">
      <c r="A9329">
        <v>47643</v>
      </c>
      <c r="B9329">
        <v>53760</v>
      </c>
      <c r="C9329" t="s">
        <v>6278</v>
      </c>
      <c r="D9329" t="s">
        <v>45</v>
      </c>
      <c r="E9329">
        <v>31</v>
      </c>
      <c r="F9329">
        <v>167</v>
      </c>
      <c r="G9329">
        <v>54</v>
      </c>
      <c r="H9329" t="s">
        <v>624</v>
      </c>
      <c r="I9329" t="s">
        <v>625</v>
      </c>
      <c r="J9329" t="s">
        <v>46</v>
      </c>
      <c r="K9329" s="1">
        <v>39448</v>
      </c>
      <c r="L9329" t="s">
        <v>21</v>
      </c>
      <c r="M9329" t="s">
        <v>47</v>
      </c>
      <c r="N9329" t="s">
        <v>503</v>
      </c>
      <c r="O9329" t="s">
        <v>504</v>
      </c>
      <c r="P9329" t="s">
        <v>25</v>
      </c>
      <c r="Q9329" t="s">
        <v>31573</v>
      </c>
      <c r="R9329" s="3">
        <f>IF(tblAthleteEvents[[#This Row],[Medal]]="",0,1)</f>
        <v>0</v>
      </c>
      <c r="S9329" s="3" t="str">
        <f>B9329&amp;"-"&amp;tblAthleteEvents[[#This Row],[Team]]</f>
        <v>53760-Poland</v>
      </c>
    </row>
    <row r="9330" spans="1:19" x14ac:dyDescent="0.3">
      <c r="A9330">
        <v>47644</v>
      </c>
      <c r="B9330">
        <v>53760</v>
      </c>
      <c r="C9330" t="s">
        <v>6278</v>
      </c>
      <c r="D9330" t="s">
        <v>45</v>
      </c>
      <c r="E9330">
        <v>34</v>
      </c>
      <c r="F9330">
        <v>167</v>
      </c>
      <c r="G9330">
        <v>54</v>
      </c>
      <c r="H9330" t="s">
        <v>624</v>
      </c>
      <c r="I9330" t="s">
        <v>625</v>
      </c>
      <c r="J9330" t="s">
        <v>20</v>
      </c>
      <c r="K9330" s="1">
        <v>40909</v>
      </c>
      <c r="L9330" t="s">
        <v>21</v>
      </c>
      <c r="M9330" t="s">
        <v>22</v>
      </c>
      <c r="N9330" t="s">
        <v>503</v>
      </c>
      <c r="O9330" t="s">
        <v>504</v>
      </c>
      <c r="P9330" t="s">
        <v>25</v>
      </c>
      <c r="Q9330" t="s">
        <v>31573</v>
      </c>
      <c r="R9330" s="3">
        <f>IF(tblAthleteEvents[[#This Row],[Medal]]="",0,1)</f>
        <v>0</v>
      </c>
      <c r="S9330" s="3" t="str">
        <f>B9330&amp;"-"&amp;tblAthleteEvents[[#This Row],[Team]]</f>
        <v>53760-Poland</v>
      </c>
    </row>
    <row r="9331" spans="1:19" x14ac:dyDescent="0.3">
      <c r="A9331">
        <v>47650</v>
      </c>
      <c r="B9331">
        <v>53770</v>
      </c>
      <c r="C9331" t="s">
        <v>6279</v>
      </c>
      <c r="D9331" t="s">
        <v>45</v>
      </c>
      <c r="E9331">
        <v>19</v>
      </c>
      <c r="F9331">
        <v>173</v>
      </c>
      <c r="G9331">
        <v>60</v>
      </c>
      <c r="H9331" t="s">
        <v>1784</v>
      </c>
      <c r="I9331" t="s">
        <v>1785</v>
      </c>
      <c r="J9331" t="s">
        <v>20</v>
      </c>
      <c r="K9331" s="1">
        <v>40909</v>
      </c>
      <c r="L9331" t="s">
        <v>21</v>
      </c>
      <c r="M9331" t="s">
        <v>22</v>
      </c>
      <c r="N9331" t="s">
        <v>151</v>
      </c>
      <c r="O9331" t="s">
        <v>152</v>
      </c>
      <c r="P9331" t="s">
        <v>25</v>
      </c>
      <c r="Q9331" t="s">
        <v>31573</v>
      </c>
      <c r="R9331" s="3">
        <f>IF(tblAthleteEvents[[#This Row],[Medal]]="",0,1)</f>
        <v>0</v>
      </c>
      <c r="S9331" s="3" t="str">
        <f>B9331&amp;"-"&amp;tblAthleteEvents[[#This Row],[Team]]</f>
        <v>53770-Hungary</v>
      </c>
    </row>
    <row r="9332" spans="1:19" x14ac:dyDescent="0.3">
      <c r="A9332">
        <v>47651</v>
      </c>
      <c r="B9332">
        <v>53770</v>
      </c>
      <c r="C9332" t="s">
        <v>6279</v>
      </c>
      <c r="D9332" t="s">
        <v>45</v>
      </c>
      <c r="E9332">
        <v>23</v>
      </c>
      <c r="F9332">
        <v>173</v>
      </c>
      <c r="G9332">
        <v>60</v>
      </c>
      <c r="H9332" t="s">
        <v>1784</v>
      </c>
      <c r="I9332" t="s">
        <v>1785</v>
      </c>
      <c r="J9332" t="s">
        <v>53</v>
      </c>
      <c r="K9332" s="1">
        <v>42370</v>
      </c>
      <c r="L9332" t="s">
        <v>21</v>
      </c>
      <c r="M9332" t="s">
        <v>54</v>
      </c>
      <c r="N9332" t="s">
        <v>151</v>
      </c>
      <c r="O9332" t="s">
        <v>152</v>
      </c>
      <c r="P9332" t="s">
        <v>25</v>
      </c>
      <c r="Q9332" t="s">
        <v>31573</v>
      </c>
      <c r="R9332" s="3">
        <f>IF(tblAthleteEvents[[#This Row],[Medal]]="",0,1)</f>
        <v>0</v>
      </c>
      <c r="S9332" s="3" t="str">
        <f>B9332&amp;"-"&amp;tblAthleteEvents[[#This Row],[Team]]</f>
        <v>53770-Hungary</v>
      </c>
    </row>
    <row r="9333" spans="1:19" x14ac:dyDescent="0.3">
      <c r="A9333">
        <v>47675</v>
      </c>
      <c r="B9333">
        <v>53780</v>
      </c>
      <c r="C9333" t="s">
        <v>6280</v>
      </c>
      <c r="D9333" t="s">
        <v>17</v>
      </c>
      <c r="E9333">
        <v>45</v>
      </c>
      <c r="F9333">
        <v>187</v>
      </c>
      <c r="G9333">
        <v>74</v>
      </c>
      <c r="H9333" t="s">
        <v>1784</v>
      </c>
      <c r="I9333" t="s">
        <v>1785</v>
      </c>
      <c r="J9333" t="s">
        <v>46</v>
      </c>
      <c r="K9333" s="1">
        <v>39448</v>
      </c>
      <c r="L9333" t="s">
        <v>21</v>
      </c>
      <c r="M9333" t="s">
        <v>47</v>
      </c>
      <c r="N9333" t="s">
        <v>60</v>
      </c>
      <c r="O9333" t="s">
        <v>640</v>
      </c>
      <c r="P9333" t="s">
        <v>25</v>
      </c>
      <c r="Q9333" t="s">
        <v>31573</v>
      </c>
      <c r="R9333" s="3">
        <f>IF(tblAthleteEvents[[#This Row],[Medal]]="",0,1)</f>
        <v>0</v>
      </c>
      <c r="S9333" s="3" t="str">
        <f>B9333&amp;"-"&amp;tblAthleteEvents[[#This Row],[Team]]</f>
        <v>53780-Hungary</v>
      </c>
    </row>
    <row r="9334" spans="1:19" x14ac:dyDescent="0.3">
      <c r="A9334">
        <v>47678</v>
      </c>
      <c r="B9334">
        <v>53790</v>
      </c>
      <c r="C9334" t="s">
        <v>6281</v>
      </c>
      <c r="D9334" t="s">
        <v>45</v>
      </c>
      <c r="E9334">
        <v>25</v>
      </c>
      <c r="F9334">
        <v>176</v>
      </c>
      <c r="G9334">
        <v>61</v>
      </c>
      <c r="H9334" t="s">
        <v>624</v>
      </c>
      <c r="I9334" t="s">
        <v>625</v>
      </c>
      <c r="J9334" t="s">
        <v>46</v>
      </c>
      <c r="K9334" s="1">
        <v>39448</v>
      </c>
      <c r="L9334" t="s">
        <v>21</v>
      </c>
      <c r="M9334" t="s">
        <v>47</v>
      </c>
      <c r="N9334" t="s">
        <v>690</v>
      </c>
      <c r="O9334" t="s">
        <v>691</v>
      </c>
      <c r="P9334" t="s">
        <v>25</v>
      </c>
      <c r="Q9334" t="s">
        <v>31573</v>
      </c>
      <c r="R9334" s="3">
        <f>IF(tblAthleteEvents[[#This Row],[Medal]]="",0,1)</f>
        <v>0</v>
      </c>
      <c r="S9334" s="3" t="str">
        <f>B9334&amp;"-"&amp;tblAthleteEvents[[#This Row],[Team]]</f>
        <v>53790-Poland</v>
      </c>
    </row>
    <row r="9335" spans="1:19" x14ac:dyDescent="0.3">
      <c r="A9335">
        <v>47679</v>
      </c>
      <c r="B9335">
        <v>53790</v>
      </c>
      <c r="C9335" t="s">
        <v>6281</v>
      </c>
      <c r="D9335" t="s">
        <v>45</v>
      </c>
      <c r="E9335">
        <v>29</v>
      </c>
      <c r="F9335">
        <v>176</v>
      </c>
      <c r="G9335">
        <v>61</v>
      </c>
      <c r="H9335" t="s">
        <v>624</v>
      </c>
      <c r="I9335" t="s">
        <v>625</v>
      </c>
      <c r="J9335" t="s">
        <v>20</v>
      </c>
      <c r="K9335" s="1">
        <v>40909</v>
      </c>
      <c r="L9335" t="s">
        <v>21</v>
      </c>
      <c r="M9335" t="s">
        <v>22</v>
      </c>
      <c r="N9335" t="s">
        <v>690</v>
      </c>
      <c r="O9335" t="s">
        <v>691</v>
      </c>
      <c r="P9335" t="s">
        <v>25</v>
      </c>
      <c r="Q9335" t="s">
        <v>31573</v>
      </c>
      <c r="R9335" s="3">
        <f>IF(tblAthleteEvents[[#This Row],[Medal]]="",0,1)</f>
        <v>0</v>
      </c>
      <c r="S9335" s="3" t="str">
        <f>B9335&amp;"-"&amp;tblAthleteEvents[[#This Row],[Team]]</f>
        <v>53790-Poland</v>
      </c>
    </row>
    <row r="9336" spans="1:19" x14ac:dyDescent="0.3">
      <c r="A9336">
        <v>47680</v>
      </c>
      <c r="B9336">
        <v>53800</v>
      </c>
      <c r="C9336" t="s">
        <v>6282</v>
      </c>
      <c r="D9336" t="s">
        <v>17</v>
      </c>
      <c r="E9336">
        <v>23</v>
      </c>
      <c r="F9336">
        <v>191</v>
      </c>
      <c r="G9336">
        <v>78</v>
      </c>
      <c r="H9336" t="s">
        <v>624</v>
      </c>
      <c r="I9336" t="s">
        <v>625</v>
      </c>
      <c r="J9336" t="s">
        <v>53</v>
      </c>
      <c r="K9336" s="1">
        <v>42370</v>
      </c>
      <c r="L9336" t="s">
        <v>21</v>
      </c>
      <c r="M9336" t="s">
        <v>54</v>
      </c>
      <c r="N9336" t="s">
        <v>60</v>
      </c>
      <c r="O9336" t="s">
        <v>115</v>
      </c>
      <c r="P9336" t="s">
        <v>25</v>
      </c>
      <c r="Q9336" t="s">
        <v>31573</v>
      </c>
      <c r="R9336" s="3">
        <f>IF(tblAthleteEvents[[#This Row],[Medal]]="",0,1)</f>
        <v>0</v>
      </c>
      <c r="S9336" s="3" t="str">
        <f>B9336&amp;"-"&amp;tblAthleteEvents[[#This Row],[Team]]</f>
        <v>53800-Poland</v>
      </c>
    </row>
    <row r="9337" spans="1:19" x14ac:dyDescent="0.3">
      <c r="A9337">
        <v>47689</v>
      </c>
      <c r="B9337">
        <v>53810</v>
      </c>
      <c r="C9337" t="s">
        <v>6283</v>
      </c>
      <c r="D9337" t="s">
        <v>45</v>
      </c>
      <c r="E9337">
        <v>24</v>
      </c>
      <c r="F9337">
        <v>160</v>
      </c>
      <c r="G9337">
        <v>50</v>
      </c>
      <c r="H9337" t="s">
        <v>173</v>
      </c>
      <c r="I9337" t="s">
        <v>173</v>
      </c>
      <c r="J9337" t="s">
        <v>53</v>
      </c>
      <c r="K9337" s="1">
        <v>42370</v>
      </c>
      <c r="L9337" t="s">
        <v>21</v>
      </c>
      <c r="M9337" t="s">
        <v>54</v>
      </c>
      <c r="N9337" t="s">
        <v>60</v>
      </c>
      <c r="O9337" t="s">
        <v>297</v>
      </c>
      <c r="P9337" t="s">
        <v>25</v>
      </c>
      <c r="Q9337" t="s">
        <v>31573</v>
      </c>
      <c r="R9337" s="3">
        <f>IF(tblAthleteEvents[[#This Row],[Medal]]="",0,1)</f>
        <v>0</v>
      </c>
      <c r="S9337" s="3" t="str">
        <f>B9337&amp;"-"&amp;tblAthleteEvents[[#This Row],[Team]]</f>
        <v>53810-United States</v>
      </c>
    </row>
    <row r="9338" spans="1:19" x14ac:dyDescent="0.3">
      <c r="A9338">
        <v>47697</v>
      </c>
      <c r="B9338">
        <v>53820</v>
      </c>
      <c r="C9338" t="s">
        <v>6284</v>
      </c>
      <c r="D9338" t="s">
        <v>17</v>
      </c>
      <c r="E9338">
        <v>24</v>
      </c>
      <c r="F9338">
        <v>176</v>
      </c>
      <c r="G9338">
        <v>80</v>
      </c>
      <c r="H9338" t="s">
        <v>58</v>
      </c>
      <c r="I9338" t="s">
        <v>59</v>
      </c>
      <c r="J9338" t="s">
        <v>20</v>
      </c>
      <c r="K9338" s="1">
        <v>40909</v>
      </c>
      <c r="L9338" t="s">
        <v>21</v>
      </c>
      <c r="M9338" t="s">
        <v>22</v>
      </c>
      <c r="N9338" t="s">
        <v>183</v>
      </c>
      <c r="O9338" t="s">
        <v>2213</v>
      </c>
      <c r="P9338" t="s">
        <v>99</v>
      </c>
      <c r="Q9338" t="s">
        <v>31573</v>
      </c>
      <c r="R9338" s="3">
        <f>IF(tblAthleteEvents[[#This Row],[Medal]]="",0,1)</f>
        <v>1</v>
      </c>
      <c r="S9338" s="3" t="str">
        <f>B9338&amp;"-"&amp;tblAthleteEvents[[#This Row],[Team]]</f>
        <v>53820-France</v>
      </c>
    </row>
    <row r="9339" spans="1:19" x14ac:dyDescent="0.3">
      <c r="A9339">
        <v>47698</v>
      </c>
      <c r="B9339">
        <v>53820</v>
      </c>
      <c r="C9339" t="s">
        <v>6284</v>
      </c>
      <c r="D9339" t="s">
        <v>17</v>
      </c>
      <c r="E9339">
        <v>28</v>
      </c>
      <c r="F9339">
        <v>176</v>
      </c>
      <c r="G9339">
        <v>80</v>
      </c>
      <c r="H9339" t="s">
        <v>58</v>
      </c>
      <c r="I9339" t="s">
        <v>59</v>
      </c>
      <c r="J9339" t="s">
        <v>53</v>
      </c>
      <c r="K9339" s="1">
        <v>42370</v>
      </c>
      <c r="L9339" t="s">
        <v>21</v>
      </c>
      <c r="M9339" t="s">
        <v>54</v>
      </c>
      <c r="N9339" t="s">
        <v>183</v>
      </c>
      <c r="O9339" t="s">
        <v>2212</v>
      </c>
      <c r="P9339" t="s">
        <v>25</v>
      </c>
      <c r="Q9339" t="s">
        <v>31573</v>
      </c>
      <c r="R9339" s="3">
        <f>IF(tblAthleteEvents[[#This Row],[Medal]]="",0,1)</f>
        <v>0</v>
      </c>
      <c r="S9339" s="3" t="str">
        <f>B9339&amp;"-"&amp;tblAthleteEvents[[#This Row],[Team]]</f>
        <v>53820-France</v>
      </c>
    </row>
    <row r="9340" spans="1:19" x14ac:dyDescent="0.3">
      <c r="A9340">
        <v>47699</v>
      </c>
      <c r="B9340">
        <v>53820</v>
      </c>
      <c r="C9340" t="s">
        <v>6284</v>
      </c>
      <c r="D9340" t="s">
        <v>17</v>
      </c>
      <c r="E9340">
        <v>28</v>
      </c>
      <c r="F9340">
        <v>176</v>
      </c>
      <c r="G9340">
        <v>80</v>
      </c>
      <c r="H9340" t="s">
        <v>58</v>
      </c>
      <c r="I9340" t="s">
        <v>59</v>
      </c>
      <c r="J9340" t="s">
        <v>53</v>
      </c>
      <c r="K9340" s="1">
        <v>42370</v>
      </c>
      <c r="L9340" t="s">
        <v>21</v>
      </c>
      <c r="M9340" t="s">
        <v>54</v>
      </c>
      <c r="N9340" t="s">
        <v>183</v>
      </c>
      <c r="O9340" t="s">
        <v>2213</v>
      </c>
      <c r="P9340" t="s">
        <v>34</v>
      </c>
      <c r="Q9340" t="s">
        <v>31573</v>
      </c>
      <c r="R9340" s="3">
        <f>IF(tblAthleteEvents[[#This Row],[Medal]]="",0,1)</f>
        <v>1</v>
      </c>
      <c r="S9340" s="3" t="str">
        <f>B9340&amp;"-"&amp;tblAthleteEvents[[#This Row],[Team]]</f>
        <v>53820-France</v>
      </c>
    </row>
    <row r="9341" spans="1:19" x14ac:dyDescent="0.3">
      <c r="A9341">
        <v>47700</v>
      </c>
      <c r="B9341">
        <v>53830</v>
      </c>
      <c r="C9341" t="s">
        <v>6285</v>
      </c>
      <c r="D9341" t="s">
        <v>17</v>
      </c>
      <c r="E9341">
        <v>21</v>
      </c>
      <c r="F9341">
        <v>171</v>
      </c>
      <c r="G9341">
        <v>65</v>
      </c>
      <c r="H9341" t="s">
        <v>3808</v>
      </c>
      <c r="I9341" t="s">
        <v>3809</v>
      </c>
      <c r="J9341" t="s">
        <v>46</v>
      </c>
      <c r="K9341" s="1">
        <v>39448</v>
      </c>
      <c r="L9341" t="s">
        <v>21</v>
      </c>
      <c r="M9341" t="s">
        <v>47</v>
      </c>
      <c r="N9341" t="s">
        <v>60</v>
      </c>
      <c r="O9341" t="s">
        <v>128</v>
      </c>
      <c r="P9341" t="s">
        <v>25</v>
      </c>
      <c r="Q9341" t="s">
        <v>31573</v>
      </c>
      <c r="R9341" s="3">
        <f>IF(tblAthleteEvents[[#This Row],[Medal]]="",0,1)</f>
        <v>0</v>
      </c>
      <c r="S9341" s="3" t="str">
        <f>B9341&amp;"-"&amp;tblAthleteEvents[[#This Row],[Team]]</f>
        <v>53830-Sao Tome and Principe</v>
      </c>
    </row>
    <row r="9342" spans="1:19" x14ac:dyDescent="0.3">
      <c r="A9342">
        <v>47728</v>
      </c>
      <c r="B9342">
        <v>53840</v>
      </c>
      <c r="C9342" t="s">
        <v>6286</v>
      </c>
      <c r="D9342" t="s">
        <v>45</v>
      </c>
      <c r="E9342">
        <v>23</v>
      </c>
      <c r="F9342">
        <v>173</v>
      </c>
      <c r="G9342">
        <v>71</v>
      </c>
      <c r="H9342" t="s">
        <v>178</v>
      </c>
      <c r="I9342" t="s">
        <v>179</v>
      </c>
      <c r="J9342" t="s">
        <v>53</v>
      </c>
      <c r="K9342" s="1">
        <v>42370</v>
      </c>
      <c r="L9342" t="s">
        <v>21</v>
      </c>
      <c r="M9342" t="s">
        <v>54</v>
      </c>
      <c r="N9342" t="s">
        <v>117</v>
      </c>
      <c r="O9342" t="s">
        <v>389</v>
      </c>
      <c r="P9342" t="s">
        <v>34</v>
      </c>
      <c r="Q9342" t="s">
        <v>31573</v>
      </c>
      <c r="R9342" s="3">
        <f>IF(tblAthleteEvents[[#This Row],[Medal]]="",0,1)</f>
        <v>1</v>
      </c>
      <c r="S9342" s="3" t="str">
        <f>B9342&amp;"-"&amp;tblAthleteEvents[[#This Row],[Team]]</f>
        <v>53840-Canada</v>
      </c>
    </row>
    <row r="9343" spans="1:19" x14ac:dyDescent="0.3">
      <c r="A9343">
        <v>47729</v>
      </c>
      <c r="B9343">
        <v>53850</v>
      </c>
      <c r="C9343" t="s">
        <v>6287</v>
      </c>
      <c r="D9343" t="s">
        <v>17</v>
      </c>
      <c r="E9343">
        <v>20</v>
      </c>
      <c r="F9343">
        <v>152</v>
      </c>
      <c r="G9343">
        <v>53</v>
      </c>
      <c r="H9343" t="s">
        <v>84</v>
      </c>
      <c r="I9343" t="s">
        <v>85</v>
      </c>
      <c r="J9343" t="s">
        <v>53</v>
      </c>
      <c r="K9343" s="1">
        <v>42370</v>
      </c>
      <c r="L9343" t="s">
        <v>21</v>
      </c>
      <c r="M9343" t="s">
        <v>54</v>
      </c>
      <c r="N9343" t="s">
        <v>86</v>
      </c>
      <c r="O9343" t="s">
        <v>655</v>
      </c>
      <c r="P9343" t="s">
        <v>25</v>
      </c>
      <c r="Q9343" t="s">
        <v>31573</v>
      </c>
      <c r="R9343" s="3">
        <f>IF(tblAthleteEvents[[#This Row],[Medal]]="",0,1)</f>
        <v>0</v>
      </c>
      <c r="S9343" s="3" t="str">
        <f>B9343&amp;"-"&amp;tblAthleteEvents[[#This Row],[Team]]</f>
        <v>53850-Italy</v>
      </c>
    </row>
    <row r="9344" spans="1:19" x14ac:dyDescent="0.3">
      <c r="A9344">
        <v>47730</v>
      </c>
      <c r="B9344">
        <v>53860</v>
      </c>
      <c r="C9344" t="s">
        <v>6288</v>
      </c>
      <c r="D9344" t="s">
        <v>17</v>
      </c>
      <c r="E9344">
        <v>39</v>
      </c>
      <c r="F9344">
        <v>170</v>
      </c>
      <c r="G9344">
        <v>80</v>
      </c>
      <c r="H9344" t="s">
        <v>84</v>
      </c>
      <c r="I9344" t="s">
        <v>85</v>
      </c>
      <c r="J9344" t="s">
        <v>46</v>
      </c>
      <c r="K9344" s="1">
        <v>39448</v>
      </c>
      <c r="L9344" t="s">
        <v>21</v>
      </c>
      <c r="M9344" t="s">
        <v>47</v>
      </c>
      <c r="N9344" t="s">
        <v>218</v>
      </c>
      <c r="O9344" t="s">
        <v>1021</v>
      </c>
      <c r="P9344" t="s">
        <v>99</v>
      </c>
      <c r="Q9344" t="s">
        <v>31573</v>
      </c>
      <c r="R9344" s="3">
        <f>IF(tblAthleteEvents[[#This Row],[Medal]]="",0,1)</f>
        <v>1</v>
      </c>
      <c r="S9344" s="3" t="str">
        <f>B9344&amp;"-"&amp;tblAthleteEvents[[#This Row],[Team]]</f>
        <v>53860-Italy</v>
      </c>
    </row>
    <row r="9345" spans="1:19" x14ac:dyDescent="0.3">
      <c r="A9345">
        <v>47731</v>
      </c>
      <c r="B9345">
        <v>53860</v>
      </c>
      <c r="C9345" t="s">
        <v>6288</v>
      </c>
      <c r="D9345" t="s">
        <v>17</v>
      </c>
      <c r="E9345">
        <v>43</v>
      </c>
      <c r="F9345">
        <v>170</v>
      </c>
      <c r="G9345">
        <v>80</v>
      </c>
      <c r="H9345" t="s">
        <v>84</v>
      </c>
      <c r="I9345" t="s">
        <v>85</v>
      </c>
      <c r="J9345" t="s">
        <v>20</v>
      </c>
      <c r="K9345" s="1">
        <v>40909</v>
      </c>
      <c r="L9345" t="s">
        <v>21</v>
      </c>
      <c r="M9345" t="s">
        <v>22</v>
      </c>
      <c r="N9345" t="s">
        <v>218</v>
      </c>
      <c r="O9345" t="s">
        <v>1021</v>
      </c>
      <c r="P9345" t="s">
        <v>25</v>
      </c>
      <c r="Q9345" t="s">
        <v>31573</v>
      </c>
      <c r="R9345" s="3">
        <f>IF(tblAthleteEvents[[#This Row],[Medal]]="",0,1)</f>
        <v>0</v>
      </c>
      <c r="S9345" s="3" t="str">
        <f>B9345&amp;"-"&amp;tblAthleteEvents[[#This Row],[Team]]</f>
        <v>53860-Italy</v>
      </c>
    </row>
    <row r="9346" spans="1:19" x14ac:dyDescent="0.3">
      <c r="A9346">
        <v>47734</v>
      </c>
      <c r="B9346">
        <v>53870</v>
      </c>
      <c r="C9346" t="s">
        <v>6289</v>
      </c>
      <c r="D9346" t="s">
        <v>17</v>
      </c>
      <c r="E9346">
        <v>26</v>
      </c>
      <c r="F9346">
        <v>185</v>
      </c>
      <c r="G9346">
        <v>69</v>
      </c>
      <c r="H9346" t="s">
        <v>84</v>
      </c>
      <c r="I9346" t="s">
        <v>85</v>
      </c>
      <c r="J9346" t="s">
        <v>46</v>
      </c>
      <c r="K9346" s="1">
        <v>39448</v>
      </c>
      <c r="L9346" t="s">
        <v>21</v>
      </c>
      <c r="M9346" t="s">
        <v>47</v>
      </c>
      <c r="N9346" t="s">
        <v>503</v>
      </c>
      <c r="O9346" t="s">
        <v>791</v>
      </c>
      <c r="P9346" t="s">
        <v>25</v>
      </c>
      <c r="Q9346" t="s">
        <v>31573</v>
      </c>
      <c r="R9346" s="3">
        <f>IF(tblAthleteEvents[[#This Row],[Medal]]="",0,1)</f>
        <v>0</v>
      </c>
      <c r="S9346" s="3" t="str">
        <f>B9346&amp;"-"&amp;tblAthleteEvents[[#This Row],[Team]]</f>
        <v>53870-Italy</v>
      </c>
    </row>
    <row r="9347" spans="1:19" x14ac:dyDescent="0.3">
      <c r="A9347">
        <v>47735</v>
      </c>
      <c r="B9347">
        <v>53880</v>
      </c>
      <c r="C9347" t="s">
        <v>6290</v>
      </c>
      <c r="D9347" t="s">
        <v>17</v>
      </c>
      <c r="E9347">
        <v>23</v>
      </c>
      <c r="F9347">
        <v>165</v>
      </c>
      <c r="G9347">
        <v>62</v>
      </c>
      <c r="H9347" t="s">
        <v>167</v>
      </c>
      <c r="I9347" t="s">
        <v>168</v>
      </c>
      <c r="J9347" t="s">
        <v>46</v>
      </c>
      <c r="K9347" s="1">
        <v>39448</v>
      </c>
      <c r="L9347" t="s">
        <v>21</v>
      </c>
      <c r="M9347" t="s">
        <v>47</v>
      </c>
      <c r="N9347" t="s">
        <v>23</v>
      </c>
      <c r="O9347" t="s">
        <v>24</v>
      </c>
      <c r="P9347" t="s">
        <v>25</v>
      </c>
      <c r="Q9347" t="s">
        <v>31573</v>
      </c>
      <c r="R9347" s="3">
        <f>IF(tblAthleteEvents[[#This Row],[Medal]]="",0,1)</f>
        <v>0</v>
      </c>
      <c r="S9347" s="3" t="str">
        <f>B9347&amp;"-"&amp;tblAthleteEvents[[#This Row],[Team]]</f>
        <v>53880-Australia</v>
      </c>
    </row>
    <row r="9348" spans="1:19" x14ac:dyDescent="0.3">
      <c r="A9348">
        <v>47737</v>
      </c>
      <c r="B9348">
        <v>53890</v>
      </c>
      <c r="C9348" t="s">
        <v>6291</v>
      </c>
      <c r="D9348" t="s">
        <v>17</v>
      </c>
      <c r="E9348">
        <v>25</v>
      </c>
      <c r="F9348">
        <v>175</v>
      </c>
      <c r="G9348">
        <v>76</v>
      </c>
      <c r="H9348" t="s">
        <v>167</v>
      </c>
      <c r="I9348" t="s">
        <v>168</v>
      </c>
      <c r="J9348" t="s">
        <v>20</v>
      </c>
      <c r="K9348" s="1">
        <v>40909</v>
      </c>
      <c r="L9348" t="s">
        <v>21</v>
      </c>
      <c r="M9348" t="s">
        <v>22</v>
      </c>
      <c r="N9348" t="s">
        <v>148</v>
      </c>
      <c r="O9348" t="s">
        <v>719</v>
      </c>
      <c r="P9348" t="s">
        <v>25</v>
      </c>
      <c r="Q9348" t="s">
        <v>31573</v>
      </c>
      <c r="R9348" s="3">
        <f>IF(tblAthleteEvents[[#This Row],[Medal]]="",0,1)</f>
        <v>0</v>
      </c>
      <c r="S9348" s="3" t="str">
        <f>B9348&amp;"-"&amp;tblAthleteEvents[[#This Row],[Team]]</f>
        <v>53890-Australia</v>
      </c>
    </row>
    <row r="9349" spans="1:19" x14ac:dyDescent="0.3">
      <c r="A9349">
        <v>47746</v>
      </c>
      <c r="B9349">
        <v>53900</v>
      </c>
      <c r="C9349" t="s">
        <v>6292</v>
      </c>
      <c r="D9349" t="s">
        <v>17</v>
      </c>
      <c r="E9349">
        <v>21</v>
      </c>
      <c r="F9349">
        <v>194</v>
      </c>
      <c r="G9349">
        <v>85</v>
      </c>
      <c r="H9349" t="s">
        <v>84</v>
      </c>
      <c r="I9349" t="s">
        <v>85</v>
      </c>
      <c r="J9349" t="s">
        <v>53</v>
      </c>
      <c r="K9349" s="1">
        <v>42370</v>
      </c>
      <c r="L9349" t="s">
        <v>21</v>
      </c>
      <c r="M9349" t="s">
        <v>54</v>
      </c>
      <c r="N9349" t="s">
        <v>148</v>
      </c>
      <c r="O9349" t="s">
        <v>587</v>
      </c>
      <c r="P9349" t="s">
        <v>25</v>
      </c>
      <c r="Q9349" t="s">
        <v>31573</v>
      </c>
      <c r="R9349" s="3">
        <f>IF(tblAthleteEvents[[#This Row],[Medal]]="",0,1)</f>
        <v>0</v>
      </c>
      <c r="S9349" s="3" t="str">
        <f>B9349&amp;"-"&amp;tblAthleteEvents[[#This Row],[Team]]</f>
        <v>53900-Italy</v>
      </c>
    </row>
    <row r="9350" spans="1:19" x14ac:dyDescent="0.3">
      <c r="A9350">
        <v>47747</v>
      </c>
      <c r="B9350">
        <v>53900</v>
      </c>
      <c r="C9350" t="s">
        <v>6292</v>
      </c>
      <c r="D9350" t="s">
        <v>17</v>
      </c>
      <c r="E9350">
        <v>21</v>
      </c>
      <c r="F9350">
        <v>194</v>
      </c>
      <c r="G9350">
        <v>85</v>
      </c>
      <c r="H9350" t="s">
        <v>84</v>
      </c>
      <c r="I9350" t="s">
        <v>85</v>
      </c>
      <c r="J9350" t="s">
        <v>53</v>
      </c>
      <c r="K9350" s="1">
        <v>42370</v>
      </c>
      <c r="L9350" t="s">
        <v>21</v>
      </c>
      <c r="M9350" t="s">
        <v>54</v>
      </c>
      <c r="N9350" t="s">
        <v>148</v>
      </c>
      <c r="O9350" t="s">
        <v>785</v>
      </c>
      <c r="P9350" t="s">
        <v>25</v>
      </c>
      <c r="Q9350" t="s">
        <v>31573</v>
      </c>
      <c r="R9350" s="3">
        <f>IF(tblAthleteEvents[[#This Row],[Medal]]="",0,1)</f>
        <v>0</v>
      </c>
      <c r="S9350" s="3" t="str">
        <f>B9350&amp;"-"&amp;tblAthleteEvents[[#This Row],[Team]]</f>
        <v>53900-Italy</v>
      </c>
    </row>
    <row r="9351" spans="1:19" x14ac:dyDescent="0.3">
      <c r="A9351">
        <v>47795</v>
      </c>
      <c r="B9351">
        <v>53910</v>
      </c>
      <c r="C9351" t="s">
        <v>6293</v>
      </c>
      <c r="D9351" t="s">
        <v>17</v>
      </c>
      <c r="E9351">
        <v>24</v>
      </c>
      <c r="F9351">
        <v>175</v>
      </c>
      <c r="G9351">
        <v>62</v>
      </c>
      <c r="H9351" t="s">
        <v>3808</v>
      </c>
      <c r="I9351" t="s">
        <v>3809</v>
      </c>
      <c r="J9351" t="s">
        <v>20</v>
      </c>
      <c r="K9351" s="1">
        <v>40909</v>
      </c>
      <c r="L9351" t="s">
        <v>21</v>
      </c>
      <c r="M9351" t="s">
        <v>22</v>
      </c>
      <c r="N9351" t="s">
        <v>60</v>
      </c>
      <c r="O9351" t="s">
        <v>146</v>
      </c>
      <c r="P9351" t="s">
        <v>25</v>
      </c>
      <c r="Q9351" t="s">
        <v>31573</v>
      </c>
      <c r="R9351" s="3">
        <f>IF(tblAthleteEvents[[#This Row],[Medal]]="",0,1)</f>
        <v>0</v>
      </c>
      <c r="S9351" s="3" t="str">
        <f>B9351&amp;"-"&amp;tblAthleteEvents[[#This Row],[Team]]</f>
        <v>53910-Sao Tome and Principe</v>
      </c>
    </row>
    <row r="9352" spans="1:19" x14ac:dyDescent="0.3">
      <c r="A9352">
        <v>47807</v>
      </c>
      <c r="B9352">
        <v>53920</v>
      </c>
      <c r="C9352" t="s">
        <v>6294</v>
      </c>
      <c r="D9352" t="s">
        <v>17</v>
      </c>
      <c r="E9352">
        <v>31</v>
      </c>
      <c r="F9352">
        <v>196</v>
      </c>
      <c r="G9352">
        <v>103</v>
      </c>
      <c r="H9352" t="s">
        <v>398</v>
      </c>
      <c r="I9352" t="s">
        <v>399</v>
      </c>
      <c r="J9352" t="s">
        <v>53</v>
      </c>
      <c r="K9352" s="1">
        <v>42370</v>
      </c>
      <c r="L9352" t="s">
        <v>21</v>
      </c>
      <c r="M9352" t="s">
        <v>54</v>
      </c>
      <c r="N9352" t="s">
        <v>151</v>
      </c>
      <c r="O9352" t="s">
        <v>607</v>
      </c>
      <c r="P9352" t="s">
        <v>25</v>
      </c>
      <c r="Q9352" t="s">
        <v>31573</v>
      </c>
      <c r="R9352" s="3">
        <f>IF(tblAthleteEvents[[#This Row],[Medal]]="",0,1)</f>
        <v>0</v>
      </c>
      <c r="S9352" s="3" t="str">
        <f>B9352&amp;"-"&amp;tblAthleteEvents[[#This Row],[Team]]</f>
        <v>53920-Brazil</v>
      </c>
    </row>
    <row r="9353" spans="1:19" x14ac:dyDescent="0.3">
      <c r="A9353">
        <v>47816</v>
      </c>
      <c r="B9353">
        <v>53930</v>
      </c>
      <c r="C9353" t="s">
        <v>6295</v>
      </c>
      <c r="D9353" t="s">
        <v>17</v>
      </c>
      <c r="E9353">
        <v>28</v>
      </c>
      <c r="F9353">
        <v>189</v>
      </c>
      <c r="G9353">
        <v>85</v>
      </c>
      <c r="H9353" t="s">
        <v>398</v>
      </c>
      <c r="I9353" t="s">
        <v>399</v>
      </c>
      <c r="J9353" t="s">
        <v>20</v>
      </c>
      <c r="K9353" s="1">
        <v>40909</v>
      </c>
      <c r="L9353" t="s">
        <v>21</v>
      </c>
      <c r="M9353" t="s">
        <v>22</v>
      </c>
      <c r="N9353" t="s">
        <v>489</v>
      </c>
      <c r="O9353" t="s">
        <v>490</v>
      </c>
      <c r="P9353" t="s">
        <v>25</v>
      </c>
      <c r="Q9353" t="s">
        <v>31573</v>
      </c>
      <c r="R9353" s="3">
        <f>IF(tblAthleteEvents[[#This Row],[Medal]]="",0,1)</f>
        <v>0</v>
      </c>
      <c r="S9353" s="3" t="str">
        <f>B9353&amp;"-"&amp;tblAthleteEvents[[#This Row],[Team]]</f>
        <v>53930-Brazil</v>
      </c>
    </row>
    <row r="9354" spans="1:19" x14ac:dyDescent="0.3">
      <c r="A9354">
        <v>47829</v>
      </c>
      <c r="B9354">
        <v>53940</v>
      </c>
      <c r="C9354" t="s">
        <v>6296</v>
      </c>
      <c r="D9354" t="s">
        <v>17</v>
      </c>
      <c r="E9354">
        <v>29</v>
      </c>
      <c r="F9354">
        <v>174</v>
      </c>
      <c r="G9354">
        <v>78</v>
      </c>
      <c r="H9354" t="s">
        <v>398</v>
      </c>
      <c r="I9354" t="s">
        <v>399</v>
      </c>
      <c r="J9354" t="s">
        <v>46</v>
      </c>
      <c r="K9354" s="1">
        <v>39448</v>
      </c>
      <c r="L9354" t="s">
        <v>21</v>
      </c>
      <c r="M9354" t="s">
        <v>47</v>
      </c>
      <c r="N9354" t="s">
        <v>180</v>
      </c>
      <c r="O9354" t="s">
        <v>1661</v>
      </c>
      <c r="P9354" t="s">
        <v>25</v>
      </c>
      <c r="Q9354" t="s">
        <v>31573</v>
      </c>
      <c r="R9354" s="3">
        <f>IF(tblAthleteEvents[[#This Row],[Medal]]="",0,1)</f>
        <v>0</v>
      </c>
      <c r="S9354" s="3" t="str">
        <f>B9354&amp;"-"&amp;tblAthleteEvents[[#This Row],[Team]]</f>
        <v>53940-Brazil</v>
      </c>
    </row>
    <row r="9355" spans="1:19" x14ac:dyDescent="0.3">
      <c r="A9355">
        <v>47848</v>
      </c>
      <c r="B9355">
        <v>53950</v>
      </c>
      <c r="C9355" t="s">
        <v>6297</v>
      </c>
      <c r="D9355" t="s">
        <v>17</v>
      </c>
      <c r="E9355">
        <v>38</v>
      </c>
      <c r="F9355">
        <v>181</v>
      </c>
      <c r="G9355">
        <v>76</v>
      </c>
      <c r="H9355" t="s">
        <v>398</v>
      </c>
      <c r="I9355" t="s">
        <v>399</v>
      </c>
      <c r="J9355" t="s">
        <v>20</v>
      </c>
      <c r="K9355" s="1">
        <v>40909</v>
      </c>
      <c r="L9355" t="s">
        <v>21</v>
      </c>
      <c r="M9355" t="s">
        <v>22</v>
      </c>
      <c r="N9355" t="s">
        <v>163</v>
      </c>
      <c r="O9355" t="s">
        <v>164</v>
      </c>
      <c r="P9355" t="s">
        <v>25</v>
      </c>
      <c r="Q9355" t="s">
        <v>31573</v>
      </c>
      <c r="R9355" s="3">
        <f>IF(tblAthleteEvents[[#This Row],[Medal]]="",0,1)</f>
        <v>0</v>
      </c>
      <c r="S9355" s="3" t="str">
        <f>B9355&amp;"-"&amp;tblAthleteEvents[[#This Row],[Team]]</f>
        <v>53950-Brazil</v>
      </c>
    </row>
    <row r="9356" spans="1:19" x14ac:dyDescent="0.3">
      <c r="A9356">
        <v>47849</v>
      </c>
      <c r="B9356">
        <v>53950</v>
      </c>
      <c r="C9356" t="s">
        <v>6297</v>
      </c>
      <c r="D9356" t="s">
        <v>17</v>
      </c>
      <c r="E9356">
        <v>38</v>
      </c>
      <c r="F9356">
        <v>181</v>
      </c>
      <c r="G9356">
        <v>76</v>
      </c>
      <c r="H9356" t="s">
        <v>398</v>
      </c>
      <c r="I9356" t="s">
        <v>399</v>
      </c>
      <c r="J9356" t="s">
        <v>20</v>
      </c>
      <c r="K9356" s="1">
        <v>40909</v>
      </c>
      <c r="L9356" t="s">
        <v>21</v>
      </c>
      <c r="M9356" t="s">
        <v>22</v>
      </c>
      <c r="N9356" t="s">
        <v>163</v>
      </c>
      <c r="O9356" t="s">
        <v>165</v>
      </c>
      <c r="P9356" t="s">
        <v>25</v>
      </c>
      <c r="Q9356" t="s">
        <v>31573</v>
      </c>
      <c r="R9356" s="3">
        <f>IF(tblAthleteEvents[[#This Row],[Medal]]="",0,1)</f>
        <v>0</v>
      </c>
      <c r="S9356" s="3" t="str">
        <f>B9356&amp;"-"&amp;tblAthleteEvents[[#This Row],[Team]]</f>
        <v>53950-Brazil</v>
      </c>
    </row>
    <row r="9357" spans="1:19" x14ac:dyDescent="0.3">
      <c r="A9357">
        <v>47850</v>
      </c>
      <c r="B9357">
        <v>53950</v>
      </c>
      <c r="C9357" t="s">
        <v>6297</v>
      </c>
      <c r="D9357" t="s">
        <v>17</v>
      </c>
      <c r="E9357">
        <v>42</v>
      </c>
      <c r="F9357">
        <v>175</v>
      </c>
      <c r="G9357">
        <v>76</v>
      </c>
      <c r="H9357" t="s">
        <v>398</v>
      </c>
      <c r="I9357" t="s">
        <v>399</v>
      </c>
      <c r="J9357" t="s">
        <v>53</v>
      </c>
      <c r="K9357" s="1">
        <v>42370</v>
      </c>
      <c r="L9357" t="s">
        <v>21</v>
      </c>
      <c r="M9357" t="s">
        <v>54</v>
      </c>
      <c r="N9357" t="s">
        <v>163</v>
      </c>
      <c r="O9357" t="s">
        <v>164</v>
      </c>
      <c r="P9357" t="s">
        <v>25</v>
      </c>
      <c r="Q9357" t="s">
        <v>31573</v>
      </c>
      <c r="R9357" s="3">
        <f>IF(tblAthleteEvents[[#This Row],[Medal]]="",0,1)</f>
        <v>0</v>
      </c>
      <c r="S9357" s="3" t="str">
        <f>B9357&amp;"-"&amp;tblAthleteEvents[[#This Row],[Team]]</f>
        <v>53950-Brazil</v>
      </c>
    </row>
    <row r="9358" spans="1:19" x14ac:dyDescent="0.3">
      <c r="A9358">
        <v>47851</v>
      </c>
      <c r="B9358">
        <v>53950</v>
      </c>
      <c r="C9358" t="s">
        <v>6297</v>
      </c>
      <c r="D9358" t="s">
        <v>17</v>
      </c>
      <c r="E9358">
        <v>42</v>
      </c>
      <c r="F9358">
        <v>181</v>
      </c>
      <c r="G9358">
        <v>76</v>
      </c>
      <c r="H9358" t="s">
        <v>398</v>
      </c>
      <c r="I9358" t="s">
        <v>399</v>
      </c>
      <c r="J9358" t="s">
        <v>53</v>
      </c>
      <c r="K9358" s="1">
        <v>42370</v>
      </c>
      <c r="L9358" t="s">
        <v>21</v>
      </c>
      <c r="M9358" t="s">
        <v>54</v>
      </c>
      <c r="N9358" t="s">
        <v>163</v>
      </c>
      <c r="O9358" t="s">
        <v>165</v>
      </c>
      <c r="P9358" t="s">
        <v>25</v>
      </c>
      <c r="Q9358" t="s">
        <v>31573</v>
      </c>
      <c r="R9358" s="3">
        <f>IF(tblAthleteEvents[[#This Row],[Medal]]="",0,1)</f>
        <v>0</v>
      </c>
      <c r="S9358" s="3" t="str">
        <f>B9358&amp;"-"&amp;tblAthleteEvents[[#This Row],[Team]]</f>
        <v>53950-Brazil</v>
      </c>
    </row>
    <row r="9359" spans="1:19" x14ac:dyDescent="0.3">
      <c r="A9359">
        <v>47858</v>
      </c>
      <c r="B9359">
        <v>53960</v>
      </c>
      <c r="C9359" t="s">
        <v>6298</v>
      </c>
      <c r="D9359" t="s">
        <v>45</v>
      </c>
      <c r="E9359">
        <v>24</v>
      </c>
      <c r="F9359">
        <v>171</v>
      </c>
      <c r="G9359">
        <v>69</v>
      </c>
      <c r="H9359" t="s">
        <v>398</v>
      </c>
      <c r="I9359" t="s">
        <v>399</v>
      </c>
      <c r="J9359" t="s">
        <v>53</v>
      </c>
      <c r="K9359" s="1">
        <v>42370</v>
      </c>
      <c r="L9359" t="s">
        <v>21</v>
      </c>
      <c r="M9359" t="s">
        <v>54</v>
      </c>
      <c r="N9359" t="s">
        <v>101</v>
      </c>
      <c r="O9359" t="s">
        <v>102</v>
      </c>
      <c r="P9359" t="s">
        <v>25</v>
      </c>
      <c r="Q9359" t="s">
        <v>31573</v>
      </c>
      <c r="R9359" s="3">
        <f>IF(tblAthleteEvents[[#This Row],[Medal]]="",0,1)</f>
        <v>0</v>
      </c>
      <c r="S9359" s="3" t="str">
        <f>B9359&amp;"-"&amp;tblAthleteEvents[[#This Row],[Team]]</f>
        <v>53960-Brazil</v>
      </c>
    </row>
    <row r="9360" spans="1:19" x14ac:dyDescent="0.3">
      <c r="A9360">
        <v>47871</v>
      </c>
      <c r="B9360">
        <v>53970</v>
      </c>
      <c r="C9360" t="s">
        <v>6299</v>
      </c>
      <c r="D9360" t="s">
        <v>45</v>
      </c>
      <c r="E9360">
        <v>24</v>
      </c>
      <c r="F9360">
        <v>180</v>
      </c>
      <c r="G9360">
        <v>60</v>
      </c>
      <c r="H9360" t="s">
        <v>72</v>
      </c>
      <c r="I9360" t="s">
        <v>73</v>
      </c>
      <c r="J9360" t="s">
        <v>20</v>
      </c>
      <c r="K9360" s="1">
        <v>40909</v>
      </c>
      <c r="L9360" t="s">
        <v>21</v>
      </c>
      <c r="M9360" t="s">
        <v>22</v>
      </c>
      <c r="N9360" t="s">
        <v>148</v>
      </c>
      <c r="O9360" t="s">
        <v>753</v>
      </c>
      <c r="P9360" t="s">
        <v>25</v>
      </c>
      <c r="Q9360" t="s">
        <v>31573</v>
      </c>
      <c r="R9360" s="3">
        <f>IF(tblAthleteEvents[[#This Row],[Medal]]="",0,1)</f>
        <v>0</v>
      </c>
      <c r="S9360" s="3" t="str">
        <f>B9360&amp;"-"&amp;tblAthleteEvents[[#This Row],[Team]]</f>
        <v>53970-Spain</v>
      </c>
    </row>
    <row r="9361" spans="1:19" x14ac:dyDescent="0.3">
      <c r="A9361">
        <v>47872</v>
      </c>
      <c r="B9361">
        <v>53970</v>
      </c>
      <c r="C9361" t="s">
        <v>6299</v>
      </c>
      <c r="D9361" t="s">
        <v>45</v>
      </c>
      <c r="E9361">
        <v>24</v>
      </c>
      <c r="F9361">
        <v>180</v>
      </c>
      <c r="G9361">
        <v>68</v>
      </c>
      <c r="H9361" t="s">
        <v>72</v>
      </c>
      <c r="I9361" t="s">
        <v>73</v>
      </c>
      <c r="J9361" t="s">
        <v>20</v>
      </c>
      <c r="K9361" s="1">
        <v>40909</v>
      </c>
      <c r="L9361" t="s">
        <v>21</v>
      </c>
      <c r="M9361" t="s">
        <v>22</v>
      </c>
      <c r="N9361" t="s">
        <v>148</v>
      </c>
      <c r="O9361" t="s">
        <v>1563</v>
      </c>
      <c r="P9361" t="s">
        <v>25</v>
      </c>
      <c r="Q9361" t="s">
        <v>31573</v>
      </c>
      <c r="R9361" s="3">
        <f>IF(tblAthleteEvents[[#This Row],[Medal]]="",0,1)</f>
        <v>0</v>
      </c>
      <c r="S9361" s="3" t="str">
        <f>B9361&amp;"-"&amp;tblAthleteEvents[[#This Row],[Team]]</f>
        <v>53970-Spain</v>
      </c>
    </row>
    <row r="9362" spans="1:19" x14ac:dyDescent="0.3">
      <c r="A9362">
        <v>47873</v>
      </c>
      <c r="B9362">
        <v>53970</v>
      </c>
      <c r="C9362" t="s">
        <v>6299</v>
      </c>
      <c r="D9362" t="s">
        <v>45</v>
      </c>
      <c r="E9362">
        <v>24</v>
      </c>
      <c r="F9362">
        <v>180</v>
      </c>
      <c r="G9362">
        <v>60</v>
      </c>
      <c r="H9362" t="s">
        <v>72</v>
      </c>
      <c r="I9362" t="s">
        <v>73</v>
      </c>
      <c r="J9362" t="s">
        <v>20</v>
      </c>
      <c r="K9362" s="1">
        <v>40909</v>
      </c>
      <c r="L9362" t="s">
        <v>21</v>
      </c>
      <c r="M9362" t="s">
        <v>22</v>
      </c>
      <c r="N9362" t="s">
        <v>148</v>
      </c>
      <c r="O9362" t="s">
        <v>1006</v>
      </c>
      <c r="P9362" t="s">
        <v>25</v>
      </c>
      <c r="Q9362" t="s">
        <v>31573</v>
      </c>
      <c r="R9362" s="3">
        <f>IF(tblAthleteEvents[[#This Row],[Medal]]="",0,1)</f>
        <v>0</v>
      </c>
      <c r="S9362" s="3" t="str">
        <f>B9362&amp;"-"&amp;tblAthleteEvents[[#This Row],[Team]]</f>
        <v>53970-Spain</v>
      </c>
    </row>
    <row r="9363" spans="1:19" x14ac:dyDescent="0.3">
      <c r="A9363">
        <v>47874</v>
      </c>
      <c r="B9363">
        <v>53970</v>
      </c>
      <c r="C9363" t="s">
        <v>6299</v>
      </c>
      <c r="D9363" t="s">
        <v>45</v>
      </c>
      <c r="E9363">
        <v>28</v>
      </c>
      <c r="F9363">
        <v>180</v>
      </c>
      <c r="G9363">
        <v>60</v>
      </c>
      <c r="H9363" t="s">
        <v>72</v>
      </c>
      <c r="I9363" t="s">
        <v>73</v>
      </c>
      <c r="J9363" t="s">
        <v>53</v>
      </c>
      <c r="K9363" s="1">
        <v>42370</v>
      </c>
      <c r="L9363" t="s">
        <v>21</v>
      </c>
      <c r="M9363" t="s">
        <v>54</v>
      </c>
      <c r="N9363" t="s">
        <v>148</v>
      </c>
      <c r="O9363" t="s">
        <v>753</v>
      </c>
      <c r="P9363" t="s">
        <v>25</v>
      </c>
      <c r="Q9363" t="s">
        <v>31573</v>
      </c>
      <c r="R9363" s="3">
        <f>IF(tblAthleteEvents[[#This Row],[Medal]]="",0,1)</f>
        <v>0</v>
      </c>
      <c r="S9363" s="3" t="str">
        <f>B9363&amp;"-"&amp;tblAthleteEvents[[#This Row],[Team]]</f>
        <v>53970-Spain</v>
      </c>
    </row>
    <row r="9364" spans="1:19" x14ac:dyDescent="0.3">
      <c r="A9364">
        <v>47875</v>
      </c>
      <c r="B9364">
        <v>53970</v>
      </c>
      <c r="C9364" t="s">
        <v>6299</v>
      </c>
      <c r="D9364" t="s">
        <v>45</v>
      </c>
      <c r="E9364">
        <v>28</v>
      </c>
      <c r="F9364">
        <v>180</v>
      </c>
      <c r="G9364">
        <v>60</v>
      </c>
      <c r="H9364" t="s">
        <v>72</v>
      </c>
      <c r="I9364" t="s">
        <v>73</v>
      </c>
      <c r="J9364" t="s">
        <v>53</v>
      </c>
      <c r="K9364" s="1">
        <v>42370</v>
      </c>
      <c r="L9364" t="s">
        <v>21</v>
      </c>
      <c r="M9364" t="s">
        <v>54</v>
      </c>
      <c r="N9364" t="s">
        <v>148</v>
      </c>
      <c r="O9364" t="s">
        <v>1563</v>
      </c>
      <c r="P9364" t="s">
        <v>25</v>
      </c>
      <c r="Q9364" t="s">
        <v>31573</v>
      </c>
      <c r="R9364" s="3">
        <f>IF(tblAthleteEvents[[#This Row],[Medal]]="",0,1)</f>
        <v>0</v>
      </c>
      <c r="S9364" s="3" t="str">
        <f>B9364&amp;"-"&amp;tblAthleteEvents[[#This Row],[Team]]</f>
        <v>53970-Spain</v>
      </c>
    </row>
    <row r="9365" spans="1:19" x14ac:dyDescent="0.3">
      <c r="A9365">
        <v>47879</v>
      </c>
      <c r="B9365">
        <v>53980</v>
      </c>
      <c r="C9365" t="s">
        <v>6300</v>
      </c>
      <c r="D9365" t="s">
        <v>45</v>
      </c>
      <c r="E9365">
        <v>16</v>
      </c>
      <c r="F9365">
        <v>160</v>
      </c>
      <c r="G9365">
        <v>52</v>
      </c>
      <c r="H9365" t="s">
        <v>84</v>
      </c>
      <c r="I9365" t="s">
        <v>85</v>
      </c>
      <c r="J9365" t="s">
        <v>38</v>
      </c>
      <c r="K9365" s="1">
        <v>38718</v>
      </c>
      <c r="L9365" t="s">
        <v>30</v>
      </c>
      <c r="M9365" t="s">
        <v>39</v>
      </c>
      <c r="N9365" t="s">
        <v>32</v>
      </c>
      <c r="O9365" t="s">
        <v>610</v>
      </c>
      <c r="P9365" t="s">
        <v>25</v>
      </c>
      <c r="Q9365" t="s">
        <v>31573</v>
      </c>
      <c r="R9365" s="3">
        <f>IF(tblAthleteEvents[[#This Row],[Medal]]="",0,1)</f>
        <v>0</v>
      </c>
      <c r="S9365" s="3" t="str">
        <f>B9365&amp;"-"&amp;tblAthleteEvents[[#This Row],[Team]]</f>
        <v>53980-Italy</v>
      </c>
    </row>
    <row r="9366" spans="1:19" x14ac:dyDescent="0.3">
      <c r="A9366">
        <v>47884</v>
      </c>
      <c r="B9366">
        <v>53990</v>
      </c>
      <c r="C9366" t="s">
        <v>6301</v>
      </c>
      <c r="D9366" t="s">
        <v>17</v>
      </c>
      <c r="E9366">
        <v>44</v>
      </c>
      <c r="F9366">
        <v>175</v>
      </c>
      <c r="G9366">
        <v>68</v>
      </c>
      <c r="H9366" t="s">
        <v>398</v>
      </c>
      <c r="I9366" t="s">
        <v>399</v>
      </c>
      <c r="J9366" t="s">
        <v>53</v>
      </c>
      <c r="K9366" s="1">
        <v>42370</v>
      </c>
      <c r="L9366" t="s">
        <v>21</v>
      </c>
      <c r="M9366" t="s">
        <v>54</v>
      </c>
      <c r="N9366" t="s">
        <v>816</v>
      </c>
      <c r="O9366" t="s">
        <v>817</v>
      </c>
      <c r="P9366" t="s">
        <v>25</v>
      </c>
      <c r="Q9366" t="s">
        <v>31573</v>
      </c>
      <c r="R9366" s="3">
        <f>IF(tblAthleteEvents[[#This Row],[Medal]]="",0,1)</f>
        <v>0</v>
      </c>
      <c r="S9366" s="3" t="str">
        <f>B9366&amp;"-"&amp;tblAthleteEvents[[#This Row],[Team]]</f>
        <v>53990-Brazil</v>
      </c>
    </row>
    <row r="9367" spans="1:19" x14ac:dyDescent="0.3">
      <c r="A9367">
        <v>47885</v>
      </c>
      <c r="B9367">
        <v>54000</v>
      </c>
      <c r="C9367" t="s">
        <v>6302</v>
      </c>
      <c r="D9367" t="s">
        <v>45</v>
      </c>
      <c r="E9367">
        <v>31</v>
      </c>
      <c r="F9367">
        <v>166</v>
      </c>
      <c r="G9367">
        <v>52</v>
      </c>
      <c r="H9367" t="s">
        <v>398</v>
      </c>
      <c r="I9367" t="s">
        <v>399</v>
      </c>
      <c r="J9367" t="s">
        <v>20</v>
      </c>
      <c r="K9367" s="1">
        <v>40909</v>
      </c>
      <c r="L9367" t="s">
        <v>21</v>
      </c>
      <c r="M9367" t="s">
        <v>22</v>
      </c>
      <c r="N9367" t="s">
        <v>60</v>
      </c>
      <c r="O9367" t="s">
        <v>494</v>
      </c>
      <c r="P9367" t="s">
        <v>25</v>
      </c>
      <c r="Q9367" t="s">
        <v>31573</v>
      </c>
      <c r="R9367" s="3">
        <f>IF(tblAthleteEvents[[#This Row],[Medal]]="",0,1)</f>
        <v>0</v>
      </c>
      <c r="S9367" s="3" t="str">
        <f>B9367&amp;"-"&amp;tblAthleteEvents[[#This Row],[Team]]</f>
        <v>54000-Brazil</v>
      </c>
    </row>
    <row r="9368" spans="1:19" x14ac:dyDescent="0.3">
      <c r="A9368">
        <v>47886</v>
      </c>
      <c r="B9368">
        <v>54000</v>
      </c>
      <c r="C9368" t="s">
        <v>6302</v>
      </c>
      <c r="D9368" t="s">
        <v>45</v>
      </c>
      <c r="E9368">
        <v>35</v>
      </c>
      <c r="F9368">
        <v>166</v>
      </c>
      <c r="G9368">
        <v>52</v>
      </c>
      <c r="H9368" t="s">
        <v>398</v>
      </c>
      <c r="I9368" t="s">
        <v>399</v>
      </c>
      <c r="J9368" t="s">
        <v>53</v>
      </c>
      <c r="K9368" s="1">
        <v>42370</v>
      </c>
      <c r="L9368" t="s">
        <v>21</v>
      </c>
      <c r="M9368" t="s">
        <v>54</v>
      </c>
      <c r="N9368" t="s">
        <v>60</v>
      </c>
      <c r="O9368" t="s">
        <v>494</v>
      </c>
      <c r="P9368" t="s">
        <v>25</v>
      </c>
      <c r="Q9368" t="s">
        <v>31573</v>
      </c>
      <c r="R9368" s="3">
        <f>IF(tblAthleteEvents[[#This Row],[Medal]]="",0,1)</f>
        <v>0</v>
      </c>
      <c r="S9368" s="3" t="str">
        <f>B9368&amp;"-"&amp;tblAthleteEvents[[#This Row],[Team]]</f>
        <v>54000-Brazil</v>
      </c>
    </row>
    <row r="9369" spans="1:19" x14ac:dyDescent="0.3">
      <c r="A9369">
        <v>47897</v>
      </c>
      <c r="B9369">
        <v>54010</v>
      </c>
      <c r="C9369" t="s">
        <v>6303</v>
      </c>
      <c r="D9369" t="s">
        <v>17</v>
      </c>
      <c r="E9369">
        <v>27</v>
      </c>
      <c r="F9369">
        <v>188</v>
      </c>
      <c r="G9369">
        <v>85</v>
      </c>
      <c r="H9369" t="s">
        <v>398</v>
      </c>
      <c r="I9369" t="s">
        <v>399</v>
      </c>
      <c r="J9369" t="s">
        <v>46</v>
      </c>
      <c r="K9369" s="1">
        <v>39448</v>
      </c>
      <c r="L9369" t="s">
        <v>21</v>
      </c>
      <c r="M9369" t="s">
        <v>47</v>
      </c>
      <c r="N9369" t="s">
        <v>60</v>
      </c>
      <c r="O9369" t="s">
        <v>115</v>
      </c>
      <c r="P9369" t="s">
        <v>25</v>
      </c>
      <c r="Q9369" t="s">
        <v>31573</v>
      </c>
      <c r="R9369" s="3">
        <f>IF(tblAthleteEvents[[#This Row],[Medal]]="",0,1)</f>
        <v>0</v>
      </c>
      <c r="S9369" s="3" t="str">
        <f>B9369&amp;"-"&amp;tblAthleteEvents[[#This Row],[Team]]</f>
        <v>54010-Brazil</v>
      </c>
    </row>
    <row r="9370" spans="1:19" x14ac:dyDescent="0.3">
      <c r="A9370">
        <v>47910</v>
      </c>
      <c r="B9370">
        <v>54020</v>
      </c>
      <c r="C9370" t="s">
        <v>6304</v>
      </c>
      <c r="D9370" t="s">
        <v>17</v>
      </c>
      <c r="E9370">
        <v>35</v>
      </c>
      <c r="F9370">
        <v>186</v>
      </c>
      <c r="G9370">
        <v>88</v>
      </c>
      <c r="H9370" t="s">
        <v>398</v>
      </c>
      <c r="I9370" t="s">
        <v>399</v>
      </c>
      <c r="J9370" t="s">
        <v>38</v>
      </c>
      <c r="K9370" s="1">
        <v>38718</v>
      </c>
      <c r="L9370" t="s">
        <v>30</v>
      </c>
      <c r="M9370" t="s">
        <v>39</v>
      </c>
      <c r="N9370" t="s">
        <v>469</v>
      </c>
      <c r="O9370" t="s">
        <v>471</v>
      </c>
      <c r="P9370" t="s">
        <v>25</v>
      </c>
      <c r="Q9370" t="s">
        <v>31573</v>
      </c>
      <c r="R9370" s="3">
        <f>IF(tblAthleteEvents[[#This Row],[Medal]]="",0,1)</f>
        <v>0</v>
      </c>
      <c r="S9370" s="3" t="str">
        <f>B9370&amp;"-"&amp;tblAthleteEvents[[#This Row],[Team]]</f>
        <v>54020-Brazil</v>
      </c>
    </row>
    <row r="9371" spans="1:19" x14ac:dyDescent="0.3">
      <c r="A9371">
        <v>47915</v>
      </c>
      <c r="B9371">
        <v>54030</v>
      </c>
      <c r="C9371" t="s">
        <v>6305</v>
      </c>
      <c r="D9371" t="s">
        <v>17</v>
      </c>
      <c r="E9371">
        <v>30</v>
      </c>
      <c r="F9371">
        <v>178</v>
      </c>
      <c r="G9371">
        <v>68</v>
      </c>
      <c r="H9371" t="s">
        <v>398</v>
      </c>
      <c r="I9371" t="s">
        <v>399</v>
      </c>
      <c r="J9371" t="s">
        <v>20</v>
      </c>
      <c r="K9371" s="1">
        <v>40909</v>
      </c>
      <c r="L9371" t="s">
        <v>21</v>
      </c>
      <c r="M9371" t="s">
        <v>22</v>
      </c>
      <c r="N9371" t="s">
        <v>94</v>
      </c>
      <c r="O9371" t="s">
        <v>314</v>
      </c>
      <c r="P9371" t="s">
        <v>25</v>
      </c>
      <c r="Q9371" t="s">
        <v>31573</v>
      </c>
      <c r="R9371" s="3">
        <f>IF(tblAthleteEvents[[#This Row],[Medal]]="",0,1)</f>
        <v>0</v>
      </c>
      <c r="S9371" s="3" t="str">
        <f>B9371&amp;"-"&amp;tblAthleteEvents[[#This Row],[Team]]</f>
        <v>54030-Brazil</v>
      </c>
    </row>
    <row r="9372" spans="1:19" x14ac:dyDescent="0.3">
      <c r="A9372">
        <v>47919</v>
      </c>
      <c r="B9372">
        <v>54040</v>
      </c>
      <c r="C9372" t="s">
        <v>6306</v>
      </c>
      <c r="D9372" t="s">
        <v>45</v>
      </c>
      <c r="E9372">
        <v>31</v>
      </c>
      <c r="F9372">
        <v>175</v>
      </c>
      <c r="G9372">
        <v>78</v>
      </c>
      <c r="H9372" t="s">
        <v>398</v>
      </c>
      <c r="I9372" t="s">
        <v>399</v>
      </c>
      <c r="J9372" t="s">
        <v>46</v>
      </c>
      <c r="K9372" s="1">
        <v>39448</v>
      </c>
      <c r="L9372" t="s">
        <v>21</v>
      </c>
      <c r="M9372" t="s">
        <v>47</v>
      </c>
      <c r="N9372" t="s">
        <v>23</v>
      </c>
      <c r="O9372" t="s">
        <v>378</v>
      </c>
      <c r="P9372" t="s">
        <v>25</v>
      </c>
      <c r="Q9372" t="s">
        <v>31573</v>
      </c>
      <c r="R9372" s="3">
        <f>IF(tblAthleteEvents[[#This Row],[Medal]]="",0,1)</f>
        <v>0</v>
      </c>
      <c r="S9372" s="3" t="str">
        <f>B9372&amp;"-"&amp;tblAthleteEvents[[#This Row],[Team]]</f>
        <v>54040-Brazil</v>
      </c>
    </row>
    <row r="9373" spans="1:19" x14ac:dyDescent="0.3">
      <c r="A9373">
        <v>47921</v>
      </c>
      <c r="B9373">
        <v>54050</v>
      </c>
      <c r="C9373" t="s">
        <v>6307</v>
      </c>
      <c r="D9373" t="s">
        <v>17</v>
      </c>
      <c r="E9373">
        <v>34</v>
      </c>
      <c r="F9373">
        <v>170</v>
      </c>
      <c r="G9373">
        <v>83</v>
      </c>
      <c r="H9373" t="s">
        <v>398</v>
      </c>
      <c r="I9373" t="s">
        <v>399</v>
      </c>
      <c r="J9373" t="s">
        <v>53</v>
      </c>
      <c r="K9373" s="1">
        <v>42370</v>
      </c>
      <c r="L9373" t="s">
        <v>21</v>
      </c>
      <c r="M9373" t="s">
        <v>54</v>
      </c>
      <c r="N9373" t="s">
        <v>106</v>
      </c>
      <c r="O9373" t="s">
        <v>1259</v>
      </c>
      <c r="P9373" t="s">
        <v>25</v>
      </c>
      <c r="Q9373" t="s">
        <v>31573</v>
      </c>
      <c r="R9373" s="3">
        <f>IF(tblAthleteEvents[[#This Row],[Medal]]="",0,1)</f>
        <v>0</v>
      </c>
      <c r="S9373" s="3" t="str">
        <f>B9373&amp;"-"&amp;tblAthleteEvents[[#This Row],[Team]]</f>
        <v>54050-Brazil</v>
      </c>
    </row>
    <row r="9374" spans="1:19" x14ac:dyDescent="0.3">
      <c r="A9374">
        <v>47920</v>
      </c>
      <c r="B9374">
        <v>54050</v>
      </c>
      <c r="C9374" t="s">
        <v>6307</v>
      </c>
      <c r="D9374" t="s">
        <v>17</v>
      </c>
      <c r="E9374">
        <v>34</v>
      </c>
      <c r="F9374">
        <v>170</v>
      </c>
      <c r="G9374">
        <v>83</v>
      </c>
      <c r="H9374" t="s">
        <v>398</v>
      </c>
      <c r="I9374" t="s">
        <v>399</v>
      </c>
      <c r="J9374" t="s">
        <v>53</v>
      </c>
      <c r="K9374" s="1">
        <v>42370</v>
      </c>
      <c r="L9374" t="s">
        <v>21</v>
      </c>
      <c r="M9374" t="s">
        <v>54</v>
      </c>
      <c r="N9374" t="s">
        <v>106</v>
      </c>
      <c r="O9374" t="s">
        <v>2482</v>
      </c>
      <c r="P9374" t="s">
        <v>25</v>
      </c>
      <c r="Q9374" t="s">
        <v>31573</v>
      </c>
      <c r="R9374" s="3">
        <f>IF(tblAthleteEvents[[#This Row],[Medal]]="",0,1)</f>
        <v>0</v>
      </c>
      <c r="S9374" s="3" t="str">
        <f>B9374&amp;"-"&amp;tblAthleteEvents[[#This Row],[Team]]</f>
        <v>54050-Brazil</v>
      </c>
    </row>
    <row r="9375" spans="1:19" x14ac:dyDescent="0.3">
      <c r="A9375">
        <v>47923</v>
      </c>
      <c r="B9375">
        <v>54060</v>
      </c>
      <c r="C9375" t="s">
        <v>6308</v>
      </c>
      <c r="D9375" t="s">
        <v>45</v>
      </c>
      <c r="E9375">
        <v>22</v>
      </c>
      <c r="F9375">
        <v>176</v>
      </c>
      <c r="G9375">
        <v>68</v>
      </c>
      <c r="H9375" t="s">
        <v>398</v>
      </c>
      <c r="I9375" t="s">
        <v>399</v>
      </c>
      <c r="J9375" t="s">
        <v>20</v>
      </c>
      <c r="K9375" s="1">
        <v>40909</v>
      </c>
      <c r="L9375" t="s">
        <v>21</v>
      </c>
      <c r="M9375" t="s">
        <v>22</v>
      </c>
      <c r="N9375" t="s">
        <v>48</v>
      </c>
      <c r="O9375" t="s">
        <v>49</v>
      </c>
      <c r="P9375" t="s">
        <v>25</v>
      </c>
      <c r="Q9375" t="s">
        <v>31573</v>
      </c>
      <c r="R9375" s="3">
        <f>IF(tblAthleteEvents[[#This Row],[Medal]]="",0,1)</f>
        <v>0</v>
      </c>
      <c r="S9375" s="3" t="str">
        <f>B9375&amp;"-"&amp;tblAthleteEvents[[#This Row],[Team]]</f>
        <v>54060-Brazil</v>
      </c>
    </row>
    <row r="9376" spans="1:19" x14ac:dyDescent="0.3">
      <c r="A9376">
        <v>47924</v>
      </c>
      <c r="B9376">
        <v>54060</v>
      </c>
      <c r="C9376" t="s">
        <v>6308</v>
      </c>
      <c r="D9376" t="s">
        <v>45</v>
      </c>
      <c r="E9376">
        <v>26</v>
      </c>
      <c r="F9376">
        <v>176</v>
      </c>
      <c r="G9376">
        <v>68</v>
      </c>
      <c r="H9376" t="s">
        <v>398</v>
      </c>
      <c r="I9376" t="s">
        <v>399</v>
      </c>
      <c r="J9376" t="s">
        <v>53</v>
      </c>
      <c r="K9376" s="1">
        <v>42370</v>
      </c>
      <c r="L9376" t="s">
        <v>21</v>
      </c>
      <c r="M9376" t="s">
        <v>54</v>
      </c>
      <c r="N9376" t="s">
        <v>48</v>
      </c>
      <c r="O9376" t="s">
        <v>49</v>
      </c>
      <c r="P9376" t="s">
        <v>25</v>
      </c>
      <c r="Q9376" t="s">
        <v>31573</v>
      </c>
      <c r="R9376" s="3">
        <f>IF(tblAthleteEvents[[#This Row],[Medal]]="",0,1)</f>
        <v>0</v>
      </c>
      <c r="S9376" s="3" t="str">
        <f>B9376&amp;"-"&amp;tblAthleteEvents[[#This Row],[Team]]</f>
        <v>54060-Brazil</v>
      </c>
    </row>
    <row r="9377" spans="1:19" x14ac:dyDescent="0.3">
      <c r="A9377">
        <v>47927</v>
      </c>
      <c r="B9377">
        <v>54070</v>
      </c>
      <c r="C9377" t="s">
        <v>6309</v>
      </c>
      <c r="D9377" t="s">
        <v>45</v>
      </c>
      <c r="E9377">
        <v>19</v>
      </c>
      <c r="F9377">
        <v>175</v>
      </c>
      <c r="G9377">
        <v>51</v>
      </c>
      <c r="H9377" t="s">
        <v>398</v>
      </c>
      <c r="I9377" t="s">
        <v>399</v>
      </c>
      <c r="J9377" t="s">
        <v>53</v>
      </c>
      <c r="K9377" s="1">
        <v>42370</v>
      </c>
      <c r="L9377" t="s">
        <v>21</v>
      </c>
      <c r="M9377" t="s">
        <v>54</v>
      </c>
      <c r="N9377" t="s">
        <v>543</v>
      </c>
      <c r="O9377" t="s">
        <v>544</v>
      </c>
      <c r="P9377" t="s">
        <v>25</v>
      </c>
      <c r="Q9377" t="s">
        <v>31573</v>
      </c>
      <c r="R9377" s="3">
        <f>IF(tblAthleteEvents[[#This Row],[Medal]]="",0,1)</f>
        <v>0</v>
      </c>
      <c r="S9377" s="3" t="str">
        <f>B9377&amp;"-"&amp;tblAthleteEvents[[#This Row],[Team]]</f>
        <v>54070-Brazil</v>
      </c>
    </row>
    <row r="9378" spans="1:19" x14ac:dyDescent="0.3">
      <c r="A9378">
        <v>47929</v>
      </c>
      <c r="B9378">
        <v>54080</v>
      </c>
      <c r="C9378" t="s">
        <v>6310</v>
      </c>
      <c r="D9378" t="s">
        <v>17</v>
      </c>
      <c r="E9378">
        <v>27</v>
      </c>
      <c r="F9378">
        <v>175</v>
      </c>
      <c r="G9378">
        <v>67</v>
      </c>
      <c r="H9378" t="s">
        <v>58</v>
      </c>
      <c r="I9378" t="s">
        <v>59</v>
      </c>
      <c r="J9378" t="s">
        <v>20</v>
      </c>
      <c r="K9378" s="1">
        <v>40909</v>
      </c>
      <c r="L9378" t="s">
        <v>21</v>
      </c>
      <c r="M9378" t="s">
        <v>22</v>
      </c>
      <c r="N9378" t="s">
        <v>74</v>
      </c>
      <c r="O9378" t="s">
        <v>76</v>
      </c>
      <c r="P9378" t="s">
        <v>25</v>
      </c>
      <c r="Q9378" t="s">
        <v>31573</v>
      </c>
      <c r="R9378" s="3">
        <f>IF(tblAthleteEvents[[#This Row],[Medal]]="",0,1)</f>
        <v>0</v>
      </c>
      <c r="S9378" s="3" t="str">
        <f>B9378&amp;"-"&amp;tblAthleteEvents[[#This Row],[Team]]</f>
        <v>54080-France</v>
      </c>
    </row>
    <row r="9379" spans="1:19" x14ac:dyDescent="0.3">
      <c r="A9379">
        <v>47930</v>
      </c>
      <c r="B9379">
        <v>54080</v>
      </c>
      <c r="C9379" t="s">
        <v>6310</v>
      </c>
      <c r="D9379" t="s">
        <v>17</v>
      </c>
      <c r="E9379">
        <v>27</v>
      </c>
      <c r="F9379">
        <v>167</v>
      </c>
      <c r="G9379">
        <v>67</v>
      </c>
      <c r="H9379" t="s">
        <v>58</v>
      </c>
      <c r="I9379" t="s">
        <v>59</v>
      </c>
      <c r="J9379" t="s">
        <v>20</v>
      </c>
      <c r="K9379" s="1">
        <v>40909</v>
      </c>
      <c r="L9379" t="s">
        <v>21</v>
      </c>
      <c r="M9379" t="s">
        <v>22</v>
      </c>
      <c r="N9379" t="s">
        <v>74</v>
      </c>
      <c r="O9379" t="s">
        <v>78</v>
      </c>
      <c r="P9379" t="s">
        <v>25</v>
      </c>
      <c r="Q9379" t="s">
        <v>31573</v>
      </c>
      <c r="R9379" s="3">
        <f>IF(tblAthleteEvents[[#This Row],[Medal]]="",0,1)</f>
        <v>0</v>
      </c>
      <c r="S9379" s="3" t="str">
        <f>B9379&amp;"-"&amp;tblAthleteEvents[[#This Row],[Team]]</f>
        <v>54080-France</v>
      </c>
    </row>
    <row r="9380" spans="1:19" x14ac:dyDescent="0.3">
      <c r="A9380">
        <v>47931</v>
      </c>
      <c r="B9380">
        <v>54080</v>
      </c>
      <c r="C9380" t="s">
        <v>6310</v>
      </c>
      <c r="D9380" t="s">
        <v>17</v>
      </c>
      <c r="E9380">
        <v>27</v>
      </c>
      <c r="F9380">
        <v>167</v>
      </c>
      <c r="G9380">
        <v>67</v>
      </c>
      <c r="H9380" t="s">
        <v>58</v>
      </c>
      <c r="I9380" t="s">
        <v>59</v>
      </c>
      <c r="J9380" t="s">
        <v>20</v>
      </c>
      <c r="K9380" s="1">
        <v>40909</v>
      </c>
      <c r="L9380" t="s">
        <v>21</v>
      </c>
      <c r="M9380" t="s">
        <v>22</v>
      </c>
      <c r="N9380" t="s">
        <v>74</v>
      </c>
      <c r="O9380" t="s">
        <v>79</v>
      </c>
      <c r="P9380" t="s">
        <v>25</v>
      </c>
      <c r="Q9380" t="s">
        <v>31573</v>
      </c>
      <c r="R9380" s="3">
        <f>IF(tblAthleteEvents[[#This Row],[Medal]]="",0,1)</f>
        <v>0</v>
      </c>
      <c r="S9380" s="3" t="str">
        <f>B9380&amp;"-"&amp;tblAthleteEvents[[#This Row],[Team]]</f>
        <v>54080-France</v>
      </c>
    </row>
    <row r="9381" spans="1:19" x14ac:dyDescent="0.3">
      <c r="A9381">
        <v>47928</v>
      </c>
      <c r="B9381">
        <v>54080</v>
      </c>
      <c r="C9381" t="s">
        <v>6310</v>
      </c>
      <c r="D9381" t="s">
        <v>17</v>
      </c>
      <c r="E9381">
        <v>27</v>
      </c>
      <c r="F9381">
        <v>167</v>
      </c>
      <c r="G9381">
        <v>67</v>
      </c>
      <c r="H9381" t="s">
        <v>58</v>
      </c>
      <c r="I9381" t="s">
        <v>59</v>
      </c>
      <c r="J9381" t="s">
        <v>20</v>
      </c>
      <c r="K9381" s="1">
        <v>40909</v>
      </c>
      <c r="L9381" t="s">
        <v>21</v>
      </c>
      <c r="M9381" t="s">
        <v>22</v>
      </c>
      <c r="N9381" t="s">
        <v>74</v>
      </c>
      <c r="O9381" t="s">
        <v>406</v>
      </c>
      <c r="P9381" t="s">
        <v>25</v>
      </c>
      <c r="Q9381" t="s">
        <v>31573</v>
      </c>
      <c r="R9381" s="3">
        <f>IF(tblAthleteEvents[[#This Row],[Medal]]="",0,1)</f>
        <v>0</v>
      </c>
      <c r="S9381" s="3" t="str">
        <f>B9381&amp;"-"&amp;tblAthleteEvents[[#This Row],[Team]]</f>
        <v>54080-France</v>
      </c>
    </row>
    <row r="9382" spans="1:19" x14ac:dyDescent="0.3">
      <c r="A9382">
        <v>47940</v>
      </c>
      <c r="B9382">
        <v>54090</v>
      </c>
      <c r="C9382" t="s">
        <v>6311</v>
      </c>
      <c r="D9382" t="s">
        <v>17</v>
      </c>
      <c r="E9382">
        <v>20</v>
      </c>
      <c r="F9382">
        <v>182</v>
      </c>
      <c r="G9382">
        <v>80</v>
      </c>
      <c r="H9382" t="s">
        <v>4393</v>
      </c>
      <c r="I9382" t="s">
        <v>4394</v>
      </c>
      <c r="J9382" t="s">
        <v>46</v>
      </c>
      <c r="K9382" s="1">
        <v>39448</v>
      </c>
      <c r="L9382" t="s">
        <v>21</v>
      </c>
      <c r="M9382" t="s">
        <v>47</v>
      </c>
      <c r="N9382" t="s">
        <v>60</v>
      </c>
      <c r="O9382" t="s">
        <v>146</v>
      </c>
      <c r="P9382" t="s">
        <v>25</v>
      </c>
      <c r="Q9382" t="s">
        <v>31573</v>
      </c>
      <c r="R9382" s="3">
        <f>IF(tblAthleteEvents[[#This Row],[Medal]]="",0,1)</f>
        <v>0</v>
      </c>
      <c r="S9382" s="3" t="str">
        <f>B9382&amp;"-"&amp;tblAthleteEvents[[#This Row],[Team]]</f>
        <v>54090-Guinea Bissau</v>
      </c>
    </row>
    <row r="9383" spans="1:19" x14ac:dyDescent="0.3">
      <c r="A9383">
        <v>47941</v>
      </c>
      <c r="B9383">
        <v>54090</v>
      </c>
      <c r="C9383" t="s">
        <v>6311</v>
      </c>
      <c r="D9383" t="s">
        <v>17</v>
      </c>
      <c r="E9383">
        <v>24</v>
      </c>
      <c r="F9383">
        <v>182</v>
      </c>
      <c r="G9383">
        <v>80</v>
      </c>
      <c r="H9383" t="s">
        <v>4393</v>
      </c>
      <c r="I9383" t="s">
        <v>4394</v>
      </c>
      <c r="J9383" t="s">
        <v>20</v>
      </c>
      <c r="K9383" s="1">
        <v>40909</v>
      </c>
      <c r="L9383" t="s">
        <v>21</v>
      </c>
      <c r="M9383" t="s">
        <v>22</v>
      </c>
      <c r="N9383" t="s">
        <v>60</v>
      </c>
      <c r="O9383" t="s">
        <v>146</v>
      </c>
      <c r="P9383" t="s">
        <v>25</v>
      </c>
      <c r="Q9383" t="s">
        <v>31573</v>
      </c>
      <c r="R9383" s="3">
        <f>IF(tblAthleteEvents[[#This Row],[Medal]]="",0,1)</f>
        <v>0</v>
      </c>
      <c r="S9383" s="3" t="str">
        <f>B9383&amp;"-"&amp;tblAthleteEvents[[#This Row],[Team]]</f>
        <v>54090-Guinea Bissau</v>
      </c>
    </row>
    <row r="9384" spans="1:19" x14ac:dyDescent="0.3">
      <c r="A9384">
        <v>47942</v>
      </c>
      <c r="B9384">
        <v>54090</v>
      </c>
      <c r="C9384" t="s">
        <v>6311</v>
      </c>
      <c r="D9384" t="s">
        <v>17</v>
      </c>
      <c r="E9384">
        <v>28</v>
      </c>
      <c r="F9384">
        <v>182</v>
      </c>
      <c r="G9384">
        <v>80</v>
      </c>
      <c r="H9384" t="s">
        <v>4393</v>
      </c>
      <c r="I9384" t="s">
        <v>4394</v>
      </c>
      <c r="J9384" t="s">
        <v>53</v>
      </c>
      <c r="K9384" s="1">
        <v>42370</v>
      </c>
      <c r="L9384" t="s">
        <v>21</v>
      </c>
      <c r="M9384" t="s">
        <v>54</v>
      </c>
      <c r="N9384" t="s">
        <v>60</v>
      </c>
      <c r="O9384" t="s">
        <v>146</v>
      </c>
      <c r="P9384" t="s">
        <v>25</v>
      </c>
      <c r="Q9384" t="s">
        <v>31573</v>
      </c>
      <c r="R9384" s="3">
        <f>IF(tblAthleteEvents[[#This Row],[Medal]]="",0,1)</f>
        <v>0</v>
      </c>
      <c r="S9384" s="3" t="str">
        <f>B9384&amp;"-"&amp;tblAthleteEvents[[#This Row],[Team]]</f>
        <v>54090-Guinea Bissau</v>
      </c>
    </row>
    <row r="9385" spans="1:19" x14ac:dyDescent="0.3">
      <c r="A9385">
        <v>47944</v>
      </c>
      <c r="B9385">
        <v>54100</v>
      </c>
      <c r="C9385" t="s">
        <v>6312</v>
      </c>
      <c r="D9385" t="s">
        <v>17</v>
      </c>
      <c r="E9385">
        <v>22</v>
      </c>
      <c r="F9385">
        <v>190</v>
      </c>
      <c r="G9385">
        <v>93</v>
      </c>
      <c r="H9385" t="s">
        <v>398</v>
      </c>
      <c r="I9385" t="s">
        <v>399</v>
      </c>
      <c r="J9385" t="s">
        <v>53</v>
      </c>
      <c r="K9385" s="1">
        <v>42370</v>
      </c>
      <c r="L9385" t="s">
        <v>21</v>
      </c>
      <c r="M9385" t="s">
        <v>54</v>
      </c>
      <c r="N9385" t="s">
        <v>48</v>
      </c>
      <c r="O9385" t="s">
        <v>109</v>
      </c>
      <c r="P9385" t="s">
        <v>25</v>
      </c>
      <c r="Q9385" t="s">
        <v>31573</v>
      </c>
      <c r="R9385" s="3">
        <f>IF(tblAthleteEvents[[#This Row],[Medal]]="",0,1)</f>
        <v>0</v>
      </c>
      <c r="S9385" s="3" t="str">
        <f>B9385&amp;"-"&amp;tblAthleteEvents[[#This Row],[Team]]</f>
        <v>54100-Brazil</v>
      </c>
    </row>
    <row r="9386" spans="1:19" x14ac:dyDescent="0.3">
      <c r="A9386">
        <v>47961</v>
      </c>
      <c r="B9386">
        <v>54110</v>
      </c>
      <c r="C9386" t="s">
        <v>6313</v>
      </c>
      <c r="D9386" t="s">
        <v>45</v>
      </c>
      <c r="E9386">
        <v>31</v>
      </c>
      <c r="F9386">
        <v>161</v>
      </c>
      <c r="G9386">
        <v>58</v>
      </c>
      <c r="H9386" t="s">
        <v>398</v>
      </c>
      <c r="I9386" t="s">
        <v>399</v>
      </c>
      <c r="J9386" t="s">
        <v>20</v>
      </c>
      <c r="K9386" s="1">
        <v>40909</v>
      </c>
      <c r="L9386" t="s">
        <v>21</v>
      </c>
      <c r="M9386" t="s">
        <v>22</v>
      </c>
      <c r="N9386" t="s">
        <v>279</v>
      </c>
      <c r="O9386" t="s">
        <v>280</v>
      </c>
      <c r="P9386" t="s">
        <v>25</v>
      </c>
      <c r="Q9386" t="s">
        <v>31573</v>
      </c>
      <c r="R9386" s="3">
        <f>IF(tblAthleteEvents[[#This Row],[Medal]]="",0,1)</f>
        <v>0</v>
      </c>
      <c r="S9386" s="3" t="str">
        <f>B9386&amp;"-"&amp;tblAthleteEvents[[#This Row],[Team]]</f>
        <v>54110-Brazil</v>
      </c>
    </row>
    <row r="9387" spans="1:19" x14ac:dyDescent="0.3">
      <c r="A9387">
        <v>47962</v>
      </c>
      <c r="B9387">
        <v>54110</v>
      </c>
      <c r="C9387" t="s">
        <v>6313</v>
      </c>
      <c r="D9387" t="s">
        <v>45</v>
      </c>
      <c r="E9387">
        <v>31</v>
      </c>
      <c r="F9387">
        <v>161</v>
      </c>
      <c r="G9387">
        <v>58</v>
      </c>
      <c r="H9387" t="s">
        <v>398</v>
      </c>
      <c r="I9387" t="s">
        <v>399</v>
      </c>
      <c r="J9387" t="s">
        <v>20</v>
      </c>
      <c r="K9387" s="1">
        <v>40909</v>
      </c>
      <c r="L9387" t="s">
        <v>21</v>
      </c>
      <c r="M9387" t="s">
        <v>22</v>
      </c>
      <c r="N9387" t="s">
        <v>279</v>
      </c>
      <c r="O9387" t="s">
        <v>2457</v>
      </c>
      <c r="P9387" t="s">
        <v>25</v>
      </c>
      <c r="Q9387" t="s">
        <v>31573</v>
      </c>
      <c r="R9387" s="3">
        <f>IF(tblAthleteEvents[[#This Row],[Medal]]="",0,1)</f>
        <v>0</v>
      </c>
      <c r="S9387" s="3" t="str">
        <f>B9387&amp;"-"&amp;tblAthleteEvents[[#This Row],[Team]]</f>
        <v>54110-Brazil</v>
      </c>
    </row>
    <row r="9388" spans="1:19" x14ac:dyDescent="0.3">
      <c r="A9388">
        <v>47969</v>
      </c>
      <c r="B9388">
        <v>54120</v>
      </c>
      <c r="C9388" t="s">
        <v>6314</v>
      </c>
      <c r="D9388" t="s">
        <v>17</v>
      </c>
      <c r="E9388">
        <v>36</v>
      </c>
      <c r="F9388">
        <v>183</v>
      </c>
      <c r="G9388">
        <v>85</v>
      </c>
      <c r="H9388" t="s">
        <v>479</v>
      </c>
      <c r="I9388" t="s">
        <v>480</v>
      </c>
      <c r="J9388" t="s">
        <v>46</v>
      </c>
      <c r="K9388" s="1">
        <v>39448</v>
      </c>
      <c r="L9388" t="s">
        <v>21</v>
      </c>
      <c r="M9388" t="s">
        <v>47</v>
      </c>
      <c r="N9388" t="s">
        <v>218</v>
      </c>
      <c r="O9388" t="s">
        <v>1029</v>
      </c>
      <c r="P9388" t="s">
        <v>25</v>
      </c>
      <c r="Q9388" t="s">
        <v>31573</v>
      </c>
      <c r="R9388" s="3">
        <f>IF(tblAthleteEvents[[#This Row],[Medal]]="",0,1)</f>
        <v>0</v>
      </c>
      <c r="S9388" s="3" t="str">
        <f>B9388&amp;"-"&amp;tblAthleteEvents[[#This Row],[Team]]</f>
        <v>54120-Portugal</v>
      </c>
    </row>
    <row r="9389" spans="1:19" x14ac:dyDescent="0.3">
      <c r="A9389">
        <v>47974</v>
      </c>
      <c r="B9389">
        <v>54130</v>
      </c>
      <c r="C9389" t="s">
        <v>6315</v>
      </c>
      <c r="D9389" t="s">
        <v>45</v>
      </c>
      <c r="E9389">
        <v>17</v>
      </c>
      <c r="F9389">
        <v>177</v>
      </c>
      <c r="G9389">
        <v>78</v>
      </c>
      <c r="H9389" t="s">
        <v>398</v>
      </c>
      <c r="I9389" t="s">
        <v>399</v>
      </c>
      <c r="J9389" t="s">
        <v>46</v>
      </c>
      <c r="K9389" s="1">
        <v>39448</v>
      </c>
      <c r="L9389" t="s">
        <v>21</v>
      </c>
      <c r="M9389" t="s">
        <v>47</v>
      </c>
      <c r="N9389" t="s">
        <v>23</v>
      </c>
      <c r="O9389" t="s">
        <v>1462</v>
      </c>
      <c r="P9389" t="s">
        <v>25</v>
      </c>
      <c r="Q9389" t="s">
        <v>31573</v>
      </c>
      <c r="R9389" s="3">
        <f>IF(tblAthleteEvents[[#This Row],[Medal]]="",0,1)</f>
        <v>0</v>
      </c>
      <c r="S9389" s="3" t="str">
        <f>B9389&amp;"-"&amp;tblAthleteEvents[[#This Row],[Team]]</f>
        <v>54130-Brazil</v>
      </c>
    </row>
    <row r="9390" spans="1:19" x14ac:dyDescent="0.3">
      <c r="A9390">
        <v>47975</v>
      </c>
      <c r="B9390">
        <v>54130</v>
      </c>
      <c r="C9390" t="s">
        <v>6315</v>
      </c>
      <c r="D9390" t="s">
        <v>45</v>
      </c>
      <c r="E9390">
        <v>20</v>
      </c>
      <c r="F9390">
        <v>177</v>
      </c>
      <c r="G9390">
        <v>78</v>
      </c>
      <c r="H9390" t="s">
        <v>398</v>
      </c>
      <c r="I9390" t="s">
        <v>399</v>
      </c>
      <c r="J9390" t="s">
        <v>20</v>
      </c>
      <c r="K9390" s="1">
        <v>40909</v>
      </c>
      <c r="L9390" t="s">
        <v>21</v>
      </c>
      <c r="M9390" t="s">
        <v>22</v>
      </c>
      <c r="N9390" t="s">
        <v>23</v>
      </c>
      <c r="O9390" t="s">
        <v>378</v>
      </c>
      <c r="P9390" t="s">
        <v>34</v>
      </c>
      <c r="Q9390" t="s">
        <v>31573</v>
      </c>
      <c r="R9390" s="3">
        <f>IF(tblAthleteEvents[[#This Row],[Medal]]="",0,1)</f>
        <v>1</v>
      </c>
      <c r="S9390" s="3" t="str">
        <f>B9390&amp;"-"&amp;tblAthleteEvents[[#This Row],[Team]]</f>
        <v>54130-Brazil</v>
      </c>
    </row>
    <row r="9391" spans="1:19" x14ac:dyDescent="0.3">
      <c r="A9391">
        <v>47976</v>
      </c>
      <c r="B9391">
        <v>54130</v>
      </c>
      <c r="C9391" t="s">
        <v>6315</v>
      </c>
      <c r="D9391" t="s">
        <v>45</v>
      </c>
      <c r="E9391">
        <v>25</v>
      </c>
      <c r="F9391">
        <v>177</v>
      </c>
      <c r="G9391">
        <v>78</v>
      </c>
      <c r="H9391" t="s">
        <v>398</v>
      </c>
      <c r="I9391" t="s">
        <v>399</v>
      </c>
      <c r="J9391" t="s">
        <v>53</v>
      </c>
      <c r="K9391" s="1">
        <v>42370</v>
      </c>
      <c r="L9391" t="s">
        <v>21</v>
      </c>
      <c r="M9391" t="s">
        <v>54</v>
      </c>
      <c r="N9391" t="s">
        <v>23</v>
      </c>
      <c r="O9391" t="s">
        <v>378</v>
      </c>
      <c r="P9391" t="s">
        <v>34</v>
      </c>
      <c r="Q9391" t="s">
        <v>31573</v>
      </c>
      <c r="R9391" s="3">
        <f>IF(tblAthleteEvents[[#This Row],[Medal]]="",0,1)</f>
        <v>1</v>
      </c>
      <c r="S9391" s="3" t="str">
        <f>B9391&amp;"-"&amp;tblAthleteEvents[[#This Row],[Team]]</f>
        <v>54130-Brazil</v>
      </c>
    </row>
    <row r="9392" spans="1:19" x14ac:dyDescent="0.3">
      <c r="A9392">
        <v>47983</v>
      </c>
      <c r="B9392">
        <v>54140</v>
      </c>
      <c r="C9392" t="s">
        <v>6316</v>
      </c>
      <c r="D9392" t="s">
        <v>17</v>
      </c>
      <c r="E9392">
        <v>23</v>
      </c>
      <c r="F9392">
        <v>176</v>
      </c>
      <c r="G9392">
        <v>69</v>
      </c>
      <c r="H9392" t="s">
        <v>398</v>
      </c>
      <c r="I9392" t="s">
        <v>399</v>
      </c>
      <c r="J9392" t="s">
        <v>53</v>
      </c>
      <c r="K9392" s="1">
        <v>42370</v>
      </c>
      <c r="L9392" t="s">
        <v>21</v>
      </c>
      <c r="M9392" t="s">
        <v>54</v>
      </c>
      <c r="N9392" t="s">
        <v>106</v>
      </c>
      <c r="O9392" t="s">
        <v>916</v>
      </c>
      <c r="P9392" t="s">
        <v>25</v>
      </c>
      <c r="Q9392" t="s">
        <v>31573</v>
      </c>
      <c r="R9392" s="3">
        <f>IF(tblAthleteEvents[[#This Row],[Medal]]="",0,1)</f>
        <v>0</v>
      </c>
      <c r="S9392" s="3" t="str">
        <f>B9392&amp;"-"&amp;tblAthleteEvents[[#This Row],[Team]]</f>
        <v>54140-Brazil</v>
      </c>
    </row>
    <row r="9393" spans="1:19" x14ac:dyDescent="0.3">
      <c r="A9393">
        <v>47984</v>
      </c>
      <c r="B9393">
        <v>54150</v>
      </c>
      <c r="C9393" t="s">
        <v>6317</v>
      </c>
      <c r="D9393" t="s">
        <v>17</v>
      </c>
      <c r="E9393">
        <v>25</v>
      </c>
      <c r="F9393">
        <v>203</v>
      </c>
      <c r="G9393">
        <v>68</v>
      </c>
      <c r="H9393" t="s">
        <v>398</v>
      </c>
      <c r="I9393" t="s">
        <v>399</v>
      </c>
      <c r="J9393" t="s">
        <v>20</v>
      </c>
      <c r="K9393" s="1">
        <v>40909</v>
      </c>
      <c r="L9393" t="s">
        <v>21</v>
      </c>
      <c r="M9393" t="s">
        <v>22</v>
      </c>
      <c r="N9393" t="s">
        <v>23</v>
      </c>
      <c r="O9393" t="s">
        <v>320</v>
      </c>
      <c r="P9393" t="s">
        <v>34</v>
      </c>
      <c r="Q9393" t="s">
        <v>31573</v>
      </c>
      <c r="R9393" s="3">
        <f>IF(tblAthleteEvents[[#This Row],[Medal]]="",0,1)</f>
        <v>1</v>
      </c>
      <c r="S9393" s="3" t="str">
        <f>B9393&amp;"-"&amp;tblAthleteEvents[[#This Row],[Team]]</f>
        <v>54150-Brazil</v>
      </c>
    </row>
    <row r="9394" spans="1:19" x14ac:dyDescent="0.3">
      <c r="A9394">
        <v>47985</v>
      </c>
      <c r="B9394">
        <v>54150</v>
      </c>
      <c r="C9394" t="s">
        <v>6317</v>
      </c>
      <c r="D9394" t="s">
        <v>17</v>
      </c>
      <c r="E9394">
        <v>29</v>
      </c>
      <c r="F9394">
        <v>203</v>
      </c>
      <c r="G9394">
        <v>160</v>
      </c>
      <c r="H9394" t="s">
        <v>398</v>
      </c>
      <c r="I9394" t="s">
        <v>399</v>
      </c>
      <c r="J9394" t="s">
        <v>53</v>
      </c>
      <c r="K9394" s="1">
        <v>42370</v>
      </c>
      <c r="L9394" t="s">
        <v>21</v>
      </c>
      <c r="M9394" t="s">
        <v>54</v>
      </c>
      <c r="N9394" t="s">
        <v>23</v>
      </c>
      <c r="O9394" t="s">
        <v>320</v>
      </c>
      <c r="P9394" t="s">
        <v>34</v>
      </c>
      <c r="Q9394" t="s">
        <v>31573</v>
      </c>
      <c r="R9394" s="3">
        <f>IF(tblAthleteEvents[[#This Row],[Medal]]="",0,1)</f>
        <v>1</v>
      </c>
      <c r="S9394" s="3" t="str">
        <f>B9394&amp;"-"&amp;tblAthleteEvents[[#This Row],[Team]]</f>
        <v>54150-Brazil</v>
      </c>
    </row>
    <row r="9395" spans="1:19" x14ac:dyDescent="0.3">
      <c r="A9395">
        <v>47996</v>
      </c>
      <c r="B9395">
        <v>54160</v>
      </c>
      <c r="C9395" t="s">
        <v>6318</v>
      </c>
      <c r="D9395" t="s">
        <v>17</v>
      </c>
      <c r="E9395">
        <v>27</v>
      </c>
      <c r="F9395">
        <v>173</v>
      </c>
      <c r="G9395">
        <v>60</v>
      </c>
      <c r="H9395" t="s">
        <v>479</v>
      </c>
      <c r="I9395" t="s">
        <v>480</v>
      </c>
      <c r="J9395" t="s">
        <v>46</v>
      </c>
      <c r="K9395" s="1">
        <v>39448</v>
      </c>
      <c r="L9395" t="s">
        <v>21</v>
      </c>
      <c r="M9395" t="s">
        <v>47</v>
      </c>
      <c r="N9395" t="s">
        <v>60</v>
      </c>
      <c r="O9395" t="s">
        <v>257</v>
      </c>
      <c r="P9395" t="s">
        <v>25</v>
      </c>
      <c r="Q9395" t="s">
        <v>31573</v>
      </c>
      <c r="R9395" s="3">
        <f>IF(tblAthleteEvents[[#This Row],[Medal]]="",0,1)</f>
        <v>0</v>
      </c>
      <c r="S9395" s="3" t="str">
        <f>B9395&amp;"-"&amp;tblAthleteEvents[[#This Row],[Team]]</f>
        <v>54160-Portugal</v>
      </c>
    </row>
    <row r="9396" spans="1:19" x14ac:dyDescent="0.3">
      <c r="A9396">
        <v>47997</v>
      </c>
      <c r="B9396">
        <v>54160</v>
      </c>
      <c r="C9396" t="s">
        <v>6318</v>
      </c>
      <c r="D9396" t="s">
        <v>17</v>
      </c>
      <c r="E9396">
        <v>31</v>
      </c>
      <c r="F9396">
        <v>173</v>
      </c>
      <c r="G9396">
        <v>60</v>
      </c>
      <c r="H9396" t="s">
        <v>479</v>
      </c>
      <c r="I9396" t="s">
        <v>480</v>
      </c>
      <c r="J9396" t="s">
        <v>20</v>
      </c>
      <c r="K9396" s="1">
        <v>40909</v>
      </c>
      <c r="L9396" t="s">
        <v>21</v>
      </c>
      <c r="M9396" t="s">
        <v>22</v>
      </c>
      <c r="N9396" t="s">
        <v>60</v>
      </c>
      <c r="O9396" t="s">
        <v>261</v>
      </c>
      <c r="P9396" t="s">
        <v>25</v>
      </c>
      <c r="Q9396" t="s">
        <v>31573</v>
      </c>
      <c r="R9396" s="3">
        <f>IF(tblAthleteEvents[[#This Row],[Medal]]="",0,1)</f>
        <v>0</v>
      </c>
      <c r="S9396" s="3" t="str">
        <f>B9396&amp;"-"&amp;tblAthleteEvents[[#This Row],[Team]]</f>
        <v>54160-Portugal</v>
      </c>
    </row>
    <row r="9397" spans="1:19" x14ac:dyDescent="0.3">
      <c r="A9397">
        <v>47998</v>
      </c>
      <c r="B9397">
        <v>54160</v>
      </c>
      <c r="C9397" t="s">
        <v>6318</v>
      </c>
      <c r="D9397" t="s">
        <v>17</v>
      </c>
      <c r="E9397">
        <v>35</v>
      </c>
      <c r="F9397">
        <v>173</v>
      </c>
      <c r="G9397">
        <v>68</v>
      </c>
      <c r="H9397" t="s">
        <v>479</v>
      </c>
      <c r="I9397" t="s">
        <v>480</v>
      </c>
      <c r="J9397" t="s">
        <v>53</v>
      </c>
      <c r="K9397" s="1">
        <v>42370</v>
      </c>
      <c r="L9397" t="s">
        <v>21</v>
      </c>
      <c r="M9397" t="s">
        <v>54</v>
      </c>
      <c r="N9397" t="s">
        <v>60</v>
      </c>
      <c r="O9397" t="s">
        <v>261</v>
      </c>
      <c r="P9397" t="s">
        <v>25</v>
      </c>
      <c r="Q9397" t="s">
        <v>31573</v>
      </c>
      <c r="R9397" s="3">
        <f>IF(tblAthleteEvents[[#This Row],[Medal]]="",0,1)</f>
        <v>0</v>
      </c>
      <c r="S9397" s="3" t="str">
        <f>B9397&amp;"-"&amp;tblAthleteEvents[[#This Row],[Team]]</f>
        <v>54160-Portugal</v>
      </c>
    </row>
    <row r="9398" spans="1:19" x14ac:dyDescent="0.3">
      <c r="A9398">
        <v>48001</v>
      </c>
      <c r="B9398">
        <v>54170</v>
      </c>
      <c r="C9398" t="s">
        <v>6319</v>
      </c>
      <c r="D9398" t="s">
        <v>45</v>
      </c>
      <c r="E9398">
        <v>26</v>
      </c>
      <c r="F9398">
        <v>169</v>
      </c>
      <c r="G9398">
        <v>74</v>
      </c>
      <c r="H9398" t="s">
        <v>398</v>
      </c>
      <c r="I9398" t="s">
        <v>399</v>
      </c>
      <c r="J9398" t="s">
        <v>29</v>
      </c>
      <c r="K9398" s="1">
        <v>41640</v>
      </c>
      <c r="L9398" t="s">
        <v>30</v>
      </c>
      <c r="M9398" t="s">
        <v>31</v>
      </c>
      <c r="N9398" t="s">
        <v>469</v>
      </c>
      <c r="O9398" t="s">
        <v>2045</v>
      </c>
      <c r="P9398" t="s">
        <v>25</v>
      </c>
      <c r="Q9398" t="s">
        <v>31573</v>
      </c>
      <c r="R9398" s="3">
        <f>IF(tblAthleteEvents[[#This Row],[Medal]]="",0,1)</f>
        <v>0</v>
      </c>
      <c r="S9398" s="3" t="str">
        <f>B9398&amp;"-"&amp;tblAthleteEvents[[#This Row],[Team]]</f>
        <v>54170-Brazil</v>
      </c>
    </row>
    <row r="9399" spans="1:19" x14ac:dyDescent="0.3">
      <c r="A9399">
        <v>48008</v>
      </c>
      <c r="B9399">
        <v>54180</v>
      </c>
      <c r="C9399" t="s">
        <v>6320</v>
      </c>
      <c r="D9399" t="s">
        <v>17</v>
      </c>
      <c r="E9399">
        <v>32</v>
      </c>
      <c r="F9399">
        <v>175</v>
      </c>
      <c r="G9399">
        <v>81</v>
      </c>
      <c r="H9399" t="s">
        <v>398</v>
      </c>
      <c r="I9399" t="s">
        <v>399</v>
      </c>
      <c r="J9399" t="s">
        <v>46</v>
      </c>
      <c r="K9399" s="1">
        <v>39448</v>
      </c>
      <c r="L9399" t="s">
        <v>21</v>
      </c>
      <c r="M9399" t="s">
        <v>47</v>
      </c>
      <c r="N9399" t="s">
        <v>65</v>
      </c>
      <c r="O9399" t="s">
        <v>698</v>
      </c>
      <c r="P9399" t="s">
        <v>25</v>
      </c>
      <c r="Q9399" t="s">
        <v>31573</v>
      </c>
      <c r="R9399" s="3">
        <f>IF(tblAthleteEvents[[#This Row],[Medal]]="",0,1)</f>
        <v>0</v>
      </c>
      <c r="S9399" s="3" t="str">
        <f>B9399&amp;"-"&amp;tblAthleteEvents[[#This Row],[Team]]</f>
        <v>54180-Brazil</v>
      </c>
    </row>
    <row r="9400" spans="1:19" x14ac:dyDescent="0.3">
      <c r="A9400">
        <v>48010</v>
      </c>
      <c r="B9400">
        <v>54190</v>
      </c>
      <c r="C9400" t="s">
        <v>6321</v>
      </c>
      <c r="D9400" t="s">
        <v>17</v>
      </c>
      <c r="E9400">
        <v>20</v>
      </c>
      <c r="F9400">
        <v>193</v>
      </c>
      <c r="G9400">
        <v>80</v>
      </c>
      <c r="H9400" t="s">
        <v>398</v>
      </c>
      <c r="I9400" t="s">
        <v>399</v>
      </c>
      <c r="J9400" t="s">
        <v>20</v>
      </c>
      <c r="K9400" s="1">
        <v>40909</v>
      </c>
      <c r="L9400" t="s">
        <v>21</v>
      </c>
      <c r="M9400" t="s">
        <v>22</v>
      </c>
      <c r="N9400" t="s">
        <v>60</v>
      </c>
      <c r="O9400" t="s">
        <v>481</v>
      </c>
      <c r="P9400" t="s">
        <v>25</v>
      </c>
      <c r="Q9400" t="s">
        <v>31573</v>
      </c>
      <c r="R9400" s="3">
        <f>IF(tblAthleteEvents[[#This Row],[Medal]]="",0,1)</f>
        <v>0</v>
      </c>
      <c r="S9400" s="3" t="str">
        <f>B9400&amp;"-"&amp;tblAthleteEvents[[#This Row],[Team]]</f>
        <v>54190-Brazil</v>
      </c>
    </row>
    <row r="9401" spans="1:19" x14ac:dyDescent="0.3">
      <c r="A9401">
        <v>48011</v>
      </c>
      <c r="B9401">
        <v>54190</v>
      </c>
      <c r="C9401" t="s">
        <v>6321</v>
      </c>
      <c r="D9401" t="s">
        <v>17</v>
      </c>
      <c r="E9401">
        <v>20</v>
      </c>
      <c r="F9401">
        <v>175</v>
      </c>
      <c r="G9401">
        <v>80</v>
      </c>
      <c r="H9401" t="s">
        <v>398</v>
      </c>
      <c r="I9401" t="s">
        <v>399</v>
      </c>
      <c r="J9401" t="s">
        <v>20</v>
      </c>
      <c r="K9401" s="1">
        <v>40909</v>
      </c>
      <c r="L9401" t="s">
        <v>21</v>
      </c>
      <c r="M9401" t="s">
        <v>22</v>
      </c>
      <c r="N9401" t="s">
        <v>60</v>
      </c>
      <c r="O9401" t="s">
        <v>634</v>
      </c>
      <c r="P9401" t="s">
        <v>25</v>
      </c>
      <c r="Q9401" t="s">
        <v>31573</v>
      </c>
      <c r="R9401" s="3">
        <f>IF(tblAthleteEvents[[#This Row],[Medal]]="",0,1)</f>
        <v>0</v>
      </c>
      <c r="S9401" s="3" t="str">
        <f>B9401&amp;"-"&amp;tblAthleteEvents[[#This Row],[Team]]</f>
        <v>54190-Brazil</v>
      </c>
    </row>
    <row r="9402" spans="1:19" x14ac:dyDescent="0.3">
      <c r="A9402">
        <v>48012</v>
      </c>
      <c r="B9402">
        <v>54190</v>
      </c>
      <c r="C9402" t="s">
        <v>6321</v>
      </c>
      <c r="D9402" t="s">
        <v>17</v>
      </c>
      <c r="E9402">
        <v>24</v>
      </c>
      <c r="F9402">
        <v>193</v>
      </c>
      <c r="G9402">
        <v>80</v>
      </c>
      <c r="H9402" t="s">
        <v>398</v>
      </c>
      <c r="I9402" t="s">
        <v>399</v>
      </c>
      <c r="J9402" t="s">
        <v>53</v>
      </c>
      <c r="K9402" s="1">
        <v>42370</v>
      </c>
      <c r="L9402" t="s">
        <v>21</v>
      </c>
      <c r="M9402" t="s">
        <v>54</v>
      </c>
      <c r="N9402" t="s">
        <v>60</v>
      </c>
      <c r="O9402" t="s">
        <v>481</v>
      </c>
      <c r="P9402" t="s">
        <v>25</v>
      </c>
      <c r="Q9402" t="s">
        <v>31573</v>
      </c>
      <c r="R9402" s="3">
        <f>IF(tblAthleteEvents[[#This Row],[Medal]]="",0,1)</f>
        <v>0</v>
      </c>
      <c r="S9402" s="3" t="str">
        <f>B9402&amp;"-"&amp;tblAthleteEvents[[#This Row],[Team]]</f>
        <v>54190-Brazil</v>
      </c>
    </row>
    <row r="9403" spans="1:19" x14ac:dyDescent="0.3">
      <c r="A9403">
        <v>48024</v>
      </c>
      <c r="B9403">
        <v>54200</v>
      </c>
      <c r="C9403" t="s">
        <v>6322</v>
      </c>
      <c r="D9403" t="s">
        <v>45</v>
      </c>
      <c r="E9403">
        <v>19</v>
      </c>
      <c r="F9403">
        <v>165</v>
      </c>
      <c r="G9403">
        <v>52</v>
      </c>
      <c r="H9403" t="s">
        <v>2307</v>
      </c>
      <c r="I9403" t="s">
        <v>2308</v>
      </c>
      <c r="J9403" t="s">
        <v>53</v>
      </c>
      <c r="K9403" s="1">
        <v>42370</v>
      </c>
      <c r="L9403" t="s">
        <v>21</v>
      </c>
      <c r="M9403" t="s">
        <v>54</v>
      </c>
      <c r="N9403" t="s">
        <v>203</v>
      </c>
      <c r="O9403" t="s">
        <v>204</v>
      </c>
      <c r="P9403" t="s">
        <v>25</v>
      </c>
      <c r="Q9403" t="s">
        <v>31573</v>
      </c>
      <c r="R9403" s="3">
        <f>IF(tblAthleteEvents[[#This Row],[Medal]]="",0,1)</f>
        <v>0</v>
      </c>
      <c r="S9403" s="3" t="str">
        <f>B9403&amp;"-"&amp;tblAthleteEvents[[#This Row],[Team]]</f>
        <v>54200-Slovakia</v>
      </c>
    </row>
    <row r="9404" spans="1:19" x14ac:dyDescent="0.3">
      <c r="A9404">
        <v>48027</v>
      </c>
      <c r="B9404">
        <v>54210</v>
      </c>
      <c r="C9404" t="s">
        <v>6323</v>
      </c>
      <c r="D9404" t="s">
        <v>17</v>
      </c>
      <c r="E9404">
        <v>19</v>
      </c>
      <c r="F9404">
        <v>171</v>
      </c>
      <c r="G9404">
        <v>53</v>
      </c>
      <c r="H9404" t="s">
        <v>354</v>
      </c>
      <c r="I9404" t="s">
        <v>355</v>
      </c>
      <c r="J9404" t="s">
        <v>46</v>
      </c>
      <c r="K9404" s="1">
        <v>39448</v>
      </c>
      <c r="L9404" t="s">
        <v>21</v>
      </c>
      <c r="M9404" t="s">
        <v>47</v>
      </c>
      <c r="N9404" t="s">
        <v>60</v>
      </c>
      <c r="O9404" t="s">
        <v>61</v>
      </c>
      <c r="P9404" t="s">
        <v>25</v>
      </c>
      <c r="Q9404" t="s">
        <v>31573</v>
      </c>
      <c r="R9404" s="3">
        <f>IF(tblAthleteEvents[[#This Row],[Medal]]="",0,1)</f>
        <v>0</v>
      </c>
      <c r="S9404" s="3" t="str">
        <f>B9404&amp;"-"&amp;tblAthleteEvents[[#This Row],[Team]]</f>
        <v>54210-Ethiopia</v>
      </c>
    </row>
    <row r="9405" spans="1:19" x14ac:dyDescent="0.3">
      <c r="A9405">
        <v>48029</v>
      </c>
      <c r="B9405">
        <v>54220</v>
      </c>
      <c r="C9405" t="s">
        <v>6324</v>
      </c>
      <c r="D9405" t="s">
        <v>45</v>
      </c>
      <c r="E9405">
        <v>20</v>
      </c>
      <c r="F9405">
        <v>162</v>
      </c>
      <c r="G9405">
        <v>44</v>
      </c>
      <c r="H9405" t="s">
        <v>126</v>
      </c>
      <c r="I9405" t="s">
        <v>127</v>
      </c>
      <c r="J9405" t="s">
        <v>20</v>
      </c>
      <c r="K9405" s="1">
        <v>40909</v>
      </c>
      <c r="L9405" t="s">
        <v>21</v>
      </c>
      <c r="M9405" t="s">
        <v>22</v>
      </c>
      <c r="N9405" t="s">
        <v>60</v>
      </c>
      <c r="O9405" t="s">
        <v>297</v>
      </c>
      <c r="P9405" t="s">
        <v>25</v>
      </c>
      <c r="Q9405" t="s">
        <v>31573</v>
      </c>
      <c r="R9405" s="3">
        <f>IF(tblAthleteEvents[[#This Row],[Medal]]="",0,1)</f>
        <v>0</v>
      </c>
      <c r="S9405" s="3" t="str">
        <f>B9405&amp;"-"&amp;tblAthleteEvents[[#This Row],[Team]]</f>
        <v>54220-Bahrain</v>
      </c>
    </row>
    <row r="9406" spans="1:19" x14ac:dyDescent="0.3">
      <c r="A9406">
        <v>48032</v>
      </c>
      <c r="B9406">
        <v>54230</v>
      </c>
      <c r="C9406" t="s">
        <v>6325</v>
      </c>
      <c r="D9406" t="s">
        <v>17</v>
      </c>
      <c r="E9406">
        <v>25</v>
      </c>
      <c r="F9406">
        <v>167</v>
      </c>
      <c r="G9406">
        <v>69</v>
      </c>
      <c r="H9406" t="s">
        <v>58</v>
      </c>
      <c r="I9406" t="s">
        <v>59</v>
      </c>
      <c r="J9406" t="s">
        <v>46</v>
      </c>
      <c r="K9406" s="1">
        <v>39448</v>
      </c>
      <c r="L9406" t="s">
        <v>21</v>
      </c>
      <c r="M9406" t="s">
        <v>47</v>
      </c>
      <c r="N9406" t="s">
        <v>55</v>
      </c>
      <c r="O9406" t="s">
        <v>310</v>
      </c>
      <c r="P9406" t="s">
        <v>99</v>
      </c>
      <c r="Q9406" t="s">
        <v>31573</v>
      </c>
      <c r="R9406" s="3">
        <f>IF(tblAthleteEvents[[#This Row],[Medal]]="",0,1)</f>
        <v>1</v>
      </c>
      <c r="S9406" s="3" t="str">
        <f>B9406&amp;"-"&amp;tblAthleteEvents[[#This Row],[Team]]</f>
        <v>54230-France</v>
      </c>
    </row>
    <row r="9407" spans="1:19" x14ac:dyDescent="0.3">
      <c r="A9407">
        <v>48033</v>
      </c>
      <c r="B9407">
        <v>54230</v>
      </c>
      <c r="C9407" t="s">
        <v>6325</v>
      </c>
      <c r="D9407" t="s">
        <v>17</v>
      </c>
      <c r="E9407">
        <v>31</v>
      </c>
      <c r="F9407">
        <v>167</v>
      </c>
      <c r="G9407">
        <v>69</v>
      </c>
      <c r="H9407" t="s">
        <v>58</v>
      </c>
      <c r="I9407" t="s">
        <v>59</v>
      </c>
      <c r="J9407" t="s">
        <v>20</v>
      </c>
      <c r="K9407" s="1">
        <v>40909</v>
      </c>
      <c r="L9407" t="s">
        <v>21</v>
      </c>
      <c r="M9407" t="s">
        <v>22</v>
      </c>
      <c r="N9407" t="s">
        <v>55</v>
      </c>
      <c r="O9407" t="s">
        <v>310</v>
      </c>
      <c r="P9407" t="s">
        <v>25</v>
      </c>
      <c r="Q9407" t="s">
        <v>31573</v>
      </c>
      <c r="R9407" s="3">
        <f>IF(tblAthleteEvents[[#This Row],[Medal]]="",0,1)</f>
        <v>0</v>
      </c>
      <c r="S9407" s="3" t="str">
        <f>B9407&amp;"-"&amp;tblAthleteEvents[[#This Row],[Team]]</f>
        <v>54230-France</v>
      </c>
    </row>
    <row r="9408" spans="1:19" x14ac:dyDescent="0.3">
      <c r="A9408">
        <v>48034</v>
      </c>
      <c r="B9408">
        <v>54240</v>
      </c>
      <c r="C9408" t="s">
        <v>6326</v>
      </c>
      <c r="D9408" t="s">
        <v>17</v>
      </c>
      <c r="E9408">
        <v>21</v>
      </c>
      <c r="F9408">
        <v>168</v>
      </c>
      <c r="G9408">
        <v>55</v>
      </c>
      <c r="H9408" t="s">
        <v>139</v>
      </c>
      <c r="I9408" t="s">
        <v>140</v>
      </c>
      <c r="J9408" t="s">
        <v>46</v>
      </c>
      <c r="K9408" s="1">
        <v>39448</v>
      </c>
      <c r="L9408" t="s">
        <v>21</v>
      </c>
      <c r="M9408" t="s">
        <v>47</v>
      </c>
      <c r="N9408" t="s">
        <v>194</v>
      </c>
      <c r="O9408" t="s">
        <v>965</v>
      </c>
      <c r="P9408" t="s">
        <v>25</v>
      </c>
      <c r="Q9408" t="s">
        <v>31573</v>
      </c>
      <c r="R9408" s="3">
        <f>IF(tblAthleteEvents[[#This Row],[Medal]]="",0,1)</f>
        <v>0</v>
      </c>
      <c r="S9408" s="3" t="str">
        <f>B9408&amp;"-"&amp;tblAthleteEvents[[#This Row],[Team]]</f>
        <v>54240-Iran</v>
      </c>
    </row>
    <row r="9409" spans="1:19" x14ac:dyDescent="0.3">
      <c r="A9409">
        <v>48035</v>
      </c>
      <c r="B9409">
        <v>54250</v>
      </c>
      <c r="C9409" t="s">
        <v>6327</v>
      </c>
      <c r="D9409" t="s">
        <v>17</v>
      </c>
      <c r="E9409">
        <v>29</v>
      </c>
      <c r="F9409">
        <v>185</v>
      </c>
      <c r="G9409">
        <v>80</v>
      </c>
      <c r="H9409" t="s">
        <v>178</v>
      </c>
      <c r="I9409" t="s">
        <v>179</v>
      </c>
      <c r="J9409" t="s">
        <v>46</v>
      </c>
      <c r="K9409" s="1">
        <v>39448</v>
      </c>
      <c r="L9409" t="s">
        <v>21</v>
      </c>
      <c r="M9409" t="s">
        <v>47</v>
      </c>
      <c r="N9409" t="s">
        <v>375</v>
      </c>
      <c r="O9409" t="s">
        <v>376</v>
      </c>
      <c r="P9409" t="s">
        <v>25</v>
      </c>
      <c r="Q9409" t="s">
        <v>31573</v>
      </c>
      <c r="R9409" s="3">
        <f>IF(tblAthleteEvents[[#This Row],[Medal]]="",0,1)</f>
        <v>0</v>
      </c>
      <c r="S9409" s="3" t="str">
        <f>B9409&amp;"-"&amp;tblAthleteEvents[[#This Row],[Team]]</f>
        <v>54250-Canada</v>
      </c>
    </row>
    <row r="9410" spans="1:19" x14ac:dyDescent="0.3">
      <c r="A9410">
        <v>48040</v>
      </c>
      <c r="B9410">
        <v>54260</v>
      </c>
      <c r="C9410" t="s">
        <v>6328</v>
      </c>
      <c r="D9410" t="s">
        <v>17</v>
      </c>
      <c r="E9410">
        <v>25</v>
      </c>
      <c r="F9410">
        <v>175</v>
      </c>
      <c r="G9410">
        <v>68</v>
      </c>
      <c r="H9410" t="s">
        <v>746</v>
      </c>
      <c r="I9410" t="s">
        <v>747</v>
      </c>
      <c r="J9410" t="s">
        <v>53</v>
      </c>
      <c r="K9410" s="1">
        <v>42370</v>
      </c>
      <c r="L9410" t="s">
        <v>21</v>
      </c>
      <c r="M9410" t="s">
        <v>54</v>
      </c>
      <c r="N9410" t="s">
        <v>60</v>
      </c>
      <c r="O9410" t="s">
        <v>481</v>
      </c>
      <c r="P9410" t="s">
        <v>25</v>
      </c>
      <c r="Q9410" t="s">
        <v>31573</v>
      </c>
      <c r="R9410" s="3">
        <f>IF(tblAthleteEvents[[#This Row],[Medal]]="",0,1)</f>
        <v>0</v>
      </c>
      <c r="S9410" s="3" t="str">
        <f>B9410&amp;"-"&amp;tblAthleteEvents[[#This Row],[Team]]</f>
        <v>54260-Togo</v>
      </c>
    </row>
    <row r="9411" spans="1:19" x14ac:dyDescent="0.3">
      <c r="A9411">
        <v>48044</v>
      </c>
      <c r="B9411">
        <v>54270</v>
      </c>
      <c r="C9411" t="s">
        <v>6329</v>
      </c>
      <c r="D9411" t="s">
        <v>45</v>
      </c>
      <c r="E9411">
        <v>23</v>
      </c>
      <c r="F9411">
        <v>175</v>
      </c>
      <c r="G9411">
        <v>57</v>
      </c>
      <c r="H9411" t="s">
        <v>370</v>
      </c>
      <c r="I9411" t="s">
        <v>371</v>
      </c>
      <c r="J9411" t="s">
        <v>53</v>
      </c>
      <c r="K9411" s="1">
        <v>42370</v>
      </c>
      <c r="L9411" t="s">
        <v>21</v>
      </c>
      <c r="M9411" t="s">
        <v>54</v>
      </c>
      <c r="N9411" t="s">
        <v>23</v>
      </c>
      <c r="O9411" t="s">
        <v>1495</v>
      </c>
      <c r="P9411" t="s">
        <v>25</v>
      </c>
      <c r="Q9411" t="s">
        <v>31573</v>
      </c>
      <c r="R9411" s="3">
        <f>IF(tblAthleteEvents[[#This Row],[Medal]]="",0,1)</f>
        <v>0</v>
      </c>
      <c r="S9411" s="3" t="str">
        <f>B9411&amp;"-"&amp;tblAthleteEvents[[#This Row],[Team]]</f>
        <v>54270-Cote d'Ivoire</v>
      </c>
    </row>
    <row r="9412" spans="1:19" x14ac:dyDescent="0.3">
      <c r="A9412">
        <v>48048</v>
      </c>
      <c r="B9412">
        <v>54280</v>
      </c>
      <c r="C9412" t="s">
        <v>6330</v>
      </c>
      <c r="D9412" t="s">
        <v>45</v>
      </c>
      <c r="E9412">
        <v>26</v>
      </c>
      <c r="F9412">
        <v>183</v>
      </c>
      <c r="G9412">
        <v>70</v>
      </c>
      <c r="H9412" t="s">
        <v>1262</v>
      </c>
      <c r="I9412" t="s">
        <v>1263</v>
      </c>
      <c r="J9412" t="s">
        <v>53</v>
      </c>
      <c r="K9412" s="1">
        <v>42370</v>
      </c>
      <c r="L9412" t="s">
        <v>21</v>
      </c>
      <c r="M9412" t="s">
        <v>54</v>
      </c>
      <c r="N9412" t="s">
        <v>101</v>
      </c>
      <c r="O9412" t="s">
        <v>102</v>
      </c>
      <c r="P9412" t="s">
        <v>34</v>
      </c>
      <c r="Q9412" t="s">
        <v>31573</v>
      </c>
      <c r="R9412" s="3">
        <f>IF(tblAthleteEvents[[#This Row],[Medal]]="",0,1)</f>
        <v>1</v>
      </c>
      <c r="S9412" s="3" t="str">
        <f>B9412&amp;"-"&amp;tblAthleteEvents[[#This Row],[Team]]</f>
        <v>54280-Serbia</v>
      </c>
    </row>
    <row r="9413" spans="1:19" x14ac:dyDescent="0.3">
      <c r="A9413">
        <v>48051</v>
      </c>
      <c r="B9413">
        <v>54290</v>
      </c>
      <c r="C9413" t="s">
        <v>6331</v>
      </c>
      <c r="D9413" t="s">
        <v>45</v>
      </c>
      <c r="E9413">
        <v>34</v>
      </c>
      <c r="F9413">
        <v>173</v>
      </c>
      <c r="G9413">
        <v>63</v>
      </c>
      <c r="H9413" t="s">
        <v>1262</v>
      </c>
      <c r="I9413" t="s">
        <v>1263</v>
      </c>
      <c r="J9413" t="s">
        <v>53</v>
      </c>
      <c r="K9413" s="1">
        <v>42370</v>
      </c>
      <c r="L9413" t="s">
        <v>21</v>
      </c>
      <c r="M9413" t="s">
        <v>54</v>
      </c>
      <c r="N9413" t="s">
        <v>101</v>
      </c>
      <c r="O9413" t="s">
        <v>102</v>
      </c>
      <c r="P9413" t="s">
        <v>34</v>
      </c>
      <c r="Q9413" t="s">
        <v>31573</v>
      </c>
      <c r="R9413" s="3">
        <f>IF(tblAthleteEvents[[#This Row],[Medal]]="",0,1)</f>
        <v>1</v>
      </c>
      <c r="S9413" s="3" t="str">
        <f>B9413&amp;"-"&amp;tblAthleteEvents[[#This Row],[Team]]</f>
        <v>54290-Serbia</v>
      </c>
    </row>
    <row r="9414" spans="1:19" x14ac:dyDescent="0.3">
      <c r="A9414">
        <v>48052</v>
      </c>
      <c r="B9414">
        <v>54300</v>
      </c>
      <c r="C9414" t="s">
        <v>6332</v>
      </c>
      <c r="D9414" t="s">
        <v>45</v>
      </c>
      <c r="E9414">
        <v>21</v>
      </c>
      <c r="F9414">
        <v>171</v>
      </c>
      <c r="G9414">
        <v>59</v>
      </c>
      <c r="H9414" t="s">
        <v>337</v>
      </c>
      <c r="I9414" t="s">
        <v>338</v>
      </c>
      <c r="J9414" t="s">
        <v>53</v>
      </c>
      <c r="K9414" s="1">
        <v>42370</v>
      </c>
      <c r="L9414" t="s">
        <v>21</v>
      </c>
      <c r="M9414" t="s">
        <v>54</v>
      </c>
      <c r="N9414" t="s">
        <v>117</v>
      </c>
      <c r="O9414" t="s">
        <v>389</v>
      </c>
      <c r="P9414" t="s">
        <v>43</v>
      </c>
      <c r="Q9414" t="s">
        <v>31573</v>
      </c>
      <c r="R9414" s="3">
        <f>IF(tblAthleteEvents[[#This Row],[Medal]]="",0,1)</f>
        <v>1</v>
      </c>
      <c r="S9414" s="3" t="str">
        <f>B9414&amp;"-"&amp;tblAthleteEvents[[#This Row],[Team]]</f>
        <v>54300-Germany</v>
      </c>
    </row>
    <row r="9415" spans="1:19" x14ac:dyDescent="0.3">
      <c r="A9415">
        <v>48054</v>
      </c>
      <c r="B9415">
        <v>54310</v>
      </c>
      <c r="C9415" t="s">
        <v>6333</v>
      </c>
      <c r="D9415" t="s">
        <v>17</v>
      </c>
      <c r="E9415">
        <v>24</v>
      </c>
      <c r="F9415">
        <v>182</v>
      </c>
      <c r="G9415">
        <v>68</v>
      </c>
      <c r="H9415" t="s">
        <v>624</v>
      </c>
      <c r="I9415" t="s">
        <v>625</v>
      </c>
      <c r="J9415" t="s">
        <v>46</v>
      </c>
      <c r="K9415" s="1">
        <v>39448</v>
      </c>
      <c r="L9415" t="s">
        <v>21</v>
      </c>
      <c r="M9415" t="s">
        <v>47</v>
      </c>
      <c r="N9415" t="s">
        <v>60</v>
      </c>
      <c r="O9415" t="s">
        <v>128</v>
      </c>
      <c r="P9415" t="s">
        <v>25</v>
      </c>
      <c r="Q9415" t="s">
        <v>31573</v>
      </c>
      <c r="R9415" s="3">
        <f>IF(tblAthleteEvents[[#This Row],[Medal]]="",0,1)</f>
        <v>0</v>
      </c>
      <c r="S9415" s="3" t="str">
        <f>B9415&amp;"-"&amp;tblAthleteEvents[[#This Row],[Team]]</f>
        <v>54310-Poland</v>
      </c>
    </row>
    <row r="9416" spans="1:19" x14ac:dyDescent="0.3">
      <c r="A9416">
        <v>48055</v>
      </c>
      <c r="B9416">
        <v>54320</v>
      </c>
      <c r="C9416" t="s">
        <v>6334</v>
      </c>
      <c r="D9416" t="s">
        <v>45</v>
      </c>
      <c r="E9416">
        <v>24</v>
      </c>
      <c r="F9416">
        <v>175</v>
      </c>
      <c r="G9416">
        <v>84</v>
      </c>
      <c r="H9416" t="s">
        <v>178</v>
      </c>
      <c r="I9416" t="s">
        <v>179</v>
      </c>
      <c r="J9416" t="s">
        <v>53</v>
      </c>
      <c r="K9416" s="1">
        <v>42370</v>
      </c>
      <c r="L9416" t="s">
        <v>21</v>
      </c>
      <c r="M9416" t="s">
        <v>54</v>
      </c>
      <c r="N9416" t="s">
        <v>1198</v>
      </c>
      <c r="O9416" t="s">
        <v>1747</v>
      </c>
      <c r="P9416" t="s">
        <v>25</v>
      </c>
      <c r="Q9416" t="s">
        <v>31573</v>
      </c>
      <c r="R9416" s="3">
        <f>IF(tblAthleteEvents[[#This Row],[Medal]]="",0,1)</f>
        <v>0</v>
      </c>
      <c r="S9416" s="3" t="str">
        <f>B9416&amp;"-"&amp;tblAthleteEvents[[#This Row],[Team]]</f>
        <v>54320-Canada</v>
      </c>
    </row>
    <row r="9417" spans="1:19" x14ac:dyDescent="0.3">
      <c r="A9417">
        <v>48072</v>
      </c>
      <c r="B9417">
        <v>54330</v>
      </c>
      <c r="C9417" t="s">
        <v>6335</v>
      </c>
      <c r="D9417" t="s">
        <v>17</v>
      </c>
      <c r="E9417">
        <v>22</v>
      </c>
      <c r="F9417">
        <v>191</v>
      </c>
      <c r="G9417">
        <v>104</v>
      </c>
      <c r="H9417" t="s">
        <v>1185</v>
      </c>
      <c r="I9417" t="s">
        <v>1186</v>
      </c>
      <c r="J9417" t="s">
        <v>53</v>
      </c>
      <c r="K9417" s="1">
        <v>42370</v>
      </c>
      <c r="L9417" t="s">
        <v>21</v>
      </c>
      <c r="M9417" t="s">
        <v>54</v>
      </c>
      <c r="N9417" t="s">
        <v>60</v>
      </c>
      <c r="O9417" t="s">
        <v>1054</v>
      </c>
      <c r="P9417" t="s">
        <v>25</v>
      </c>
      <c r="Q9417" t="s">
        <v>31573</v>
      </c>
      <c r="R9417" s="3">
        <f>IF(tblAthleteEvents[[#This Row],[Medal]]="",0,1)</f>
        <v>0</v>
      </c>
      <c r="S9417" s="3" t="str">
        <f>B9417&amp;"-"&amp;tblAthleteEvents[[#This Row],[Team]]</f>
        <v>54330-Jamaica</v>
      </c>
    </row>
    <row r="9418" spans="1:19" x14ac:dyDescent="0.3">
      <c r="A9418">
        <v>48076</v>
      </c>
      <c r="B9418">
        <v>54340</v>
      </c>
      <c r="C9418" t="s">
        <v>6336</v>
      </c>
      <c r="D9418" t="s">
        <v>45</v>
      </c>
      <c r="E9418">
        <v>21</v>
      </c>
      <c r="F9418">
        <v>165</v>
      </c>
      <c r="G9418">
        <v>48</v>
      </c>
      <c r="H9418" t="s">
        <v>97</v>
      </c>
      <c r="I9418" t="s">
        <v>98</v>
      </c>
      <c r="J9418" t="s">
        <v>53</v>
      </c>
      <c r="K9418" s="1">
        <v>42370</v>
      </c>
      <c r="L9418" t="s">
        <v>21</v>
      </c>
      <c r="M9418" t="s">
        <v>54</v>
      </c>
      <c r="N9418" t="s">
        <v>194</v>
      </c>
      <c r="O9418" t="s">
        <v>2153</v>
      </c>
      <c r="P9418" t="s">
        <v>25</v>
      </c>
      <c r="Q9418" t="s">
        <v>31573</v>
      </c>
      <c r="R9418" s="3">
        <f>IF(tblAthleteEvents[[#This Row],[Medal]]="",0,1)</f>
        <v>0</v>
      </c>
      <c r="S9418" s="3" t="str">
        <f>B9418&amp;"-"&amp;tblAthleteEvents[[#This Row],[Team]]</f>
        <v>54340-Russia</v>
      </c>
    </row>
    <row r="9419" spans="1:19" x14ac:dyDescent="0.3">
      <c r="A9419">
        <v>48081</v>
      </c>
      <c r="B9419">
        <v>54350</v>
      </c>
      <c r="C9419" t="s">
        <v>6337</v>
      </c>
      <c r="D9419" t="s">
        <v>17</v>
      </c>
      <c r="E9419">
        <v>20</v>
      </c>
      <c r="F9419">
        <v>183</v>
      </c>
      <c r="G9419">
        <v>68</v>
      </c>
      <c r="H9419" t="s">
        <v>463</v>
      </c>
      <c r="I9419" t="s">
        <v>464</v>
      </c>
      <c r="J9419" t="s">
        <v>29</v>
      </c>
      <c r="K9419" s="1">
        <v>41640</v>
      </c>
      <c r="L9419" t="s">
        <v>30</v>
      </c>
      <c r="M9419" t="s">
        <v>31</v>
      </c>
      <c r="N9419" t="s">
        <v>465</v>
      </c>
      <c r="O9419" t="s">
        <v>467</v>
      </c>
      <c r="P9419" t="s">
        <v>25</v>
      </c>
      <c r="Q9419" t="s">
        <v>31573</v>
      </c>
      <c r="R9419" s="3">
        <f>IF(tblAthleteEvents[[#This Row],[Medal]]="",0,1)</f>
        <v>0</v>
      </c>
      <c r="S9419" s="3" t="str">
        <f>B9419&amp;"-"&amp;tblAthleteEvents[[#This Row],[Team]]</f>
        <v>54350-Croatia</v>
      </c>
    </row>
    <row r="9420" spans="1:19" x14ac:dyDescent="0.3">
      <c r="A9420">
        <v>48083</v>
      </c>
      <c r="B9420">
        <v>54350</v>
      </c>
      <c r="C9420" t="s">
        <v>6337</v>
      </c>
      <c r="D9420" t="s">
        <v>17</v>
      </c>
      <c r="E9420">
        <v>20</v>
      </c>
      <c r="F9420">
        <v>183</v>
      </c>
      <c r="G9420">
        <v>79</v>
      </c>
      <c r="H9420" t="s">
        <v>463</v>
      </c>
      <c r="I9420" t="s">
        <v>464</v>
      </c>
      <c r="J9420" t="s">
        <v>29</v>
      </c>
      <c r="K9420" s="1">
        <v>41640</v>
      </c>
      <c r="L9420" t="s">
        <v>30</v>
      </c>
      <c r="M9420" t="s">
        <v>31</v>
      </c>
      <c r="N9420" t="s">
        <v>465</v>
      </c>
      <c r="O9420" t="s">
        <v>1689</v>
      </c>
      <c r="P9420" t="s">
        <v>25</v>
      </c>
      <c r="Q9420" t="s">
        <v>31573</v>
      </c>
      <c r="R9420" s="3">
        <f>IF(tblAthleteEvents[[#This Row],[Medal]]="",0,1)</f>
        <v>0</v>
      </c>
      <c r="S9420" s="3" t="str">
        <f>B9420&amp;"-"&amp;tblAthleteEvents[[#This Row],[Team]]</f>
        <v>54350-Croatia</v>
      </c>
    </row>
    <row r="9421" spans="1:19" x14ac:dyDescent="0.3">
      <c r="A9421">
        <v>48082</v>
      </c>
      <c r="B9421">
        <v>54350</v>
      </c>
      <c r="C9421" t="s">
        <v>6337</v>
      </c>
      <c r="D9421" t="s">
        <v>17</v>
      </c>
      <c r="E9421">
        <v>20</v>
      </c>
      <c r="F9421">
        <v>183</v>
      </c>
      <c r="G9421">
        <v>79</v>
      </c>
      <c r="H9421" t="s">
        <v>463</v>
      </c>
      <c r="I9421" t="s">
        <v>464</v>
      </c>
      <c r="J9421" t="s">
        <v>29</v>
      </c>
      <c r="K9421" s="1">
        <v>41640</v>
      </c>
      <c r="L9421" t="s">
        <v>30</v>
      </c>
      <c r="M9421" t="s">
        <v>31</v>
      </c>
      <c r="N9421" t="s">
        <v>465</v>
      </c>
      <c r="O9421" t="s">
        <v>982</v>
      </c>
      <c r="P9421" t="s">
        <v>25</v>
      </c>
      <c r="Q9421" t="s">
        <v>31573</v>
      </c>
      <c r="R9421" s="3">
        <f>IF(tblAthleteEvents[[#This Row],[Medal]]="",0,1)</f>
        <v>0</v>
      </c>
      <c r="S9421" s="3" t="str">
        <f>B9421&amp;"-"&amp;tblAthleteEvents[[#This Row],[Team]]</f>
        <v>54350-Croatia</v>
      </c>
    </row>
    <row r="9422" spans="1:19" x14ac:dyDescent="0.3">
      <c r="A9422">
        <v>48080</v>
      </c>
      <c r="B9422">
        <v>54350</v>
      </c>
      <c r="C9422" t="s">
        <v>6337</v>
      </c>
      <c r="D9422" t="s">
        <v>17</v>
      </c>
      <c r="E9422">
        <v>20</v>
      </c>
      <c r="F9422">
        <v>183</v>
      </c>
      <c r="G9422">
        <v>79</v>
      </c>
      <c r="H9422" t="s">
        <v>463</v>
      </c>
      <c r="I9422" t="s">
        <v>464</v>
      </c>
      <c r="J9422" t="s">
        <v>29</v>
      </c>
      <c r="K9422" s="1">
        <v>41640</v>
      </c>
      <c r="L9422" t="s">
        <v>30</v>
      </c>
      <c r="M9422" t="s">
        <v>31</v>
      </c>
      <c r="N9422" t="s">
        <v>465</v>
      </c>
      <c r="O9422" t="s">
        <v>466</v>
      </c>
      <c r="P9422" t="s">
        <v>25</v>
      </c>
      <c r="Q9422" t="s">
        <v>31573</v>
      </c>
      <c r="R9422" s="3">
        <f>IF(tblAthleteEvents[[#This Row],[Medal]]="",0,1)</f>
        <v>0</v>
      </c>
      <c r="S9422" s="3" t="str">
        <f>B9422&amp;"-"&amp;tblAthleteEvents[[#This Row],[Team]]</f>
        <v>54350-Croatia</v>
      </c>
    </row>
    <row r="9423" spans="1:19" x14ac:dyDescent="0.3">
      <c r="A9423">
        <v>48084</v>
      </c>
      <c r="B9423">
        <v>54360</v>
      </c>
      <c r="C9423" t="s">
        <v>6338</v>
      </c>
      <c r="D9423" t="s">
        <v>45</v>
      </c>
      <c r="E9423">
        <v>18</v>
      </c>
      <c r="F9423">
        <v>179</v>
      </c>
      <c r="G9423">
        <v>65</v>
      </c>
      <c r="H9423" t="s">
        <v>789</v>
      </c>
      <c r="I9423" t="s">
        <v>790</v>
      </c>
      <c r="J9423" t="s">
        <v>20</v>
      </c>
      <c r="K9423" s="1">
        <v>40909</v>
      </c>
      <c r="L9423" t="s">
        <v>21</v>
      </c>
      <c r="M9423" t="s">
        <v>22</v>
      </c>
      <c r="N9423" t="s">
        <v>60</v>
      </c>
      <c r="O9423" t="s">
        <v>734</v>
      </c>
      <c r="P9423" t="s">
        <v>25</v>
      </c>
      <c r="Q9423" t="s">
        <v>31573</v>
      </c>
      <c r="R9423" s="3">
        <f>IF(tblAthleteEvents[[#This Row],[Medal]]="",0,1)</f>
        <v>0</v>
      </c>
      <c r="S9423" s="3" t="str">
        <f>B9423&amp;"-"&amp;tblAthleteEvents[[#This Row],[Team]]</f>
        <v>54360-Austria</v>
      </c>
    </row>
    <row r="9424" spans="1:19" x14ac:dyDescent="0.3">
      <c r="A9424">
        <v>48085</v>
      </c>
      <c r="B9424">
        <v>54360</v>
      </c>
      <c r="C9424" t="s">
        <v>6338</v>
      </c>
      <c r="D9424" t="s">
        <v>45</v>
      </c>
      <c r="E9424">
        <v>22</v>
      </c>
      <c r="F9424">
        <v>179</v>
      </c>
      <c r="G9424">
        <v>65</v>
      </c>
      <c r="H9424" t="s">
        <v>789</v>
      </c>
      <c r="I9424" t="s">
        <v>790</v>
      </c>
      <c r="J9424" t="s">
        <v>53</v>
      </c>
      <c r="K9424" s="1">
        <v>42370</v>
      </c>
      <c r="L9424" t="s">
        <v>21</v>
      </c>
      <c r="M9424" t="s">
        <v>54</v>
      </c>
      <c r="N9424" t="s">
        <v>60</v>
      </c>
      <c r="O9424" t="s">
        <v>734</v>
      </c>
      <c r="P9424" t="s">
        <v>25</v>
      </c>
      <c r="Q9424" t="s">
        <v>31573</v>
      </c>
      <c r="R9424" s="3">
        <f>IF(tblAthleteEvents[[#This Row],[Medal]]="",0,1)</f>
        <v>0</v>
      </c>
      <c r="S9424" s="3" t="str">
        <f>B9424&amp;"-"&amp;tblAthleteEvents[[#This Row],[Team]]</f>
        <v>54360-Austria</v>
      </c>
    </row>
    <row r="9425" spans="1:19" x14ac:dyDescent="0.3">
      <c r="A9425">
        <v>48093</v>
      </c>
      <c r="B9425">
        <v>54370</v>
      </c>
      <c r="C9425" t="s">
        <v>6339</v>
      </c>
      <c r="D9425" t="s">
        <v>17</v>
      </c>
      <c r="E9425">
        <v>21</v>
      </c>
      <c r="F9425">
        <v>164</v>
      </c>
      <c r="G9425">
        <v>69</v>
      </c>
      <c r="H9425" t="s">
        <v>1535</v>
      </c>
      <c r="I9425" t="s">
        <v>1536</v>
      </c>
      <c r="J9425" t="s">
        <v>20</v>
      </c>
      <c r="K9425" s="1">
        <v>40909</v>
      </c>
      <c r="L9425" t="s">
        <v>21</v>
      </c>
      <c r="M9425" t="s">
        <v>22</v>
      </c>
      <c r="N9425" t="s">
        <v>55</v>
      </c>
      <c r="O9425" t="s">
        <v>310</v>
      </c>
      <c r="P9425" t="s">
        <v>25</v>
      </c>
      <c r="Q9425" t="s">
        <v>31573</v>
      </c>
      <c r="R9425" s="3">
        <f>IF(tblAthleteEvents[[#This Row],[Medal]]="",0,1)</f>
        <v>0</v>
      </c>
      <c r="S9425" s="3" t="str">
        <f>B9425&amp;"-"&amp;tblAthleteEvents[[#This Row],[Team]]</f>
        <v>54370-Thailand</v>
      </c>
    </row>
    <row r="9426" spans="1:19" x14ac:dyDescent="0.3">
      <c r="A9426">
        <v>48115</v>
      </c>
      <c r="B9426">
        <v>54380</v>
      </c>
      <c r="C9426" t="s">
        <v>6340</v>
      </c>
      <c r="D9426" t="s">
        <v>45</v>
      </c>
      <c r="E9426">
        <v>30</v>
      </c>
      <c r="F9426">
        <v>163</v>
      </c>
      <c r="G9426">
        <v>54</v>
      </c>
      <c r="H9426" t="s">
        <v>1204</v>
      </c>
      <c r="I9426" t="s">
        <v>1205</v>
      </c>
      <c r="J9426" t="s">
        <v>38</v>
      </c>
      <c r="K9426" s="1">
        <v>38718</v>
      </c>
      <c r="L9426" t="s">
        <v>30</v>
      </c>
      <c r="M9426" t="s">
        <v>39</v>
      </c>
      <c r="N9426" t="s">
        <v>448</v>
      </c>
      <c r="O9426" t="s">
        <v>972</v>
      </c>
      <c r="P9426" t="s">
        <v>25</v>
      </c>
      <c r="Q9426" t="s">
        <v>31573</v>
      </c>
      <c r="R9426" s="3">
        <f>IF(tblAthleteEvents[[#This Row],[Medal]]="",0,1)</f>
        <v>0</v>
      </c>
      <c r="S9426" s="3" t="str">
        <f>B9426&amp;"-"&amp;tblAthleteEvents[[#This Row],[Team]]</f>
        <v>54380-Bulgaria</v>
      </c>
    </row>
    <row r="9427" spans="1:19" x14ac:dyDescent="0.3">
      <c r="A9427">
        <v>48116</v>
      </c>
      <c r="B9427">
        <v>54380</v>
      </c>
      <c r="C9427" t="s">
        <v>6340</v>
      </c>
      <c r="D9427" t="s">
        <v>45</v>
      </c>
      <c r="E9427">
        <v>30</v>
      </c>
      <c r="F9427">
        <v>163</v>
      </c>
      <c r="G9427">
        <v>54</v>
      </c>
      <c r="H9427" t="s">
        <v>1204</v>
      </c>
      <c r="I9427" t="s">
        <v>1205</v>
      </c>
      <c r="J9427" t="s">
        <v>38</v>
      </c>
      <c r="K9427" s="1">
        <v>38718</v>
      </c>
      <c r="L9427" t="s">
        <v>30</v>
      </c>
      <c r="M9427" t="s">
        <v>39</v>
      </c>
      <c r="N9427" t="s">
        <v>448</v>
      </c>
      <c r="O9427" t="s">
        <v>973</v>
      </c>
      <c r="P9427" t="s">
        <v>25</v>
      </c>
      <c r="Q9427" t="s">
        <v>31573</v>
      </c>
      <c r="R9427" s="3">
        <f>IF(tblAthleteEvents[[#This Row],[Medal]]="",0,1)</f>
        <v>0</v>
      </c>
      <c r="S9427" s="3" t="str">
        <f>B9427&amp;"-"&amp;tblAthleteEvents[[#This Row],[Team]]</f>
        <v>54380-Bulgaria</v>
      </c>
    </row>
    <row r="9428" spans="1:19" x14ac:dyDescent="0.3">
      <c r="A9428">
        <v>48117</v>
      </c>
      <c r="B9428">
        <v>54380</v>
      </c>
      <c r="C9428" t="s">
        <v>6340</v>
      </c>
      <c r="D9428" t="s">
        <v>45</v>
      </c>
      <c r="E9428">
        <v>30</v>
      </c>
      <c r="F9428">
        <v>163</v>
      </c>
      <c r="G9428">
        <v>54</v>
      </c>
      <c r="H9428" t="s">
        <v>1204</v>
      </c>
      <c r="I9428" t="s">
        <v>1205</v>
      </c>
      <c r="J9428" t="s">
        <v>38</v>
      </c>
      <c r="K9428" s="1">
        <v>38718</v>
      </c>
      <c r="L9428" t="s">
        <v>30</v>
      </c>
      <c r="M9428" t="s">
        <v>39</v>
      </c>
      <c r="N9428" t="s">
        <v>448</v>
      </c>
      <c r="O9428" t="s">
        <v>974</v>
      </c>
      <c r="P9428" t="s">
        <v>25</v>
      </c>
      <c r="Q9428" t="s">
        <v>31573</v>
      </c>
      <c r="R9428" s="3">
        <f>IF(tblAthleteEvents[[#This Row],[Medal]]="",0,1)</f>
        <v>0</v>
      </c>
      <c r="S9428" s="3" t="str">
        <f>B9428&amp;"-"&amp;tblAthleteEvents[[#This Row],[Team]]</f>
        <v>54380-Bulgaria</v>
      </c>
    </row>
    <row r="9429" spans="1:19" x14ac:dyDescent="0.3">
      <c r="A9429">
        <v>48118</v>
      </c>
      <c r="B9429">
        <v>54380</v>
      </c>
      <c r="C9429" t="s">
        <v>6340</v>
      </c>
      <c r="D9429" t="s">
        <v>45</v>
      </c>
      <c r="E9429">
        <v>30</v>
      </c>
      <c r="F9429">
        <v>163</v>
      </c>
      <c r="G9429">
        <v>54</v>
      </c>
      <c r="H9429" t="s">
        <v>1204</v>
      </c>
      <c r="I9429" t="s">
        <v>1205</v>
      </c>
      <c r="J9429" t="s">
        <v>38</v>
      </c>
      <c r="K9429" s="1">
        <v>38718</v>
      </c>
      <c r="L9429" t="s">
        <v>30</v>
      </c>
      <c r="M9429" t="s">
        <v>39</v>
      </c>
      <c r="N9429" t="s">
        <v>448</v>
      </c>
      <c r="O9429" t="s">
        <v>975</v>
      </c>
      <c r="P9429" t="s">
        <v>25</v>
      </c>
      <c r="Q9429" t="s">
        <v>31573</v>
      </c>
      <c r="R9429" s="3">
        <f>IF(tblAthleteEvents[[#This Row],[Medal]]="",0,1)</f>
        <v>0</v>
      </c>
      <c r="S9429" s="3" t="str">
        <f>B9429&amp;"-"&amp;tblAthleteEvents[[#This Row],[Team]]</f>
        <v>54380-Bulgaria</v>
      </c>
    </row>
    <row r="9430" spans="1:19" x14ac:dyDescent="0.3">
      <c r="A9430">
        <v>48114</v>
      </c>
      <c r="B9430">
        <v>54380</v>
      </c>
      <c r="C9430" t="s">
        <v>6340</v>
      </c>
      <c r="D9430" t="s">
        <v>45</v>
      </c>
      <c r="E9430">
        <v>30</v>
      </c>
      <c r="F9430">
        <v>163</v>
      </c>
      <c r="G9430">
        <v>54</v>
      </c>
      <c r="H9430" t="s">
        <v>1204</v>
      </c>
      <c r="I9430" t="s">
        <v>1205</v>
      </c>
      <c r="J9430" t="s">
        <v>38</v>
      </c>
      <c r="K9430" s="1">
        <v>38718</v>
      </c>
      <c r="L9430" t="s">
        <v>30</v>
      </c>
      <c r="M9430" t="s">
        <v>39</v>
      </c>
      <c r="N9430" t="s">
        <v>448</v>
      </c>
      <c r="O9430" t="s">
        <v>971</v>
      </c>
      <c r="P9430" t="s">
        <v>25</v>
      </c>
      <c r="Q9430" t="s">
        <v>31573</v>
      </c>
      <c r="R9430" s="3">
        <f>IF(tblAthleteEvents[[#This Row],[Medal]]="",0,1)</f>
        <v>0</v>
      </c>
      <c r="S9430" s="3" t="str">
        <f>B9430&amp;"-"&amp;tblAthleteEvents[[#This Row],[Team]]</f>
        <v>54380-Bulgaria</v>
      </c>
    </row>
    <row r="9431" spans="1:19" x14ac:dyDescent="0.3">
      <c r="A9431">
        <v>48119</v>
      </c>
      <c r="B9431">
        <v>54390</v>
      </c>
      <c r="C9431" t="s">
        <v>6341</v>
      </c>
      <c r="D9431" t="s">
        <v>17</v>
      </c>
      <c r="E9431">
        <v>26</v>
      </c>
      <c r="F9431">
        <v>186</v>
      </c>
      <c r="G9431">
        <v>81</v>
      </c>
      <c r="H9431" t="s">
        <v>58</v>
      </c>
      <c r="I9431" t="s">
        <v>59</v>
      </c>
      <c r="J9431" t="s">
        <v>46</v>
      </c>
      <c r="K9431" s="1">
        <v>39448</v>
      </c>
      <c r="L9431" t="s">
        <v>21</v>
      </c>
      <c r="M9431" t="s">
        <v>47</v>
      </c>
      <c r="N9431" t="s">
        <v>23</v>
      </c>
      <c r="O9431" t="s">
        <v>1165</v>
      </c>
      <c r="P9431" t="s">
        <v>25</v>
      </c>
      <c r="Q9431" t="s">
        <v>31573</v>
      </c>
      <c r="R9431" s="3">
        <f>IF(tblAthleteEvents[[#This Row],[Medal]]="",0,1)</f>
        <v>0</v>
      </c>
      <c r="S9431" s="3" t="str">
        <f>B9431&amp;"-"&amp;tblAthleteEvents[[#This Row],[Team]]</f>
        <v>54390-France</v>
      </c>
    </row>
    <row r="9432" spans="1:19" x14ac:dyDescent="0.3">
      <c r="A9432">
        <v>48125</v>
      </c>
      <c r="B9432">
        <v>54400</v>
      </c>
      <c r="C9432" t="s">
        <v>6342</v>
      </c>
      <c r="D9432" t="s">
        <v>45</v>
      </c>
      <c r="E9432">
        <v>20</v>
      </c>
      <c r="F9432">
        <v>175</v>
      </c>
      <c r="G9432">
        <v>58</v>
      </c>
      <c r="H9432" t="s">
        <v>97</v>
      </c>
      <c r="I9432" t="s">
        <v>98</v>
      </c>
      <c r="J9432" t="s">
        <v>46</v>
      </c>
      <c r="K9432" s="1">
        <v>39448</v>
      </c>
      <c r="L9432" t="s">
        <v>21</v>
      </c>
      <c r="M9432" t="s">
        <v>47</v>
      </c>
      <c r="N9432" t="s">
        <v>189</v>
      </c>
      <c r="O9432" t="s">
        <v>190</v>
      </c>
      <c r="P9432" t="s">
        <v>25</v>
      </c>
      <c r="Q9432" t="s">
        <v>31573</v>
      </c>
      <c r="R9432" s="3">
        <f>IF(tblAthleteEvents[[#This Row],[Medal]]="",0,1)</f>
        <v>0</v>
      </c>
      <c r="S9432" s="3" t="str">
        <f>B9432&amp;"-"&amp;tblAthleteEvents[[#This Row],[Team]]</f>
        <v>54400-Russia</v>
      </c>
    </row>
    <row r="9433" spans="1:19" x14ac:dyDescent="0.3">
      <c r="A9433">
        <v>48146</v>
      </c>
      <c r="B9433">
        <v>54410</v>
      </c>
      <c r="C9433" t="s">
        <v>6343</v>
      </c>
      <c r="D9433" t="s">
        <v>17</v>
      </c>
      <c r="E9433">
        <v>26</v>
      </c>
      <c r="F9433">
        <v>154</v>
      </c>
      <c r="G9433">
        <v>76</v>
      </c>
      <c r="H9433" t="s">
        <v>1355</v>
      </c>
      <c r="I9433" t="s">
        <v>1356</v>
      </c>
      <c r="J9433" t="s">
        <v>46</v>
      </c>
      <c r="K9433" s="1">
        <v>39448</v>
      </c>
      <c r="L9433" t="s">
        <v>21</v>
      </c>
      <c r="M9433" t="s">
        <v>47</v>
      </c>
      <c r="N9433" t="s">
        <v>60</v>
      </c>
      <c r="O9433" t="s">
        <v>1130</v>
      </c>
      <c r="P9433" t="s">
        <v>25</v>
      </c>
      <c r="Q9433" t="s">
        <v>31573</v>
      </c>
      <c r="R9433" s="3">
        <f>IF(tblAthleteEvents[[#This Row],[Medal]]="",0,1)</f>
        <v>0</v>
      </c>
      <c r="S9433" s="3" t="str">
        <f>B9433&amp;"-"&amp;tblAthleteEvents[[#This Row],[Team]]</f>
        <v>54410-Philippines</v>
      </c>
    </row>
    <row r="9434" spans="1:19" x14ac:dyDescent="0.3">
      <c r="A9434">
        <v>48156</v>
      </c>
      <c r="B9434">
        <v>54420</v>
      </c>
      <c r="C9434" t="s">
        <v>6344</v>
      </c>
      <c r="D9434" t="s">
        <v>17</v>
      </c>
      <c r="E9434">
        <v>26</v>
      </c>
      <c r="F9434">
        <v>196</v>
      </c>
      <c r="G9434">
        <v>68</v>
      </c>
      <c r="H9434" t="s">
        <v>391</v>
      </c>
      <c r="I9434" t="s">
        <v>392</v>
      </c>
      <c r="J9434" t="s">
        <v>20</v>
      </c>
      <c r="K9434" s="1">
        <v>40909</v>
      </c>
      <c r="L9434" t="s">
        <v>21</v>
      </c>
      <c r="M9434" t="s">
        <v>22</v>
      </c>
      <c r="N9434" t="s">
        <v>101</v>
      </c>
      <c r="O9434" t="s">
        <v>498</v>
      </c>
      <c r="P9434" t="s">
        <v>25</v>
      </c>
      <c r="Q9434" t="s">
        <v>31573</v>
      </c>
      <c r="R9434" s="3">
        <f>IF(tblAthleteEvents[[#This Row],[Medal]]="",0,1)</f>
        <v>0</v>
      </c>
      <c r="S9434" s="3" t="str">
        <f>B9434&amp;"-"&amp;tblAthleteEvents[[#This Row],[Team]]</f>
        <v>54420-Nigeria</v>
      </c>
    </row>
    <row r="9435" spans="1:19" x14ac:dyDescent="0.3">
      <c r="A9435">
        <v>48161</v>
      </c>
      <c r="B9435">
        <v>54430</v>
      </c>
      <c r="C9435" t="s">
        <v>6345</v>
      </c>
      <c r="D9435" t="s">
        <v>17</v>
      </c>
      <c r="E9435">
        <v>46</v>
      </c>
      <c r="F9435">
        <v>170</v>
      </c>
      <c r="G9435">
        <v>117</v>
      </c>
      <c r="H9435" t="s">
        <v>1050</v>
      </c>
      <c r="I9435" t="s">
        <v>1051</v>
      </c>
      <c r="J9435" t="s">
        <v>46</v>
      </c>
      <c r="K9435" s="1">
        <v>39448</v>
      </c>
      <c r="L9435" t="s">
        <v>21</v>
      </c>
      <c r="M9435" t="s">
        <v>47</v>
      </c>
      <c r="N9435" t="s">
        <v>218</v>
      </c>
      <c r="O9435" t="s">
        <v>647</v>
      </c>
      <c r="P9435" t="s">
        <v>25</v>
      </c>
      <c r="Q9435" t="s">
        <v>31573</v>
      </c>
      <c r="R9435" s="3">
        <f>IF(tblAthleteEvents[[#This Row],[Medal]]="",0,1)</f>
        <v>0</v>
      </c>
      <c r="S9435" s="3" t="str">
        <f>B9435&amp;"-"&amp;tblAthleteEvents[[#This Row],[Team]]</f>
        <v>54430-Syria</v>
      </c>
    </row>
    <row r="9436" spans="1:19" x14ac:dyDescent="0.3">
      <c r="A9436">
        <v>48164</v>
      </c>
      <c r="B9436">
        <v>54440</v>
      </c>
      <c r="C9436" t="s">
        <v>6346</v>
      </c>
      <c r="D9436" t="s">
        <v>17</v>
      </c>
      <c r="E9436">
        <v>40</v>
      </c>
      <c r="F9436">
        <v>180</v>
      </c>
      <c r="G9436">
        <v>80</v>
      </c>
      <c r="H9436" t="s">
        <v>1190</v>
      </c>
      <c r="I9436" t="s">
        <v>1191</v>
      </c>
      <c r="J9436" t="s">
        <v>53</v>
      </c>
      <c r="K9436" s="1">
        <v>42370</v>
      </c>
      <c r="L9436" t="s">
        <v>21</v>
      </c>
      <c r="M9436" t="s">
        <v>54</v>
      </c>
      <c r="N9436" t="s">
        <v>163</v>
      </c>
      <c r="O9436" t="s">
        <v>757</v>
      </c>
      <c r="P9436" t="s">
        <v>25</v>
      </c>
      <c r="Q9436" t="s">
        <v>31573</v>
      </c>
      <c r="R9436" s="3">
        <f>IF(tblAthleteEvents[[#This Row],[Medal]]="",0,1)</f>
        <v>0</v>
      </c>
      <c r="S9436" s="3" t="str">
        <f>B9436&amp;"-"&amp;tblAthleteEvents[[#This Row],[Team]]</f>
        <v>54440-Denmark</v>
      </c>
    </row>
    <row r="9437" spans="1:19" x14ac:dyDescent="0.3">
      <c r="A9437">
        <v>48165</v>
      </c>
      <c r="B9437">
        <v>54440</v>
      </c>
      <c r="C9437" t="s">
        <v>6346</v>
      </c>
      <c r="D9437" t="s">
        <v>17</v>
      </c>
      <c r="E9437">
        <v>40</v>
      </c>
      <c r="F9437">
        <v>180</v>
      </c>
      <c r="G9437">
        <v>80</v>
      </c>
      <c r="H9437" t="s">
        <v>1190</v>
      </c>
      <c r="I9437" t="s">
        <v>1191</v>
      </c>
      <c r="J9437" t="s">
        <v>53</v>
      </c>
      <c r="K9437" s="1">
        <v>42370</v>
      </c>
      <c r="L9437" t="s">
        <v>21</v>
      </c>
      <c r="M9437" t="s">
        <v>54</v>
      </c>
      <c r="N9437" t="s">
        <v>163</v>
      </c>
      <c r="O9437" t="s">
        <v>1403</v>
      </c>
      <c r="P9437" t="s">
        <v>25</v>
      </c>
      <c r="Q9437" t="s">
        <v>31573</v>
      </c>
      <c r="R9437" s="3">
        <f>IF(tblAthleteEvents[[#This Row],[Medal]]="",0,1)</f>
        <v>0</v>
      </c>
      <c r="S9437" s="3" t="str">
        <f>B9437&amp;"-"&amp;tblAthleteEvents[[#This Row],[Team]]</f>
        <v>54440-Denmark</v>
      </c>
    </row>
    <row r="9438" spans="1:19" x14ac:dyDescent="0.3">
      <c r="A9438">
        <v>48202</v>
      </c>
      <c r="B9438">
        <v>54450</v>
      </c>
      <c r="C9438" t="s">
        <v>6347</v>
      </c>
      <c r="D9438" t="s">
        <v>17</v>
      </c>
      <c r="E9438">
        <v>23</v>
      </c>
      <c r="F9438">
        <v>175</v>
      </c>
      <c r="G9438">
        <v>86</v>
      </c>
      <c r="H9438" t="s">
        <v>1190</v>
      </c>
      <c r="I9438" t="s">
        <v>1191</v>
      </c>
      <c r="J9438" t="s">
        <v>53</v>
      </c>
      <c r="K9438" s="1">
        <v>42370</v>
      </c>
      <c r="L9438" t="s">
        <v>21</v>
      </c>
      <c r="M9438" t="s">
        <v>54</v>
      </c>
      <c r="N9438" t="s">
        <v>148</v>
      </c>
      <c r="O9438" t="s">
        <v>785</v>
      </c>
      <c r="P9438" t="s">
        <v>25</v>
      </c>
      <c r="Q9438" t="s">
        <v>31573</v>
      </c>
      <c r="R9438" s="3">
        <f>IF(tblAthleteEvents[[#This Row],[Medal]]="",0,1)</f>
        <v>0</v>
      </c>
      <c r="S9438" s="3" t="str">
        <f>B9438&amp;"-"&amp;tblAthleteEvents[[#This Row],[Team]]</f>
        <v>54450-Denmark</v>
      </c>
    </row>
    <row r="9439" spans="1:19" x14ac:dyDescent="0.3">
      <c r="A9439">
        <v>48209</v>
      </c>
      <c r="B9439">
        <v>54460</v>
      </c>
      <c r="C9439" t="s">
        <v>6348</v>
      </c>
      <c r="D9439" t="s">
        <v>17</v>
      </c>
      <c r="E9439">
        <v>25</v>
      </c>
      <c r="F9439">
        <v>182</v>
      </c>
      <c r="G9439">
        <v>71</v>
      </c>
      <c r="H9439" t="s">
        <v>436</v>
      </c>
      <c r="I9439" t="s">
        <v>437</v>
      </c>
      <c r="J9439" t="s">
        <v>46</v>
      </c>
      <c r="K9439" s="1">
        <v>39448</v>
      </c>
      <c r="L9439" t="s">
        <v>21</v>
      </c>
      <c r="M9439" t="s">
        <v>47</v>
      </c>
      <c r="N9439" t="s">
        <v>180</v>
      </c>
      <c r="O9439" t="s">
        <v>755</v>
      </c>
      <c r="P9439" t="s">
        <v>25</v>
      </c>
      <c r="Q9439" t="s">
        <v>31573</v>
      </c>
      <c r="R9439" s="3">
        <f>IF(tblAthleteEvents[[#This Row],[Medal]]="",0,1)</f>
        <v>0</v>
      </c>
      <c r="S9439" s="3" t="str">
        <f>B9439&amp;"-"&amp;tblAthleteEvents[[#This Row],[Team]]</f>
        <v>54460-Sweden</v>
      </c>
    </row>
    <row r="9440" spans="1:19" x14ac:dyDescent="0.3">
      <c r="A9440">
        <v>48210</v>
      </c>
      <c r="B9440">
        <v>54460</v>
      </c>
      <c r="C9440" t="s">
        <v>6348</v>
      </c>
      <c r="D9440" t="s">
        <v>17</v>
      </c>
      <c r="E9440">
        <v>27</v>
      </c>
      <c r="F9440">
        <v>182</v>
      </c>
      <c r="G9440">
        <v>71</v>
      </c>
      <c r="H9440" t="s">
        <v>436</v>
      </c>
      <c r="I9440" t="s">
        <v>437</v>
      </c>
      <c r="J9440" t="s">
        <v>20</v>
      </c>
      <c r="K9440" s="1">
        <v>40909</v>
      </c>
      <c r="L9440" t="s">
        <v>21</v>
      </c>
      <c r="M9440" t="s">
        <v>22</v>
      </c>
      <c r="N9440" t="s">
        <v>180</v>
      </c>
      <c r="O9440" t="s">
        <v>755</v>
      </c>
      <c r="P9440" t="s">
        <v>25</v>
      </c>
      <c r="Q9440" t="s">
        <v>31573</v>
      </c>
      <c r="R9440" s="3">
        <f>IF(tblAthleteEvents[[#This Row],[Medal]]="",0,1)</f>
        <v>0</v>
      </c>
      <c r="S9440" s="3" t="str">
        <f>B9440&amp;"-"&amp;tblAthleteEvents[[#This Row],[Team]]</f>
        <v>54460-Sweden</v>
      </c>
    </row>
    <row r="9441" spans="1:19" x14ac:dyDescent="0.3">
      <c r="A9441">
        <v>48211</v>
      </c>
      <c r="B9441">
        <v>54460</v>
      </c>
      <c r="C9441" t="s">
        <v>6348</v>
      </c>
      <c r="D9441" t="s">
        <v>17</v>
      </c>
      <c r="E9441">
        <v>31</v>
      </c>
      <c r="F9441">
        <v>182</v>
      </c>
      <c r="G9441">
        <v>71</v>
      </c>
      <c r="H9441" t="s">
        <v>436</v>
      </c>
      <c r="I9441" t="s">
        <v>437</v>
      </c>
      <c r="J9441" t="s">
        <v>53</v>
      </c>
      <c r="K9441" s="1">
        <v>42370</v>
      </c>
      <c r="L9441" t="s">
        <v>21</v>
      </c>
      <c r="M9441" t="s">
        <v>54</v>
      </c>
      <c r="N9441" t="s">
        <v>180</v>
      </c>
      <c r="O9441" t="s">
        <v>755</v>
      </c>
      <c r="P9441" t="s">
        <v>25</v>
      </c>
      <c r="Q9441" t="s">
        <v>31573</v>
      </c>
      <c r="R9441" s="3">
        <f>IF(tblAthleteEvents[[#This Row],[Medal]]="",0,1)</f>
        <v>0</v>
      </c>
      <c r="S9441" s="3" t="str">
        <f>B9441&amp;"-"&amp;tblAthleteEvents[[#This Row],[Team]]</f>
        <v>54460-Sweden</v>
      </c>
    </row>
    <row r="9442" spans="1:19" x14ac:dyDescent="0.3">
      <c r="A9442">
        <v>48228</v>
      </c>
      <c r="B9442">
        <v>54470</v>
      </c>
      <c r="C9442" t="s">
        <v>6349</v>
      </c>
      <c r="D9442" t="s">
        <v>45</v>
      </c>
      <c r="E9442">
        <v>29</v>
      </c>
      <c r="F9442">
        <v>165</v>
      </c>
      <c r="G9442">
        <v>60</v>
      </c>
      <c r="H9442" t="s">
        <v>436</v>
      </c>
      <c r="I9442" t="s">
        <v>437</v>
      </c>
      <c r="J9442" t="s">
        <v>38</v>
      </c>
      <c r="K9442" s="1">
        <v>38718</v>
      </c>
      <c r="L9442" t="s">
        <v>30</v>
      </c>
      <c r="M9442" t="s">
        <v>39</v>
      </c>
      <c r="N9442" t="s">
        <v>465</v>
      </c>
      <c r="O9442" t="s">
        <v>1542</v>
      </c>
      <c r="P9442" t="s">
        <v>25</v>
      </c>
      <c r="Q9442" t="s">
        <v>31573</v>
      </c>
      <c r="R9442" s="3">
        <f>IF(tblAthleteEvents[[#This Row],[Medal]]="",0,1)</f>
        <v>0</v>
      </c>
      <c r="S9442" s="3" t="str">
        <f>B9442&amp;"-"&amp;tblAthleteEvents[[#This Row],[Team]]</f>
        <v>54470-Sweden</v>
      </c>
    </row>
    <row r="9443" spans="1:19" x14ac:dyDescent="0.3">
      <c r="A9443">
        <v>48227</v>
      </c>
      <c r="B9443">
        <v>54470</v>
      </c>
      <c r="C9443" t="s">
        <v>6349</v>
      </c>
      <c r="D9443" t="s">
        <v>45</v>
      </c>
      <c r="E9443">
        <v>29</v>
      </c>
      <c r="F9443">
        <v>165</v>
      </c>
      <c r="G9443">
        <v>68</v>
      </c>
      <c r="H9443" t="s">
        <v>436</v>
      </c>
      <c r="I9443" t="s">
        <v>437</v>
      </c>
      <c r="J9443" t="s">
        <v>38</v>
      </c>
      <c r="K9443" s="1">
        <v>38718</v>
      </c>
      <c r="L9443" t="s">
        <v>30</v>
      </c>
      <c r="M9443" t="s">
        <v>39</v>
      </c>
      <c r="N9443" t="s">
        <v>465</v>
      </c>
      <c r="O9443" t="s">
        <v>1541</v>
      </c>
      <c r="P9443" t="s">
        <v>25</v>
      </c>
      <c r="Q9443" t="s">
        <v>31573</v>
      </c>
      <c r="R9443" s="3">
        <f>IF(tblAthleteEvents[[#This Row],[Medal]]="",0,1)</f>
        <v>0</v>
      </c>
      <c r="S9443" s="3" t="str">
        <f>B9443&amp;"-"&amp;tblAthleteEvents[[#This Row],[Team]]</f>
        <v>54470-Sweden</v>
      </c>
    </row>
    <row r="9444" spans="1:19" x14ac:dyDescent="0.3">
      <c r="A9444">
        <v>48229</v>
      </c>
      <c r="B9444">
        <v>54470</v>
      </c>
      <c r="C9444" t="s">
        <v>6349</v>
      </c>
      <c r="D9444" t="s">
        <v>45</v>
      </c>
      <c r="E9444">
        <v>29</v>
      </c>
      <c r="F9444">
        <v>165</v>
      </c>
      <c r="G9444">
        <v>60</v>
      </c>
      <c r="H9444" t="s">
        <v>436</v>
      </c>
      <c r="I9444" t="s">
        <v>437</v>
      </c>
      <c r="J9444" t="s">
        <v>38</v>
      </c>
      <c r="K9444" s="1">
        <v>38718</v>
      </c>
      <c r="L9444" t="s">
        <v>30</v>
      </c>
      <c r="M9444" t="s">
        <v>39</v>
      </c>
      <c r="N9444" t="s">
        <v>465</v>
      </c>
      <c r="O9444" t="s">
        <v>1646</v>
      </c>
      <c r="P9444" t="s">
        <v>43</v>
      </c>
      <c r="Q9444" t="s">
        <v>31573</v>
      </c>
      <c r="R9444" s="3">
        <f>IF(tblAthleteEvents[[#This Row],[Medal]]="",0,1)</f>
        <v>1</v>
      </c>
      <c r="S9444" s="3" t="str">
        <f>B9444&amp;"-"&amp;tblAthleteEvents[[#This Row],[Team]]</f>
        <v>54470-Sweden</v>
      </c>
    </row>
    <row r="9445" spans="1:19" x14ac:dyDescent="0.3">
      <c r="A9445">
        <v>48231</v>
      </c>
      <c r="B9445">
        <v>54470</v>
      </c>
      <c r="C9445" t="s">
        <v>6349</v>
      </c>
      <c r="D9445" t="s">
        <v>45</v>
      </c>
      <c r="E9445">
        <v>33</v>
      </c>
      <c r="F9445">
        <v>165</v>
      </c>
      <c r="G9445">
        <v>60</v>
      </c>
      <c r="H9445" t="s">
        <v>436</v>
      </c>
      <c r="I9445" t="s">
        <v>437</v>
      </c>
      <c r="J9445" t="s">
        <v>132</v>
      </c>
      <c r="K9445" s="1">
        <v>40179</v>
      </c>
      <c r="L9445" t="s">
        <v>30</v>
      </c>
      <c r="M9445" t="s">
        <v>133</v>
      </c>
      <c r="N9445" t="s">
        <v>465</v>
      </c>
      <c r="O9445" t="s">
        <v>1538</v>
      </c>
      <c r="P9445" t="s">
        <v>25</v>
      </c>
      <c r="Q9445" t="s">
        <v>31573</v>
      </c>
      <c r="R9445" s="3">
        <f>IF(tblAthleteEvents[[#This Row],[Medal]]="",0,1)</f>
        <v>0</v>
      </c>
      <c r="S9445" s="3" t="str">
        <f>B9445&amp;"-"&amp;tblAthleteEvents[[#This Row],[Team]]</f>
        <v>54470-Sweden</v>
      </c>
    </row>
    <row r="9446" spans="1:19" x14ac:dyDescent="0.3">
      <c r="A9446">
        <v>48232</v>
      </c>
      <c r="B9446">
        <v>54470</v>
      </c>
      <c r="C9446" t="s">
        <v>6349</v>
      </c>
      <c r="D9446" t="s">
        <v>45</v>
      </c>
      <c r="E9446">
        <v>33</v>
      </c>
      <c r="F9446">
        <v>165</v>
      </c>
      <c r="G9446">
        <v>60</v>
      </c>
      <c r="H9446" t="s">
        <v>436</v>
      </c>
      <c r="I9446" t="s">
        <v>437</v>
      </c>
      <c r="J9446" t="s">
        <v>132</v>
      </c>
      <c r="K9446" s="1">
        <v>40179</v>
      </c>
      <c r="L9446" t="s">
        <v>30</v>
      </c>
      <c r="M9446" t="s">
        <v>133</v>
      </c>
      <c r="N9446" t="s">
        <v>465</v>
      </c>
      <c r="O9446" t="s">
        <v>796</v>
      </c>
      <c r="P9446" t="s">
        <v>25</v>
      </c>
      <c r="Q9446" t="s">
        <v>31573</v>
      </c>
      <c r="R9446" s="3">
        <f>IF(tblAthleteEvents[[#This Row],[Medal]]="",0,1)</f>
        <v>0</v>
      </c>
      <c r="S9446" s="3" t="str">
        <f>B9446&amp;"-"&amp;tblAthleteEvents[[#This Row],[Team]]</f>
        <v>54470-Sweden</v>
      </c>
    </row>
    <row r="9447" spans="1:19" x14ac:dyDescent="0.3">
      <c r="A9447">
        <v>48233</v>
      </c>
      <c r="B9447">
        <v>54470</v>
      </c>
      <c r="C9447" t="s">
        <v>6349</v>
      </c>
      <c r="D9447" t="s">
        <v>45</v>
      </c>
      <c r="E9447">
        <v>33</v>
      </c>
      <c r="F9447">
        <v>165</v>
      </c>
      <c r="G9447">
        <v>60</v>
      </c>
      <c r="H9447" t="s">
        <v>436</v>
      </c>
      <c r="I9447" t="s">
        <v>437</v>
      </c>
      <c r="J9447" t="s">
        <v>132</v>
      </c>
      <c r="K9447" s="1">
        <v>40179</v>
      </c>
      <c r="L9447" t="s">
        <v>30</v>
      </c>
      <c r="M9447" t="s">
        <v>133</v>
      </c>
      <c r="N9447" t="s">
        <v>465</v>
      </c>
      <c r="O9447" t="s">
        <v>1542</v>
      </c>
      <c r="P9447" t="s">
        <v>25</v>
      </c>
      <c r="Q9447" t="s">
        <v>31573</v>
      </c>
      <c r="R9447" s="3">
        <f>IF(tblAthleteEvents[[#This Row],[Medal]]="",0,1)</f>
        <v>0</v>
      </c>
      <c r="S9447" s="3" t="str">
        <f>B9447&amp;"-"&amp;tblAthleteEvents[[#This Row],[Team]]</f>
        <v>54470-Sweden</v>
      </c>
    </row>
    <row r="9448" spans="1:19" x14ac:dyDescent="0.3">
      <c r="A9448">
        <v>48230</v>
      </c>
      <c r="B9448">
        <v>54470</v>
      </c>
      <c r="C9448" t="s">
        <v>6349</v>
      </c>
      <c r="D9448" t="s">
        <v>45</v>
      </c>
      <c r="E9448">
        <v>33</v>
      </c>
      <c r="F9448">
        <v>165</v>
      </c>
      <c r="G9448">
        <v>60</v>
      </c>
      <c r="H9448" t="s">
        <v>436</v>
      </c>
      <c r="I9448" t="s">
        <v>437</v>
      </c>
      <c r="J9448" t="s">
        <v>132</v>
      </c>
      <c r="K9448" s="1">
        <v>40179</v>
      </c>
      <c r="L9448" t="s">
        <v>30</v>
      </c>
      <c r="M9448" t="s">
        <v>133</v>
      </c>
      <c r="N9448" t="s">
        <v>465</v>
      </c>
      <c r="O9448" t="s">
        <v>1541</v>
      </c>
      <c r="P9448" t="s">
        <v>25</v>
      </c>
      <c r="Q9448" t="s">
        <v>31573</v>
      </c>
      <c r="R9448" s="3">
        <f>IF(tblAthleteEvents[[#This Row],[Medal]]="",0,1)</f>
        <v>0</v>
      </c>
      <c r="S9448" s="3" t="str">
        <f>B9448&amp;"-"&amp;tblAthleteEvents[[#This Row],[Team]]</f>
        <v>54470-Sweden</v>
      </c>
    </row>
    <row r="9449" spans="1:19" x14ac:dyDescent="0.3">
      <c r="A9449">
        <v>48235</v>
      </c>
      <c r="B9449">
        <v>54480</v>
      </c>
      <c r="C9449" t="s">
        <v>6350</v>
      </c>
      <c r="D9449" t="s">
        <v>17</v>
      </c>
      <c r="E9449">
        <v>42</v>
      </c>
      <c r="F9449">
        <v>185</v>
      </c>
      <c r="G9449">
        <v>95</v>
      </c>
      <c r="H9449" t="s">
        <v>436</v>
      </c>
      <c r="I9449" t="s">
        <v>437</v>
      </c>
      <c r="J9449" t="s">
        <v>46</v>
      </c>
      <c r="K9449" s="1">
        <v>39448</v>
      </c>
      <c r="L9449" t="s">
        <v>21</v>
      </c>
      <c r="M9449" t="s">
        <v>47</v>
      </c>
      <c r="N9449" t="s">
        <v>218</v>
      </c>
      <c r="O9449" t="s">
        <v>1021</v>
      </c>
      <c r="P9449" t="s">
        <v>25</v>
      </c>
      <c r="Q9449" t="s">
        <v>31573</v>
      </c>
      <c r="R9449" s="3">
        <f>IF(tblAthleteEvents[[#This Row],[Medal]]="",0,1)</f>
        <v>0</v>
      </c>
      <c r="S9449" s="3" t="str">
        <f>B9449&amp;"-"&amp;tblAthleteEvents[[#This Row],[Team]]</f>
        <v>54480-Sweden</v>
      </c>
    </row>
    <row r="9450" spans="1:19" x14ac:dyDescent="0.3">
      <c r="A9450">
        <v>48236</v>
      </c>
      <c r="B9450">
        <v>54480</v>
      </c>
      <c r="C9450" t="s">
        <v>6350</v>
      </c>
      <c r="D9450" t="s">
        <v>17</v>
      </c>
      <c r="E9450">
        <v>46</v>
      </c>
      <c r="F9450">
        <v>185</v>
      </c>
      <c r="G9450">
        <v>95</v>
      </c>
      <c r="H9450" t="s">
        <v>436</v>
      </c>
      <c r="I9450" t="s">
        <v>437</v>
      </c>
      <c r="J9450" t="s">
        <v>20</v>
      </c>
      <c r="K9450" s="1">
        <v>40909</v>
      </c>
      <c r="L9450" t="s">
        <v>21</v>
      </c>
      <c r="M9450" t="s">
        <v>22</v>
      </c>
      <c r="N9450" t="s">
        <v>218</v>
      </c>
      <c r="O9450" t="s">
        <v>1021</v>
      </c>
      <c r="P9450" t="s">
        <v>99</v>
      </c>
      <c r="Q9450" t="s">
        <v>31573</v>
      </c>
      <c r="R9450" s="3">
        <f>IF(tblAthleteEvents[[#This Row],[Medal]]="",0,1)</f>
        <v>1</v>
      </c>
      <c r="S9450" s="3" t="str">
        <f>B9450&amp;"-"&amp;tblAthleteEvents[[#This Row],[Team]]</f>
        <v>54480-Sweden</v>
      </c>
    </row>
    <row r="9451" spans="1:19" x14ac:dyDescent="0.3">
      <c r="A9451">
        <v>48237</v>
      </c>
      <c r="B9451">
        <v>54480</v>
      </c>
      <c r="C9451" t="s">
        <v>6350</v>
      </c>
      <c r="D9451" t="s">
        <v>17</v>
      </c>
      <c r="E9451">
        <v>50</v>
      </c>
      <c r="F9451">
        <v>185</v>
      </c>
      <c r="G9451">
        <v>95</v>
      </c>
      <c r="H9451" t="s">
        <v>436</v>
      </c>
      <c r="I9451" t="s">
        <v>437</v>
      </c>
      <c r="J9451" t="s">
        <v>53</v>
      </c>
      <c r="K9451" s="1">
        <v>42370</v>
      </c>
      <c r="L9451" t="s">
        <v>21</v>
      </c>
      <c r="M9451" t="s">
        <v>54</v>
      </c>
      <c r="N9451" t="s">
        <v>218</v>
      </c>
      <c r="O9451" t="s">
        <v>1021</v>
      </c>
      <c r="P9451" t="s">
        <v>25</v>
      </c>
      <c r="Q9451" t="s">
        <v>31573</v>
      </c>
      <c r="R9451" s="3">
        <f>IF(tblAthleteEvents[[#This Row],[Medal]]="",0,1)</f>
        <v>0</v>
      </c>
      <c r="S9451" s="3" t="str">
        <f>B9451&amp;"-"&amp;tblAthleteEvents[[#This Row],[Team]]</f>
        <v>54480-Sweden</v>
      </c>
    </row>
    <row r="9452" spans="1:19" x14ac:dyDescent="0.3">
      <c r="A9452">
        <v>48244</v>
      </c>
      <c r="B9452">
        <v>54490</v>
      </c>
      <c r="C9452" t="s">
        <v>6351</v>
      </c>
      <c r="D9452" t="s">
        <v>45</v>
      </c>
      <c r="E9452">
        <v>35</v>
      </c>
      <c r="F9452">
        <v>173</v>
      </c>
      <c r="G9452">
        <v>64</v>
      </c>
      <c r="H9452" t="s">
        <v>36</v>
      </c>
      <c r="I9452" t="s">
        <v>37</v>
      </c>
      <c r="J9452" t="s">
        <v>46</v>
      </c>
      <c r="K9452" s="1">
        <v>39448</v>
      </c>
      <c r="L9452" t="s">
        <v>21</v>
      </c>
      <c r="M9452" t="s">
        <v>47</v>
      </c>
      <c r="N9452" t="s">
        <v>183</v>
      </c>
      <c r="O9452" t="s">
        <v>496</v>
      </c>
      <c r="P9452" t="s">
        <v>25</v>
      </c>
      <c r="Q9452" t="s">
        <v>31573</v>
      </c>
      <c r="R9452" s="3">
        <f>IF(tblAthleteEvents[[#This Row],[Medal]]="",0,1)</f>
        <v>0</v>
      </c>
      <c r="S9452" s="3" t="str">
        <f>B9452&amp;"-"&amp;tblAthleteEvents[[#This Row],[Team]]</f>
        <v>54490-Norway</v>
      </c>
    </row>
    <row r="9453" spans="1:19" x14ac:dyDescent="0.3">
      <c r="A9453">
        <v>48245</v>
      </c>
      <c r="B9453">
        <v>54490</v>
      </c>
      <c r="C9453" t="s">
        <v>6351</v>
      </c>
      <c r="D9453" t="s">
        <v>45</v>
      </c>
      <c r="E9453">
        <v>39</v>
      </c>
      <c r="F9453">
        <v>173</v>
      </c>
      <c r="G9453">
        <v>68</v>
      </c>
      <c r="H9453" t="s">
        <v>36</v>
      </c>
      <c r="I9453" t="s">
        <v>37</v>
      </c>
      <c r="J9453" t="s">
        <v>20</v>
      </c>
      <c r="K9453" s="1">
        <v>40909</v>
      </c>
      <c r="L9453" t="s">
        <v>21</v>
      </c>
      <c r="M9453" t="s">
        <v>22</v>
      </c>
      <c r="N9453" t="s">
        <v>183</v>
      </c>
      <c r="O9453" t="s">
        <v>496</v>
      </c>
      <c r="P9453" t="s">
        <v>25</v>
      </c>
      <c r="Q9453" t="s">
        <v>31573</v>
      </c>
      <c r="R9453" s="3">
        <f>IF(tblAthleteEvents[[#This Row],[Medal]]="",0,1)</f>
        <v>0</v>
      </c>
      <c r="S9453" s="3" t="str">
        <f>B9453&amp;"-"&amp;tblAthleteEvents[[#This Row],[Team]]</f>
        <v>54490-Norway</v>
      </c>
    </row>
    <row r="9454" spans="1:19" x14ac:dyDescent="0.3">
      <c r="A9454">
        <v>48246</v>
      </c>
      <c r="B9454">
        <v>54490</v>
      </c>
      <c r="C9454" t="s">
        <v>6351</v>
      </c>
      <c r="D9454" t="s">
        <v>45</v>
      </c>
      <c r="E9454">
        <v>25</v>
      </c>
      <c r="F9454">
        <v>173</v>
      </c>
      <c r="G9454">
        <v>64</v>
      </c>
      <c r="H9454" t="s">
        <v>36</v>
      </c>
      <c r="I9454" t="s">
        <v>37</v>
      </c>
      <c r="J9454" t="s">
        <v>53</v>
      </c>
      <c r="K9454" s="1">
        <v>42370</v>
      </c>
      <c r="L9454" t="s">
        <v>21</v>
      </c>
      <c r="M9454" t="s">
        <v>54</v>
      </c>
      <c r="N9454" t="s">
        <v>183</v>
      </c>
      <c r="O9454" t="s">
        <v>496</v>
      </c>
      <c r="P9454" t="s">
        <v>25</v>
      </c>
      <c r="Q9454" t="s">
        <v>31573</v>
      </c>
      <c r="R9454" s="3">
        <f>IF(tblAthleteEvents[[#This Row],[Medal]]="",0,1)</f>
        <v>0</v>
      </c>
      <c r="S9454" s="3" t="str">
        <f>B9454&amp;"-"&amp;tblAthleteEvents[[#This Row],[Team]]</f>
        <v>54490-Norway</v>
      </c>
    </row>
    <row r="9455" spans="1:19" x14ac:dyDescent="0.3">
      <c r="A9455">
        <v>48256</v>
      </c>
      <c r="B9455">
        <v>54500</v>
      </c>
      <c r="C9455" t="s">
        <v>6352</v>
      </c>
      <c r="D9455" t="s">
        <v>45</v>
      </c>
      <c r="E9455">
        <v>24</v>
      </c>
      <c r="F9455">
        <v>180</v>
      </c>
      <c r="G9455">
        <v>110</v>
      </c>
      <c r="H9455" t="s">
        <v>111</v>
      </c>
      <c r="I9455" t="s">
        <v>112</v>
      </c>
      <c r="J9455" t="s">
        <v>46</v>
      </c>
      <c r="K9455" s="1">
        <v>39448</v>
      </c>
      <c r="L9455" t="s">
        <v>21</v>
      </c>
      <c r="M9455" t="s">
        <v>47</v>
      </c>
      <c r="N9455" t="s">
        <v>60</v>
      </c>
      <c r="O9455" t="s">
        <v>3328</v>
      </c>
      <c r="P9455" t="s">
        <v>25</v>
      </c>
      <c r="Q9455" t="s">
        <v>31573</v>
      </c>
      <c r="R9455" s="3">
        <f>IF(tblAthleteEvents[[#This Row],[Medal]]="",0,1)</f>
        <v>0</v>
      </c>
      <c r="S9455" s="3" t="str">
        <f>B9455&amp;"-"&amp;tblAthleteEvents[[#This Row],[Team]]</f>
        <v>54500-Argentina</v>
      </c>
    </row>
    <row r="9456" spans="1:19" x14ac:dyDescent="0.3">
      <c r="A9456">
        <v>48257</v>
      </c>
      <c r="B9456">
        <v>54500</v>
      </c>
      <c r="C9456" t="s">
        <v>6352</v>
      </c>
      <c r="D9456" t="s">
        <v>45</v>
      </c>
      <c r="E9456">
        <v>28</v>
      </c>
      <c r="F9456">
        <v>180</v>
      </c>
      <c r="G9456">
        <v>110</v>
      </c>
      <c r="H9456" t="s">
        <v>111</v>
      </c>
      <c r="I9456" t="s">
        <v>112</v>
      </c>
      <c r="J9456" t="s">
        <v>20</v>
      </c>
      <c r="K9456" s="1">
        <v>40909</v>
      </c>
      <c r="L9456" t="s">
        <v>21</v>
      </c>
      <c r="M9456" t="s">
        <v>22</v>
      </c>
      <c r="N9456" t="s">
        <v>60</v>
      </c>
      <c r="O9456" t="s">
        <v>3328</v>
      </c>
      <c r="P9456" t="s">
        <v>25</v>
      </c>
      <c r="Q9456" t="s">
        <v>31573</v>
      </c>
      <c r="R9456" s="3">
        <f>IF(tblAthleteEvents[[#This Row],[Medal]]="",0,1)</f>
        <v>0</v>
      </c>
      <c r="S9456" s="3" t="str">
        <f>B9456&amp;"-"&amp;tblAthleteEvents[[#This Row],[Team]]</f>
        <v>54500-Argentina</v>
      </c>
    </row>
    <row r="9457" spans="1:19" x14ac:dyDescent="0.3">
      <c r="A9457">
        <v>48258</v>
      </c>
      <c r="B9457">
        <v>54500</v>
      </c>
      <c r="C9457" t="s">
        <v>6352</v>
      </c>
      <c r="D9457" t="s">
        <v>45</v>
      </c>
      <c r="E9457">
        <v>32</v>
      </c>
      <c r="F9457">
        <v>180</v>
      </c>
      <c r="G9457">
        <v>110</v>
      </c>
      <c r="H9457" t="s">
        <v>111</v>
      </c>
      <c r="I9457" t="s">
        <v>112</v>
      </c>
      <c r="J9457" t="s">
        <v>53</v>
      </c>
      <c r="K9457" s="1">
        <v>42370</v>
      </c>
      <c r="L9457" t="s">
        <v>21</v>
      </c>
      <c r="M9457" t="s">
        <v>54</v>
      </c>
      <c r="N9457" t="s">
        <v>60</v>
      </c>
      <c r="O9457" t="s">
        <v>3328</v>
      </c>
      <c r="P9457" t="s">
        <v>25</v>
      </c>
      <c r="Q9457" t="s">
        <v>31573</v>
      </c>
      <c r="R9457" s="3">
        <f>IF(tblAthleteEvents[[#This Row],[Medal]]="",0,1)</f>
        <v>0</v>
      </c>
      <c r="S9457" s="3" t="str">
        <f>B9457&amp;"-"&amp;tblAthleteEvents[[#This Row],[Team]]</f>
        <v>54500-Argentina</v>
      </c>
    </row>
    <row r="9458" spans="1:19" x14ac:dyDescent="0.3">
      <c r="A9458">
        <v>48268</v>
      </c>
      <c r="B9458">
        <v>54510</v>
      </c>
      <c r="C9458" t="s">
        <v>6353</v>
      </c>
      <c r="D9458" t="s">
        <v>45</v>
      </c>
      <c r="E9458">
        <v>25</v>
      </c>
      <c r="F9458">
        <v>173</v>
      </c>
      <c r="G9458">
        <v>66</v>
      </c>
      <c r="H9458" t="s">
        <v>436</v>
      </c>
      <c r="I9458" t="s">
        <v>437</v>
      </c>
      <c r="J9458" t="s">
        <v>20</v>
      </c>
      <c r="K9458" s="1">
        <v>40909</v>
      </c>
      <c r="L9458" t="s">
        <v>21</v>
      </c>
      <c r="M9458" t="s">
        <v>22</v>
      </c>
      <c r="N9458" t="s">
        <v>117</v>
      </c>
      <c r="O9458" t="s">
        <v>389</v>
      </c>
      <c r="P9458" t="s">
        <v>25</v>
      </c>
      <c r="Q9458" t="s">
        <v>31573</v>
      </c>
      <c r="R9458" s="3">
        <f>IF(tblAthleteEvents[[#This Row],[Medal]]="",0,1)</f>
        <v>0</v>
      </c>
      <c r="S9458" s="3" t="str">
        <f>B9458&amp;"-"&amp;tblAthleteEvents[[#This Row],[Team]]</f>
        <v>54510-Sweden</v>
      </c>
    </row>
    <row r="9459" spans="1:19" x14ac:dyDescent="0.3">
      <c r="A9459">
        <v>48269</v>
      </c>
      <c r="B9459">
        <v>54510</v>
      </c>
      <c r="C9459" t="s">
        <v>6353</v>
      </c>
      <c r="D9459" t="s">
        <v>45</v>
      </c>
      <c r="E9459">
        <v>29</v>
      </c>
      <c r="F9459">
        <v>173</v>
      </c>
      <c r="G9459">
        <v>66</v>
      </c>
      <c r="H9459" t="s">
        <v>436</v>
      </c>
      <c r="I9459" t="s">
        <v>437</v>
      </c>
      <c r="J9459" t="s">
        <v>53</v>
      </c>
      <c r="K9459" s="1">
        <v>42370</v>
      </c>
      <c r="L9459" t="s">
        <v>21</v>
      </c>
      <c r="M9459" t="s">
        <v>54</v>
      </c>
      <c r="N9459" t="s">
        <v>117</v>
      </c>
      <c r="O9459" t="s">
        <v>389</v>
      </c>
      <c r="P9459" t="s">
        <v>99</v>
      </c>
      <c r="Q9459" t="s">
        <v>31573</v>
      </c>
      <c r="R9459" s="3">
        <f>IF(tblAthleteEvents[[#This Row],[Medal]]="",0,1)</f>
        <v>1</v>
      </c>
      <c r="S9459" s="3" t="str">
        <f>B9459&amp;"-"&amp;tblAthleteEvents[[#This Row],[Team]]</f>
        <v>54510-Sweden</v>
      </c>
    </row>
    <row r="9460" spans="1:19" x14ac:dyDescent="0.3">
      <c r="A9460">
        <v>48279</v>
      </c>
      <c r="B9460">
        <v>54520</v>
      </c>
      <c r="C9460" t="s">
        <v>6354</v>
      </c>
      <c r="D9460" t="s">
        <v>45</v>
      </c>
      <c r="E9460">
        <v>20</v>
      </c>
      <c r="F9460">
        <v>162</v>
      </c>
      <c r="G9460">
        <v>52</v>
      </c>
      <c r="H9460" t="s">
        <v>337</v>
      </c>
      <c r="I9460" t="s">
        <v>338</v>
      </c>
      <c r="J9460" t="s">
        <v>29</v>
      </c>
      <c r="K9460" s="1">
        <v>41640</v>
      </c>
      <c r="L9460" t="s">
        <v>30</v>
      </c>
      <c r="M9460" t="s">
        <v>31</v>
      </c>
      <c r="N9460" t="s">
        <v>448</v>
      </c>
      <c r="O9460" t="s">
        <v>453</v>
      </c>
      <c r="P9460" t="s">
        <v>25</v>
      </c>
      <c r="Q9460" t="s">
        <v>31573</v>
      </c>
      <c r="R9460" s="3">
        <f>IF(tblAthleteEvents[[#This Row],[Medal]]="",0,1)</f>
        <v>0</v>
      </c>
      <c r="S9460" s="3" t="str">
        <f>B9460&amp;"-"&amp;tblAthleteEvents[[#This Row],[Team]]</f>
        <v>54520-Germany</v>
      </c>
    </row>
    <row r="9461" spans="1:19" x14ac:dyDescent="0.3">
      <c r="A9461">
        <v>48280</v>
      </c>
      <c r="B9461">
        <v>54520</v>
      </c>
      <c r="C9461" t="s">
        <v>6354</v>
      </c>
      <c r="D9461" t="s">
        <v>45</v>
      </c>
      <c r="E9461">
        <v>20</v>
      </c>
      <c r="F9461">
        <v>162</v>
      </c>
      <c r="G9461">
        <v>52</v>
      </c>
      <c r="H9461" t="s">
        <v>337</v>
      </c>
      <c r="I9461" t="s">
        <v>338</v>
      </c>
      <c r="J9461" t="s">
        <v>29</v>
      </c>
      <c r="K9461" s="1">
        <v>41640</v>
      </c>
      <c r="L9461" t="s">
        <v>30</v>
      </c>
      <c r="M9461" t="s">
        <v>31</v>
      </c>
      <c r="N9461" t="s">
        <v>448</v>
      </c>
      <c r="O9461" t="s">
        <v>972</v>
      </c>
      <c r="P9461" t="s">
        <v>25</v>
      </c>
      <c r="Q9461" t="s">
        <v>31573</v>
      </c>
      <c r="R9461" s="3">
        <f>IF(tblAthleteEvents[[#This Row],[Medal]]="",0,1)</f>
        <v>0</v>
      </c>
      <c r="S9461" s="3" t="str">
        <f>B9461&amp;"-"&amp;tblAthleteEvents[[#This Row],[Team]]</f>
        <v>54520-Germany</v>
      </c>
    </row>
    <row r="9462" spans="1:19" x14ac:dyDescent="0.3">
      <c r="A9462">
        <v>48281</v>
      </c>
      <c r="B9462">
        <v>54520</v>
      </c>
      <c r="C9462" t="s">
        <v>6354</v>
      </c>
      <c r="D9462" t="s">
        <v>45</v>
      </c>
      <c r="E9462">
        <v>20</v>
      </c>
      <c r="F9462">
        <v>162</v>
      </c>
      <c r="G9462">
        <v>68</v>
      </c>
      <c r="H9462" t="s">
        <v>337</v>
      </c>
      <c r="I9462" t="s">
        <v>338</v>
      </c>
      <c r="J9462" t="s">
        <v>29</v>
      </c>
      <c r="K9462" s="1">
        <v>41640</v>
      </c>
      <c r="L9462" t="s">
        <v>30</v>
      </c>
      <c r="M9462" t="s">
        <v>31</v>
      </c>
      <c r="N9462" t="s">
        <v>448</v>
      </c>
      <c r="O9462" t="s">
        <v>974</v>
      </c>
      <c r="P9462" t="s">
        <v>25</v>
      </c>
      <c r="Q9462" t="s">
        <v>31573</v>
      </c>
      <c r="R9462" s="3">
        <f>IF(tblAthleteEvents[[#This Row],[Medal]]="",0,1)</f>
        <v>0</v>
      </c>
      <c r="S9462" s="3" t="str">
        <f>B9462&amp;"-"&amp;tblAthleteEvents[[#This Row],[Team]]</f>
        <v>54520-Germany</v>
      </c>
    </row>
    <row r="9463" spans="1:19" x14ac:dyDescent="0.3">
      <c r="A9463">
        <v>48282</v>
      </c>
      <c r="B9463">
        <v>54520</v>
      </c>
      <c r="C9463" t="s">
        <v>6354</v>
      </c>
      <c r="D9463" t="s">
        <v>45</v>
      </c>
      <c r="E9463">
        <v>20</v>
      </c>
      <c r="F9463">
        <v>162</v>
      </c>
      <c r="G9463">
        <v>52</v>
      </c>
      <c r="H9463" t="s">
        <v>337</v>
      </c>
      <c r="I9463" t="s">
        <v>338</v>
      </c>
      <c r="J9463" t="s">
        <v>29</v>
      </c>
      <c r="K9463" s="1">
        <v>41640</v>
      </c>
      <c r="L9463" t="s">
        <v>30</v>
      </c>
      <c r="M9463" t="s">
        <v>31</v>
      </c>
      <c r="N9463" t="s">
        <v>448</v>
      </c>
      <c r="O9463" t="s">
        <v>975</v>
      </c>
      <c r="P9463" t="s">
        <v>25</v>
      </c>
      <c r="Q9463" t="s">
        <v>31573</v>
      </c>
      <c r="R9463" s="3">
        <f>IF(tblAthleteEvents[[#This Row],[Medal]]="",0,1)</f>
        <v>0</v>
      </c>
      <c r="S9463" s="3" t="str">
        <f>B9463&amp;"-"&amp;tblAthleteEvents[[#This Row],[Team]]</f>
        <v>54520-Germany</v>
      </c>
    </row>
    <row r="9464" spans="1:19" x14ac:dyDescent="0.3">
      <c r="A9464">
        <v>48278</v>
      </c>
      <c r="B9464">
        <v>54520</v>
      </c>
      <c r="C9464" t="s">
        <v>6354</v>
      </c>
      <c r="D9464" t="s">
        <v>45</v>
      </c>
      <c r="E9464">
        <v>20</v>
      </c>
      <c r="F9464">
        <v>162</v>
      </c>
      <c r="G9464">
        <v>52</v>
      </c>
      <c r="H9464" t="s">
        <v>337</v>
      </c>
      <c r="I9464" t="s">
        <v>338</v>
      </c>
      <c r="J9464" t="s">
        <v>29</v>
      </c>
      <c r="K9464" s="1">
        <v>41640</v>
      </c>
      <c r="L9464" t="s">
        <v>30</v>
      </c>
      <c r="M9464" t="s">
        <v>31</v>
      </c>
      <c r="N9464" t="s">
        <v>448</v>
      </c>
      <c r="O9464" t="s">
        <v>971</v>
      </c>
      <c r="P9464" t="s">
        <v>25</v>
      </c>
      <c r="Q9464" t="s">
        <v>31573</v>
      </c>
      <c r="R9464" s="3">
        <f>IF(tblAthleteEvents[[#This Row],[Medal]]="",0,1)</f>
        <v>0</v>
      </c>
      <c r="S9464" s="3" t="str">
        <f>B9464&amp;"-"&amp;tblAthleteEvents[[#This Row],[Team]]</f>
        <v>54520-Germany</v>
      </c>
    </row>
    <row r="9465" spans="1:19" x14ac:dyDescent="0.3">
      <c r="A9465">
        <v>48287</v>
      </c>
      <c r="B9465">
        <v>54530</v>
      </c>
      <c r="C9465" t="s">
        <v>6355</v>
      </c>
      <c r="D9465" t="s">
        <v>45</v>
      </c>
      <c r="E9465">
        <v>21</v>
      </c>
      <c r="F9465">
        <v>168</v>
      </c>
      <c r="G9465">
        <v>68</v>
      </c>
      <c r="H9465" t="s">
        <v>436</v>
      </c>
      <c r="I9465" t="s">
        <v>437</v>
      </c>
      <c r="J9465" t="s">
        <v>29</v>
      </c>
      <c r="K9465" s="1">
        <v>41640</v>
      </c>
      <c r="L9465" t="s">
        <v>30</v>
      </c>
      <c r="M9465" t="s">
        <v>31</v>
      </c>
      <c r="N9465" t="s">
        <v>403</v>
      </c>
      <c r="O9465" t="s">
        <v>2418</v>
      </c>
      <c r="P9465" t="s">
        <v>25</v>
      </c>
      <c r="Q9465" t="s">
        <v>31573</v>
      </c>
      <c r="R9465" s="3">
        <f>IF(tblAthleteEvents[[#This Row],[Medal]]="",0,1)</f>
        <v>0</v>
      </c>
      <c r="S9465" s="3" t="str">
        <f>B9465&amp;"-"&amp;tblAthleteEvents[[#This Row],[Team]]</f>
        <v>54530-Sweden</v>
      </c>
    </row>
    <row r="9466" spans="1:19" x14ac:dyDescent="0.3">
      <c r="A9466">
        <v>48291</v>
      </c>
      <c r="B9466">
        <v>54540</v>
      </c>
      <c r="C9466" t="s">
        <v>6356</v>
      </c>
      <c r="D9466" t="s">
        <v>17</v>
      </c>
      <c r="E9466">
        <v>26</v>
      </c>
      <c r="F9466">
        <v>175</v>
      </c>
      <c r="G9466">
        <v>101</v>
      </c>
      <c r="H9466" t="s">
        <v>36</v>
      </c>
      <c r="I9466" t="s">
        <v>37</v>
      </c>
      <c r="J9466" t="s">
        <v>29</v>
      </c>
      <c r="K9466" s="1">
        <v>41640</v>
      </c>
      <c r="L9466" t="s">
        <v>30</v>
      </c>
      <c r="M9466" t="s">
        <v>31</v>
      </c>
      <c r="N9466" t="s">
        <v>32</v>
      </c>
      <c r="O9466" t="s">
        <v>33</v>
      </c>
      <c r="P9466" t="s">
        <v>25</v>
      </c>
      <c r="Q9466" t="s">
        <v>31573</v>
      </c>
      <c r="R9466" s="3">
        <f>IF(tblAthleteEvents[[#This Row],[Medal]]="",0,1)</f>
        <v>0</v>
      </c>
      <c r="S9466" s="3" t="str">
        <f>B9466&amp;"-"&amp;tblAthleteEvents[[#This Row],[Team]]</f>
        <v>54540-Norway</v>
      </c>
    </row>
    <row r="9467" spans="1:19" x14ac:dyDescent="0.3">
      <c r="A9467">
        <v>48296</v>
      </c>
      <c r="B9467">
        <v>54550</v>
      </c>
      <c r="C9467" t="s">
        <v>6357</v>
      </c>
      <c r="D9467" t="s">
        <v>17</v>
      </c>
      <c r="E9467">
        <v>29</v>
      </c>
      <c r="F9467">
        <v>205</v>
      </c>
      <c r="G9467">
        <v>124</v>
      </c>
      <c r="H9467" t="s">
        <v>337</v>
      </c>
      <c r="I9467" t="s">
        <v>338</v>
      </c>
      <c r="J9467" t="s">
        <v>53</v>
      </c>
      <c r="K9467" s="1">
        <v>42370</v>
      </c>
      <c r="L9467" t="s">
        <v>21</v>
      </c>
      <c r="M9467" t="s">
        <v>54</v>
      </c>
      <c r="N9467" t="s">
        <v>60</v>
      </c>
      <c r="O9467" t="s">
        <v>477</v>
      </c>
      <c r="P9467" t="s">
        <v>25</v>
      </c>
      <c r="Q9467" t="s">
        <v>31573</v>
      </c>
      <c r="R9467" s="3">
        <f>IF(tblAthleteEvents[[#This Row],[Medal]]="",0,1)</f>
        <v>0</v>
      </c>
      <c r="S9467" s="3" t="str">
        <f>B9467&amp;"-"&amp;tblAthleteEvents[[#This Row],[Team]]</f>
        <v>54550-Germany</v>
      </c>
    </row>
    <row r="9468" spans="1:19" x14ac:dyDescent="0.3">
      <c r="A9468">
        <v>48297</v>
      </c>
      <c r="B9468">
        <v>54560</v>
      </c>
      <c r="C9468" t="s">
        <v>6358</v>
      </c>
      <c r="D9468" t="s">
        <v>45</v>
      </c>
      <c r="E9468">
        <v>19</v>
      </c>
      <c r="F9468">
        <v>168</v>
      </c>
      <c r="G9468">
        <v>49</v>
      </c>
      <c r="H9468" t="s">
        <v>1066</v>
      </c>
      <c r="I9468" t="s">
        <v>1067</v>
      </c>
      <c r="J9468" t="s">
        <v>20</v>
      </c>
      <c r="K9468" s="1">
        <v>40909</v>
      </c>
      <c r="L9468" t="s">
        <v>21</v>
      </c>
      <c r="M9468" t="s">
        <v>22</v>
      </c>
      <c r="N9468" t="s">
        <v>60</v>
      </c>
      <c r="O9468" t="s">
        <v>282</v>
      </c>
      <c r="P9468" t="s">
        <v>25</v>
      </c>
      <c r="Q9468" t="s">
        <v>31573</v>
      </c>
      <c r="R9468" s="3">
        <f>IF(tblAthleteEvents[[#This Row],[Medal]]="",0,1)</f>
        <v>0</v>
      </c>
      <c r="S9468" s="3" t="str">
        <f>B9468&amp;"-"&amp;tblAthleteEvents[[#This Row],[Team]]</f>
        <v>54560-Yemen</v>
      </c>
    </row>
    <row r="9469" spans="1:19" x14ac:dyDescent="0.3">
      <c r="A9469">
        <v>48299</v>
      </c>
      <c r="B9469">
        <v>54570</v>
      </c>
      <c r="C9469" t="s">
        <v>6359</v>
      </c>
      <c r="D9469" t="s">
        <v>45</v>
      </c>
      <c r="E9469">
        <v>35</v>
      </c>
      <c r="F9469">
        <v>164</v>
      </c>
      <c r="G9469">
        <v>54</v>
      </c>
      <c r="H9469" t="s">
        <v>121</v>
      </c>
      <c r="I9469" t="s">
        <v>122</v>
      </c>
      <c r="J9469" t="s">
        <v>53</v>
      </c>
      <c r="K9469" s="1">
        <v>42370</v>
      </c>
      <c r="L9469" t="s">
        <v>21</v>
      </c>
      <c r="M9469" t="s">
        <v>54</v>
      </c>
      <c r="N9469" t="s">
        <v>60</v>
      </c>
      <c r="O9469" t="s">
        <v>494</v>
      </c>
      <c r="P9469" t="s">
        <v>25</v>
      </c>
      <c r="Q9469" t="s">
        <v>31573</v>
      </c>
      <c r="R9469" s="3">
        <f>IF(tblAthleteEvents[[#This Row],[Medal]]="",0,1)</f>
        <v>0</v>
      </c>
      <c r="S9469" s="3" t="str">
        <f>B9469&amp;"-"&amp;tblAthleteEvents[[#This Row],[Team]]</f>
        <v>54570-Algeria</v>
      </c>
    </row>
    <row r="9470" spans="1:19" x14ac:dyDescent="0.3">
      <c r="A9470">
        <v>48314</v>
      </c>
      <c r="B9470">
        <v>54580</v>
      </c>
      <c r="C9470" t="s">
        <v>6360</v>
      </c>
      <c r="D9470" t="s">
        <v>17</v>
      </c>
      <c r="E9470">
        <v>20</v>
      </c>
      <c r="F9470">
        <v>181</v>
      </c>
      <c r="G9470">
        <v>75</v>
      </c>
      <c r="H9470" t="s">
        <v>18</v>
      </c>
      <c r="I9470" t="s">
        <v>19</v>
      </c>
      <c r="J9470" t="s">
        <v>20</v>
      </c>
      <c r="K9470" s="1">
        <v>40909</v>
      </c>
      <c r="L9470" t="s">
        <v>21</v>
      </c>
      <c r="M9470" t="s">
        <v>22</v>
      </c>
      <c r="N9470" t="s">
        <v>148</v>
      </c>
      <c r="O9470" t="s">
        <v>589</v>
      </c>
      <c r="P9470" t="s">
        <v>25</v>
      </c>
      <c r="Q9470" t="s">
        <v>31573</v>
      </c>
      <c r="R9470" s="3">
        <f>IF(tblAthleteEvents[[#This Row],[Medal]]="",0,1)</f>
        <v>0</v>
      </c>
      <c r="S9470" s="3" t="str">
        <f>B9470&amp;"-"&amp;tblAthleteEvents[[#This Row],[Team]]</f>
        <v>54580-China</v>
      </c>
    </row>
    <row r="9471" spans="1:19" x14ac:dyDescent="0.3">
      <c r="A9471">
        <v>48315</v>
      </c>
      <c r="B9471">
        <v>54580</v>
      </c>
      <c r="C9471" t="s">
        <v>6360</v>
      </c>
      <c r="D9471" t="s">
        <v>17</v>
      </c>
      <c r="E9471">
        <v>20</v>
      </c>
      <c r="F9471">
        <v>181</v>
      </c>
      <c r="G9471">
        <v>75</v>
      </c>
      <c r="H9471" t="s">
        <v>18</v>
      </c>
      <c r="I9471" t="s">
        <v>19</v>
      </c>
      <c r="J9471" t="s">
        <v>20</v>
      </c>
      <c r="K9471" s="1">
        <v>40909</v>
      </c>
      <c r="L9471" t="s">
        <v>21</v>
      </c>
      <c r="M9471" t="s">
        <v>22</v>
      </c>
      <c r="N9471" t="s">
        <v>148</v>
      </c>
      <c r="O9471" t="s">
        <v>785</v>
      </c>
      <c r="P9471" t="s">
        <v>34</v>
      </c>
      <c r="Q9471" t="s">
        <v>31573</v>
      </c>
      <c r="R9471" s="3">
        <f>IF(tblAthleteEvents[[#This Row],[Medal]]="",0,1)</f>
        <v>1</v>
      </c>
      <c r="S9471" s="3" t="str">
        <f>B9471&amp;"-"&amp;tblAthleteEvents[[#This Row],[Team]]</f>
        <v>54580-China</v>
      </c>
    </row>
    <row r="9472" spans="1:19" x14ac:dyDescent="0.3">
      <c r="A9472">
        <v>48317</v>
      </c>
      <c r="B9472">
        <v>54590</v>
      </c>
      <c r="C9472" t="s">
        <v>6361</v>
      </c>
      <c r="D9472" t="s">
        <v>17</v>
      </c>
      <c r="E9472">
        <v>21</v>
      </c>
      <c r="F9472">
        <v>178</v>
      </c>
      <c r="G9472">
        <v>70</v>
      </c>
      <c r="H9472" t="s">
        <v>18</v>
      </c>
      <c r="I9472" t="s">
        <v>19</v>
      </c>
      <c r="J9472" t="s">
        <v>20</v>
      </c>
      <c r="K9472" s="1">
        <v>40909</v>
      </c>
      <c r="L9472" t="s">
        <v>21</v>
      </c>
      <c r="M9472" t="s">
        <v>22</v>
      </c>
      <c r="N9472" t="s">
        <v>189</v>
      </c>
      <c r="O9472" t="s">
        <v>455</v>
      </c>
      <c r="P9472" t="s">
        <v>34</v>
      </c>
      <c r="Q9472" t="s">
        <v>31573</v>
      </c>
      <c r="R9472" s="3">
        <f>IF(tblAthleteEvents[[#This Row],[Medal]]="",0,1)</f>
        <v>1</v>
      </c>
      <c r="S9472" s="3" t="str">
        <f>B9472&amp;"-"&amp;tblAthleteEvents[[#This Row],[Team]]</f>
        <v>54590-China</v>
      </c>
    </row>
    <row r="9473" spans="1:19" x14ac:dyDescent="0.3">
      <c r="A9473">
        <v>48318</v>
      </c>
      <c r="B9473">
        <v>54590</v>
      </c>
      <c r="C9473" t="s">
        <v>6361</v>
      </c>
      <c r="D9473" t="s">
        <v>17</v>
      </c>
      <c r="E9473">
        <v>21</v>
      </c>
      <c r="F9473">
        <v>178</v>
      </c>
      <c r="G9473">
        <v>68</v>
      </c>
      <c r="H9473" t="s">
        <v>18</v>
      </c>
      <c r="I9473" t="s">
        <v>19</v>
      </c>
      <c r="J9473" t="s">
        <v>20</v>
      </c>
      <c r="K9473" s="1">
        <v>40909</v>
      </c>
      <c r="L9473" t="s">
        <v>21</v>
      </c>
      <c r="M9473" t="s">
        <v>22</v>
      </c>
      <c r="N9473" t="s">
        <v>189</v>
      </c>
      <c r="O9473" t="s">
        <v>456</v>
      </c>
      <c r="P9473" t="s">
        <v>25</v>
      </c>
      <c r="Q9473" t="s">
        <v>31573</v>
      </c>
      <c r="R9473" s="3">
        <f>IF(tblAthleteEvents[[#This Row],[Medal]]="",0,1)</f>
        <v>0</v>
      </c>
      <c r="S9473" s="3" t="str">
        <f>B9473&amp;"-"&amp;tblAthleteEvents[[#This Row],[Team]]</f>
        <v>54590-China</v>
      </c>
    </row>
    <row r="9474" spans="1:19" x14ac:dyDescent="0.3">
      <c r="A9474">
        <v>48321</v>
      </c>
      <c r="B9474">
        <v>54600</v>
      </c>
      <c r="C9474" t="s">
        <v>6362</v>
      </c>
      <c r="D9474" t="s">
        <v>45</v>
      </c>
      <c r="E9474">
        <v>29</v>
      </c>
      <c r="F9474">
        <v>162</v>
      </c>
      <c r="G9474">
        <v>68</v>
      </c>
      <c r="H9474" t="s">
        <v>398</v>
      </c>
      <c r="I9474" t="s">
        <v>399</v>
      </c>
      <c r="J9474" t="s">
        <v>20</v>
      </c>
      <c r="K9474" s="1">
        <v>40909</v>
      </c>
      <c r="L9474" t="s">
        <v>21</v>
      </c>
      <c r="M9474" t="s">
        <v>22</v>
      </c>
      <c r="N9474" t="s">
        <v>117</v>
      </c>
      <c r="O9474" t="s">
        <v>389</v>
      </c>
      <c r="P9474" t="s">
        <v>25</v>
      </c>
      <c r="Q9474" t="s">
        <v>31573</v>
      </c>
      <c r="R9474" s="3">
        <f>IF(tblAthleteEvents[[#This Row],[Medal]]="",0,1)</f>
        <v>0</v>
      </c>
      <c r="S9474" s="3" t="str">
        <f>B9474&amp;"-"&amp;tblAthleteEvents[[#This Row],[Team]]</f>
        <v>54600-Brazil</v>
      </c>
    </row>
    <row r="9475" spans="1:19" x14ac:dyDescent="0.3">
      <c r="A9475">
        <v>48324</v>
      </c>
      <c r="B9475">
        <v>54610</v>
      </c>
      <c r="C9475" t="s">
        <v>6363</v>
      </c>
      <c r="D9475" t="s">
        <v>17</v>
      </c>
      <c r="E9475">
        <v>25</v>
      </c>
      <c r="F9475">
        <v>183</v>
      </c>
      <c r="G9475">
        <v>78</v>
      </c>
      <c r="H9475" t="s">
        <v>121</v>
      </c>
      <c r="I9475" t="s">
        <v>122</v>
      </c>
      <c r="J9475" t="s">
        <v>46</v>
      </c>
      <c r="K9475" s="1">
        <v>39448</v>
      </c>
      <c r="L9475" t="s">
        <v>21</v>
      </c>
      <c r="M9475" t="s">
        <v>47</v>
      </c>
      <c r="N9475" t="s">
        <v>148</v>
      </c>
      <c r="O9475" t="s">
        <v>765</v>
      </c>
      <c r="P9475" t="s">
        <v>25</v>
      </c>
      <c r="Q9475" t="s">
        <v>31573</v>
      </c>
      <c r="R9475" s="3">
        <f>IF(tblAthleteEvents[[#This Row],[Medal]]="",0,1)</f>
        <v>0</v>
      </c>
      <c r="S9475" s="3" t="str">
        <f>B9475&amp;"-"&amp;tblAthleteEvents[[#This Row],[Team]]</f>
        <v>54610-Algeria</v>
      </c>
    </row>
    <row r="9476" spans="1:19" x14ac:dyDescent="0.3">
      <c r="A9476">
        <v>48325</v>
      </c>
      <c r="B9476">
        <v>54610</v>
      </c>
      <c r="C9476" t="s">
        <v>6363</v>
      </c>
      <c r="D9476" t="s">
        <v>17</v>
      </c>
      <c r="E9476">
        <v>25</v>
      </c>
      <c r="F9476">
        <v>183</v>
      </c>
      <c r="G9476">
        <v>68</v>
      </c>
      <c r="H9476" t="s">
        <v>121</v>
      </c>
      <c r="I9476" t="s">
        <v>122</v>
      </c>
      <c r="J9476" t="s">
        <v>46</v>
      </c>
      <c r="K9476" s="1">
        <v>39448</v>
      </c>
      <c r="L9476" t="s">
        <v>21</v>
      </c>
      <c r="M9476" t="s">
        <v>47</v>
      </c>
      <c r="N9476" t="s">
        <v>148</v>
      </c>
      <c r="O9476" t="s">
        <v>1245</v>
      </c>
      <c r="P9476" t="s">
        <v>25</v>
      </c>
      <c r="Q9476" t="s">
        <v>31573</v>
      </c>
      <c r="R9476" s="3">
        <f>IF(tblAthleteEvents[[#This Row],[Medal]]="",0,1)</f>
        <v>0</v>
      </c>
      <c r="S9476" s="3" t="str">
        <f>B9476&amp;"-"&amp;tblAthleteEvents[[#This Row],[Team]]</f>
        <v>54610-Algeria</v>
      </c>
    </row>
    <row r="9477" spans="1:19" x14ac:dyDescent="0.3">
      <c r="A9477">
        <v>48344</v>
      </c>
      <c r="B9477">
        <v>54620</v>
      </c>
      <c r="C9477" t="s">
        <v>6364</v>
      </c>
      <c r="D9477" t="s">
        <v>17</v>
      </c>
      <c r="E9477">
        <v>27</v>
      </c>
      <c r="F9477">
        <v>182</v>
      </c>
      <c r="G9477">
        <v>67</v>
      </c>
      <c r="H9477" t="s">
        <v>325</v>
      </c>
      <c r="I9477" t="s">
        <v>326</v>
      </c>
      <c r="J9477" t="s">
        <v>46</v>
      </c>
      <c r="K9477" s="1">
        <v>39448</v>
      </c>
      <c r="L9477" t="s">
        <v>21</v>
      </c>
      <c r="M9477" t="s">
        <v>47</v>
      </c>
      <c r="N9477" t="s">
        <v>60</v>
      </c>
      <c r="O9477" t="s">
        <v>700</v>
      </c>
      <c r="P9477" t="s">
        <v>25</v>
      </c>
      <c r="Q9477" t="s">
        <v>31573</v>
      </c>
      <c r="R9477" s="3">
        <f>IF(tblAthleteEvents[[#This Row],[Medal]]="",0,1)</f>
        <v>0</v>
      </c>
      <c r="S9477" s="3" t="str">
        <f>B9477&amp;"-"&amp;tblAthleteEvents[[#This Row],[Team]]</f>
        <v>54620-Japan</v>
      </c>
    </row>
    <row r="9478" spans="1:19" x14ac:dyDescent="0.3">
      <c r="A9478">
        <v>48346</v>
      </c>
      <c r="B9478">
        <v>54630</v>
      </c>
      <c r="C9478" t="s">
        <v>6365</v>
      </c>
      <c r="D9478" t="s">
        <v>17</v>
      </c>
      <c r="E9478">
        <v>22</v>
      </c>
      <c r="F9478">
        <v>177</v>
      </c>
      <c r="G9478">
        <v>65</v>
      </c>
      <c r="H9478" t="s">
        <v>58</v>
      </c>
      <c r="I9478" t="s">
        <v>59</v>
      </c>
      <c r="J9478" t="s">
        <v>20</v>
      </c>
      <c r="K9478" s="1">
        <v>40909</v>
      </c>
      <c r="L9478" t="s">
        <v>21</v>
      </c>
      <c r="M9478" t="s">
        <v>22</v>
      </c>
      <c r="N9478" t="s">
        <v>106</v>
      </c>
      <c r="O9478" t="s">
        <v>916</v>
      </c>
      <c r="P9478" t="s">
        <v>25</v>
      </c>
      <c r="Q9478" t="s">
        <v>31573</v>
      </c>
      <c r="R9478" s="3">
        <f>IF(tblAthleteEvents[[#This Row],[Medal]]="",0,1)</f>
        <v>0</v>
      </c>
      <c r="S9478" s="3" t="str">
        <f>B9478&amp;"-"&amp;tblAthleteEvents[[#This Row],[Team]]</f>
        <v>54630-France</v>
      </c>
    </row>
    <row r="9479" spans="1:19" x14ac:dyDescent="0.3">
      <c r="A9479">
        <v>48355</v>
      </c>
      <c r="B9479">
        <v>54640</v>
      </c>
      <c r="C9479" t="s">
        <v>6366</v>
      </c>
      <c r="D9479" t="s">
        <v>45</v>
      </c>
      <c r="E9479">
        <v>18</v>
      </c>
      <c r="F9479">
        <v>175</v>
      </c>
      <c r="G9479">
        <v>69</v>
      </c>
      <c r="H9479" t="s">
        <v>1390</v>
      </c>
      <c r="I9479" t="s">
        <v>1391</v>
      </c>
      <c r="J9479" t="s">
        <v>53</v>
      </c>
      <c r="K9479" s="1">
        <v>42370</v>
      </c>
      <c r="L9479" t="s">
        <v>21</v>
      </c>
      <c r="M9479" t="s">
        <v>54</v>
      </c>
      <c r="N9479" t="s">
        <v>55</v>
      </c>
      <c r="O9479" t="s">
        <v>300</v>
      </c>
      <c r="P9479" t="s">
        <v>25</v>
      </c>
      <c r="Q9479" t="s">
        <v>31573</v>
      </c>
      <c r="R9479" s="3">
        <f>IF(tblAthleteEvents[[#This Row],[Medal]]="",0,1)</f>
        <v>0</v>
      </c>
      <c r="S9479" s="3" t="str">
        <f>B9479&amp;"-"&amp;tblAthleteEvents[[#This Row],[Team]]</f>
        <v>54640-Ecuador</v>
      </c>
    </row>
    <row r="9480" spans="1:19" x14ac:dyDescent="0.3">
      <c r="A9480">
        <v>48370</v>
      </c>
      <c r="B9480">
        <v>54650</v>
      </c>
      <c r="C9480" t="s">
        <v>6367</v>
      </c>
      <c r="D9480" t="s">
        <v>17</v>
      </c>
      <c r="E9480">
        <v>22</v>
      </c>
      <c r="F9480">
        <v>190</v>
      </c>
      <c r="G9480">
        <v>105</v>
      </c>
      <c r="H9480" t="s">
        <v>1154</v>
      </c>
      <c r="I9480" t="s">
        <v>1155</v>
      </c>
      <c r="J9480" t="s">
        <v>53</v>
      </c>
      <c r="K9480" s="1">
        <v>42370</v>
      </c>
      <c r="L9480" t="s">
        <v>21</v>
      </c>
      <c r="M9480" t="s">
        <v>54</v>
      </c>
      <c r="N9480" t="s">
        <v>386</v>
      </c>
      <c r="O9480" t="s">
        <v>676</v>
      </c>
      <c r="P9480" t="s">
        <v>43</v>
      </c>
      <c r="Q9480" t="s">
        <v>31573</v>
      </c>
      <c r="R9480" s="3">
        <f>IF(tblAthleteEvents[[#This Row],[Medal]]="",0,1)</f>
        <v>1</v>
      </c>
      <c r="S9480" s="3" t="str">
        <f>B9480&amp;"-"&amp;tblAthleteEvents[[#This Row],[Team]]</f>
        <v>54650-Fiji</v>
      </c>
    </row>
    <row r="9481" spans="1:19" x14ac:dyDescent="0.3">
      <c r="A9481">
        <v>48372</v>
      </c>
      <c r="B9481">
        <v>54660</v>
      </c>
      <c r="C9481" t="s">
        <v>6368</v>
      </c>
      <c r="D9481" t="s">
        <v>45</v>
      </c>
      <c r="E9481">
        <v>28</v>
      </c>
      <c r="F9481">
        <v>165</v>
      </c>
      <c r="G9481">
        <v>60</v>
      </c>
      <c r="H9481" t="s">
        <v>84</v>
      </c>
      <c r="I9481" t="s">
        <v>85</v>
      </c>
      <c r="J9481" t="s">
        <v>38</v>
      </c>
      <c r="K9481" s="1">
        <v>38718</v>
      </c>
      <c r="L9481" t="s">
        <v>30</v>
      </c>
      <c r="M9481" t="s">
        <v>39</v>
      </c>
      <c r="N9481" t="s">
        <v>843</v>
      </c>
      <c r="O9481" t="s">
        <v>3584</v>
      </c>
      <c r="P9481" t="s">
        <v>25</v>
      </c>
      <c r="Q9481" t="s">
        <v>31573</v>
      </c>
      <c r="R9481" s="3">
        <f>IF(tblAthleteEvents[[#This Row],[Medal]]="",0,1)</f>
        <v>0</v>
      </c>
      <c r="S9481" s="3" t="str">
        <f>B9481&amp;"-"&amp;tblAthleteEvents[[#This Row],[Team]]</f>
        <v>54660-Italy</v>
      </c>
    </row>
    <row r="9482" spans="1:19" x14ac:dyDescent="0.3">
      <c r="A9482">
        <v>48373</v>
      </c>
      <c r="B9482">
        <v>54670</v>
      </c>
      <c r="C9482" t="s">
        <v>6369</v>
      </c>
      <c r="D9482" t="s">
        <v>17</v>
      </c>
      <c r="E9482">
        <v>28</v>
      </c>
      <c r="F9482">
        <v>185</v>
      </c>
      <c r="G9482">
        <v>78</v>
      </c>
      <c r="H9482" t="s">
        <v>111</v>
      </c>
      <c r="I9482" t="s">
        <v>112</v>
      </c>
      <c r="J9482" t="s">
        <v>53</v>
      </c>
      <c r="K9482" s="1">
        <v>42370</v>
      </c>
      <c r="L9482" t="s">
        <v>21</v>
      </c>
      <c r="M9482" t="s">
        <v>54</v>
      </c>
      <c r="N9482" t="s">
        <v>106</v>
      </c>
      <c r="O9482" t="s">
        <v>107</v>
      </c>
      <c r="P9482" t="s">
        <v>25</v>
      </c>
      <c r="Q9482" t="s">
        <v>31573</v>
      </c>
      <c r="R9482" s="3">
        <f>IF(tblAthleteEvents[[#This Row],[Medal]]="",0,1)</f>
        <v>0</v>
      </c>
      <c r="S9482" s="3" t="str">
        <f>B9482&amp;"-"&amp;tblAthleteEvents[[#This Row],[Team]]</f>
        <v>54670-Argentina</v>
      </c>
    </row>
    <row r="9483" spans="1:19" x14ac:dyDescent="0.3">
      <c r="A9483">
        <v>48394</v>
      </c>
      <c r="B9483">
        <v>54680</v>
      </c>
      <c r="C9483" t="s">
        <v>6370</v>
      </c>
      <c r="D9483" t="s">
        <v>17</v>
      </c>
      <c r="E9483">
        <v>29</v>
      </c>
      <c r="F9483">
        <v>170</v>
      </c>
      <c r="G9483">
        <v>54</v>
      </c>
      <c r="H9483" t="s">
        <v>1204</v>
      </c>
      <c r="I9483" t="s">
        <v>1205</v>
      </c>
      <c r="J9483" t="s">
        <v>20</v>
      </c>
      <c r="K9483" s="1">
        <v>40909</v>
      </c>
      <c r="L9483" t="s">
        <v>21</v>
      </c>
      <c r="M9483" t="s">
        <v>22</v>
      </c>
      <c r="N9483" t="s">
        <v>65</v>
      </c>
      <c r="O9483" t="s">
        <v>527</v>
      </c>
      <c r="P9483" t="s">
        <v>25</v>
      </c>
      <c r="Q9483" t="s">
        <v>31573</v>
      </c>
      <c r="R9483" s="3">
        <f>IF(tblAthleteEvents[[#This Row],[Medal]]="",0,1)</f>
        <v>0</v>
      </c>
      <c r="S9483" s="3" t="str">
        <f>B9483&amp;"-"&amp;tblAthleteEvents[[#This Row],[Team]]</f>
        <v>54680-Bulgaria</v>
      </c>
    </row>
    <row r="9484" spans="1:19" x14ac:dyDescent="0.3">
      <c r="A9484">
        <v>48398</v>
      </c>
      <c r="B9484">
        <v>54690</v>
      </c>
      <c r="C9484" t="s">
        <v>6371</v>
      </c>
      <c r="D9484" t="s">
        <v>45</v>
      </c>
      <c r="E9484">
        <v>24</v>
      </c>
      <c r="F9484">
        <v>182</v>
      </c>
      <c r="G9484">
        <v>73</v>
      </c>
      <c r="H9484" t="s">
        <v>1190</v>
      </c>
      <c r="I9484" t="s">
        <v>1191</v>
      </c>
      <c r="J9484" t="s">
        <v>20</v>
      </c>
      <c r="K9484" s="1">
        <v>40909</v>
      </c>
      <c r="L9484" t="s">
        <v>21</v>
      </c>
      <c r="M9484" t="s">
        <v>22</v>
      </c>
      <c r="N9484" t="s">
        <v>48</v>
      </c>
      <c r="O9484" t="s">
        <v>49</v>
      </c>
      <c r="P9484" t="s">
        <v>25</v>
      </c>
      <c r="Q9484" t="s">
        <v>31573</v>
      </c>
      <c r="R9484" s="3">
        <f>IF(tblAthleteEvents[[#This Row],[Medal]]="",0,1)</f>
        <v>0</v>
      </c>
      <c r="S9484" s="3" t="str">
        <f>B9484&amp;"-"&amp;tblAthleteEvents[[#This Row],[Team]]</f>
        <v>54690-Denmark</v>
      </c>
    </row>
    <row r="9485" spans="1:19" x14ac:dyDescent="0.3">
      <c r="A9485">
        <v>48408</v>
      </c>
      <c r="B9485">
        <v>54700</v>
      </c>
      <c r="C9485" t="s">
        <v>6372</v>
      </c>
      <c r="D9485" t="s">
        <v>17</v>
      </c>
      <c r="E9485">
        <v>28</v>
      </c>
      <c r="F9485">
        <v>183</v>
      </c>
      <c r="G9485">
        <v>95</v>
      </c>
      <c r="H9485" t="s">
        <v>58</v>
      </c>
      <c r="I9485" t="s">
        <v>59</v>
      </c>
      <c r="J9485" t="s">
        <v>38</v>
      </c>
      <c r="K9485" s="1">
        <v>38718</v>
      </c>
      <c r="L9485" t="s">
        <v>30</v>
      </c>
      <c r="M9485" t="s">
        <v>39</v>
      </c>
      <c r="N9485" t="s">
        <v>40</v>
      </c>
      <c r="O9485" t="s">
        <v>41</v>
      </c>
      <c r="P9485" t="s">
        <v>25</v>
      </c>
      <c r="Q9485" t="s">
        <v>31573</v>
      </c>
      <c r="R9485" s="3">
        <f>IF(tblAthleteEvents[[#This Row],[Medal]]="",0,1)</f>
        <v>0</v>
      </c>
      <c r="S9485" s="3" t="str">
        <f>B9485&amp;"-"&amp;tblAthleteEvents[[#This Row],[Team]]</f>
        <v>54700-France</v>
      </c>
    </row>
    <row r="9486" spans="1:19" x14ac:dyDescent="0.3">
      <c r="A9486">
        <v>48409</v>
      </c>
      <c r="B9486">
        <v>54700</v>
      </c>
      <c r="C9486" t="s">
        <v>6372</v>
      </c>
      <c r="D9486" t="s">
        <v>17</v>
      </c>
      <c r="E9486">
        <v>28</v>
      </c>
      <c r="F9486">
        <v>183</v>
      </c>
      <c r="G9486">
        <v>95</v>
      </c>
      <c r="H9486" t="s">
        <v>58</v>
      </c>
      <c r="I9486" t="s">
        <v>59</v>
      </c>
      <c r="J9486" t="s">
        <v>38</v>
      </c>
      <c r="K9486" s="1">
        <v>38718</v>
      </c>
      <c r="L9486" t="s">
        <v>30</v>
      </c>
      <c r="M9486" t="s">
        <v>39</v>
      </c>
      <c r="N9486" t="s">
        <v>40</v>
      </c>
      <c r="O9486" t="s">
        <v>42</v>
      </c>
      <c r="P9486" t="s">
        <v>25</v>
      </c>
      <c r="Q9486" t="s">
        <v>31573</v>
      </c>
      <c r="R9486" s="3">
        <f>IF(tblAthleteEvents[[#This Row],[Medal]]="",0,1)</f>
        <v>0</v>
      </c>
      <c r="S9486" s="3" t="str">
        <f>B9486&amp;"-"&amp;tblAthleteEvents[[#This Row],[Team]]</f>
        <v>54700-France</v>
      </c>
    </row>
    <row r="9487" spans="1:19" x14ac:dyDescent="0.3">
      <c r="A9487">
        <v>48410</v>
      </c>
      <c r="B9487">
        <v>54710</v>
      </c>
      <c r="C9487" t="s">
        <v>6373</v>
      </c>
      <c r="D9487" t="s">
        <v>45</v>
      </c>
      <c r="E9487">
        <v>22</v>
      </c>
      <c r="F9487">
        <v>164</v>
      </c>
      <c r="G9487">
        <v>64</v>
      </c>
      <c r="H9487" t="s">
        <v>84</v>
      </c>
      <c r="I9487" t="s">
        <v>85</v>
      </c>
      <c r="J9487" t="s">
        <v>29</v>
      </c>
      <c r="K9487" s="1">
        <v>41640</v>
      </c>
      <c r="L9487" t="s">
        <v>30</v>
      </c>
      <c r="M9487" t="s">
        <v>31</v>
      </c>
      <c r="N9487" t="s">
        <v>458</v>
      </c>
      <c r="O9487" t="s">
        <v>1576</v>
      </c>
      <c r="P9487" t="s">
        <v>25</v>
      </c>
      <c r="Q9487" t="s">
        <v>31573</v>
      </c>
      <c r="R9487" s="3">
        <f>IF(tblAthleteEvents[[#This Row],[Medal]]="",0,1)</f>
        <v>0</v>
      </c>
      <c r="S9487" s="3" t="str">
        <f>B9487&amp;"-"&amp;tblAthleteEvents[[#This Row],[Team]]</f>
        <v>54710-Italy</v>
      </c>
    </row>
    <row r="9488" spans="1:19" x14ac:dyDescent="0.3">
      <c r="A9488">
        <v>48416</v>
      </c>
      <c r="B9488">
        <v>54720</v>
      </c>
      <c r="C9488" t="s">
        <v>6374</v>
      </c>
      <c r="D9488" t="s">
        <v>17</v>
      </c>
      <c r="E9488">
        <v>22</v>
      </c>
      <c r="F9488">
        <v>183</v>
      </c>
      <c r="G9488">
        <v>74</v>
      </c>
      <c r="H9488" t="s">
        <v>550</v>
      </c>
      <c r="I9488" t="s">
        <v>550</v>
      </c>
      <c r="J9488" t="s">
        <v>46</v>
      </c>
      <c r="K9488" s="1">
        <v>39448</v>
      </c>
      <c r="L9488" t="s">
        <v>21</v>
      </c>
      <c r="M9488" t="s">
        <v>47</v>
      </c>
      <c r="N9488" t="s">
        <v>148</v>
      </c>
      <c r="O9488" t="s">
        <v>1295</v>
      </c>
      <c r="P9488" t="s">
        <v>25</v>
      </c>
      <c r="Q9488" t="s">
        <v>31573</v>
      </c>
      <c r="R9488" s="3">
        <f>IF(tblAthleteEvents[[#This Row],[Medal]]="",0,1)</f>
        <v>0</v>
      </c>
      <c r="S9488" s="3" t="str">
        <f>B9488&amp;"-"&amp;tblAthleteEvents[[#This Row],[Team]]</f>
        <v>54720-Great Britain</v>
      </c>
    </row>
    <row r="9489" spans="1:19" x14ac:dyDescent="0.3">
      <c r="A9489">
        <v>48421</v>
      </c>
      <c r="B9489">
        <v>54730</v>
      </c>
      <c r="C9489" t="s">
        <v>6375</v>
      </c>
      <c r="D9489" t="s">
        <v>45</v>
      </c>
      <c r="E9489">
        <v>16</v>
      </c>
      <c r="F9489">
        <v>152</v>
      </c>
      <c r="G9489">
        <v>46</v>
      </c>
      <c r="H9489" t="s">
        <v>178</v>
      </c>
      <c r="I9489" t="s">
        <v>179</v>
      </c>
      <c r="J9489" t="s">
        <v>29</v>
      </c>
      <c r="K9489" s="1">
        <v>41640</v>
      </c>
      <c r="L9489" t="s">
        <v>30</v>
      </c>
      <c r="M9489" t="s">
        <v>31</v>
      </c>
      <c r="N9489" t="s">
        <v>174</v>
      </c>
      <c r="O9489" t="s">
        <v>1654</v>
      </c>
      <c r="P9489" t="s">
        <v>25</v>
      </c>
      <c r="Q9489" t="s">
        <v>31573</v>
      </c>
      <c r="R9489" s="3">
        <f>IF(tblAthleteEvents[[#This Row],[Medal]]="",0,1)</f>
        <v>0</v>
      </c>
      <c r="S9489" s="3" t="str">
        <f>B9489&amp;"-"&amp;tblAthleteEvents[[#This Row],[Team]]</f>
        <v>54730-Canada</v>
      </c>
    </row>
    <row r="9490" spans="1:19" x14ac:dyDescent="0.3">
      <c r="A9490">
        <v>48438</v>
      </c>
      <c r="B9490">
        <v>54740</v>
      </c>
      <c r="C9490" t="s">
        <v>6376</v>
      </c>
      <c r="D9490" t="s">
        <v>17</v>
      </c>
      <c r="E9490">
        <v>14</v>
      </c>
      <c r="F9490">
        <v>177</v>
      </c>
      <c r="G9490">
        <v>74</v>
      </c>
      <c r="H9490" t="s">
        <v>550</v>
      </c>
      <c r="I9490" t="s">
        <v>550</v>
      </c>
      <c r="J9490" t="s">
        <v>46</v>
      </c>
      <c r="K9490" s="1">
        <v>39448</v>
      </c>
      <c r="L9490" t="s">
        <v>21</v>
      </c>
      <c r="M9490" t="s">
        <v>47</v>
      </c>
      <c r="N9490" t="s">
        <v>211</v>
      </c>
      <c r="O9490" t="s">
        <v>837</v>
      </c>
      <c r="P9490" t="s">
        <v>25</v>
      </c>
      <c r="Q9490" t="s">
        <v>31573</v>
      </c>
      <c r="R9490" s="3">
        <f>IF(tblAthleteEvents[[#This Row],[Medal]]="",0,1)</f>
        <v>0</v>
      </c>
      <c r="S9490" s="3" t="str">
        <f>B9490&amp;"-"&amp;tblAthleteEvents[[#This Row],[Team]]</f>
        <v>54740-Great Britain</v>
      </c>
    </row>
    <row r="9491" spans="1:19" x14ac:dyDescent="0.3">
      <c r="A9491">
        <v>48439</v>
      </c>
      <c r="B9491">
        <v>54740</v>
      </c>
      <c r="C9491" t="s">
        <v>6376</v>
      </c>
      <c r="D9491" t="s">
        <v>17</v>
      </c>
      <c r="E9491">
        <v>25</v>
      </c>
      <c r="F9491">
        <v>177</v>
      </c>
      <c r="G9491">
        <v>74</v>
      </c>
      <c r="H9491" t="s">
        <v>550</v>
      </c>
      <c r="I9491" t="s">
        <v>550</v>
      </c>
      <c r="J9491" t="s">
        <v>46</v>
      </c>
      <c r="K9491" s="1">
        <v>39448</v>
      </c>
      <c r="L9491" t="s">
        <v>21</v>
      </c>
      <c r="M9491" t="s">
        <v>47</v>
      </c>
      <c r="N9491" t="s">
        <v>211</v>
      </c>
      <c r="O9491" t="s">
        <v>838</v>
      </c>
      <c r="P9491" t="s">
        <v>25</v>
      </c>
      <c r="Q9491" t="s">
        <v>31573</v>
      </c>
      <c r="R9491" s="3">
        <f>IF(tblAthleteEvents[[#This Row],[Medal]]="",0,1)</f>
        <v>0</v>
      </c>
      <c r="S9491" s="3" t="str">
        <f>B9491&amp;"-"&amp;tblAthleteEvents[[#This Row],[Team]]</f>
        <v>54740-Great Britain</v>
      </c>
    </row>
    <row r="9492" spans="1:19" x14ac:dyDescent="0.3">
      <c r="A9492">
        <v>48440</v>
      </c>
      <c r="B9492">
        <v>54740</v>
      </c>
      <c r="C9492" t="s">
        <v>6376</v>
      </c>
      <c r="D9492" t="s">
        <v>17</v>
      </c>
      <c r="E9492">
        <v>18</v>
      </c>
      <c r="F9492">
        <v>177</v>
      </c>
      <c r="G9492">
        <v>74</v>
      </c>
      <c r="H9492" t="s">
        <v>550</v>
      </c>
      <c r="I9492" t="s">
        <v>550</v>
      </c>
      <c r="J9492" t="s">
        <v>20</v>
      </c>
      <c r="K9492" s="1">
        <v>40909</v>
      </c>
      <c r="L9492" t="s">
        <v>21</v>
      </c>
      <c r="M9492" t="s">
        <v>22</v>
      </c>
      <c r="N9492" t="s">
        <v>211</v>
      </c>
      <c r="O9492" t="s">
        <v>837</v>
      </c>
      <c r="P9492" t="s">
        <v>34</v>
      </c>
      <c r="Q9492" t="s">
        <v>31573</v>
      </c>
      <c r="R9492" s="3">
        <f>IF(tblAthleteEvents[[#This Row],[Medal]]="",0,1)</f>
        <v>1</v>
      </c>
      <c r="S9492" s="3" t="str">
        <f>B9492&amp;"-"&amp;tblAthleteEvents[[#This Row],[Team]]</f>
        <v>54740-Great Britain</v>
      </c>
    </row>
    <row r="9493" spans="1:19" x14ac:dyDescent="0.3">
      <c r="A9493">
        <v>48441</v>
      </c>
      <c r="B9493">
        <v>54740</v>
      </c>
      <c r="C9493" t="s">
        <v>6376</v>
      </c>
      <c r="D9493" t="s">
        <v>17</v>
      </c>
      <c r="E9493">
        <v>18</v>
      </c>
      <c r="F9493">
        <v>177</v>
      </c>
      <c r="G9493">
        <v>74</v>
      </c>
      <c r="H9493" t="s">
        <v>550</v>
      </c>
      <c r="I9493" t="s">
        <v>550</v>
      </c>
      <c r="J9493" t="s">
        <v>20</v>
      </c>
      <c r="K9493" s="1">
        <v>40909</v>
      </c>
      <c r="L9493" t="s">
        <v>21</v>
      </c>
      <c r="M9493" t="s">
        <v>22</v>
      </c>
      <c r="N9493" t="s">
        <v>211</v>
      </c>
      <c r="O9493" t="s">
        <v>838</v>
      </c>
      <c r="P9493" t="s">
        <v>25</v>
      </c>
      <c r="Q9493" t="s">
        <v>31573</v>
      </c>
      <c r="R9493" s="3">
        <f>IF(tblAthleteEvents[[#This Row],[Medal]]="",0,1)</f>
        <v>0</v>
      </c>
      <c r="S9493" s="3" t="str">
        <f>B9493&amp;"-"&amp;tblAthleteEvents[[#This Row],[Team]]</f>
        <v>54740-Great Britain</v>
      </c>
    </row>
    <row r="9494" spans="1:19" x14ac:dyDescent="0.3">
      <c r="A9494">
        <v>48442</v>
      </c>
      <c r="B9494">
        <v>54740</v>
      </c>
      <c r="C9494" t="s">
        <v>6376</v>
      </c>
      <c r="D9494" t="s">
        <v>17</v>
      </c>
      <c r="E9494">
        <v>22</v>
      </c>
      <c r="F9494">
        <v>175</v>
      </c>
      <c r="G9494">
        <v>74</v>
      </c>
      <c r="H9494" t="s">
        <v>550</v>
      </c>
      <c r="I9494" t="s">
        <v>550</v>
      </c>
      <c r="J9494" t="s">
        <v>53</v>
      </c>
      <c r="K9494" s="1">
        <v>42370</v>
      </c>
      <c r="L9494" t="s">
        <v>21</v>
      </c>
      <c r="M9494" t="s">
        <v>54</v>
      </c>
      <c r="N9494" t="s">
        <v>211</v>
      </c>
      <c r="O9494" t="s">
        <v>837</v>
      </c>
      <c r="P9494" t="s">
        <v>25</v>
      </c>
      <c r="Q9494" t="s">
        <v>31573</v>
      </c>
      <c r="R9494" s="3">
        <f>IF(tblAthleteEvents[[#This Row],[Medal]]="",0,1)</f>
        <v>0</v>
      </c>
      <c r="S9494" s="3" t="str">
        <f>B9494&amp;"-"&amp;tblAthleteEvents[[#This Row],[Team]]</f>
        <v>54740-Great Britain</v>
      </c>
    </row>
    <row r="9495" spans="1:19" x14ac:dyDescent="0.3">
      <c r="A9495">
        <v>48443</v>
      </c>
      <c r="B9495">
        <v>54740</v>
      </c>
      <c r="C9495" t="s">
        <v>6376</v>
      </c>
      <c r="D9495" t="s">
        <v>17</v>
      </c>
      <c r="E9495">
        <v>25</v>
      </c>
      <c r="F9495">
        <v>177</v>
      </c>
      <c r="G9495">
        <v>74</v>
      </c>
      <c r="H9495" t="s">
        <v>550</v>
      </c>
      <c r="I9495" t="s">
        <v>550</v>
      </c>
      <c r="J9495" t="s">
        <v>53</v>
      </c>
      <c r="K9495" s="1">
        <v>42370</v>
      </c>
      <c r="L9495" t="s">
        <v>21</v>
      </c>
      <c r="M9495" t="s">
        <v>54</v>
      </c>
      <c r="N9495" t="s">
        <v>211</v>
      </c>
      <c r="O9495" t="s">
        <v>838</v>
      </c>
      <c r="P9495" t="s">
        <v>25</v>
      </c>
      <c r="Q9495" t="s">
        <v>31573</v>
      </c>
      <c r="R9495" s="3">
        <f>IF(tblAthleteEvents[[#This Row],[Medal]]="",0,1)</f>
        <v>0</v>
      </c>
      <c r="S9495" s="3" t="str">
        <f>B9495&amp;"-"&amp;tblAthleteEvents[[#This Row],[Team]]</f>
        <v>54740-Great Britain</v>
      </c>
    </row>
    <row r="9496" spans="1:19" x14ac:dyDescent="0.3">
      <c r="A9496">
        <v>48445</v>
      </c>
      <c r="B9496">
        <v>54750</v>
      </c>
      <c r="C9496" t="s">
        <v>6377</v>
      </c>
      <c r="D9496" t="s">
        <v>45</v>
      </c>
      <c r="E9496">
        <v>24</v>
      </c>
      <c r="F9496">
        <v>183</v>
      </c>
      <c r="G9496">
        <v>70</v>
      </c>
      <c r="H9496" t="s">
        <v>358</v>
      </c>
      <c r="I9496" t="s">
        <v>359</v>
      </c>
      <c r="J9496" t="s">
        <v>20</v>
      </c>
      <c r="K9496" s="1">
        <v>40909</v>
      </c>
      <c r="L9496" t="s">
        <v>21</v>
      </c>
      <c r="M9496" t="s">
        <v>22</v>
      </c>
      <c r="N9496" t="s">
        <v>101</v>
      </c>
      <c r="O9496" t="s">
        <v>102</v>
      </c>
      <c r="P9496" t="s">
        <v>25</v>
      </c>
      <c r="Q9496" t="s">
        <v>31573</v>
      </c>
      <c r="R9496" s="3">
        <f>IF(tblAthleteEvents[[#This Row],[Medal]]="",0,1)</f>
        <v>0</v>
      </c>
      <c r="S9496" s="3" t="str">
        <f>B9496&amp;"-"&amp;tblAthleteEvents[[#This Row],[Team]]</f>
        <v>54750-Turkey</v>
      </c>
    </row>
    <row r="9497" spans="1:19" x14ac:dyDescent="0.3">
      <c r="A9497">
        <v>48456</v>
      </c>
      <c r="B9497">
        <v>54760</v>
      </c>
      <c r="C9497" t="s">
        <v>6378</v>
      </c>
      <c r="D9497" t="s">
        <v>17</v>
      </c>
      <c r="E9497">
        <v>28</v>
      </c>
      <c r="F9497">
        <v>206</v>
      </c>
      <c r="G9497">
        <v>93</v>
      </c>
      <c r="H9497" t="s">
        <v>173</v>
      </c>
      <c r="I9497" t="s">
        <v>173</v>
      </c>
      <c r="J9497" t="s">
        <v>46</v>
      </c>
      <c r="K9497" s="1">
        <v>39448</v>
      </c>
      <c r="L9497" t="s">
        <v>21</v>
      </c>
      <c r="M9497" t="s">
        <v>47</v>
      </c>
      <c r="N9497" t="s">
        <v>489</v>
      </c>
      <c r="O9497" t="s">
        <v>490</v>
      </c>
      <c r="P9497" t="s">
        <v>43</v>
      </c>
      <c r="Q9497" t="s">
        <v>31573</v>
      </c>
      <c r="R9497" s="3">
        <f>IF(tblAthleteEvents[[#This Row],[Medal]]="",0,1)</f>
        <v>1</v>
      </c>
      <c r="S9497" s="3" t="str">
        <f>B9497&amp;"-"&amp;tblAthleteEvents[[#This Row],[Team]]</f>
        <v>54760-United States</v>
      </c>
    </row>
    <row r="9498" spans="1:19" x14ac:dyDescent="0.3">
      <c r="A9498">
        <v>48457</v>
      </c>
      <c r="B9498">
        <v>54760</v>
      </c>
      <c r="C9498" t="s">
        <v>6378</v>
      </c>
      <c r="D9498" t="s">
        <v>17</v>
      </c>
      <c r="E9498">
        <v>32</v>
      </c>
      <c r="F9498">
        <v>206</v>
      </c>
      <c r="G9498">
        <v>93</v>
      </c>
      <c r="H9498" t="s">
        <v>173</v>
      </c>
      <c r="I9498" t="s">
        <v>173</v>
      </c>
      <c r="J9498" t="s">
        <v>20</v>
      </c>
      <c r="K9498" s="1">
        <v>40909</v>
      </c>
      <c r="L9498" t="s">
        <v>21</v>
      </c>
      <c r="M9498" t="s">
        <v>22</v>
      </c>
      <c r="N9498" t="s">
        <v>489</v>
      </c>
      <c r="O9498" t="s">
        <v>490</v>
      </c>
      <c r="P9498" t="s">
        <v>25</v>
      </c>
      <c r="Q9498" t="s">
        <v>31573</v>
      </c>
      <c r="R9498" s="3">
        <f>IF(tblAthleteEvents[[#This Row],[Medal]]="",0,1)</f>
        <v>0</v>
      </c>
      <c r="S9498" s="3" t="str">
        <f>B9498&amp;"-"&amp;tblAthleteEvents[[#This Row],[Team]]</f>
        <v>54760-United States</v>
      </c>
    </row>
    <row r="9499" spans="1:19" x14ac:dyDescent="0.3">
      <c r="A9499">
        <v>48458</v>
      </c>
      <c r="B9499">
        <v>54760</v>
      </c>
      <c r="C9499" t="s">
        <v>6378</v>
      </c>
      <c r="D9499" t="s">
        <v>17</v>
      </c>
      <c r="E9499">
        <v>36</v>
      </c>
      <c r="F9499">
        <v>175</v>
      </c>
      <c r="G9499">
        <v>93</v>
      </c>
      <c r="H9499" t="s">
        <v>173</v>
      </c>
      <c r="I9499" t="s">
        <v>173</v>
      </c>
      <c r="J9499" t="s">
        <v>53</v>
      </c>
      <c r="K9499" s="1">
        <v>42370</v>
      </c>
      <c r="L9499" t="s">
        <v>21</v>
      </c>
      <c r="M9499" t="s">
        <v>54</v>
      </c>
      <c r="N9499" t="s">
        <v>489</v>
      </c>
      <c r="O9499" t="s">
        <v>490</v>
      </c>
      <c r="P9499" t="s">
        <v>25</v>
      </c>
      <c r="Q9499" t="s">
        <v>31573</v>
      </c>
      <c r="R9499" s="3">
        <f>IF(tblAthleteEvents[[#This Row],[Medal]]="",0,1)</f>
        <v>0</v>
      </c>
      <c r="S9499" s="3" t="str">
        <f>B9499&amp;"-"&amp;tblAthleteEvents[[#This Row],[Team]]</f>
        <v>54760-United States</v>
      </c>
    </row>
    <row r="9500" spans="1:19" x14ac:dyDescent="0.3">
      <c r="A9500">
        <v>48469</v>
      </c>
      <c r="B9500">
        <v>54770</v>
      </c>
      <c r="C9500" t="s">
        <v>6379</v>
      </c>
      <c r="D9500" t="s">
        <v>17</v>
      </c>
      <c r="E9500">
        <v>23</v>
      </c>
      <c r="F9500">
        <v>180</v>
      </c>
      <c r="G9500">
        <v>76</v>
      </c>
      <c r="H9500" t="s">
        <v>1190</v>
      </c>
      <c r="I9500" t="s">
        <v>1191</v>
      </c>
      <c r="J9500" t="s">
        <v>46</v>
      </c>
      <c r="K9500" s="1">
        <v>39448</v>
      </c>
      <c r="L9500" t="s">
        <v>21</v>
      </c>
      <c r="M9500" t="s">
        <v>47</v>
      </c>
      <c r="N9500" t="s">
        <v>189</v>
      </c>
      <c r="O9500" t="s">
        <v>455</v>
      </c>
      <c r="P9500" t="s">
        <v>25</v>
      </c>
      <c r="Q9500" t="s">
        <v>31573</v>
      </c>
      <c r="R9500" s="3">
        <f>IF(tblAthleteEvents[[#This Row],[Medal]]="",0,1)</f>
        <v>0</v>
      </c>
      <c r="S9500" s="3" t="str">
        <f>B9500&amp;"-"&amp;tblAthleteEvents[[#This Row],[Team]]</f>
        <v>54770-Denmark</v>
      </c>
    </row>
    <row r="9501" spans="1:19" x14ac:dyDescent="0.3">
      <c r="A9501">
        <v>48471</v>
      </c>
      <c r="B9501">
        <v>54780</v>
      </c>
      <c r="C9501" t="s">
        <v>6380</v>
      </c>
      <c r="D9501" t="s">
        <v>17</v>
      </c>
      <c r="E9501">
        <v>31</v>
      </c>
      <c r="F9501">
        <v>183</v>
      </c>
      <c r="G9501">
        <v>92</v>
      </c>
      <c r="H9501" t="s">
        <v>58</v>
      </c>
      <c r="I9501" t="s">
        <v>59</v>
      </c>
      <c r="J9501" t="s">
        <v>53</v>
      </c>
      <c r="K9501" s="1">
        <v>42370</v>
      </c>
      <c r="L9501" t="s">
        <v>21</v>
      </c>
      <c r="M9501" t="s">
        <v>54</v>
      </c>
      <c r="N9501" t="s">
        <v>386</v>
      </c>
      <c r="O9501" t="s">
        <v>676</v>
      </c>
      <c r="P9501" t="s">
        <v>25</v>
      </c>
      <c r="Q9501" t="s">
        <v>31573</v>
      </c>
      <c r="R9501" s="3">
        <f>IF(tblAthleteEvents[[#This Row],[Medal]]="",0,1)</f>
        <v>0</v>
      </c>
      <c r="S9501" s="3" t="str">
        <f>B9501&amp;"-"&amp;tblAthleteEvents[[#This Row],[Team]]</f>
        <v>54780-France</v>
      </c>
    </row>
    <row r="9502" spans="1:19" x14ac:dyDescent="0.3">
      <c r="A9502">
        <v>48507</v>
      </c>
      <c r="B9502">
        <v>54790</v>
      </c>
      <c r="C9502" t="s">
        <v>6381</v>
      </c>
      <c r="D9502" t="s">
        <v>45</v>
      </c>
      <c r="E9502">
        <v>22</v>
      </c>
      <c r="F9502">
        <v>163</v>
      </c>
      <c r="G9502">
        <v>57</v>
      </c>
      <c r="H9502" t="s">
        <v>84</v>
      </c>
      <c r="I9502" t="s">
        <v>85</v>
      </c>
      <c r="J9502" t="s">
        <v>46</v>
      </c>
      <c r="K9502" s="1">
        <v>39448</v>
      </c>
      <c r="L9502" t="s">
        <v>21</v>
      </c>
      <c r="M9502" t="s">
        <v>47</v>
      </c>
      <c r="N9502" t="s">
        <v>211</v>
      </c>
      <c r="O9502" t="s">
        <v>335</v>
      </c>
      <c r="P9502" t="s">
        <v>25</v>
      </c>
      <c r="Q9502" t="s">
        <v>31573</v>
      </c>
      <c r="R9502" s="3">
        <f>IF(tblAthleteEvents[[#This Row],[Medal]]="",0,1)</f>
        <v>0</v>
      </c>
      <c r="S9502" s="3" t="str">
        <f>B9502&amp;"-"&amp;tblAthleteEvents[[#This Row],[Team]]</f>
        <v>54790-Italy</v>
      </c>
    </row>
    <row r="9503" spans="1:19" x14ac:dyDescent="0.3">
      <c r="A9503">
        <v>48508</v>
      </c>
      <c r="B9503">
        <v>54790</v>
      </c>
      <c r="C9503" t="s">
        <v>6381</v>
      </c>
      <c r="D9503" t="s">
        <v>45</v>
      </c>
      <c r="E9503">
        <v>26</v>
      </c>
      <c r="F9503">
        <v>163</v>
      </c>
      <c r="G9503">
        <v>57</v>
      </c>
      <c r="H9503" t="s">
        <v>84</v>
      </c>
      <c r="I9503" t="s">
        <v>85</v>
      </c>
      <c r="J9503" t="s">
        <v>20</v>
      </c>
      <c r="K9503" s="1">
        <v>40909</v>
      </c>
      <c r="L9503" t="s">
        <v>21</v>
      </c>
      <c r="M9503" t="s">
        <v>22</v>
      </c>
      <c r="N9503" t="s">
        <v>211</v>
      </c>
      <c r="O9503" t="s">
        <v>334</v>
      </c>
      <c r="P9503" t="s">
        <v>25</v>
      </c>
      <c r="Q9503" t="s">
        <v>31573</v>
      </c>
      <c r="R9503" s="3">
        <f>IF(tblAthleteEvents[[#This Row],[Medal]]="",0,1)</f>
        <v>0</v>
      </c>
      <c r="S9503" s="3" t="str">
        <f>B9503&amp;"-"&amp;tblAthleteEvents[[#This Row],[Team]]</f>
        <v>54790-Italy</v>
      </c>
    </row>
    <row r="9504" spans="1:19" x14ac:dyDescent="0.3">
      <c r="A9504">
        <v>48509</v>
      </c>
      <c r="B9504">
        <v>54790</v>
      </c>
      <c r="C9504" t="s">
        <v>6381</v>
      </c>
      <c r="D9504" t="s">
        <v>45</v>
      </c>
      <c r="E9504">
        <v>26</v>
      </c>
      <c r="F9504">
        <v>163</v>
      </c>
      <c r="G9504">
        <v>57</v>
      </c>
      <c r="H9504" t="s">
        <v>84</v>
      </c>
      <c r="I9504" t="s">
        <v>85</v>
      </c>
      <c r="J9504" t="s">
        <v>20</v>
      </c>
      <c r="K9504" s="1">
        <v>40909</v>
      </c>
      <c r="L9504" t="s">
        <v>21</v>
      </c>
      <c r="M9504" t="s">
        <v>22</v>
      </c>
      <c r="N9504" t="s">
        <v>211</v>
      </c>
      <c r="O9504" t="s">
        <v>335</v>
      </c>
      <c r="P9504" t="s">
        <v>25</v>
      </c>
      <c r="Q9504" t="s">
        <v>31573</v>
      </c>
      <c r="R9504" s="3">
        <f>IF(tblAthleteEvents[[#This Row],[Medal]]="",0,1)</f>
        <v>0</v>
      </c>
      <c r="S9504" s="3" t="str">
        <f>B9504&amp;"-"&amp;tblAthleteEvents[[#This Row],[Team]]</f>
        <v>54790-Italy</v>
      </c>
    </row>
    <row r="9505" spans="1:19" x14ac:dyDescent="0.3">
      <c r="A9505">
        <v>48510</v>
      </c>
      <c r="B9505">
        <v>54790</v>
      </c>
      <c r="C9505" t="s">
        <v>6381</v>
      </c>
      <c r="D9505" t="s">
        <v>45</v>
      </c>
      <c r="E9505">
        <v>30</v>
      </c>
      <c r="F9505">
        <v>163</v>
      </c>
      <c r="G9505">
        <v>57</v>
      </c>
      <c r="H9505" t="s">
        <v>84</v>
      </c>
      <c r="I9505" t="s">
        <v>85</v>
      </c>
      <c r="J9505" t="s">
        <v>53</v>
      </c>
      <c r="K9505" s="1">
        <v>42370</v>
      </c>
      <c r="L9505" t="s">
        <v>21</v>
      </c>
      <c r="M9505" t="s">
        <v>54</v>
      </c>
      <c r="N9505" t="s">
        <v>211</v>
      </c>
      <c r="O9505" t="s">
        <v>335</v>
      </c>
      <c r="P9505" t="s">
        <v>99</v>
      </c>
      <c r="Q9505" t="s">
        <v>31573</v>
      </c>
      <c r="R9505" s="3">
        <f>IF(tblAthleteEvents[[#This Row],[Medal]]="",0,1)</f>
        <v>1</v>
      </c>
      <c r="S9505" s="3" t="str">
        <f>B9505&amp;"-"&amp;tblAthleteEvents[[#This Row],[Team]]</f>
        <v>54790-Italy</v>
      </c>
    </row>
    <row r="9506" spans="1:19" x14ac:dyDescent="0.3">
      <c r="A9506">
        <v>48523</v>
      </c>
      <c r="B9506">
        <v>54800</v>
      </c>
      <c r="C9506" t="s">
        <v>6382</v>
      </c>
      <c r="D9506" t="s">
        <v>17</v>
      </c>
      <c r="E9506">
        <v>22</v>
      </c>
      <c r="F9506">
        <v>190</v>
      </c>
      <c r="G9506">
        <v>97</v>
      </c>
      <c r="H9506" t="s">
        <v>652</v>
      </c>
      <c r="I9506" t="s">
        <v>653</v>
      </c>
      <c r="J9506" t="s">
        <v>46</v>
      </c>
      <c r="K9506" s="1">
        <v>39448</v>
      </c>
      <c r="L9506" t="s">
        <v>21</v>
      </c>
      <c r="M9506" t="s">
        <v>47</v>
      </c>
      <c r="N9506" t="s">
        <v>86</v>
      </c>
      <c r="O9506" t="s">
        <v>613</v>
      </c>
      <c r="P9506" t="s">
        <v>25</v>
      </c>
      <c r="Q9506" t="s">
        <v>31573</v>
      </c>
      <c r="R9506" s="3">
        <f>IF(tblAthleteEvents[[#This Row],[Medal]]="",0,1)</f>
        <v>0</v>
      </c>
      <c r="S9506" s="3" t="str">
        <f>B9506&amp;"-"&amp;tblAthleteEvents[[#This Row],[Team]]</f>
        <v>54800-New Zealand</v>
      </c>
    </row>
    <row r="9507" spans="1:19" x14ac:dyDescent="0.3">
      <c r="A9507">
        <v>48525</v>
      </c>
      <c r="B9507">
        <v>54810</v>
      </c>
      <c r="C9507" t="s">
        <v>6383</v>
      </c>
      <c r="D9507" t="s">
        <v>17</v>
      </c>
      <c r="E9507">
        <v>26</v>
      </c>
      <c r="F9507">
        <v>169</v>
      </c>
      <c r="G9507">
        <v>72</v>
      </c>
      <c r="H9507" t="s">
        <v>337</v>
      </c>
      <c r="I9507" t="s">
        <v>338</v>
      </c>
      <c r="J9507" t="s">
        <v>38</v>
      </c>
      <c r="K9507" s="1">
        <v>38718</v>
      </c>
      <c r="L9507" t="s">
        <v>30</v>
      </c>
      <c r="M9507" t="s">
        <v>39</v>
      </c>
      <c r="N9507" t="s">
        <v>458</v>
      </c>
      <c r="O9507" t="s">
        <v>1617</v>
      </c>
      <c r="P9507" t="s">
        <v>25</v>
      </c>
      <c r="Q9507" t="s">
        <v>31573</v>
      </c>
      <c r="R9507" s="3">
        <f>IF(tblAthleteEvents[[#This Row],[Medal]]="",0,1)</f>
        <v>0</v>
      </c>
      <c r="S9507" s="3" t="str">
        <f>B9507&amp;"-"&amp;tblAthleteEvents[[#This Row],[Team]]</f>
        <v>54810-Germany</v>
      </c>
    </row>
    <row r="9508" spans="1:19" x14ac:dyDescent="0.3">
      <c r="A9508">
        <v>48526</v>
      </c>
      <c r="B9508">
        <v>54810</v>
      </c>
      <c r="C9508" t="s">
        <v>6383</v>
      </c>
      <c r="D9508" t="s">
        <v>17</v>
      </c>
      <c r="E9508">
        <v>26</v>
      </c>
      <c r="F9508">
        <v>169</v>
      </c>
      <c r="G9508">
        <v>72</v>
      </c>
      <c r="H9508" t="s">
        <v>337</v>
      </c>
      <c r="I9508" t="s">
        <v>338</v>
      </c>
      <c r="J9508" t="s">
        <v>38</v>
      </c>
      <c r="K9508" s="1">
        <v>38718</v>
      </c>
      <c r="L9508" t="s">
        <v>30</v>
      </c>
      <c r="M9508" t="s">
        <v>39</v>
      </c>
      <c r="N9508" t="s">
        <v>458</v>
      </c>
      <c r="O9508" t="s">
        <v>1722</v>
      </c>
      <c r="P9508" t="s">
        <v>25</v>
      </c>
      <c r="Q9508" t="s">
        <v>31573</v>
      </c>
      <c r="R9508" s="3">
        <f>IF(tblAthleteEvents[[#This Row],[Medal]]="",0,1)</f>
        <v>0</v>
      </c>
      <c r="S9508" s="3" t="str">
        <f>B9508&amp;"-"&amp;tblAthleteEvents[[#This Row],[Team]]</f>
        <v>54810-Germany</v>
      </c>
    </row>
    <row r="9509" spans="1:19" x14ac:dyDescent="0.3">
      <c r="A9509">
        <v>48530</v>
      </c>
      <c r="B9509">
        <v>54820</v>
      </c>
      <c r="C9509" t="s">
        <v>6384</v>
      </c>
      <c r="D9509" t="s">
        <v>45</v>
      </c>
      <c r="E9509">
        <v>29</v>
      </c>
      <c r="F9509">
        <v>184</v>
      </c>
      <c r="G9509">
        <v>69</v>
      </c>
      <c r="H9509" t="s">
        <v>337</v>
      </c>
      <c r="I9509" t="s">
        <v>338</v>
      </c>
      <c r="J9509" t="s">
        <v>46</v>
      </c>
      <c r="K9509" s="1">
        <v>39448</v>
      </c>
      <c r="L9509" t="s">
        <v>21</v>
      </c>
      <c r="M9509" t="s">
        <v>47</v>
      </c>
      <c r="N9509" t="s">
        <v>148</v>
      </c>
      <c r="O9509" t="s">
        <v>1004</v>
      </c>
      <c r="P9509" t="s">
        <v>25</v>
      </c>
      <c r="Q9509" t="s">
        <v>31573</v>
      </c>
      <c r="R9509" s="3">
        <f>IF(tblAthleteEvents[[#This Row],[Medal]]="",0,1)</f>
        <v>0</v>
      </c>
      <c r="S9509" s="3" t="str">
        <f>B9509&amp;"-"&amp;tblAthleteEvents[[#This Row],[Team]]</f>
        <v>54820-Germany</v>
      </c>
    </row>
    <row r="9510" spans="1:19" x14ac:dyDescent="0.3">
      <c r="A9510">
        <v>48531</v>
      </c>
      <c r="B9510">
        <v>54820</v>
      </c>
      <c r="C9510" t="s">
        <v>6384</v>
      </c>
      <c r="D9510" t="s">
        <v>45</v>
      </c>
      <c r="E9510">
        <v>29</v>
      </c>
      <c r="F9510">
        <v>184</v>
      </c>
      <c r="G9510">
        <v>69</v>
      </c>
      <c r="H9510" t="s">
        <v>337</v>
      </c>
      <c r="I9510" t="s">
        <v>338</v>
      </c>
      <c r="J9510" t="s">
        <v>46</v>
      </c>
      <c r="K9510" s="1">
        <v>39448</v>
      </c>
      <c r="L9510" t="s">
        <v>21</v>
      </c>
      <c r="M9510" t="s">
        <v>47</v>
      </c>
      <c r="N9510" t="s">
        <v>148</v>
      </c>
      <c r="O9510" t="s">
        <v>906</v>
      </c>
      <c r="P9510" t="s">
        <v>25</v>
      </c>
      <c r="Q9510" t="s">
        <v>31573</v>
      </c>
      <c r="R9510" s="3">
        <f>IF(tblAthleteEvents[[#This Row],[Medal]]="",0,1)</f>
        <v>0</v>
      </c>
      <c r="S9510" s="3" t="str">
        <f>B9510&amp;"-"&amp;tblAthleteEvents[[#This Row],[Team]]</f>
        <v>54820-Germany</v>
      </c>
    </row>
    <row r="9511" spans="1:19" x14ac:dyDescent="0.3">
      <c r="A9511">
        <v>48532</v>
      </c>
      <c r="B9511">
        <v>54820</v>
      </c>
      <c r="C9511" t="s">
        <v>6384</v>
      </c>
      <c r="D9511" t="s">
        <v>45</v>
      </c>
      <c r="E9511">
        <v>29</v>
      </c>
      <c r="F9511">
        <v>184</v>
      </c>
      <c r="G9511">
        <v>69</v>
      </c>
      <c r="H9511" t="s">
        <v>337</v>
      </c>
      <c r="I9511" t="s">
        <v>338</v>
      </c>
      <c r="J9511" t="s">
        <v>46</v>
      </c>
      <c r="K9511" s="1">
        <v>39448</v>
      </c>
      <c r="L9511" t="s">
        <v>21</v>
      </c>
      <c r="M9511" t="s">
        <v>47</v>
      </c>
      <c r="N9511" t="s">
        <v>148</v>
      </c>
      <c r="O9511" t="s">
        <v>907</v>
      </c>
      <c r="P9511" t="s">
        <v>25</v>
      </c>
      <c r="Q9511" t="s">
        <v>31573</v>
      </c>
      <c r="R9511" s="3">
        <f>IF(tblAthleteEvents[[#This Row],[Medal]]="",0,1)</f>
        <v>0</v>
      </c>
      <c r="S9511" s="3" t="str">
        <f>B9511&amp;"-"&amp;tblAthleteEvents[[#This Row],[Team]]</f>
        <v>54820-Germany</v>
      </c>
    </row>
    <row r="9512" spans="1:19" x14ac:dyDescent="0.3">
      <c r="A9512">
        <v>48529</v>
      </c>
      <c r="B9512">
        <v>54820</v>
      </c>
      <c r="C9512" t="s">
        <v>6384</v>
      </c>
      <c r="D9512" t="s">
        <v>45</v>
      </c>
      <c r="E9512">
        <v>29</v>
      </c>
      <c r="F9512">
        <v>184</v>
      </c>
      <c r="G9512">
        <v>69</v>
      </c>
      <c r="H9512" t="s">
        <v>337</v>
      </c>
      <c r="I9512" t="s">
        <v>338</v>
      </c>
      <c r="J9512" t="s">
        <v>46</v>
      </c>
      <c r="K9512" s="1">
        <v>39448</v>
      </c>
      <c r="L9512" t="s">
        <v>21</v>
      </c>
      <c r="M9512" t="s">
        <v>47</v>
      </c>
      <c r="N9512" t="s">
        <v>148</v>
      </c>
      <c r="O9512" t="s">
        <v>630</v>
      </c>
      <c r="P9512" t="s">
        <v>25</v>
      </c>
      <c r="Q9512" t="s">
        <v>31573</v>
      </c>
      <c r="R9512" s="3">
        <f>IF(tblAthleteEvents[[#This Row],[Medal]]="",0,1)</f>
        <v>0</v>
      </c>
      <c r="S9512" s="3" t="str">
        <f>B9512&amp;"-"&amp;tblAthleteEvents[[#This Row],[Team]]</f>
        <v>54820-Germany</v>
      </c>
    </row>
    <row r="9513" spans="1:19" x14ac:dyDescent="0.3">
      <c r="A9513">
        <v>48536</v>
      </c>
      <c r="B9513">
        <v>54830</v>
      </c>
      <c r="C9513" t="s">
        <v>6385</v>
      </c>
      <c r="D9513" t="s">
        <v>17</v>
      </c>
      <c r="E9513">
        <v>34</v>
      </c>
      <c r="F9513">
        <v>190</v>
      </c>
      <c r="G9513">
        <v>114</v>
      </c>
      <c r="H9513" t="s">
        <v>652</v>
      </c>
      <c r="I9513" t="s">
        <v>653</v>
      </c>
      <c r="J9513" t="s">
        <v>38</v>
      </c>
      <c r="K9513" s="1">
        <v>38718</v>
      </c>
      <c r="L9513" t="s">
        <v>30</v>
      </c>
      <c r="M9513" t="s">
        <v>39</v>
      </c>
      <c r="N9513" t="s">
        <v>469</v>
      </c>
      <c r="O9513" t="s">
        <v>470</v>
      </c>
      <c r="P9513" t="s">
        <v>25</v>
      </c>
      <c r="Q9513" t="s">
        <v>31573</v>
      </c>
      <c r="R9513" s="3">
        <f>IF(tblAthleteEvents[[#This Row],[Medal]]="",0,1)</f>
        <v>0</v>
      </c>
      <c r="S9513" s="3" t="str">
        <f>B9513&amp;"-"&amp;tblAthleteEvents[[#This Row],[Team]]</f>
        <v>54830-New Zealand</v>
      </c>
    </row>
    <row r="9514" spans="1:19" x14ac:dyDescent="0.3">
      <c r="A9514">
        <v>48566</v>
      </c>
      <c r="B9514">
        <v>54840</v>
      </c>
      <c r="C9514" t="s">
        <v>6386</v>
      </c>
      <c r="D9514" t="s">
        <v>45</v>
      </c>
      <c r="E9514">
        <v>23</v>
      </c>
      <c r="F9514">
        <v>180</v>
      </c>
      <c r="G9514">
        <v>72</v>
      </c>
      <c r="H9514" t="s">
        <v>167</v>
      </c>
      <c r="I9514" t="s">
        <v>168</v>
      </c>
      <c r="J9514" t="s">
        <v>53</v>
      </c>
      <c r="K9514" s="1">
        <v>42370</v>
      </c>
      <c r="L9514" t="s">
        <v>21</v>
      </c>
      <c r="M9514" t="s">
        <v>54</v>
      </c>
      <c r="N9514" t="s">
        <v>386</v>
      </c>
      <c r="O9514" t="s">
        <v>387</v>
      </c>
      <c r="P9514" t="s">
        <v>43</v>
      </c>
      <c r="Q9514" t="s">
        <v>31573</v>
      </c>
      <c r="R9514" s="3">
        <f>IF(tblAthleteEvents[[#This Row],[Medal]]="",0,1)</f>
        <v>1</v>
      </c>
      <c r="S9514" s="3" t="str">
        <f>B9514&amp;"-"&amp;tblAthleteEvents[[#This Row],[Team]]</f>
        <v>54840-Australia</v>
      </c>
    </row>
    <row r="9515" spans="1:19" x14ac:dyDescent="0.3">
      <c r="A9515">
        <v>48585</v>
      </c>
      <c r="B9515">
        <v>54850</v>
      </c>
      <c r="C9515" t="s">
        <v>6387</v>
      </c>
      <c r="D9515" t="s">
        <v>17</v>
      </c>
      <c r="E9515">
        <v>20</v>
      </c>
      <c r="F9515">
        <v>168</v>
      </c>
      <c r="G9515">
        <v>67</v>
      </c>
      <c r="H9515" t="s">
        <v>173</v>
      </c>
      <c r="I9515" t="s">
        <v>173</v>
      </c>
      <c r="J9515" t="s">
        <v>20</v>
      </c>
      <c r="K9515" s="1">
        <v>40909</v>
      </c>
      <c r="L9515" t="s">
        <v>21</v>
      </c>
      <c r="M9515" t="s">
        <v>22</v>
      </c>
      <c r="N9515" t="s">
        <v>74</v>
      </c>
      <c r="O9515" t="s">
        <v>76</v>
      </c>
      <c r="P9515" t="s">
        <v>25</v>
      </c>
      <c r="Q9515" t="s">
        <v>31573</v>
      </c>
      <c r="R9515" s="3">
        <f>IF(tblAthleteEvents[[#This Row],[Medal]]="",0,1)</f>
        <v>0</v>
      </c>
      <c r="S9515" s="3" t="str">
        <f>B9515&amp;"-"&amp;tblAthleteEvents[[#This Row],[Team]]</f>
        <v>54850-United States</v>
      </c>
    </row>
    <row r="9516" spans="1:19" x14ac:dyDescent="0.3">
      <c r="A9516">
        <v>48586</v>
      </c>
      <c r="B9516">
        <v>54850</v>
      </c>
      <c r="C9516" t="s">
        <v>6387</v>
      </c>
      <c r="D9516" t="s">
        <v>17</v>
      </c>
      <c r="E9516">
        <v>20</v>
      </c>
      <c r="F9516">
        <v>168</v>
      </c>
      <c r="G9516">
        <v>67</v>
      </c>
      <c r="H9516" t="s">
        <v>173</v>
      </c>
      <c r="I9516" t="s">
        <v>173</v>
      </c>
      <c r="J9516" t="s">
        <v>20</v>
      </c>
      <c r="K9516" s="1">
        <v>40909</v>
      </c>
      <c r="L9516" t="s">
        <v>21</v>
      </c>
      <c r="M9516" t="s">
        <v>22</v>
      </c>
      <c r="N9516" t="s">
        <v>74</v>
      </c>
      <c r="O9516" t="s">
        <v>407</v>
      </c>
      <c r="P9516" t="s">
        <v>25</v>
      </c>
      <c r="Q9516" t="s">
        <v>31573</v>
      </c>
      <c r="R9516" s="3">
        <f>IF(tblAthleteEvents[[#This Row],[Medal]]="",0,1)</f>
        <v>0</v>
      </c>
      <c r="S9516" s="3" t="str">
        <f>B9516&amp;"-"&amp;tblAthleteEvents[[#This Row],[Team]]</f>
        <v>54850-United States</v>
      </c>
    </row>
    <row r="9517" spans="1:19" x14ac:dyDescent="0.3">
      <c r="A9517">
        <v>48587</v>
      </c>
      <c r="B9517">
        <v>54850</v>
      </c>
      <c r="C9517" t="s">
        <v>6387</v>
      </c>
      <c r="D9517" t="s">
        <v>17</v>
      </c>
      <c r="E9517">
        <v>20</v>
      </c>
      <c r="F9517">
        <v>168</v>
      </c>
      <c r="G9517">
        <v>67</v>
      </c>
      <c r="H9517" t="s">
        <v>173</v>
      </c>
      <c r="I9517" t="s">
        <v>173</v>
      </c>
      <c r="J9517" t="s">
        <v>20</v>
      </c>
      <c r="K9517" s="1">
        <v>40909</v>
      </c>
      <c r="L9517" t="s">
        <v>21</v>
      </c>
      <c r="M9517" t="s">
        <v>22</v>
      </c>
      <c r="N9517" t="s">
        <v>74</v>
      </c>
      <c r="O9517" t="s">
        <v>79</v>
      </c>
      <c r="P9517" t="s">
        <v>25</v>
      </c>
      <c r="Q9517" t="s">
        <v>31573</v>
      </c>
      <c r="R9517" s="3">
        <f>IF(tblAthleteEvents[[#This Row],[Medal]]="",0,1)</f>
        <v>0</v>
      </c>
      <c r="S9517" s="3" t="str">
        <f>B9517&amp;"-"&amp;tblAthleteEvents[[#This Row],[Team]]</f>
        <v>54850-United States</v>
      </c>
    </row>
    <row r="9518" spans="1:19" x14ac:dyDescent="0.3">
      <c r="A9518">
        <v>48584</v>
      </c>
      <c r="B9518">
        <v>54850</v>
      </c>
      <c r="C9518" t="s">
        <v>6387</v>
      </c>
      <c r="D9518" t="s">
        <v>17</v>
      </c>
      <c r="E9518">
        <v>20</v>
      </c>
      <c r="F9518">
        <v>168</v>
      </c>
      <c r="G9518">
        <v>67</v>
      </c>
      <c r="H9518" t="s">
        <v>173</v>
      </c>
      <c r="I9518" t="s">
        <v>173</v>
      </c>
      <c r="J9518" t="s">
        <v>20</v>
      </c>
      <c r="K9518" s="1">
        <v>40909</v>
      </c>
      <c r="L9518" t="s">
        <v>21</v>
      </c>
      <c r="M9518" t="s">
        <v>22</v>
      </c>
      <c r="N9518" t="s">
        <v>74</v>
      </c>
      <c r="O9518" t="s">
        <v>406</v>
      </c>
      <c r="P9518" t="s">
        <v>25</v>
      </c>
      <c r="Q9518" t="s">
        <v>31573</v>
      </c>
      <c r="R9518" s="3">
        <f>IF(tblAthleteEvents[[#This Row],[Medal]]="",0,1)</f>
        <v>0</v>
      </c>
      <c r="S9518" s="3" t="str">
        <f>B9518&amp;"-"&amp;tblAthleteEvents[[#This Row],[Team]]</f>
        <v>54850-United States</v>
      </c>
    </row>
    <row r="9519" spans="1:19" x14ac:dyDescent="0.3">
      <c r="A9519">
        <v>48589</v>
      </c>
      <c r="B9519">
        <v>54850</v>
      </c>
      <c r="C9519" t="s">
        <v>6387</v>
      </c>
      <c r="D9519" t="s">
        <v>17</v>
      </c>
      <c r="E9519">
        <v>25</v>
      </c>
      <c r="F9519">
        <v>168</v>
      </c>
      <c r="G9519">
        <v>67</v>
      </c>
      <c r="H9519" t="s">
        <v>173</v>
      </c>
      <c r="I9519" t="s">
        <v>173</v>
      </c>
      <c r="J9519" t="s">
        <v>53</v>
      </c>
      <c r="K9519" s="1">
        <v>42370</v>
      </c>
      <c r="L9519" t="s">
        <v>21</v>
      </c>
      <c r="M9519" t="s">
        <v>54</v>
      </c>
      <c r="N9519" t="s">
        <v>74</v>
      </c>
      <c r="O9519" t="s">
        <v>76</v>
      </c>
      <c r="P9519" t="s">
        <v>25</v>
      </c>
      <c r="Q9519" t="s">
        <v>31573</v>
      </c>
      <c r="R9519" s="3">
        <f>IF(tblAthleteEvents[[#This Row],[Medal]]="",0,1)</f>
        <v>0</v>
      </c>
      <c r="S9519" s="3" t="str">
        <f>B9519&amp;"-"&amp;tblAthleteEvents[[#This Row],[Team]]</f>
        <v>54850-United States</v>
      </c>
    </row>
    <row r="9520" spans="1:19" x14ac:dyDescent="0.3">
      <c r="A9520">
        <v>48592</v>
      </c>
      <c r="B9520">
        <v>54850</v>
      </c>
      <c r="C9520" t="s">
        <v>6387</v>
      </c>
      <c r="D9520" t="s">
        <v>17</v>
      </c>
      <c r="E9520">
        <v>24</v>
      </c>
      <c r="F9520">
        <v>168</v>
      </c>
      <c r="G9520">
        <v>67</v>
      </c>
      <c r="H9520" t="s">
        <v>173</v>
      </c>
      <c r="I9520" t="s">
        <v>173</v>
      </c>
      <c r="J9520" t="s">
        <v>53</v>
      </c>
      <c r="K9520" s="1">
        <v>42370</v>
      </c>
      <c r="L9520" t="s">
        <v>21</v>
      </c>
      <c r="M9520" t="s">
        <v>54</v>
      </c>
      <c r="N9520" t="s">
        <v>74</v>
      </c>
      <c r="O9520" t="s">
        <v>78</v>
      </c>
      <c r="P9520" t="s">
        <v>25</v>
      </c>
      <c r="Q9520" t="s">
        <v>31573</v>
      </c>
      <c r="R9520" s="3">
        <f>IF(tblAthleteEvents[[#This Row],[Medal]]="",0,1)</f>
        <v>0</v>
      </c>
      <c r="S9520" s="3" t="str">
        <f>B9520&amp;"-"&amp;tblAthleteEvents[[#This Row],[Team]]</f>
        <v>54850-United States</v>
      </c>
    </row>
    <row r="9521" spans="1:19" x14ac:dyDescent="0.3">
      <c r="A9521">
        <v>48590</v>
      </c>
      <c r="B9521">
        <v>54850</v>
      </c>
      <c r="C9521" t="s">
        <v>6387</v>
      </c>
      <c r="D9521" t="s">
        <v>17</v>
      </c>
      <c r="E9521">
        <v>24</v>
      </c>
      <c r="F9521">
        <v>168</v>
      </c>
      <c r="G9521">
        <v>67</v>
      </c>
      <c r="H9521" t="s">
        <v>173</v>
      </c>
      <c r="I9521" t="s">
        <v>173</v>
      </c>
      <c r="J9521" t="s">
        <v>53</v>
      </c>
      <c r="K9521" s="1">
        <v>42370</v>
      </c>
      <c r="L9521" t="s">
        <v>21</v>
      </c>
      <c r="M9521" t="s">
        <v>54</v>
      </c>
      <c r="N9521" t="s">
        <v>74</v>
      </c>
      <c r="O9521" t="s">
        <v>407</v>
      </c>
      <c r="P9521" t="s">
        <v>25</v>
      </c>
      <c r="Q9521" t="s">
        <v>31573</v>
      </c>
      <c r="R9521" s="3">
        <f>IF(tblAthleteEvents[[#This Row],[Medal]]="",0,1)</f>
        <v>0</v>
      </c>
      <c r="S9521" s="3" t="str">
        <f>B9521&amp;"-"&amp;tblAthleteEvents[[#This Row],[Team]]</f>
        <v>54850-United States</v>
      </c>
    </row>
    <row r="9522" spans="1:19" x14ac:dyDescent="0.3">
      <c r="A9522">
        <v>48591</v>
      </c>
      <c r="B9522">
        <v>54850</v>
      </c>
      <c r="C9522" t="s">
        <v>6387</v>
      </c>
      <c r="D9522" t="s">
        <v>17</v>
      </c>
      <c r="E9522">
        <v>24</v>
      </c>
      <c r="F9522">
        <v>168</v>
      </c>
      <c r="G9522">
        <v>67</v>
      </c>
      <c r="H9522" t="s">
        <v>173</v>
      </c>
      <c r="I9522" t="s">
        <v>173</v>
      </c>
      <c r="J9522" t="s">
        <v>53</v>
      </c>
      <c r="K9522" s="1">
        <v>42370</v>
      </c>
      <c r="L9522" t="s">
        <v>21</v>
      </c>
      <c r="M9522" t="s">
        <v>54</v>
      </c>
      <c r="N9522" t="s">
        <v>74</v>
      </c>
      <c r="O9522" t="s">
        <v>77</v>
      </c>
      <c r="P9522" t="s">
        <v>25</v>
      </c>
      <c r="Q9522" t="s">
        <v>31573</v>
      </c>
      <c r="R9522" s="3">
        <f>IF(tblAthleteEvents[[#This Row],[Medal]]="",0,1)</f>
        <v>0</v>
      </c>
      <c r="S9522" s="3" t="str">
        <f>B9522&amp;"-"&amp;tblAthleteEvents[[#This Row],[Team]]</f>
        <v>54850-United States</v>
      </c>
    </row>
    <row r="9523" spans="1:19" x14ac:dyDescent="0.3">
      <c r="A9523">
        <v>48593</v>
      </c>
      <c r="B9523">
        <v>54850</v>
      </c>
      <c r="C9523" t="s">
        <v>6387</v>
      </c>
      <c r="D9523" t="s">
        <v>17</v>
      </c>
      <c r="E9523">
        <v>24</v>
      </c>
      <c r="F9523">
        <v>168</v>
      </c>
      <c r="G9523">
        <v>67</v>
      </c>
      <c r="H9523" t="s">
        <v>173</v>
      </c>
      <c r="I9523" t="s">
        <v>173</v>
      </c>
      <c r="J9523" t="s">
        <v>53</v>
      </c>
      <c r="K9523" s="1">
        <v>42370</v>
      </c>
      <c r="L9523" t="s">
        <v>21</v>
      </c>
      <c r="M9523" t="s">
        <v>54</v>
      </c>
      <c r="N9523" t="s">
        <v>74</v>
      </c>
      <c r="O9523" t="s">
        <v>79</v>
      </c>
      <c r="P9523" t="s">
        <v>25</v>
      </c>
      <c r="Q9523" t="s">
        <v>31573</v>
      </c>
      <c r="R9523" s="3">
        <f>IF(tblAthleteEvents[[#This Row],[Medal]]="",0,1)</f>
        <v>0</v>
      </c>
      <c r="S9523" s="3" t="str">
        <f>B9523&amp;"-"&amp;tblAthleteEvents[[#This Row],[Team]]</f>
        <v>54850-United States</v>
      </c>
    </row>
    <row r="9524" spans="1:19" x14ac:dyDescent="0.3">
      <c r="A9524">
        <v>48588</v>
      </c>
      <c r="B9524">
        <v>54850</v>
      </c>
      <c r="C9524" t="s">
        <v>6387</v>
      </c>
      <c r="D9524" t="s">
        <v>17</v>
      </c>
      <c r="E9524">
        <v>24</v>
      </c>
      <c r="F9524">
        <v>168</v>
      </c>
      <c r="G9524">
        <v>67</v>
      </c>
      <c r="H9524" t="s">
        <v>173</v>
      </c>
      <c r="I9524" t="s">
        <v>173</v>
      </c>
      <c r="J9524" t="s">
        <v>53</v>
      </c>
      <c r="K9524" s="1">
        <v>42370</v>
      </c>
      <c r="L9524" t="s">
        <v>21</v>
      </c>
      <c r="M9524" t="s">
        <v>54</v>
      </c>
      <c r="N9524" t="s">
        <v>74</v>
      </c>
      <c r="O9524" t="s">
        <v>406</v>
      </c>
      <c r="P9524" t="s">
        <v>25</v>
      </c>
      <c r="Q9524" t="s">
        <v>31573</v>
      </c>
      <c r="R9524" s="3">
        <f>IF(tblAthleteEvents[[#This Row],[Medal]]="",0,1)</f>
        <v>0</v>
      </c>
      <c r="S9524" s="3" t="str">
        <f>B9524&amp;"-"&amp;tblAthleteEvents[[#This Row],[Team]]</f>
        <v>54850-United States</v>
      </c>
    </row>
    <row r="9525" spans="1:19" x14ac:dyDescent="0.3">
      <c r="A9525">
        <v>48605</v>
      </c>
      <c r="B9525">
        <v>54860</v>
      </c>
      <c r="C9525" t="s">
        <v>6388</v>
      </c>
      <c r="D9525" t="s">
        <v>45</v>
      </c>
      <c r="E9525">
        <v>24</v>
      </c>
      <c r="F9525">
        <v>160</v>
      </c>
      <c r="G9525">
        <v>69</v>
      </c>
      <c r="H9525" t="s">
        <v>366</v>
      </c>
      <c r="I9525" t="s">
        <v>367</v>
      </c>
      <c r="J9525" t="s">
        <v>20</v>
      </c>
      <c r="K9525" s="1">
        <v>40909</v>
      </c>
      <c r="L9525" t="s">
        <v>21</v>
      </c>
      <c r="M9525" t="s">
        <v>22</v>
      </c>
      <c r="N9525" t="s">
        <v>55</v>
      </c>
      <c r="O9525" t="s">
        <v>300</v>
      </c>
      <c r="P9525" t="s">
        <v>25</v>
      </c>
      <c r="Q9525" t="s">
        <v>31573</v>
      </c>
      <c r="R9525" s="3">
        <f>IF(tblAthleteEvents[[#This Row],[Medal]]="",0,1)</f>
        <v>0</v>
      </c>
      <c r="S9525" s="3" t="str">
        <f>B9525&amp;"-"&amp;tblAthleteEvents[[#This Row],[Team]]</f>
        <v>54860-Armenia</v>
      </c>
    </row>
    <row r="9526" spans="1:19" x14ac:dyDescent="0.3">
      <c r="A9526">
        <v>48608</v>
      </c>
      <c r="B9526">
        <v>54870</v>
      </c>
      <c r="C9526" t="s">
        <v>6389</v>
      </c>
      <c r="D9526" t="s">
        <v>45</v>
      </c>
      <c r="E9526">
        <v>32</v>
      </c>
      <c r="F9526">
        <v>171</v>
      </c>
      <c r="G9526">
        <v>68</v>
      </c>
      <c r="H9526" t="s">
        <v>398</v>
      </c>
      <c r="I9526" t="s">
        <v>399</v>
      </c>
      <c r="J9526" t="s">
        <v>46</v>
      </c>
      <c r="K9526" s="1">
        <v>39448</v>
      </c>
      <c r="L9526" t="s">
        <v>21</v>
      </c>
      <c r="M9526" t="s">
        <v>47</v>
      </c>
      <c r="N9526" t="s">
        <v>48</v>
      </c>
      <c r="O9526" t="s">
        <v>49</v>
      </c>
      <c r="P9526" t="s">
        <v>25</v>
      </c>
      <c r="Q9526" t="s">
        <v>31573</v>
      </c>
      <c r="R9526" s="3">
        <f>IF(tblAthleteEvents[[#This Row],[Medal]]="",0,1)</f>
        <v>0</v>
      </c>
      <c r="S9526" s="3" t="str">
        <f>B9526&amp;"-"&amp;tblAthleteEvents[[#This Row],[Team]]</f>
        <v>54870-Brazil</v>
      </c>
    </row>
    <row r="9527" spans="1:19" x14ac:dyDescent="0.3">
      <c r="A9527">
        <v>48613</v>
      </c>
      <c r="B9527">
        <v>54880</v>
      </c>
      <c r="C9527" t="s">
        <v>6390</v>
      </c>
      <c r="D9527" t="s">
        <v>17</v>
      </c>
      <c r="E9527">
        <v>24</v>
      </c>
      <c r="F9527">
        <v>175</v>
      </c>
      <c r="G9527">
        <v>79</v>
      </c>
      <c r="H9527" t="s">
        <v>173</v>
      </c>
      <c r="I9527" t="s">
        <v>173</v>
      </c>
      <c r="J9527" t="s">
        <v>132</v>
      </c>
      <c r="K9527" s="1">
        <v>40179</v>
      </c>
      <c r="L9527" t="s">
        <v>30</v>
      </c>
      <c r="M9527" t="s">
        <v>133</v>
      </c>
      <c r="N9527" t="s">
        <v>1214</v>
      </c>
      <c r="O9527" t="s">
        <v>1782</v>
      </c>
      <c r="P9527" t="s">
        <v>25</v>
      </c>
      <c r="Q9527" t="s">
        <v>31573</v>
      </c>
      <c r="R9527" s="3">
        <f>IF(tblAthleteEvents[[#This Row],[Medal]]="",0,1)</f>
        <v>0</v>
      </c>
      <c r="S9527" s="3" t="str">
        <f>B9527&amp;"-"&amp;tblAthleteEvents[[#This Row],[Team]]</f>
        <v>54880-United States</v>
      </c>
    </row>
    <row r="9528" spans="1:19" x14ac:dyDescent="0.3">
      <c r="A9528">
        <v>48614</v>
      </c>
      <c r="B9528">
        <v>54880</v>
      </c>
      <c r="C9528" t="s">
        <v>6390</v>
      </c>
      <c r="D9528" t="s">
        <v>17</v>
      </c>
      <c r="E9528">
        <v>28</v>
      </c>
      <c r="F9528">
        <v>175</v>
      </c>
      <c r="G9528">
        <v>79</v>
      </c>
      <c r="H9528" t="s">
        <v>173</v>
      </c>
      <c r="I9528" t="s">
        <v>173</v>
      </c>
      <c r="J9528" t="s">
        <v>29</v>
      </c>
      <c r="K9528" s="1">
        <v>41640</v>
      </c>
      <c r="L9528" t="s">
        <v>30</v>
      </c>
      <c r="M9528" t="s">
        <v>31</v>
      </c>
      <c r="N9528" t="s">
        <v>1214</v>
      </c>
      <c r="O9528" t="s">
        <v>1782</v>
      </c>
      <c r="P9528" t="s">
        <v>25</v>
      </c>
      <c r="Q9528" t="s">
        <v>31573</v>
      </c>
      <c r="R9528" s="3">
        <f>IF(tblAthleteEvents[[#This Row],[Medal]]="",0,1)</f>
        <v>0</v>
      </c>
      <c r="S9528" s="3" t="str">
        <f>B9528&amp;"-"&amp;tblAthleteEvents[[#This Row],[Team]]</f>
        <v>54880-United States</v>
      </c>
    </row>
    <row r="9529" spans="1:19" x14ac:dyDescent="0.3">
      <c r="A9529">
        <v>48623</v>
      </c>
      <c r="B9529">
        <v>54890</v>
      </c>
      <c r="C9529" t="s">
        <v>6391</v>
      </c>
      <c r="D9529" t="s">
        <v>17</v>
      </c>
      <c r="E9529">
        <v>25</v>
      </c>
      <c r="F9529">
        <v>188</v>
      </c>
      <c r="G9529">
        <v>84</v>
      </c>
      <c r="H9529" t="s">
        <v>550</v>
      </c>
      <c r="I9529" t="s">
        <v>550</v>
      </c>
      <c r="J9529" t="s">
        <v>46</v>
      </c>
      <c r="K9529" s="1">
        <v>39448</v>
      </c>
      <c r="L9529" t="s">
        <v>21</v>
      </c>
      <c r="M9529" t="s">
        <v>47</v>
      </c>
      <c r="N9529" t="s">
        <v>136</v>
      </c>
      <c r="O9529" t="s">
        <v>137</v>
      </c>
      <c r="P9529" t="s">
        <v>25</v>
      </c>
      <c r="Q9529" t="s">
        <v>31573</v>
      </c>
      <c r="R9529" s="3">
        <f>IF(tblAthleteEvents[[#This Row],[Medal]]="",0,1)</f>
        <v>0</v>
      </c>
      <c r="S9529" s="3" t="str">
        <f>B9529&amp;"-"&amp;tblAthleteEvents[[#This Row],[Team]]</f>
        <v>54890-Great Britain</v>
      </c>
    </row>
    <row r="9530" spans="1:19" x14ac:dyDescent="0.3">
      <c r="A9530">
        <v>48624</v>
      </c>
      <c r="B9530">
        <v>54890</v>
      </c>
      <c r="C9530" t="s">
        <v>6391</v>
      </c>
      <c r="D9530" t="s">
        <v>17</v>
      </c>
      <c r="E9530">
        <v>29</v>
      </c>
      <c r="F9530">
        <v>188</v>
      </c>
      <c r="G9530">
        <v>84</v>
      </c>
      <c r="H9530" t="s">
        <v>550</v>
      </c>
      <c r="I9530" t="s">
        <v>550</v>
      </c>
      <c r="J9530" t="s">
        <v>20</v>
      </c>
      <c r="K9530" s="1">
        <v>40909</v>
      </c>
      <c r="L9530" t="s">
        <v>21</v>
      </c>
      <c r="M9530" t="s">
        <v>22</v>
      </c>
      <c r="N9530" t="s">
        <v>136</v>
      </c>
      <c r="O9530" t="s">
        <v>137</v>
      </c>
      <c r="P9530" t="s">
        <v>25</v>
      </c>
      <c r="Q9530" t="s">
        <v>31573</v>
      </c>
      <c r="R9530" s="3">
        <f>IF(tblAthleteEvents[[#This Row],[Medal]]="",0,1)</f>
        <v>0</v>
      </c>
      <c r="S9530" s="3" t="str">
        <f>B9530&amp;"-"&amp;tblAthleteEvents[[#This Row],[Team]]</f>
        <v>54890-Great Britain</v>
      </c>
    </row>
    <row r="9531" spans="1:19" x14ac:dyDescent="0.3">
      <c r="A9531">
        <v>48628</v>
      </c>
      <c r="B9531">
        <v>54900</v>
      </c>
      <c r="C9531" t="s">
        <v>6392</v>
      </c>
      <c r="D9531" t="s">
        <v>17</v>
      </c>
      <c r="E9531">
        <v>25</v>
      </c>
      <c r="F9531">
        <v>188</v>
      </c>
      <c r="G9531">
        <v>73</v>
      </c>
      <c r="H9531" t="s">
        <v>173</v>
      </c>
      <c r="I9531" t="s">
        <v>173</v>
      </c>
      <c r="J9531" t="s">
        <v>46</v>
      </c>
      <c r="K9531" s="1">
        <v>39448</v>
      </c>
      <c r="L9531" t="s">
        <v>21</v>
      </c>
      <c r="M9531" t="s">
        <v>47</v>
      </c>
      <c r="N9531" t="s">
        <v>86</v>
      </c>
      <c r="O9531" t="s">
        <v>1229</v>
      </c>
      <c r="P9531" t="s">
        <v>25</v>
      </c>
      <c r="Q9531" t="s">
        <v>31573</v>
      </c>
      <c r="R9531" s="3">
        <f>IF(tblAthleteEvents[[#This Row],[Medal]]="",0,1)</f>
        <v>0</v>
      </c>
      <c r="S9531" s="3" t="str">
        <f>B9531&amp;"-"&amp;tblAthleteEvents[[#This Row],[Team]]</f>
        <v>54900-United States</v>
      </c>
    </row>
    <row r="9532" spans="1:19" x14ac:dyDescent="0.3">
      <c r="A9532">
        <v>48647</v>
      </c>
      <c r="B9532">
        <v>54910</v>
      </c>
      <c r="C9532" t="s">
        <v>6393</v>
      </c>
      <c r="D9532" t="s">
        <v>17</v>
      </c>
      <c r="E9532">
        <v>27</v>
      </c>
      <c r="F9532">
        <v>170</v>
      </c>
      <c r="G9532">
        <v>58</v>
      </c>
      <c r="H9532" t="s">
        <v>693</v>
      </c>
      <c r="I9532" t="s">
        <v>694</v>
      </c>
      <c r="J9532" t="s">
        <v>53</v>
      </c>
      <c r="K9532" s="1">
        <v>42370</v>
      </c>
      <c r="L9532" t="s">
        <v>21</v>
      </c>
      <c r="M9532" t="s">
        <v>54</v>
      </c>
      <c r="N9532" t="s">
        <v>60</v>
      </c>
      <c r="O9532" t="s">
        <v>261</v>
      </c>
      <c r="P9532" t="s">
        <v>25</v>
      </c>
      <c r="Q9532" t="s">
        <v>31573</v>
      </c>
      <c r="R9532" s="3">
        <f>IF(tblAthleteEvents[[#This Row],[Medal]]="",0,1)</f>
        <v>0</v>
      </c>
      <c r="S9532" s="3" t="str">
        <f>B9532&amp;"-"&amp;tblAthleteEvents[[#This Row],[Team]]</f>
        <v>54910-Mongolia</v>
      </c>
    </row>
    <row r="9533" spans="1:19" x14ac:dyDescent="0.3">
      <c r="A9533">
        <v>48656</v>
      </c>
      <c r="B9533">
        <v>54920</v>
      </c>
      <c r="C9533" t="s">
        <v>6394</v>
      </c>
      <c r="D9533" t="s">
        <v>17</v>
      </c>
      <c r="E9533">
        <v>28</v>
      </c>
      <c r="F9533">
        <v>163</v>
      </c>
      <c r="G9533">
        <v>56</v>
      </c>
      <c r="H9533" t="s">
        <v>58</v>
      </c>
      <c r="I9533" t="s">
        <v>59</v>
      </c>
      <c r="J9533" t="s">
        <v>38</v>
      </c>
      <c r="K9533" s="1">
        <v>38718</v>
      </c>
      <c r="L9533" t="s">
        <v>30</v>
      </c>
      <c r="M9533" t="s">
        <v>39</v>
      </c>
      <c r="N9533" t="s">
        <v>174</v>
      </c>
      <c r="O9533" t="s">
        <v>175</v>
      </c>
      <c r="P9533" t="s">
        <v>25</v>
      </c>
      <c r="Q9533" t="s">
        <v>31573</v>
      </c>
      <c r="R9533" s="3">
        <f>IF(tblAthleteEvents[[#This Row],[Medal]]="",0,1)</f>
        <v>0</v>
      </c>
      <c r="S9533" s="3" t="str">
        <f>B9533&amp;"-"&amp;tblAthleteEvents[[#This Row],[Team]]</f>
        <v>54920-France</v>
      </c>
    </row>
    <row r="9534" spans="1:19" x14ac:dyDescent="0.3">
      <c r="A9534">
        <v>48667</v>
      </c>
      <c r="B9534">
        <v>54930</v>
      </c>
      <c r="C9534" t="s">
        <v>6395</v>
      </c>
      <c r="D9534" t="s">
        <v>17</v>
      </c>
      <c r="E9534">
        <v>28</v>
      </c>
      <c r="F9534">
        <v>178</v>
      </c>
      <c r="G9534">
        <v>81</v>
      </c>
      <c r="H9534" t="s">
        <v>693</v>
      </c>
      <c r="I9534" t="s">
        <v>694</v>
      </c>
      <c r="J9534" t="s">
        <v>46</v>
      </c>
      <c r="K9534" s="1">
        <v>39448</v>
      </c>
      <c r="L9534" t="s">
        <v>21</v>
      </c>
      <c r="M9534" t="s">
        <v>47</v>
      </c>
      <c r="N9534" t="s">
        <v>23</v>
      </c>
      <c r="O9534" t="s">
        <v>227</v>
      </c>
      <c r="P9534" t="s">
        <v>25</v>
      </c>
      <c r="Q9534" t="s">
        <v>31573</v>
      </c>
      <c r="R9534" s="3">
        <f>IF(tblAthleteEvents[[#This Row],[Medal]]="",0,1)</f>
        <v>0</v>
      </c>
      <c r="S9534" s="3" t="str">
        <f>B9534&amp;"-"&amp;tblAthleteEvents[[#This Row],[Team]]</f>
        <v>54930-Mongolia</v>
      </c>
    </row>
    <row r="9535" spans="1:19" x14ac:dyDescent="0.3">
      <c r="A9535">
        <v>48691</v>
      </c>
      <c r="B9535">
        <v>54940</v>
      </c>
      <c r="C9535" t="s">
        <v>6396</v>
      </c>
      <c r="D9535" t="s">
        <v>45</v>
      </c>
      <c r="E9535">
        <v>32</v>
      </c>
      <c r="F9535">
        <v>178</v>
      </c>
      <c r="G9535">
        <v>75</v>
      </c>
      <c r="H9535" t="s">
        <v>51</v>
      </c>
      <c r="I9535" t="s">
        <v>52</v>
      </c>
      <c r="J9535" t="s">
        <v>46</v>
      </c>
      <c r="K9535" s="1">
        <v>39448</v>
      </c>
      <c r="L9535" t="s">
        <v>21</v>
      </c>
      <c r="M9535" t="s">
        <v>47</v>
      </c>
      <c r="N9535" t="s">
        <v>86</v>
      </c>
      <c r="O9535" t="s">
        <v>570</v>
      </c>
      <c r="P9535" t="s">
        <v>34</v>
      </c>
      <c r="Q9535" t="s">
        <v>31573</v>
      </c>
      <c r="R9535" s="3">
        <f>IF(tblAthleteEvents[[#This Row],[Medal]]="",0,1)</f>
        <v>1</v>
      </c>
      <c r="S9535" s="3" t="str">
        <f>B9535&amp;"-"&amp;tblAthleteEvents[[#This Row],[Team]]</f>
        <v>54940-Romania</v>
      </c>
    </row>
    <row r="9536" spans="1:19" x14ac:dyDescent="0.3">
      <c r="A9536">
        <v>48690</v>
      </c>
      <c r="B9536">
        <v>54940</v>
      </c>
      <c r="C9536" t="s">
        <v>6396</v>
      </c>
      <c r="D9536" t="s">
        <v>45</v>
      </c>
      <c r="E9536">
        <v>32</v>
      </c>
      <c r="F9536">
        <v>178</v>
      </c>
      <c r="G9536">
        <v>75</v>
      </c>
      <c r="H9536" t="s">
        <v>51</v>
      </c>
      <c r="I9536" t="s">
        <v>52</v>
      </c>
      <c r="J9536" t="s">
        <v>46</v>
      </c>
      <c r="K9536" s="1">
        <v>39448</v>
      </c>
      <c r="L9536" t="s">
        <v>21</v>
      </c>
      <c r="M9536" t="s">
        <v>47</v>
      </c>
      <c r="N9536" t="s">
        <v>86</v>
      </c>
      <c r="O9536" t="s">
        <v>113</v>
      </c>
      <c r="P9536" t="s">
        <v>43</v>
      </c>
      <c r="Q9536" t="s">
        <v>31573</v>
      </c>
      <c r="R9536" s="3">
        <f>IF(tblAthleteEvents[[#This Row],[Medal]]="",0,1)</f>
        <v>1</v>
      </c>
      <c r="S9536" s="3" t="str">
        <f>B9536&amp;"-"&amp;tblAthleteEvents[[#This Row],[Team]]</f>
        <v>54940-Romania</v>
      </c>
    </row>
    <row r="9537" spans="1:19" x14ac:dyDescent="0.3">
      <c r="A9537">
        <v>48692</v>
      </c>
      <c r="B9537">
        <v>54940</v>
      </c>
      <c r="C9537" t="s">
        <v>6396</v>
      </c>
      <c r="D9537" t="s">
        <v>45</v>
      </c>
      <c r="E9537">
        <v>36</v>
      </c>
      <c r="F9537">
        <v>178</v>
      </c>
      <c r="G9537">
        <v>75</v>
      </c>
      <c r="H9537" t="s">
        <v>51</v>
      </c>
      <c r="I9537" t="s">
        <v>52</v>
      </c>
      <c r="J9537" t="s">
        <v>20</v>
      </c>
      <c r="K9537" s="1">
        <v>40909</v>
      </c>
      <c r="L9537" t="s">
        <v>21</v>
      </c>
      <c r="M9537" t="s">
        <v>22</v>
      </c>
      <c r="N9537" t="s">
        <v>86</v>
      </c>
      <c r="O9537" t="s">
        <v>113</v>
      </c>
      <c r="P9537" t="s">
        <v>25</v>
      </c>
      <c r="Q9537" t="s">
        <v>31573</v>
      </c>
      <c r="R9537" s="3">
        <f>IF(tblAthleteEvents[[#This Row],[Medal]]="",0,1)</f>
        <v>0</v>
      </c>
      <c r="S9537" s="3" t="str">
        <f>B9537&amp;"-"&amp;tblAthleteEvents[[#This Row],[Team]]</f>
        <v>54940-Romania</v>
      </c>
    </row>
    <row r="9538" spans="1:19" x14ac:dyDescent="0.3">
      <c r="A9538">
        <v>48702</v>
      </c>
      <c r="B9538">
        <v>54950</v>
      </c>
      <c r="C9538" t="s">
        <v>6397</v>
      </c>
      <c r="D9538" t="s">
        <v>45</v>
      </c>
      <c r="E9538">
        <v>17</v>
      </c>
      <c r="F9538">
        <v>154</v>
      </c>
      <c r="G9538">
        <v>45</v>
      </c>
      <c r="H9538" t="s">
        <v>178</v>
      </c>
      <c r="I9538" t="s">
        <v>179</v>
      </c>
      <c r="J9538" t="s">
        <v>46</v>
      </c>
      <c r="K9538" s="1">
        <v>39448</v>
      </c>
      <c r="L9538" t="s">
        <v>21</v>
      </c>
      <c r="M9538" t="s">
        <v>47</v>
      </c>
      <c r="N9538" t="s">
        <v>74</v>
      </c>
      <c r="O9538" t="s">
        <v>343</v>
      </c>
      <c r="P9538" t="s">
        <v>25</v>
      </c>
      <c r="Q9538" t="s">
        <v>31573</v>
      </c>
      <c r="R9538" s="3">
        <f>IF(tblAthleteEvents[[#This Row],[Medal]]="",0,1)</f>
        <v>0</v>
      </c>
      <c r="S9538" s="3" t="str">
        <f>B9538&amp;"-"&amp;tblAthleteEvents[[#This Row],[Team]]</f>
        <v>54950-Canada</v>
      </c>
    </row>
    <row r="9539" spans="1:19" x14ac:dyDescent="0.3">
      <c r="A9539">
        <v>48699</v>
      </c>
      <c r="B9539">
        <v>54950</v>
      </c>
      <c r="C9539" t="s">
        <v>6397</v>
      </c>
      <c r="D9539" t="s">
        <v>45</v>
      </c>
      <c r="E9539">
        <v>17</v>
      </c>
      <c r="F9539">
        <v>154</v>
      </c>
      <c r="G9539">
        <v>45</v>
      </c>
      <c r="H9539" t="s">
        <v>178</v>
      </c>
      <c r="I9539" t="s">
        <v>179</v>
      </c>
      <c r="J9539" t="s">
        <v>46</v>
      </c>
      <c r="K9539" s="1">
        <v>39448</v>
      </c>
      <c r="L9539" t="s">
        <v>21</v>
      </c>
      <c r="M9539" t="s">
        <v>47</v>
      </c>
      <c r="N9539" t="s">
        <v>74</v>
      </c>
      <c r="O9539" t="s">
        <v>341</v>
      </c>
      <c r="P9539" t="s">
        <v>25</v>
      </c>
      <c r="Q9539" t="s">
        <v>31573</v>
      </c>
      <c r="R9539" s="3">
        <f>IF(tblAthleteEvents[[#This Row],[Medal]]="",0,1)</f>
        <v>0</v>
      </c>
      <c r="S9539" s="3" t="str">
        <f>B9539&amp;"-"&amp;tblAthleteEvents[[#This Row],[Team]]</f>
        <v>54950-Canada</v>
      </c>
    </row>
    <row r="9540" spans="1:19" x14ac:dyDescent="0.3">
      <c r="A9540">
        <v>48700</v>
      </c>
      <c r="B9540">
        <v>54950</v>
      </c>
      <c r="C9540" t="s">
        <v>6397</v>
      </c>
      <c r="D9540" t="s">
        <v>45</v>
      </c>
      <c r="E9540">
        <v>17</v>
      </c>
      <c r="F9540">
        <v>154</v>
      </c>
      <c r="G9540">
        <v>45</v>
      </c>
      <c r="H9540" t="s">
        <v>178</v>
      </c>
      <c r="I9540" t="s">
        <v>179</v>
      </c>
      <c r="J9540" t="s">
        <v>46</v>
      </c>
      <c r="K9540" s="1">
        <v>39448</v>
      </c>
      <c r="L9540" t="s">
        <v>21</v>
      </c>
      <c r="M9540" t="s">
        <v>47</v>
      </c>
      <c r="N9540" t="s">
        <v>74</v>
      </c>
      <c r="O9540" t="s">
        <v>2621</v>
      </c>
      <c r="P9540" t="s">
        <v>25</v>
      </c>
      <c r="Q9540" t="s">
        <v>31573</v>
      </c>
      <c r="R9540" s="3">
        <f>IF(tblAthleteEvents[[#This Row],[Medal]]="",0,1)</f>
        <v>0</v>
      </c>
      <c r="S9540" s="3" t="str">
        <f>B9540&amp;"-"&amp;tblAthleteEvents[[#This Row],[Team]]</f>
        <v>54950-Canada</v>
      </c>
    </row>
    <row r="9541" spans="1:19" x14ac:dyDescent="0.3">
      <c r="A9541">
        <v>48698</v>
      </c>
      <c r="B9541">
        <v>54950</v>
      </c>
      <c r="C9541" t="s">
        <v>6397</v>
      </c>
      <c r="D9541" t="s">
        <v>45</v>
      </c>
      <c r="E9541">
        <v>17</v>
      </c>
      <c r="F9541">
        <v>154</v>
      </c>
      <c r="G9541">
        <v>45</v>
      </c>
      <c r="H9541" t="s">
        <v>178</v>
      </c>
      <c r="I9541" t="s">
        <v>179</v>
      </c>
      <c r="J9541" t="s">
        <v>46</v>
      </c>
      <c r="K9541" s="1">
        <v>39448</v>
      </c>
      <c r="L9541" t="s">
        <v>21</v>
      </c>
      <c r="M9541" t="s">
        <v>47</v>
      </c>
      <c r="N9541" t="s">
        <v>74</v>
      </c>
      <c r="O9541" t="s">
        <v>339</v>
      </c>
      <c r="P9541" t="s">
        <v>25</v>
      </c>
      <c r="Q9541" t="s">
        <v>31573</v>
      </c>
      <c r="R9541" s="3">
        <f>IF(tblAthleteEvents[[#This Row],[Medal]]="",0,1)</f>
        <v>0</v>
      </c>
      <c r="S9541" s="3" t="str">
        <f>B9541&amp;"-"&amp;tblAthleteEvents[[#This Row],[Team]]</f>
        <v>54950-Canada</v>
      </c>
    </row>
    <row r="9542" spans="1:19" x14ac:dyDescent="0.3">
      <c r="A9542">
        <v>48701</v>
      </c>
      <c r="B9542">
        <v>54950</v>
      </c>
      <c r="C9542" t="s">
        <v>6397</v>
      </c>
      <c r="D9542" t="s">
        <v>45</v>
      </c>
      <c r="E9542">
        <v>17</v>
      </c>
      <c r="F9542">
        <v>154</v>
      </c>
      <c r="G9542">
        <v>45</v>
      </c>
      <c r="H9542" t="s">
        <v>178</v>
      </c>
      <c r="I9542" t="s">
        <v>179</v>
      </c>
      <c r="J9542" t="s">
        <v>46</v>
      </c>
      <c r="K9542" s="1">
        <v>39448</v>
      </c>
      <c r="L9542" t="s">
        <v>21</v>
      </c>
      <c r="M9542" t="s">
        <v>47</v>
      </c>
      <c r="N9542" t="s">
        <v>74</v>
      </c>
      <c r="O9542" t="s">
        <v>342</v>
      </c>
      <c r="P9542" t="s">
        <v>25</v>
      </c>
      <c r="Q9542" t="s">
        <v>31573</v>
      </c>
      <c r="R9542" s="3">
        <f>IF(tblAthleteEvents[[#This Row],[Medal]]="",0,1)</f>
        <v>0</v>
      </c>
      <c r="S9542" s="3" t="str">
        <f>B9542&amp;"-"&amp;tblAthleteEvents[[#This Row],[Team]]</f>
        <v>54950-Canada</v>
      </c>
    </row>
    <row r="9543" spans="1:19" x14ac:dyDescent="0.3">
      <c r="A9543">
        <v>48703</v>
      </c>
      <c r="B9543">
        <v>54960</v>
      </c>
      <c r="C9543" t="s">
        <v>6398</v>
      </c>
      <c r="D9543" t="s">
        <v>17</v>
      </c>
      <c r="E9543">
        <v>23</v>
      </c>
      <c r="F9543">
        <v>187</v>
      </c>
      <c r="G9543">
        <v>84</v>
      </c>
      <c r="H9543" t="s">
        <v>398</v>
      </c>
      <c r="I9543" t="s">
        <v>399</v>
      </c>
      <c r="J9543" t="s">
        <v>20</v>
      </c>
      <c r="K9543" s="1">
        <v>40909</v>
      </c>
      <c r="L9543" t="s">
        <v>21</v>
      </c>
      <c r="M9543" t="s">
        <v>22</v>
      </c>
      <c r="N9543" t="s">
        <v>117</v>
      </c>
      <c r="O9543" t="s">
        <v>118</v>
      </c>
      <c r="P9543" t="s">
        <v>99</v>
      </c>
      <c r="Q9543" t="s">
        <v>31573</v>
      </c>
      <c r="R9543" s="3">
        <f>IF(tblAthleteEvents[[#This Row],[Medal]]="",0,1)</f>
        <v>1</v>
      </c>
      <c r="S9543" s="3" t="str">
        <f>B9543&amp;"-"&amp;tblAthleteEvents[[#This Row],[Team]]</f>
        <v>54960-Brazil</v>
      </c>
    </row>
    <row r="9544" spans="1:19" x14ac:dyDescent="0.3">
      <c r="A9544">
        <v>48721</v>
      </c>
      <c r="B9544">
        <v>54970</v>
      </c>
      <c r="C9544" t="s">
        <v>6399</v>
      </c>
      <c r="D9544" t="s">
        <v>17</v>
      </c>
      <c r="E9544">
        <v>22</v>
      </c>
      <c r="F9544">
        <v>171</v>
      </c>
      <c r="G9544">
        <v>55</v>
      </c>
      <c r="H9544" t="s">
        <v>1751</v>
      </c>
      <c r="I9544" t="s">
        <v>1752</v>
      </c>
      <c r="J9544" t="s">
        <v>38</v>
      </c>
      <c r="K9544" s="1">
        <v>38718</v>
      </c>
      <c r="L9544" t="s">
        <v>30</v>
      </c>
      <c r="M9544" t="s">
        <v>39</v>
      </c>
      <c r="N9544" t="s">
        <v>886</v>
      </c>
      <c r="O9544" t="s">
        <v>888</v>
      </c>
      <c r="P9544" t="s">
        <v>25</v>
      </c>
      <c r="Q9544" t="s">
        <v>31573</v>
      </c>
      <c r="R9544" s="3">
        <f>IF(tblAthleteEvents[[#This Row],[Medal]]="",0,1)</f>
        <v>0</v>
      </c>
      <c r="S9544" s="3" t="str">
        <f>B9544&amp;"-"&amp;tblAthleteEvents[[#This Row],[Team]]</f>
        <v>54970-Slovenia</v>
      </c>
    </row>
    <row r="9545" spans="1:19" x14ac:dyDescent="0.3">
      <c r="A9545">
        <v>48722</v>
      </c>
      <c r="B9545">
        <v>54970</v>
      </c>
      <c r="C9545" t="s">
        <v>6399</v>
      </c>
      <c r="D9545" t="s">
        <v>17</v>
      </c>
      <c r="E9545">
        <v>22</v>
      </c>
      <c r="F9545">
        <v>171</v>
      </c>
      <c r="G9545">
        <v>55</v>
      </c>
      <c r="H9545" t="s">
        <v>1751</v>
      </c>
      <c r="I9545" t="s">
        <v>1752</v>
      </c>
      <c r="J9545" t="s">
        <v>38</v>
      </c>
      <c r="K9545" s="1">
        <v>38718</v>
      </c>
      <c r="L9545" t="s">
        <v>30</v>
      </c>
      <c r="M9545" t="s">
        <v>39</v>
      </c>
      <c r="N9545" t="s">
        <v>886</v>
      </c>
      <c r="O9545" t="s">
        <v>889</v>
      </c>
      <c r="P9545" t="s">
        <v>25</v>
      </c>
      <c r="Q9545" t="s">
        <v>31573</v>
      </c>
      <c r="R9545" s="3">
        <f>IF(tblAthleteEvents[[#This Row],[Medal]]="",0,1)</f>
        <v>0</v>
      </c>
      <c r="S9545" s="3" t="str">
        <f>B9545&amp;"-"&amp;tblAthleteEvents[[#This Row],[Team]]</f>
        <v>54970-Slovenia</v>
      </c>
    </row>
    <row r="9546" spans="1:19" x14ac:dyDescent="0.3">
      <c r="A9546">
        <v>48720</v>
      </c>
      <c r="B9546">
        <v>54970</v>
      </c>
      <c r="C9546" t="s">
        <v>6399</v>
      </c>
      <c r="D9546" t="s">
        <v>17</v>
      </c>
      <c r="E9546">
        <v>22</v>
      </c>
      <c r="F9546">
        <v>171</v>
      </c>
      <c r="G9546">
        <v>55</v>
      </c>
      <c r="H9546" t="s">
        <v>1751</v>
      </c>
      <c r="I9546" t="s">
        <v>1752</v>
      </c>
      <c r="J9546" t="s">
        <v>38</v>
      </c>
      <c r="K9546" s="1">
        <v>38718</v>
      </c>
      <c r="L9546" t="s">
        <v>30</v>
      </c>
      <c r="M9546" t="s">
        <v>39</v>
      </c>
      <c r="N9546" t="s">
        <v>886</v>
      </c>
      <c r="O9546" t="s">
        <v>887</v>
      </c>
      <c r="P9546" t="s">
        <v>25</v>
      </c>
      <c r="Q9546" t="s">
        <v>31573</v>
      </c>
      <c r="R9546" s="3">
        <f>IF(tblAthleteEvents[[#This Row],[Medal]]="",0,1)</f>
        <v>0</v>
      </c>
      <c r="S9546" s="3" t="str">
        <f>B9546&amp;"-"&amp;tblAthleteEvents[[#This Row],[Team]]</f>
        <v>54970-Slovenia</v>
      </c>
    </row>
    <row r="9547" spans="1:19" x14ac:dyDescent="0.3">
      <c r="A9547">
        <v>48724</v>
      </c>
      <c r="B9547">
        <v>54970</v>
      </c>
      <c r="C9547" t="s">
        <v>6399</v>
      </c>
      <c r="D9547" t="s">
        <v>17</v>
      </c>
      <c r="E9547">
        <v>26</v>
      </c>
      <c r="F9547">
        <v>171</v>
      </c>
      <c r="G9547">
        <v>55</v>
      </c>
      <c r="H9547" t="s">
        <v>1751</v>
      </c>
      <c r="I9547" t="s">
        <v>1752</v>
      </c>
      <c r="J9547" t="s">
        <v>132</v>
      </c>
      <c r="K9547" s="1">
        <v>40179</v>
      </c>
      <c r="L9547" t="s">
        <v>30</v>
      </c>
      <c r="M9547" t="s">
        <v>133</v>
      </c>
      <c r="N9547" t="s">
        <v>886</v>
      </c>
      <c r="O9547" t="s">
        <v>888</v>
      </c>
      <c r="P9547" t="s">
        <v>25</v>
      </c>
      <c r="Q9547" t="s">
        <v>31573</v>
      </c>
      <c r="R9547" s="3">
        <f>IF(tblAthleteEvents[[#This Row],[Medal]]="",0,1)</f>
        <v>0</v>
      </c>
      <c r="S9547" s="3" t="str">
        <f>B9547&amp;"-"&amp;tblAthleteEvents[[#This Row],[Team]]</f>
        <v>54970-Slovenia</v>
      </c>
    </row>
    <row r="9548" spans="1:19" x14ac:dyDescent="0.3">
      <c r="A9548">
        <v>48723</v>
      </c>
      <c r="B9548">
        <v>54970</v>
      </c>
      <c r="C9548" t="s">
        <v>6399</v>
      </c>
      <c r="D9548" t="s">
        <v>17</v>
      </c>
      <c r="E9548">
        <v>26</v>
      </c>
      <c r="F9548">
        <v>171</v>
      </c>
      <c r="G9548">
        <v>55</v>
      </c>
      <c r="H9548" t="s">
        <v>1751</v>
      </c>
      <c r="I9548" t="s">
        <v>1752</v>
      </c>
      <c r="J9548" t="s">
        <v>132</v>
      </c>
      <c r="K9548" s="1">
        <v>40179</v>
      </c>
      <c r="L9548" t="s">
        <v>30</v>
      </c>
      <c r="M9548" t="s">
        <v>133</v>
      </c>
      <c r="N9548" t="s">
        <v>886</v>
      </c>
      <c r="O9548" t="s">
        <v>887</v>
      </c>
      <c r="P9548" t="s">
        <v>25</v>
      </c>
      <c r="Q9548" t="s">
        <v>31573</v>
      </c>
      <c r="R9548" s="3">
        <f>IF(tblAthleteEvents[[#This Row],[Medal]]="",0,1)</f>
        <v>0</v>
      </c>
      <c r="S9548" s="3" t="str">
        <f>B9548&amp;"-"&amp;tblAthleteEvents[[#This Row],[Team]]</f>
        <v>54970-Slovenia</v>
      </c>
    </row>
    <row r="9549" spans="1:19" x14ac:dyDescent="0.3">
      <c r="A9549">
        <v>48726</v>
      </c>
      <c r="B9549">
        <v>54970</v>
      </c>
      <c r="C9549" t="s">
        <v>6399</v>
      </c>
      <c r="D9549" t="s">
        <v>17</v>
      </c>
      <c r="E9549">
        <v>30</v>
      </c>
      <c r="F9549">
        <v>171</v>
      </c>
      <c r="G9549">
        <v>55</v>
      </c>
      <c r="H9549" t="s">
        <v>1751</v>
      </c>
      <c r="I9549" t="s">
        <v>1752</v>
      </c>
      <c r="J9549" t="s">
        <v>29</v>
      </c>
      <c r="K9549" s="1">
        <v>41640</v>
      </c>
      <c r="L9549" t="s">
        <v>30</v>
      </c>
      <c r="M9549" t="s">
        <v>31</v>
      </c>
      <c r="N9549" t="s">
        <v>886</v>
      </c>
      <c r="O9549" t="s">
        <v>888</v>
      </c>
      <c r="P9549" t="s">
        <v>25</v>
      </c>
      <c r="Q9549" t="s">
        <v>31573</v>
      </c>
      <c r="R9549" s="3">
        <f>IF(tblAthleteEvents[[#This Row],[Medal]]="",0,1)</f>
        <v>0</v>
      </c>
      <c r="S9549" s="3" t="str">
        <f>B9549&amp;"-"&amp;tblAthleteEvents[[#This Row],[Team]]</f>
        <v>54970-Slovenia</v>
      </c>
    </row>
    <row r="9550" spans="1:19" x14ac:dyDescent="0.3">
      <c r="A9550">
        <v>48727</v>
      </c>
      <c r="B9550">
        <v>54970</v>
      </c>
      <c r="C9550" t="s">
        <v>6399</v>
      </c>
      <c r="D9550" t="s">
        <v>17</v>
      </c>
      <c r="E9550">
        <v>30</v>
      </c>
      <c r="F9550">
        <v>171</v>
      </c>
      <c r="G9550">
        <v>55</v>
      </c>
      <c r="H9550" t="s">
        <v>1751</v>
      </c>
      <c r="I9550" t="s">
        <v>1752</v>
      </c>
      <c r="J9550" t="s">
        <v>29</v>
      </c>
      <c r="K9550" s="1">
        <v>41640</v>
      </c>
      <c r="L9550" t="s">
        <v>30</v>
      </c>
      <c r="M9550" t="s">
        <v>31</v>
      </c>
      <c r="N9550" t="s">
        <v>886</v>
      </c>
      <c r="O9550" t="s">
        <v>889</v>
      </c>
      <c r="P9550" t="s">
        <v>25</v>
      </c>
      <c r="Q9550" t="s">
        <v>31573</v>
      </c>
      <c r="R9550" s="3">
        <f>IF(tblAthleteEvents[[#This Row],[Medal]]="",0,1)</f>
        <v>0</v>
      </c>
      <c r="S9550" s="3" t="str">
        <f>B9550&amp;"-"&amp;tblAthleteEvents[[#This Row],[Team]]</f>
        <v>54970-Slovenia</v>
      </c>
    </row>
    <row r="9551" spans="1:19" x14ac:dyDescent="0.3">
      <c r="A9551">
        <v>48725</v>
      </c>
      <c r="B9551">
        <v>54970</v>
      </c>
      <c r="C9551" t="s">
        <v>6399</v>
      </c>
      <c r="D9551" t="s">
        <v>17</v>
      </c>
      <c r="E9551">
        <v>30</v>
      </c>
      <c r="F9551">
        <v>171</v>
      </c>
      <c r="G9551">
        <v>55</v>
      </c>
      <c r="H9551" t="s">
        <v>1751</v>
      </c>
      <c r="I9551" t="s">
        <v>1752</v>
      </c>
      <c r="J9551" t="s">
        <v>29</v>
      </c>
      <c r="K9551" s="1">
        <v>41640</v>
      </c>
      <c r="L9551" t="s">
        <v>30</v>
      </c>
      <c r="M9551" t="s">
        <v>31</v>
      </c>
      <c r="N9551" t="s">
        <v>886</v>
      </c>
      <c r="O9551" t="s">
        <v>887</v>
      </c>
      <c r="P9551" t="s">
        <v>25</v>
      </c>
      <c r="Q9551" t="s">
        <v>31573</v>
      </c>
      <c r="R9551" s="3">
        <f>IF(tblAthleteEvents[[#This Row],[Medal]]="",0,1)</f>
        <v>0</v>
      </c>
      <c r="S9551" s="3" t="str">
        <f>B9551&amp;"-"&amp;tblAthleteEvents[[#This Row],[Team]]</f>
        <v>54970-Slovenia</v>
      </c>
    </row>
    <row r="9552" spans="1:19" x14ac:dyDescent="0.3">
      <c r="A9552">
        <v>48733</v>
      </c>
      <c r="B9552">
        <v>54980</v>
      </c>
      <c r="C9552" t="s">
        <v>6400</v>
      </c>
      <c r="D9552" t="s">
        <v>17</v>
      </c>
      <c r="E9552">
        <v>24</v>
      </c>
      <c r="F9552">
        <v>180</v>
      </c>
      <c r="G9552">
        <v>72</v>
      </c>
      <c r="H9552" t="s">
        <v>2462</v>
      </c>
      <c r="I9552" t="s">
        <v>2463</v>
      </c>
      <c r="J9552" t="s">
        <v>38</v>
      </c>
      <c r="K9552" s="1">
        <v>38718</v>
      </c>
      <c r="L9552" t="s">
        <v>30</v>
      </c>
      <c r="M9552" t="s">
        <v>39</v>
      </c>
      <c r="N9552" t="s">
        <v>465</v>
      </c>
      <c r="O9552" t="s">
        <v>467</v>
      </c>
      <c r="P9552" t="s">
        <v>25</v>
      </c>
      <c r="Q9552" t="s">
        <v>31573</v>
      </c>
      <c r="R9552" s="3">
        <f>IF(tblAthleteEvents[[#This Row],[Medal]]="",0,1)</f>
        <v>0</v>
      </c>
      <c r="S9552" s="3" t="str">
        <f>B9552&amp;"-"&amp;tblAthleteEvents[[#This Row],[Team]]</f>
        <v>54980-Macedonia</v>
      </c>
    </row>
    <row r="9553" spans="1:19" x14ac:dyDescent="0.3">
      <c r="A9553">
        <v>48734</v>
      </c>
      <c r="B9553">
        <v>54980</v>
      </c>
      <c r="C9553" t="s">
        <v>6400</v>
      </c>
      <c r="D9553" t="s">
        <v>17</v>
      </c>
      <c r="E9553">
        <v>28</v>
      </c>
      <c r="F9553">
        <v>180</v>
      </c>
      <c r="G9553">
        <v>72</v>
      </c>
      <c r="H9553" t="s">
        <v>2462</v>
      </c>
      <c r="I9553" t="s">
        <v>2463</v>
      </c>
      <c r="J9553" t="s">
        <v>132</v>
      </c>
      <c r="K9553" s="1">
        <v>40179</v>
      </c>
      <c r="L9553" t="s">
        <v>30</v>
      </c>
      <c r="M9553" t="s">
        <v>133</v>
      </c>
      <c r="N9553" t="s">
        <v>465</v>
      </c>
      <c r="O9553" t="s">
        <v>467</v>
      </c>
      <c r="P9553" t="s">
        <v>25</v>
      </c>
      <c r="Q9553" t="s">
        <v>31573</v>
      </c>
      <c r="R9553" s="3">
        <f>IF(tblAthleteEvents[[#This Row],[Medal]]="",0,1)</f>
        <v>0</v>
      </c>
      <c r="S9553" s="3" t="str">
        <f>B9553&amp;"-"&amp;tblAthleteEvents[[#This Row],[Team]]</f>
        <v>54980-Macedonia</v>
      </c>
    </row>
    <row r="9554" spans="1:19" x14ac:dyDescent="0.3">
      <c r="A9554">
        <v>48736</v>
      </c>
      <c r="B9554">
        <v>54980</v>
      </c>
      <c r="C9554" t="s">
        <v>6400</v>
      </c>
      <c r="D9554" t="s">
        <v>17</v>
      </c>
      <c r="E9554">
        <v>25</v>
      </c>
      <c r="F9554">
        <v>180</v>
      </c>
      <c r="G9554">
        <v>72</v>
      </c>
      <c r="H9554" t="s">
        <v>2462</v>
      </c>
      <c r="I9554" t="s">
        <v>2463</v>
      </c>
      <c r="J9554" t="s">
        <v>29</v>
      </c>
      <c r="K9554" s="1">
        <v>41640</v>
      </c>
      <c r="L9554" t="s">
        <v>30</v>
      </c>
      <c r="M9554" t="s">
        <v>31</v>
      </c>
      <c r="N9554" t="s">
        <v>465</v>
      </c>
      <c r="O9554" t="s">
        <v>467</v>
      </c>
      <c r="P9554" t="s">
        <v>25</v>
      </c>
      <c r="Q9554" t="s">
        <v>31573</v>
      </c>
      <c r="R9554" s="3">
        <f>IF(tblAthleteEvents[[#This Row],[Medal]]="",0,1)</f>
        <v>0</v>
      </c>
      <c r="S9554" s="3" t="str">
        <f>B9554&amp;"-"&amp;tblAthleteEvents[[#This Row],[Team]]</f>
        <v>54980-Macedonia</v>
      </c>
    </row>
    <row r="9555" spans="1:19" x14ac:dyDescent="0.3">
      <c r="A9555">
        <v>48737</v>
      </c>
      <c r="B9555">
        <v>54980</v>
      </c>
      <c r="C9555" t="s">
        <v>6400</v>
      </c>
      <c r="D9555" t="s">
        <v>17</v>
      </c>
      <c r="E9555">
        <v>32</v>
      </c>
      <c r="F9555">
        <v>180</v>
      </c>
      <c r="G9555">
        <v>72</v>
      </c>
      <c r="H9555" t="s">
        <v>2462</v>
      </c>
      <c r="I9555" t="s">
        <v>2463</v>
      </c>
      <c r="J9555" t="s">
        <v>29</v>
      </c>
      <c r="K9555" s="1">
        <v>41640</v>
      </c>
      <c r="L9555" t="s">
        <v>30</v>
      </c>
      <c r="M9555" t="s">
        <v>31</v>
      </c>
      <c r="N9555" t="s">
        <v>465</v>
      </c>
      <c r="O9555" t="s">
        <v>982</v>
      </c>
      <c r="P9555" t="s">
        <v>25</v>
      </c>
      <c r="Q9555" t="s">
        <v>31573</v>
      </c>
      <c r="R9555" s="3">
        <f>IF(tblAthleteEvents[[#This Row],[Medal]]="",0,1)</f>
        <v>0</v>
      </c>
      <c r="S9555" s="3" t="str">
        <f>B9555&amp;"-"&amp;tblAthleteEvents[[#This Row],[Team]]</f>
        <v>54980-Macedonia</v>
      </c>
    </row>
    <row r="9556" spans="1:19" x14ac:dyDescent="0.3">
      <c r="A9556">
        <v>48735</v>
      </c>
      <c r="B9556">
        <v>54980</v>
      </c>
      <c r="C9556" t="s">
        <v>6400</v>
      </c>
      <c r="D9556" t="s">
        <v>17</v>
      </c>
      <c r="E9556">
        <v>25</v>
      </c>
      <c r="F9556">
        <v>180</v>
      </c>
      <c r="G9556">
        <v>72</v>
      </c>
      <c r="H9556" t="s">
        <v>2462</v>
      </c>
      <c r="I9556" t="s">
        <v>2463</v>
      </c>
      <c r="J9556" t="s">
        <v>29</v>
      </c>
      <c r="K9556" s="1">
        <v>41640</v>
      </c>
      <c r="L9556" t="s">
        <v>30</v>
      </c>
      <c r="M9556" t="s">
        <v>31</v>
      </c>
      <c r="N9556" t="s">
        <v>465</v>
      </c>
      <c r="O9556" t="s">
        <v>466</v>
      </c>
      <c r="P9556" t="s">
        <v>25</v>
      </c>
      <c r="Q9556" t="s">
        <v>31573</v>
      </c>
      <c r="R9556" s="3">
        <f>IF(tblAthleteEvents[[#This Row],[Medal]]="",0,1)</f>
        <v>0</v>
      </c>
      <c r="S9556" s="3" t="str">
        <f>B9556&amp;"-"&amp;tblAthleteEvents[[#This Row],[Team]]</f>
        <v>54980-Macedonia</v>
      </c>
    </row>
    <row r="9557" spans="1:19" x14ac:dyDescent="0.3">
      <c r="A9557">
        <v>48738</v>
      </c>
      <c r="B9557">
        <v>54990</v>
      </c>
      <c r="C9557" t="s">
        <v>6401</v>
      </c>
      <c r="D9557" t="s">
        <v>45</v>
      </c>
      <c r="E9557">
        <v>32</v>
      </c>
      <c r="F9557">
        <v>156</v>
      </c>
      <c r="G9557">
        <v>46</v>
      </c>
      <c r="H9557" t="s">
        <v>72</v>
      </c>
      <c r="I9557" t="s">
        <v>73</v>
      </c>
      <c r="J9557" t="s">
        <v>20</v>
      </c>
      <c r="K9557" s="1">
        <v>40909</v>
      </c>
      <c r="L9557" t="s">
        <v>21</v>
      </c>
      <c r="M9557" t="s">
        <v>22</v>
      </c>
      <c r="N9557" t="s">
        <v>503</v>
      </c>
      <c r="O9557" t="s">
        <v>504</v>
      </c>
      <c r="P9557" t="s">
        <v>25</v>
      </c>
      <c r="Q9557" t="s">
        <v>31573</v>
      </c>
      <c r="R9557" s="3">
        <f>IF(tblAthleteEvents[[#This Row],[Medal]]="",0,1)</f>
        <v>0</v>
      </c>
      <c r="S9557" s="3" t="str">
        <f>B9557&amp;"-"&amp;tblAthleteEvents[[#This Row],[Team]]</f>
        <v>54990-Spain</v>
      </c>
    </row>
    <row r="9558" spans="1:19" x14ac:dyDescent="0.3">
      <c r="A9558">
        <v>48740</v>
      </c>
      <c r="B9558">
        <v>55000</v>
      </c>
      <c r="C9558" t="s">
        <v>6402</v>
      </c>
      <c r="D9558" t="s">
        <v>17</v>
      </c>
      <c r="E9558">
        <v>36</v>
      </c>
      <c r="F9558">
        <v>189</v>
      </c>
      <c r="G9558">
        <v>90</v>
      </c>
      <c r="H9558" t="s">
        <v>1821</v>
      </c>
      <c r="I9558" t="s">
        <v>1822</v>
      </c>
      <c r="J9558" t="s">
        <v>46</v>
      </c>
      <c r="K9558" s="1">
        <v>39448</v>
      </c>
      <c r="L9558" t="s">
        <v>21</v>
      </c>
      <c r="M9558" t="s">
        <v>47</v>
      </c>
      <c r="N9558" t="s">
        <v>1198</v>
      </c>
      <c r="O9558" t="s">
        <v>1393</v>
      </c>
      <c r="P9558" t="s">
        <v>25</v>
      </c>
      <c r="Q9558" t="s">
        <v>31573</v>
      </c>
      <c r="R9558" s="3">
        <f>IF(tblAthleteEvents[[#This Row],[Medal]]="",0,1)</f>
        <v>0</v>
      </c>
      <c r="S9558" s="3" t="str">
        <f>B9558&amp;"-"&amp;tblAthleteEvents[[#This Row],[Team]]</f>
        <v>55000-Czech Republic</v>
      </c>
    </row>
    <row r="9559" spans="1:19" x14ac:dyDescent="0.3">
      <c r="A9559">
        <v>48761</v>
      </c>
      <c r="B9559">
        <v>55010</v>
      </c>
      <c r="C9559" t="s">
        <v>6403</v>
      </c>
      <c r="D9559" t="s">
        <v>45</v>
      </c>
      <c r="E9559">
        <v>22</v>
      </c>
      <c r="F9559">
        <v>163</v>
      </c>
      <c r="G9559">
        <v>57</v>
      </c>
      <c r="H9559" t="s">
        <v>170</v>
      </c>
      <c r="I9559" t="s">
        <v>171</v>
      </c>
      <c r="J9559" t="s">
        <v>20</v>
      </c>
      <c r="K9559" s="1">
        <v>40909</v>
      </c>
      <c r="L9559" t="s">
        <v>21</v>
      </c>
      <c r="M9559" t="s">
        <v>22</v>
      </c>
      <c r="N9559" t="s">
        <v>136</v>
      </c>
      <c r="O9559" t="s">
        <v>783</v>
      </c>
      <c r="P9559" t="s">
        <v>25</v>
      </c>
      <c r="Q9559" t="s">
        <v>31573</v>
      </c>
      <c r="R9559" s="3">
        <f>IF(tblAthleteEvents[[#This Row],[Medal]]="",0,1)</f>
        <v>0</v>
      </c>
      <c r="S9559" s="3" t="str">
        <f>B9559&amp;"-"&amp;tblAthleteEvents[[#This Row],[Team]]</f>
        <v>55010-South Africa</v>
      </c>
    </row>
    <row r="9560" spans="1:19" x14ac:dyDescent="0.3">
      <c r="A9560">
        <v>48766</v>
      </c>
      <c r="B9560">
        <v>55020</v>
      </c>
      <c r="C9560" t="s">
        <v>6404</v>
      </c>
      <c r="D9560" t="s">
        <v>45</v>
      </c>
      <c r="E9560">
        <v>26</v>
      </c>
      <c r="F9560">
        <v>178</v>
      </c>
      <c r="G9560">
        <v>65</v>
      </c>
      <c r="H9560" t="s">
        <v>550</v>
      </c>
      <c r="I9560" t="s">
        <v>550</v>
      </c>
      <c r="J9560" t="s">
        <v>20</v>
      </c>
      <c r="K9560" s="1">
        <v>40909</v>
      </c>
      <c r="L9560" t="s">
        <v>21</v>
      </c>
      <c r="M9560" t="s">
        <v>22</v>
      </c>
      <c r="N9560" t="s">
        <v>489</v>
      </c>
      <c r="O9560" t="s">
        <v>807</v>
      </c>
      <c r="P9560" t="s">
        <v>25</v>
      </c>
      <c r="Q9560" t="s">
        <v>31573</v>
      </c>
      <c r="R9560" s="3">
        <f>IF(tblAthleteEvents[[#This Row],[Medal]]="",0,1)</f>
        <v>0</v>
      </c>
      <c r="S9560" s="3" t="str">
        <f>B9560&amp;"-"&amp;tblAthleteEvents[[#This Row],[Team]]</f>
        <v>55020-Great Britain</v>
      </c>
    </row>
    <row r="9561" spans="1:19" x14ac:dyDescent="0.3">
      <c r="A9561">
        <v>48790</v>
      </c>
      <c r="B9561">
        <v>55030</v>
      </c>
      <c r="C9561" t="s">
        <v>6405</v>
      </c>
      <c r="D9561" t="s">
        <v>45</v>
      </c>
      <c r="E9561">
        <v>24</v>
      </c>
      <c r="F9561">
        <v>169</v>
      </c>
      <c r="G9561">
        <v>60</v>
      </c>
      <c r="H9561" t="s">
        <v>58</v>
      </c>
      <c r="I9561" t="s">
        <v>59</v>
      </c>
      <c r="J9561" t="s">
        <v>20</v>
      </c>
      <c r="K9561" s="1">
        <v>40909</v>
      </c>
      <c r="L9561" t="s">
        <v>21</v>
      </c>
      <c r="M9561" t="s">
        <v>22</v>
      </c>
      <c r="N9561" t="s">
        <v>48</v>
      </c>
      <c r="O9561" t="s">
        <v>49</v>
      </c>
      <c r="P9561" t="s">
        <v>25</v>
      </c>
      <c r="Q9561" t="s">
        <v>31573</v>
      </c>
      <c r="R9561" s="3">
        <f>IF(tblAthleteEvents[[#This Row],[Medal]]="",0,1)</f>
        <v>0</v>
      </c>
      <c r="S9561" s="3" t="str">
        <f>B9561&amp;"-"&amp;tblAthleteEvents[[#This Row],[Team]]</f>
        <v>55030-France</v>
      </c>
    </row>
    <row r="9562" spans="1:19" x14ac:dyDescent="0.3">
      <c r="A9562">
        <v>48791</v>
      </c>
      <c r="B9562">
        <v>55030</v>
      </c>
      <c r="C9562" t="s">
        <v>6405</v>
      </c>
      <c r="D9562" t="s">
        <v>45</v>
      </c>
      <c r="E9562">
        <v>28</v>
      </c>
      <c r="F9562">
        <v>169</v>
      </c>
      <c r="G9562">
        <v>60</v>
      </c>
      <c r="H9562" t="s">
        <v>58</v>
      </c>
      <c r="I9562" t="s">
        <v>59</v>
      </c>
      <c r="J9562" t="s">
        <v>53</v>
      </c>
      <c r="K9562" s="1">
        <v>42370</v>
      </c>
      <c r="L9562" t="s">
        <v>21</v>
      </c>
      <c r="M9562" t="s">
        <v>54</v>
      </c>
      <c r="N9562" t="s">
        <v>48</v>
      </c>
      <c r="O9562" t="s">
        <v>49</v>
      </c>
      <c r="P9562" t="s">
        <v>99</v>
      </c>
      <c r="Q9562" t="s">
        <v>31573</v>
      </c>
      <c r="R9562" s="3">
        <f>IF(tblAthleteEvents[[#This Row],[Medal]]="",0,1)</f>
        <v>1</v>
      </c>
      <c r="S9562" s="3" t="str">
        <f>B9562&amp;"-"&amp;tblAthleteEvents[[#This Row],[Team]]</f>
        <v>55030-France</v>
      </c>
    </row>
    <row r="9563" spans="1:19" x14ac:dyDescent="0.3">
      <c r="A9563">
        <v>48792</v>
      </c>
      <c r="B9563">
        <v>55040</v>
      </c>
      <c r="C9563" t="s">
        <v>6406</v>
      </c>
      <c r="D9563" t="s">
        <v>17</v>
      </c>
      <c r="E9563">
        <v>23</v>
      </c>
      <c r="F9563">
        <v>190</v>
      </c>
      <c r="G9563">
        <v>85</v>
      </c>
      <c r="H9563" t="s">
        <v>178</v>
      </c>
      <c r="I9563" t="s">
        <v>179</v>
      </c>
      <c r="J9563" t="s">
        <v>46</v>
      </c>
      <c r="K9563" s="1">
        <v>39448</v>
      </c>
      <c r="L9563" t="s">
        <v>21</v>
      </c>
      <c r="M9563" t="s">
        <v>47</v>
      </c>
      <c r="N9563" t="s">
        <v>1198</v>
      </c>
      <c r="O9563" t="s">
        <v>1199</v>
      </c>
      <c r="P9563" t="s">
        <v>25</v>
      </c>
      <c r="Q9563" t="s">
        <v>31573</v>
      </c>
      <c r="R9563" s="3">
        <f>IF(tblAthleteEvents[[#This Row],[Medal]]="",0,1)</f>
        <v>0</v>
      </c>
      <c r="S9563" s="3" t="str">
        <f>B9563&amp;"-"&amp;tblAthleteEvents[[#This Row],[Team]]</f>
        <v>55040-Canada</v>
      </c>
    </row>
    <row r="9564" spans="1:19" x14ac:dyDescent="0.3">
      <c r="A9564">
        <v>48809</v>
      </c>
      <c r="B9564">
        <v>55050</v>
      </c>
      <c r="C9564" t="s">
        <v>6407</v>
      </c>
      <c r="D9564" t="s">
        <v>17</v>
      </c>
      <c r="E9564">
        <v>58</v>
      </c>
      <c r="F9564">
        <v>191</v>
      </c>
      <c r="G9564">
        <v>99</v>
      </c>
      <c r="H9564" t="s">
        <v>173</v>
      </c>
      <c r="I9564" t="s">
        <v>173</v>
      </c>
      <c r="J9564" t="s">
        <v>46</v>
      </c>
      <c r="K9564" s="1">
        <v>39448</v>
      </c>
      <c r="L9564" t="s">
        <v>21</v>
      </c>
      <c r="M9564" t="s">
        <v>47</v>
      </c>
      <c r="N9564" t="s">
        <v>180</v>
      </c>
      <c r="O9564" t="s">
        <v>3556</v>
      </c>
      <c r="P9564" t="s">
        <v>25</v>
      </c>
      <c r="Q9564" t="s">
        <v>31573</v>
      </c>
      <c r="R9564" s="3">
        <f>IF(tblAthleteEvents[[#This Row],[Medal]]="",0,1)</f>
        <v>0</v>
      </c>
      <c r="S9564" s="3" t="str">
        <f>B9564&amp;"-"&amp;tblAthleteEvents[[#This Row],[Team]]</f>
        <v>55050-United States</v>
      </c>
    </row>
    <row r="9565" spans="1:19" x14ac:dyDescent="0.3">
      <c r="A9565">
        <v>48817</v>
      </c>
      <c r="B9565">
        <v>55060</v>
      </c>
      <c r="C9565" t="s">
        <v>6408</v>
      </c>
      <c r="D9565" t="s">
        <v>45</v>
      </c>
      <c r="E9565">
        <v>29</v>
      </c>
      <c r="F9565">
        <v>165</v>
      </c>
      <c r="G9565">
        <v>68</v>
      </c>
      <c r="H9565" t="s">
        <v>1204</v>
      </c>
      <c r="I9565" t="s">
        <v>1205</v>
      </c>
      <c r="J9565" t="s">
        <v>20</v>
      </c>
      <c r="K9565" s="1">
        <v>40909</v>
      </c>
      <c r="L9565" t="s">
        <v>21</v>
      </c>
      <c r="M9565" t="s">
        <v>22</v>
      </c>
      <c r="N9565" t="s">
        <v>60</v>
      </c>
      <c r="O9565" t="s">
        <v>883</v>
      </c>
      <c r="P9565" t="s">
        <v>25</v>
      </c>
      <c r="Q9565" t="s">
        <v>31573</v>
      </c>
      <c r="R9565" s="3">
        <f>IF(tblAthleteEvents[[#This Row],[Medal]]="",0,1)</f>
        <v>0</v>
      </c>
      <c r="S9565" s="3" t="str">
        <f>B9565&amp;"-"&amp;tblAthleteEvents[[#This Row],[Team]]</f>
        <v>55060-Bulgaria</v>
      </c>
    </row>
    <row r="9566" spans="1:19" x14ac:dyDescent="0.3">
      <c r="A9566">
        <v>48818</v>
      </c>
      <c r="B9566">
        <v>55060</v>
      </c>
      <c r="C9566" t="s">
        <v>6408</v>
      </c>
      <c r="D9566" t="s">
        <v>45</v>
      </c>
      <c r="E9566">
        <v>33</v>
      </c>
      <c r="F9566">
        <v>165</v>
      </c>
      <c r="G9566">
        <v>68</v>
      </c>
      <c r="H9566" t="s">
        <v>1204</v>
      </c>
      <c r="I9566" t="s">
        <v>1205</v>
      </c>
      <c r="J9566" t="s">
        <v>53</v>
      </c>
      <c r="K9566" s="1">
        <v>42370</v>
      </c>
      <c r="L9566" t="s">
        <v>21</v>
      </c>
      <c r="M9566" t="s">
        <v>54</v>
      </c>
      <c r="N9566" t="s">
        <v>60</v>
      </c>
      <c r="O9566" t="s">
        <v>883</v>
      </c>
      <c r="P9566" t="s">
        <v>25</v>
      </c>
      <c r="Q9566" t="s">
        <v>31573</v>
      </c>
      <c r="R9566" s="3">
        <f>IF(tblAthleteEvents[[#This Row],[Medal]]="",0,1)</f>
        <v>0</v>
      </c>
      <c r="S9566" s="3" t="str">
        <f>B9566&amp;"-"&amp;tblAthleteEvents[[#This Row],[Team]]</f>
        <v>55060-Bulgaria</v>
      </c>
    </row>
    <row r="9567" spans="1:19" x14ac:dyDescent="0.3">
      <c r="A9567">
        <v>48825</v>
      </c>
      <c r="B9567">
        <v>55070</v>
      </c>
      <c r="C9567" t="s">
        <v>6409</v>
      </c>
      <c r="D9567" t="s">
        <v>45</v>
      </c>
      <c r="E9567">
        <v>20</v>
      </c>
      <c r="F9567">
        <v>195</v>
      </c>
      <c r="G9567">
        <v>75</v>
      </c>
      <c r="H9567" t="s">
        <v>84</v>
      </c>
      <c r="I9567" t="s">
        <v>85</v>
      </c>
      <c r="J9567" t="s">
        <v>53</v>
      </c>
      <c r="K9567" s="1">
        <v>42370</v>
      </c>
      <c r="L9567" t="s">
        <v>21</v>
      </c>
      <c r="M9567" t="s">
        <v>54</v>
      </c>
      <c r="N9567" t="s">
        <v>197</v>
      </c>
      <c r="O9567" t="s">
        <v>250</v>
      </c>
      <c r="P9567" t="s">
        <v>25</v>
      </c>
      <c r="Q9567" t="s">
        <v>31573</v>
      </c>
      <c r="R9567" s="3">
        <f>IF(tblAthleteEvents[[#This Row],[Medal]]="",0,1)</f>
        <v>0</v>
      </c>
      <c r="S9567" s="3" t="str">
        <f>B9567&amp;"-"&amp;tblAthleteEvents[[#This Row],[Team]]</f>
        <v>55070-Italy</v>
      </c>
    </row>
    <row r="9568" spans="1:19" x14ac:dyDescent="0.3">
      <c r="A9568">
        <v>48826</v>
      </c>
      <c r="B9568">
        <v>55080</v>
      </c>
      <c r="C9568" t="s">
        <v>6410</v>
      </c>
      <c r="D9568" t="s">
        <v>17</v>
      </c>
      <c r="E9568">
        <v>26</v>
      </c>
      <c r="F9568">
        <v>182</v>
      </c>
      <c r="G9568">
        <v>70</v>
      </c>
      <c r="H9568" t="s">
        <v>84</v>
      </c>
      <c r="I9568" t="s">
        <v>85</v>
      </c>
      <c r="J9568" t="s">
        <v>20</v>
      </c>
      <c r="K9568" s="1">
        <v>40909</v>
      </c>
      <c r="L9568" t="s">
        <v>21</v>
      </c>
      <c r="M9568" t="s">
        <v>22</v>
      </c>
      <c r="N9568" t="s">
        <v>86</v>
      </c>
      <c r="O9568" t="s">
        <v>1229</v>
      </c>
      <c r="P9568" t="s">
        <v>25</v>
      </c>
      <c r="Q9568" t="s">
        <v>31573</v>
      </c>
      <c r="R9568" s="3">
        <f>IF(tblAthleteEvents[[#This Row],[Medal]]="",0,1)</f>
        <v>0</v>
      </c>
      <c r="S9568" s="3" t="str">
        <f>B9568&amp;"-"&amp;tblAthleteEvents[[#This Row],[Team]]</f>
        <v>55080-Italy</v>
      </c>
    </row>
    <row r="9569" spans="1:19" x14ac:dyDescent="0.3">
      <c r="A9569">
        <v>48833</v>
      </c>
      <c r="B9569">
        <v>55090</v>
      </c>
      <c r="C9569" t="s">
        <v>6411</v>
      </c>
      <c r="D9569" t="s">
        <v>45</v>
      </c>
      <c r="E9569">
        <v>27</v>
      </c>
      <c r="F9569">
        <v>158</v>
      </c>
      <c r="G9569">
        <v>50</v>
      </c>
      <c r="H9569" t="s">
        <v>1569</v>
      </c>
      <c r="I9569" t="s">
        <v>1570</v>
      </c>
      <c r="J9569" t="s">
        <v>46</v>
      </c>
      <c r="K9569" s="1">
        <v>39448</v>
      </c>
      <c r="L9569" t="s">
        <v>21</v>
      </c>
      <c r="M9569" t="s">
        <v>47</v>
      </c>
      <c r="N9569" t="s">
        <v>279</v>
      </c>
      <c r="O9569" t="s">
        <v>280</v>
      </c>
      <c r="P9569" t="s">
        <v>25</v>
      </c>
      <c r="Q9569" t="s">
        <v>31573</v>
      </c>
      <c r="R9569" s="3">
        <f>IF(tblAthleteEvents[[#This Row],[Medal]]="",0,1)</f>
        <v>0</v>
      </c>
      <c r="S9569" s="3" t="str">
        <f>B9569&amp;"-"&amp;tblAthleteEvents[[#This Row],[Team]]</f>
        <v>55090-South Korea</v>
      </c>
    </row>
    <row r="9570" spans="1:19" x14ac:dyDescent="0.3">
      <c r="A9570">
        <v>48834</v>
      </c>
      <c r="B9570">
        <v>55090</v>
      </c>
      <c r="C9570" t="s">
        <v>6411</v>
      </c>
      <c r="D9570" t="s">
        <v>45</v>
      </c>
      <c r="E9570">
        <v>27</v>
      </c>
      <c r="F9570">
        <v>158</v>
      </c>
      <c r="G9570">
        <v>50</v>
      </c>
      <c r="H9570" t="s">
        <v>1569</v>
      </c>
      <c r="I9570" t="s">
        <v>1570</v>
      </c>
      <c r="J9570" t="s">
        <v>46</v>
      </c>
      <c r="K9570" s="1">
        <v>39448</v>
      </c>
      <c r="L9570" t="s">
        <v>21</v>
      </c>
      <c r="M9570" t="s">
        <v>47</v>
      </c>
      <c r="N9570" t="s">
        <v>279</v>
      </c>
      <c r="O9570" t="s">
        <v>2457</v>
      </c>
      <c r="P9570" t="s">
        <v>34</v>
      </c>
      <c r="Q9570" t="s">
        <v>31573</v>
      </c>
      <c r="R9570" s="3">
        <f>IF(tblAthleteEvents[[#This Row],[Medal]]="",0,1)</f>
        <v>1</v>
      </c>
      <c r="S9570" s="3" t="str">
        <f>B9570&amp;"-"&amp;tblAthleteEvents[[#This Row],[Team]]</f>
        <v>55090-South Korea</v>
      </c>
    </row>
    <row r="9571" spans="1:19" x14ac:dyDescent="0.3">
      <c r="A9571">
        <v>48835</v>
      </c>
      <c r="B9571">
        <v>55090</v>
      </c>
      <c r="C9571" t="s">
        <v>6411</v>
      </c>
      <c r="D9571" t="s">
        <v>45</v>
      </c>
      <c r="E9571">
        <v>31</v>
      </c>
      <c r="F9571">
        <v>158</v>
      </c>
      <c r="G9571">
        <v>50</v>
      </c>
      <c r="H9571" t="s">
        <v>1569</v>
      </c>
      <c r="I9571" t="s">
        <v>1570</v>
      </c>
      <c r="J9571" t="s">
        <v>20</v>
      </c>
      <c r="K9571" s="1">
        <v>40909</v>
      </c>
      <c r="L9571" t="s">
        <v>21</v>
      </c>
      <c r="M9571" t="s">
        <v>22</v>
      </c>
      <c r="N9571" t="s">
        <v>279</v>
      </c>
      <c r="O9571" t="s">
        <v>2457</v>
      </c>
      <c r="P9571" t="s">
        <v>25</v>
      </c>
      <c r="Q9571" t="s">
        <v>31573</v>
      </c>
      <c r="R9571" s="3">
        <f>IF(tblAthleteEvents[[#This Row],[Medal]]="",0,1)</f>
        <v>0</v>
      </c>
      <c r="S9571" s="3" t="str">
        <f>B9571&amp;"-"&amp;tblAthleteEvents[[#This Row],[Team]]</f>
        <v>55090-South Korea</v>
      </c>
    </row>
    <row r="9572" spans="1:19" x14ac:dyDescent="0.3">
      <c r="A9572">
        <v>48853</v>
      </c>
      <c r="B9572">
        <v>55100</v>
      </c>
      <c r="C9572" t="s">
        <v>6412</v>
      </c>
      <c r="D9572" t="s">
        <v>45</v>
      </c>
      <c r="E9572">
        <v>29</v>
      </c>
      <c r="F9572">
        <v>167</v>
      </c>
      <c r="G9572">
        <v>57</v>
      </c>
      <c r="H9572" t="s">
        <v>255</v>
      </c>
      <c r="I9572" t="s">
        <v>256</v>
      </c>
      <c r="J9572" t="s">
        <v>20</v>
      </c>
      <c r="K9572" s="1">
        <v>40909</v>
      </c>
      <c r="L9572" t="s">
        <v>21</v>
      </c>
      <c r="M9572" t="s">
        <v>22</v>
      </c>
      <c r="N9572" t="s">
        <v>136</v>
      </c>
      <c r="O9572" t="s">
        <v>783</v>
      </c>
      <c r="P9572" t="s">
        <v>25</v>
      </c>
      <c r="Q9572" t="s">
        <v>31573</v>
      </c>
      <c r="R9572" s="3">
        <f>IF(tblAthleteEvents[[#This Row],[Medal]]="",0,1)</f>
        <v>0</v>
      </c>
      <c r="S9572" s="3" t="str">
        <f>B9572&amp;"-"&amp;tblAthleteEvents[[#This Row],[Team]]</f>
        <v>55100-Belgium</v>
      </c>
    </row>
    <row r="9573" spans="1:19" x14ac:dyDescent="0.3">
      <c r="A9573">
        <v>48854</v>
      </c>
      <c r="B9573">
        <v>55110</v>
      </c>
      <c r="C9573" t="s">
        <v>6413</v>
      </c>
      <c r="D9573" t="s">
        <v>17</v>
      </c>
      <c r="E9573">
        <v>22</v>
      </c>
      <c r="F9573">
        <v>185</v>
      </c>
      <c r="G9573">
        <v>82</v>
      </c>
      <c r="H9573" t="s">
        <v>370</v>
      </c>
      <c r="I9573" t="s">
        <v>371</v>
      </c>
      <c r="J9573" t="s">
        <v>53</v>
      </c>
      <c r="K9573" s="1">
        <v>42370</v>
      </c>
      <c r="L9573" t="s">
        <v>21</v>
      </c>
      <c r="M9573" t="s">
        <v>54</v>
      </c>
      <c r="N9573" t="s">
        <v>148</v>
      </c>
      <c r="O9573" t="s">
        <v>364</v>
      </c>
      <c r="P9573" t="s">
        <v>25</v>
      </c>
      <c r="Q9573" t="s">
        <v>31573</v>
      </c>
      <c r="R9573" s="3">
        <f>IF(tblAthleteEvents[[#This Row],[Medal]]="",0,1)</f>
        <v>0</v>
      </c>
      <c r="S9573" s="3" t="str">
        <f>B9573&amp;"-"&amp;tblAthleteEvents[[#This Row],[Team]]</f>
        <v>55110-Cote d'Ivoire</v>
      </c>
    </row>
    <row r="9574" spans="1:19" x14ac:dyDescent="0.3">
      <c r="A9574">
        <v>48872</v>
      </c>
      <c r="B9574">
        <v>55120</v>
      </c>
      <c r="C9574" t="s">
        <v>6414</v>
      </c>
      <c r="D9574" t="s">
        <v>17</v>
      </c>
      <c r="E9574">
        <v>26</v>
      </c>
      <c r="F9574">
        <v>165</v>
      </c>
      <c r="G9574">
        <v>65</v>
      </c>
      <c r="H9574" t="s">
        <v>391</v>
      </c>
      <c r="I9574" t="s">
        <v>392</v>
      </c>
      <c r="J9574" t="s">
        <v>53</v>
      </c>
      <c r="K9574" s="1">
        <v>42370</v>
      </c>
      <c r="L9574" t="s">
        <v>21</v>
      </c>
      <c r="M9574" t="s">
        <v>54</v>
      </c>
      <c r="N9574" t="s">
        <v>194</v>
      </c>
      <c r="O9574" t="s">
        <v>2658</v>
      </c>
      <c r="P9574" t="s">
        <v>25</v>
      </c>
      <c r="Q9574" t="s">
        <v>31573</v>
      </c>
      <c r="R9574" s="3">
        <f>IF(tblAthleteEvents[[#This Row],[Medal]]="",0,1)</f>
        <v>0</v>
      </c>
      <c r="S9574" s="3" t="str">
        <f>B9574&amp;"-"&amp;tblAthleteEvents[[#This Row],[Team]]</f>
        <v>55120-Nigeria</v>
      </c>
    </row>
    <row r="9575" spans="1:19" x14ac:dyDescent="0.3">
      <c r="A9575">
        <v>48873</v>
      </c>
      <c r="B9575">
        <v>55130</v>
      </c>
      <c r="C9575" t="s">
        <v>6415</v>
      </c>
      <c r="D9575" t="s">
        <v>45</v>
      </c>
      <c r="E9575">
        <v>17</v>
      </c>
      <c r="F9575">
        <v>153</v>
      </c>
      <c r="G9575">
        <v>68</v>
      </c>
      <c r="H9575" t="s">
        <v>2166</v>
      </c>
      <c r="I9575" t="s">
        <v>2167</v>
      </c>
      <c r="J9575" t="s">
        <v>46</v>
      </c>
      <c r="K9575" s="1">
        <v>39448</v>
      </c>
      <c r="L9575" t="s">
        <v>21</v>
      </c>
      <c r="M9575" t="s">
        <v>47</v>
      </c>
      <c r="N9575" t="s">
        <v>148</v>
      </c>
      <c r="O9575" t="s">
        <v>630</v>
      </c>
      <c r="P9575" t="s">
        <v>25</v>
      </c>
      <c r="Q9575" t="s">
        <v>31573</v>
      </c>
      <c r="R9575" s="3">
        <f>IF(tblAthleteEvents[[#This Row],[Medal]]="",0,1)</f>
        <v>0</v>
      </c>
      <c r="S9575" s="3" t="str">
        <f>B9575&amp;"-"&amp;tblAthleteEvents[[#This Row],[Team]]</f>
        <v>55130-Federated States of Micronesia</v>
      </c>
    </row>
    <row r="9576" spans="1:19" x14ac:dyDescent="0.3">
      <c r="A9576">
        <v>48874</v>
      </c>
      <c r="B9576">
        <v>55130</v>
      </c>
      <c r="C9576" t="s">
        <v>6415</v>
      </c>
      <c r="D9576" t="s">
        <v>45</v>
      </c>
      <c r="E9576">
        <v>21</v>
      </c>
      <c r="F9576">
        <v>153</v>
      </c>
      <c r="G9576">
        <v>68</v>
      </c>
      <c r="H9576" t="s">
        <v>2166</v>
      </c>
      <c r="I9576" t="s">
        <v>2167</v>
      </c>
      <c r="J9576" t="s">
        <v>20</v>
      </c>
      <c r="K9576" s="1">
        <v>40909</v>
      </c>
      <c r="L9576" t="s">
        <v>21</v>
      </c>
      <c r="M9576" t="s">
        <v>22</v>
      </c>
      <c r="N9576" t="s">
        <v>148</v>
      </c>
      <c r="O9576" t="s">
        <v>630</v>
      </c>
      <c r="P9576" t="s">
        <v>25</v>
      </c>
      <c r="Q9576" t="s">
        <v>31573</v>
      </c>
      <c r="R9576" s="3">
        <f>IF(tblAthleteEvents[[#This Row],[Medal]]="",0,1)</f>
        <v>0</v>
      </c>
      <c r="S9576" s="3" t="str">
        <f>B9576&amp;"-"&amp;tblAthleteEvents[[#This Row],[Team]]</f>
        <v>55130-Federated States of Micronesia</v>
      </c>
    </row>
    <row r="9577" spans="1:19" x14ac:dyDescent="0.3">
      <c r="A9577">
        <v>48875</v>
      </c>
      <c r="B9577">
        <v>55130</v>
      </c>
      <c r="C9577" t="s">
        <v>6415</v>
      </c>
      <c r="D9577" t="s">
        <v>45</v>
      </c>
      <c r="E9577">
        <v>25</v>
      </c>
      <c r="F9577">
        <v>153</v>
      </c>
      <c r="G9577">
        <v>68</v>
      </c>
      <c r="H9577" t="s">
        <v>2166</v>
      </c>
      <c r="I9577" t="s">
        <v>2167</v>
      </c>
      <c r="J9577" t="s">
        <v>53</v>
      </c>
      <c r="K9577" s="1">
        <v>42370</v>
      </c>
      <c r="L9577" t="s">
        <v>21</v>
      </c>
      <c r="M9577" t="s">
        <v>54</v>
      </c>
      <c r="N9577" t="s">
        <v>148</v>
      </c>
      <c r="O9577" t="s">
        <v>630</v>
      </c>
      <c r="P9577" t="s">
        <v>25</v>
      </c>
      <c r="Q9577" t="s">
        <v>31573</v>
      </c>
      <c r="R9577" s="3">
        <f>IF(tblAthleteEvents[[#This Row],[Medal]]="",0,1)</f>
        <v>0</v>
      </c>
      <c r="S9577" s="3" t="str">
        <f>B9577&amp;"-"&amp;tblAthleteEvents[[#This Row],[Team]]</f>
        <v>55130-Federated States of Micronesia</v>
      </c>
    </row>
    <row r="9578" spans="1:19" x14ac:dyDescent="0.3">
      <c r="A9578">
        <v>48881</v>
      </c>
      <c r="B9578">
        <v>55140</v>
      </c>
      <c r="C9578" t="s">
        <v>6416</v>
      </c>
      <c r="D9578" t="s">
        <v>17</v>
      </c>
      <c r="E9578">
        <v>22</v>
      </c>
      <c r="F9578">
        <v>174</v>
      </c>
      <c r="G9578">
        <v>88</v>
      </c>
      <c r="H9578" t="s">
        <v>391</v>
      </c>
      <c r="I9578" t="s">
        <v>392</v>
      </c>
      <c r="J9578" t="s">
        <v>53</v>
      </c>
      <c r="K9578" s="1">
        <v>42370</v>
      </c>
      <c r="L9578" t="s">
        <v>21</v>
      </c>
      <c r="M9578" t="s">
        <v>54</v>
      </c>
      <c r="N9578" t="s">
        <v>117</v>
      </c>
      <c r="O9578" t="s">
        <v>118</v>
      </c>
      <c r="P9578" t="s">
        <v>34</v>
      </c>
      <c r="Q9578" t="s">
        <v>31573</v>
      </c>
      <c r="R9578" s="3">
        <f>IF(tblAthleteEvents[[#This Row],[Medal]]="",0,1)</f>
        <v>1</v>
      </c>
      <c r="S9578" s="3" t="str">
        <f>B9578&amp;"-"&amp;tblAthleteEvents[[#This Row],[Team]]</f>
        <v>55140-Nigeria</v>
      </c>
    </row>
    <row r="9579" spans="1:19" x14ac:dyDescent="0.3">
      <c r="A9579">
        <v>48882</v>
      </c>
      <c r="B9579">
        <v>55150</v>
      </c>
      <c r="C9579" t="s">
        <v>6417</v>
      </c>
      <c r="D9579" t="s">
        <v>45</v>
      </c>
      <c r="E9579">
        <v>24</v>
      </c>
      <c r="F9579">
        <v>176</v>
      </c>
      <c r="G9579">
        <v>70</v>
      </c>
      <c r="H9579" t="s">
        <v>391</v>
      </c>
      <c r="I9579" t="s">
        <v>392</v>
      </c>
      <c r="J9579" t="s">
        <v>46</v>
      </c>
      <c r="K9579" s="1">
        <v>39448</v>
      </c>
      <c r="L9579" t="s">
        <v>21</v>
      </c>
      <c r="M9579" t="s">
        <v>47</v>
      </c>
      <c r="N9579" t="s">
        <v>375</v>
      </c>
      <c r="O9579" t="s">
        <v>1364</v>
      </c>
      <c r="P9579" t="s">
        <v>25</v>
      </c>
      <c r="Q9579" t="s">
        <v>31573</v>
      </c>
      <c r="R9579" s="3">
        <f>IF(tblAthleteEvents[[#This Row],[Medal]]="",0,1)</f>
        <v>0</v>
      </c>
      <c r="S9579" s="3" t="str">
        <f>B9579&amp;"-"&amp;tblAthleteEvents[[#This Row],[Team]]</f>
        <v>55150-Nigeria</v>
      </c>
    </row>
    <row r="9580" spans="1:19" x14ac:dyDescent="0.3">
      <c r="A9580">
        <v>48885</v>
      </c>
      <c r="B9580">
        <v>55160</v>
      </c>
      <c r="C9580" t="s">
        <v>6418</v>
      </c>
      <c r="D9580" t="s">
        <v>17</v>
      </c>
      <c r="E9580">
        <v>21</v>
      </c>
      <c r="F9580">
        <v>180</v>
      </c>
      <c r="G9580">
        <v>68</v>
      </c>
      <c r="H9580" t="s">
        <v>58</v>
      </c>
      <c r="I9580" t="s">
        <v>59</v>
      </c>
      <c r="J9580" t="s">
        <v>53</v>
      </c>
      <c r="K9580" s="1">
        <v>42370</v>
      </c>
      <c r="L9580" t="s">
        <v>21</v>
      </c>
      <c r="M9580" t="s">
        <v>54</v>
      </c>
      <c r="N9580" t="s">
        <v>189</v>
      </c>
      <c r="O9580" t="s">
        <v>455</v>
      </c>
      <c r="P9580" t="s">
        <v>25</v>
      </c>
      <c r="Q9580" t="s">
        <v>31573</v>
      </c>
      <c r="R9580" s="3">
        <f>IF(tblAthleteEvents[[#This Row],[Medal]]="",0,1)</f>
        <v>0</v>
      </c>
      <c r="S9580" s="3" t="str">
        <f>B9580&amp;"-"&amp;tblAthleteEvents[[#This Row],[Team]]</f>
        <v>55160-France</v>
      </c>
    </row>
    <row r="9581" spans="1:19" x14ac:dyDescent="0.3">
      <c r="A9581">
        <v>48886</v>
      </c>
      <c r="B9581">
        <v>55160</v>
      </c>
      <c r="C9581" t="s">
        <v>6418</v>
      </c>
      <c r="D9581" t="s">
        <v>17</v>
      </c>
      <c r="E9581">
        <v>21</v>
      </c>
      <c r="F9581">
        <v>180</v>
      </c>
      <c r="G9581">
        <v>80</v>
      </c>
      <c r="H9581" t="s">
        <v>58</v>
      </c>
      <c r="I9581" t="s">
        <v>59</v>
      </c>
      <c r="J9581" t="s">
        <v>53</v>
      </c>
      <c r="K9581" s="1">
        <v>42370</v>
      </c>
      <c r="L9581" t="s">
        <v>21</v>
      </c>
      <c r="M9581" t="s">
        <v>54</v>
      </c>
      <c r="N9581" t="s">
        <v>189</v>
      </c>
      <c r="O9581" t="s">
        <v>456</v>
      </c>
      <c r="P9581" t="s">
        <v>25</v>
      </c>
      <c r="Q9581" t="s">
        <v>31573</v>
      </c>
      <c r="R9581" s="3">
        <f>IF(tblAthleteEvents[[#This Row],[Medal]]="",0,1)</f>
        <v>0</v>
      </c>
      <c r="S9581" s="3" t="str">
        <f>B9581&amp;"-"&amp;tblAthleteEvents[[#This Row],[Team]]</f>
        <v>55160-France</v>
      </c>
    </row>
    <row r="9582" spans="1:19" x14ac:dyDescent="0.3">
      <c r="A9582">
        <v>48893</v>
      </c>
      <c r="B9582">
        <v>55170</v>
      </c>
      <c r="C9582" t="s">
        <v>6419</v>
      </c>
      <c r="D9582" t="s">
        <v>17</v>
      </c>
      <c r="E9582">
        <v>30</v>
      </c>
      <c r="F9582">
        <v>180</v>
      </c>
      <c r="G9582">
        <v>79</v>
      </c>
      <c r="H9582" t="s">
        <v>398</v>
      </c>
      <c r="I9582" t="s">
        <v>399</v>
      </c>
      <c r="J9582" t="s">
        <v>46</v>
      </c>
      <c r="K9582" s="1">
        <v>39448</v>
      </c>
      <c r="L9582" t="s">
        <v>21</v>
      </c>
      <c r="M9582" t="s">
        <v>47</v>
      </c>
      <c r="N9582" t="s">
        <v>1198</v>
      </c>
      <c r="O9582" t="s">
        <v>1199</v>
      </c>
      <c r="P9582" t="s">
        <v>25</v>
      </c>
      <c r="Q9582" t="s">
        <v>31573</v>
      </c>
      <c r="R9582" s="3">
        <f>IF(tblAthleteEvents[[#This Row],[Medal]]="",0,1)</f>
        <v>0</v>
      </c>
      <c r="S9582" s="3" t="str">
        <f>B9582&amp;"-"&amp;tblAthleteEvents[[#This Row],[Team]]</f>
        <v>55170-Brazil</v>
      </c>
    </row>
    <row r="9583" spans="1:19" x14ac:dyDescent="0.3">
      <c r="A9583">
        <v>48898</v>
      </c>
      <c r="B9583">
        <v>55180</v>
      </c>
      <c r="C9583" t="s">
        <v>6420</v>
      </c>
      <c r="D9583" t="s">
        <v>17</v>
      </c>
      <c r="E9583">
        <v>38</v>
      </c>
      <c r="F9583">
        <v>190</v>
      </c>
      <c r="G9583">
        <v>95</v>
      </c>
      <c r="H9583" t="s">
        <v>903</v>
      </c>
      <c r="I9583" t="s">
        <v>904</v>
      </c>
      <c r="J9583" t="s">
        <v>46</v>
      </c>
      <c r="K9583" s="1">
        <v>39448</v>
      </c>
      <c r="L9583" t="s">
        <v>21</v>
      </c>
      <c r="M9583" t="s">
        <v>47</v>
      </c>
      <c r="N9583" t="s">
        <v>218</v>
      </c>
      <c r="O9583" t="s">
        <v>220</v>
      </c>
      <c r="P9583" t="s">
        <v>25</v>
      </c>
      <c r="Q9583" t="s">
        <v>31573</v>
      </c>
      <c r="R9583" s="3">
        <f>IF(tblAthleteEvents[[#This Row],[Medal]]="",0,1)</f>
        <v>0</v>
      </c>
      <c r="S9583" s="3" t="str">
        <f>B9583&amp;"-"&amp;tblAthleteEvents[[#This Row],[Team]]</f>
        <v>55180-Trinidad and Tobago</v>
      </c>
    </row>
    <row r="9584" spans="1:19" x14ac:dyDescent="0.3">
      <c r="A9584">
        <v>48899</v>
      </c>
      <c r="B9584">
        <v>55180</v>
      </c>
      <c r="C9584" t="s">
        <v>6420</v>
      </c>
      <c r="D9584" t="s">
        <v>17</v>
      </c>
      <c r="E9584">
        <v>42</v>
      </c>
      <c r="F9584">
        <v>190</v>
      </c>
      <c r="G9584">
        <v>95</v>
      </c>
      <c r="H9584" t="s">
        <v>903</v>
      </c>
      <c r="I9584" t="s">
        <v>904</v>
      </c>
      <c r="J9584" t="s">
        <v>20</v>
      </c>
      <c r="K9584" s="1">
        <v>40909</v>
      </c>
      <c r="L9584" t="s">
        <v>21</v>
      </c>
      <c r="M9584" t="s">
        <v>22</v>
      </c>
      <c r="N9584" t="s">
        <v>218</v>
      </c>
      <c r="O9584" t="s">
        <v>220</v>
      </c>
      <c r="P9584" t="s">
        <v>25</v>
      </c>
      <c r="Q9584" t="s">
        <v>31573</v>
      </c>
      <c r="R9584" s="3">
        <f>IF(tblAthleteEvents[[#This Row],[Medal]]="",0,1)</f>
        <v>0</v>
      </c>
      <c r="S9584" s="3" t="str">
        <f>B9584&amp;"-"&amp;tblAthleteEvents[[#This Row],[Team]]</f>
        <v>55180-Trinidad and Tobago</v>
      </c>
    </row>
    <row r="9585" spans="1:19" x14ac:dyDescent="0.3">
      <c r="A9585">
        <v>48900</v>
      </c>
      <c r="B9585">
        <v>55180</v>
      </c>
      <c r="C9585" t="s">
        <v>6420</v>
      </c>
      <c r="D9585" t="s">
        <v>17</v>
      </c>
      <c r="E9585">
        <v>42</v>
      </c>
      <c r="F9585">
        <v>190</v>
      </c>
      <c r="G9585">
        <v>95</v>
      </c>
      <c r="H9585" t="s">
        <v>903</v>
      </c>
      <c r="I9585" t="s">
        <v>904</v>
      </c>
      <c r="J9585" t="s">
        <v>20</v>
      </c>
      <c r="K9585" s="1">
        <v>40909</v>
      </c>
      <c r="L9585" t="s">
        <v>21</v>
      </c>
      <c r="M9585" t="s">
        <v>22</v>
      </c>
      <c r="N9585" t="s">
        <v>218</v>
      </c>
      <c r="O9585" t="s">
        <v>219</v>
      </c>
      <c r="P9585" t="s">
        <v>25</v>
      </c>
      <c r="Q9585" t="s">
        <v>31573</v>
      </c>
      <c r="R9585" s="3">
        <f>IF(tblAthleteEvents[[#This Row],[Medal]]="",0,1)</f>
        <v>0</v>
      </c>
      <c r="S9585" s="3" t="str">
        <f>B9585&amp;"-"&amp;tblAthleteEvents[[#This Row],[Team]]</f>
        <v>55180-Trinidad and Tobago</v>
      </c>
    </row>
    <row r="9586" spans="1:19" x14ac:dyDescent="0.3">
      <c r="A9586">
        <v>48901</v>
      </c>
      <c r="B9586">
        <v>55190</v>
      </c>
      <c r="C9586" t="s">
        <v>6421</v>
      </c>
      <c r="D9586" t="s">
        <v>17</v>
      </c>
      <c r="E9586">
        <v>23</v>
      </c>
      <c r="F9586">
        <v>191</v>
      </c>
      <c r="G9586">
        <v>76</v>
      </c>
      <c r="H9586" t="s">
        <v>325</v>
      </c>
      <c r="I9586" t="s">
        <v>326</v>
      </c>
      <c r="J9586" t="s">
        <v>53</v>
      </c>
      <c r="K9586" s="1">
        <v>42370</v>
      </c>
      <c r="L9586" t="s">
        <v>21</v>
      </c>
      <c r="M9586" t="s">
        <v>54</v>
      </c>
      <c r="N9586" t="s">
        <v>1198</v>
      </c>
      <c r="O9586" t="s">
        <v>1199</v>
      </c>
      <c r="P9586" t="s">
        <v>25</v>
      </c>
      <c r="Q9586" t="s">
        <v>31573</v>
      </c>
      <c r="R9586" s="3">
        <f>IF(tblAthleteEvents[[#This Row],[Medal]]="",0,1)</f>
        <v>0</v>
      </c>
      <c r="S9586" s="3" t="str">
        <f>B9586&amp;"-"&amp;tblAthleteEvents[[#This Row],[Team]]</f>
        <v>55190-Japan</v>
      </c>
    </row>
    <row r="9587" spans="1:19" x14ac:dyDescent="0.3">
      <c r="A9587">
        <v>48902</v>
      </c>
      <c r="B9587">
        <v>55200</v>
      </c>
      <c r="C9587" t="s">
        <v>6422</v>
      </c>
      <c r="D9587" t="s">
        <v>17</v>
      </c>
      <c r="E9587">
        <v>27</v>
      </c>
      <c r="F9587">
        <v>175</v>
      </c>
      <c r="G9587">
        <v>70</v>
      </c>
      <c r="H9587" t="s">
        <v>789</v>
      </c>
      <c r="I9587" t="s">
        <v>790</v>
      </c>
      <c r="J9587" t="s">
        <v>20</v>
      </c>
      <c r="K9587" s="1">
        <v>40909</v>
      </c>
      <c r="L9587" t="s">
        <v>21</v>
      </c>
      <c r="M9587" t="s">
        <v>22</v>
      </c>
      <c r="N9587" t="s">
        <v>690</v>
      </c>
      <c r="O9587" t="s">
        <v>2517</v>
      </c>
      <c r="P9587" t="s">
        <v>25</v>
      </c>
      <c r="Q9587" t="s">
        <v>31573</v>
      </c>
      <c r="R9587" s="3">
        <f>IF(tblAthleteEvents[[#This Row],[Medal]]="",0,1)</f>
        <v>0</v>
      </c>
      <c r="S9587" s="3" t="str">
        <f>B9587&amp;"-"&amp;tblAthleteEvents[[#This Row],[Team]]</f>
        <v>55200-Austria</v>
      </c>
    </row>
    <row r="9588" spans="1:19" x14ac:dyDescent="0.3">
      <c r="A9588">
        <v>48911</v>
      </c>
      <c r="B9588">
        <v>55210</v>
      </c>
      <c r="C9588" t="s">
        <v>6423</v>
      </c>
      <c r="D9588" t="s">
        <v>45</v>
      </c>
      <c r="E9588">
        <v>24</v>
      </c>
      <c r="F9588">
        <v>171</v>
      </c>
      <c r="G9588">
        <v>68</v>
      </c>
      <c r="H9588" t="s">
        <v>398</v>
      </c>
      <c r="I9588" t="s">
        <v>399</v>
      </c>
      <c r="J9588" t="s">
        <v>46</v>
      </c>
      <c r="K9588" s="1">
        <v>39448</v>
      </c>
      <c r="L9588" t="s">
        <v>21</v>
      </c>
      <c r="M9588" t="s">
        <v>47</v>
      </c>
      <c r="N9588" t="s">
        <v>117</v>
      </c>
      <c r="O9588" t="s">
        <v>389</v>
      </c>
      <c r="P9588" t="s">
        <v>99</v>
      </c>
      <c r="Q9588" t="s">
        <v>31573</v>
      </c>
      <c r="R9588" s="3">
        <f>IF(tblAthleteEvents[[#This Row],[Medal]]="",0,1)</f>
        <v>1</v>
      </c>
      <c r="S9588" s="3" t="str">
        <f>B9588&amp;"-"&amp;tblAthleteEvents[[#This Row],[Team]]</f>
        <v>55210-Brazil</v>
      </c>
    </row>
    <row r="9589" spans="1:19" x14ac:dyDescent="0.3">
      <c r="A9589">
        <v>48916</v>
      </c>
      <c r="B9589">
        <v>55220</v>
      </c>
      <c r="C9589" t="s">
        <v>6424</v>
      </c>
      <c r="D9589" t="s">
        <v>17</v>
      </c>
      <c r="E9589">
        <v>26</v>
      </c>
      <c r="F9589">
        <v>190</v>
      </c>
      <c r="G9589">
        <v>76</v>
      </c>
      <c r="H9589" t="s">
        <v>652</v>
      </c>
      <c r="I9589" t="s">
        <v>653</v>
      </c>
      <c r="J9589" t="s">
        <v>53</v>
      </c>
      <c r="K9589" s="1">
        <v>42370</v>
      </c>
      <c r="L9589" t="s">
        <v>21</v>
      </c>
      <c r="M9589" t="s">
        <v>54</v>
      </c>
      <c r="N9589" t="s">
        <v>1198</v>
      </c>
      <c r="O9589" t="s">
        <v>1393</v>
      </c>
      <c r="P9589" t="s">
        <v>25</v>
      </c>
      <c r="Q9589" t="s">
        <v>31573</v>
      </c>
      <c r="R9589" s="3">
        <f>IF(tblAthleteEvents[[#This Row],[Medal]]="",0,1)</f>
        <v>0</v>
      </c>
      <c r="S9589" s="3" t="str">
        <f>B9589&amp;"-"&amp;tblAthleteEvents[[#This Row],[Team]]</f>
        <v>55220-New Zealand</v>
      </c>
    </row>
    <row r="9590" spans="1:19" x14ac:dyDescent="0.3">
      <c r="A9590">
        <v>48943</v>
      </c>
      <c r="B9590">
        <v>55230</v>
      </c>
      <c r="C9590" t="s">
        <v>6425</v>
      </c>
      <c r="D9590" t="s">
        <v>45</v>
      </c>
      <c r="E9590">
        <v>23</v>
      </c>
      <c r="F9590">
        <v>168</v>
      </c>
      <c r="G9590">
        <v>58</v>
      </c>
      <c r="H9590" t="s">
        <v>652</v>
      </c>
      <c r="I9590" t="s">
        <v>653</v>
      </c>
      <c r="J9590" t="s">
        <v>46</v>
      </c>
      <c r="K9590" s="1">
        <v>39448</v>
      </c>
      <c r="L9590" t="s">
        <v>21</v>
      </c>
      <c r="M9590" t="s">
        <v>47</v>
      </c>
      <c r="N9590" t="s">
        <v>203</v>
      </c>
      <c r="O9590" t="s">
        <v>204</v>
      </c>
      <c r="P9590" t="s">
        <v>25</v>
      </c>
      <c r="Q9590" t="s">
        <v>31573</v>
      </c>
      <c r="R9590" s="3">
        <f>IF(tblAthleteEvents[[#This Row],[Medal]]="",0,1)</f>
        <v>0</v>
      </c>
      <c r="S9590" s="3" t="str">
        <f>B9590&amp;"-"&amp;tblAthleteEvents[[#This Row],[Team]]</f>
        <v>55230-New Zealand</v>
      </c>
    </row>
    <row r="9591" spans="1:19" x14ac:dyDescent="0.3">
      <c r="A9591">
        <v>48944</v>
      </c>
      <c r="B9591">
        <v>55240</v>
      </c>
      <c r="C9591" t="s">
        <v>6426</v>
      </c>
      <c r="D9591" t="s">
        <v>45</v>
      </c>
      <c r="E9591">
        <v>26</v>
      </c>
      <c r="F9591">
        <v>163</v>
      </c>
      <c r="G9591">
        <v>58</v>
      </c>
      <c r="H9591" t="s">
        <v>652</v>
      </c>
      <c r="I9591" t="s">
        <v>653</v>
      </c>
      <c r="J9591" t="s">
        <v>46</v>
      </c>
      <c r="K9591" s="1">
        <v>39448</v>
      </c>
      <c r="L9591" t="s">
        <v>21</v>
      </c>
      <c r="M9591" t="s">
        <v>47</v>
      </c>
      <c r="N9591" t="s">
        <v>203</v>
      </c>
      <c r="O9591" t="s">
        <v>204</v>
      </c>
      <c r="P9591" t="s">
        <v>25</v>
      </c>
      <c r="Q9591" t="s">
        <v>31573</v>
      </c>
      <c r="R9591" s="3">
        <f>IF(tblAthleteEvents[[#This Row],[Medal]]="",0,1)</f>
        <v>0</v>
      </c>
      <c r="S9591" s="3" t="str">
        <f>B9591&amp;"-"&amp;tblAthleteEvents[[#This Row],[Team]]</f>
        <v>55240-New Zealand</v>
      </c>
    </row>
    <row r="9592" spans="1:19" x14ac:dyDescent="0.3">
      <c r="A9592">
        <v>48967</v>
      </c>
      <c r="B9592">
        <v>55250</v>
      </c>
      <c r="C9592" t="s">
        <v>6427</v>
      </c>
      <c r="D9592" t="s">
        <v>45</v>
      </c>
      <c r="E9592">
        <v>24</v>
      </c>
      <c r="F9592">
        <v>168</v>
      </c>
      <c r="G9592">
        <v>70</v>
      </c>
      <c r="H9592" t="s">
        <v>436</v>
      </c>
      <c r="I9592" t="s">
        <v>437</v>
      </c>
      <c r="J9592" t="s">
        <v>38</v>
      </c>
      <c r="K9592" s="1">
        <v>38718</v>
      </c>
      <c r="L9592" t="s">
        <v>30</v>
      </c>
      <c r="M9592" t="s">
        <v>39</v>
      </c>
      <c r="N9592" t="s">
        <v>843</v>
      </c>
      <c r="O9592" t="s">
        <v>1789</v>
      </c>
      <c r="P9592" t="s">
        <v>25</v>
      </c>
      <c r="Q9592" t="s">
        <v>31573</v>
      </c>
      <c r="R9592" s="3">
        <f>IF(tblAthleteEvents[[#This Row],[Medal]]="",0,1)</f>
        <v>0</v>
      </c>
      <c r="S9592" s="3" t="str">
        <f>B9592&amp;"-"&amp;tblAthleteEvents[[#This Row],[Team]]</f>
        <v>55250-Sweden</v>
      </c>
    </row>
    <row r="9593" spans="1:19" x14ac:dyDescent="0.3">
      <c r="A9593">
        <v>48979</v>
      </c>
      <c r="B9593">
        <v>55260</v>
      </c>
      <c r="C9593" t="s">
        <v>6428</v>
      </c>
      <c r="D9593" t="s">
        <v>17</v>
      </c>
      <c r="E9593">
        <v>21</v>
      </c>
      <c r="F9593">
        <v>163</v>
      </c>
      <c r="G9593">
        <v>50</v>
      </c>
      <c r="H9593" t="s">
        <v>366</v>
      </c>
      <c r="I9593" t="s">
        <v>367</v>
      </c>
      <c r="J9593" t="s">
        <v>46</v>
      </c>
      <c r="K9593" s="1">
        <v>39448</v>
      </c>
      <c r="L9593" t="s">
        <v>21</v>
      </c>
      <c r="M9593" t="s">
        <v>47</v>
      </c>
      <c r="N9593" t="s">
        <v>65</v>
      </c>
      <c r="O9593" t="s">
        <v>1240</v>
      </c>
      <c r="P9593" t="s">
        <v>25</v>
      </c>
      <c r="Q9593" t="s">
        <v>31573</v>
      </c>
      <c r="R9593" s="3">
        <f>IF(tblAthleteEvents[[#This Row],[Medal]]="",0,1)</f>
        <v>0</v>
      </c>
      <c r="S9593" s="3" t="str">
        <f>B9593&amp;"-"&amp;tblAthleteEvents[[#This Row],[Team]]</f>
        <v>55260-Armenia</v>
      </c>
    </row>
    <row r="9594" spans="1:19" x14ac:dyDescent="0.3">
      <c r="A9594">
        <v>48986</v>
      </c>
      <c r="B9594">
        <v>55270</v>
      </c>
      <c r="C9594" t="s">
        <v>6429</v>
      </c>
      <c r="D9594" t="s">
        <v>45</v>
      </c>
      <c r="E9594">
        <v>25</v>
      </c>
      <c r="F9594">
        <v>183</v>
      </c>
      <c r="G9594">
        <v>72</v>
      </c>
      <c r="H9594" t="s">
        <v>760</v>
      </c>
      <c r="I9594" t="s">
        <v>761</v>
      </c>
      <c r="J9594" t="s">
        <v>46</v>
      </c>
      <c r="K9594" s="1">
        <v>39448</v>
      </c>
      <c r="L9594" t="s">
        <v>21</v>
      </c>
      <c r="M9594" t="s">
        <v>47</v>
      </c>
      <c r="N9594" t="s">
        <v>1198</v>
      </c>
      <c r="O9594" t="s">
        <v>1747</v>
      </c>
      <c r="P9594" t="s">
        <v>25</v>
      </c>
      <c r="Q9594" t="s">
        <v>31573</v>
      </c>
      <c r="R9594" s="3">
        <f>IF(tblAthleteEvents[[#This Row],[Medal]]="",0,1)</f>
        <v>0</v>
      </c>
      <c r="S9594" s="3" t="str">
        <f>B9594&amp;"-"&amp;tblAthleteEvents[[#This Row],[Team]]</f>
        <v>55270-Greece</v>
      </c>
    </row>
    <row r="9595" spans="1:19" x14ac:dyDescent="0.3">
      <c r="A9595">
        <v>48985</v>
      </c>
      <c r="B9595">
        <v>55270</v>
      </c>
      <c r="C9595" t="s">
        <v>6429</v>
      </c>
      <c r="D9595" t="s">
        <v>45</v>
      </c>
      <c r="E9595">
        <v>25</v>
      </c>
      <c r="F9595">
        <v>183</v>
      </c>
      <c r="G9595">
        <v>72</v>
      </c>
      <c r="H9595" t="s">
        <v>760</v>
      </c>
      <c r="I9595" t="s">
        <v>761</v>
      </c>
      <c r="J9595" t="s">
        <v>46</v>
      </c>
      <c r="K9595" s="1">
        <v>39448</v>
      </c>
      <c r="L9595" t="s">
        <v>21</v>
      </c>
      <c r="M9595" t="s">
        <v>47</v>
      </c>
      <c r="N9595" t="s">
        <v>1198</v>
      </c>
      <c r="O9595" t="s">
        <v>1489</v>
      </c>
      <c r="P9595" t="s">
        <v>25</v>
      </c>
      <c r="Q9595" t="s">
        <v>31573</v>
      </c>
      <c r="R9595" s="3">
        <f>IF(tblAthleteEvents[[#This Row],[Medal]]="",0,1)</f>
        <v>0</v>
      </c>
      <c r="S9595" s="3" t="str">
        <f>B9595&amp;"-"&amp;tblAthleteEvents[[#This Row],[Team]]</f>
        <v>55270-Greece</v>
      </c>
    </row>
    <row r="9596" spans="1:19" x14ac:dyDescent="0.3">
      <c r="A9596">
        <v>48992</v>
      </c>
      <c r="B9596">
        <v>55280</v>
      </c>
      <c r="C9596" t="s">
        <v>6430</v>
      </c>
      <c r="D9596" t="s">
        <v>45</v>
      </c>
      <c r="E9596">
        <v>40</v>
      </c>
      <c r="F9596">
        <v>183</v>
      </c>
      <c r="G9596">
        <v>68</v>
      </c>
      <c r="H9596" t="s">
        <v>624</v>
      </c>
      <c r="I9596" t="s">
        <v>625</v>
      </c>
      <c r="J9596" t="s">
        <v>46</v>
      </c>
      <c r="K9596" s="1">
        <v>39448</v>
      </c>
      <c r="L9596" t="s">
        <v>21</v>
      </c>
      <c r="M9596" t="s">
        <v>47</v>
      </c>
      <c r="N9596" t="s">
        <v>60</v>
      </c>
      <c r="O9596" t="s">
        <v>445</v>
      </c>
      <c r="P9596" t="s">
        <v>25</v>
      </c>
      <c r="Q9596" t="s">
        <v>31573</v>
      </c>
      <c r="R9596" s="3">
        <f>IF(tblAthleteEvents[[#This Row],[Medal]]="",0,1)</f>
        <v>0</v>
      </c>
      <c r="S9596" s="3" t="str">
        <f>B9596&amp;"-"&amp;tblAthleteEvents[[#This Row],[Team]]</f>
        <v>55280-Poland</v>
      </c>
    </row>
    <row r="9597" spans="1:19" x14ac:dyDescent="0.3">
      <c r="A9597">
        <v>48998</v>
      </c>
      <c r="B9597">
        <v>55290</v>
      </c>
      <c r="C9597" t="s">
        <v>6431</v>
      </c>
      <c r="D9597" t="s">
        <v>17</v>
      </c>
      <c r="E9597">
        <v>35</v>
      </c>
      <c r="F9597">
        <v>188</v>
      </c>
      <c r="G9597">
        <v>107</v>
      </c>
      <c r="H9597" t="s">
        <v>1821</v>
      </c>
      <c r="I9597" t="s">
        <v>1822</v>
      </c>
      <c r="J9597" t="s">
        <v>38</v>
      </c>
      <c r="K9597" s="1">
        <v>38718</v>
      </c>
      <c r="L9597" t="s">
        <v>30</v>
      </c>
      <c r="M9597" t="s">
        <v>39</v>
      </c>
      <c r="N9597" t="s">
        <v>469</v>
      </c>
      <c r="O9597" t="s">
        <v>471</v>
      </c>
      <c r="P9597" t="s">
        <v>25</v>
      </c>
      <c r="Q9597" t="s">
        <v>31573</v>
      </c>
      <c r="R9597" s="3">
        <f>IF(tblAthleteEvents[[#This Row],[Medal]]="",0,1)</f>
        <v>0</v>
      </c>
      <c r="S9597" s="3" t="str">
        <f>B9597&amp;"-"&amp;tblAthleteEvents[[#This Row],[Team]]</f>
        <v>55290-Czech Republic</v>
      </c>
    </row>
    <row r="9598" spans="1:19" x14ac:dyDescent="0.3">
      <c r="A9598">
        <v>48997</v>
      </c>
      <c r="B9598">
        <v>55290</v>
      </c>
      <c r="C9598" t="s">
        <v>6431</v>
      </c>
      <c r="D9598" t="s">
        <v>17</v>
      </c>
      <c r="E9598">
        <v>35</v>
      </c>
      <c r="F9598">
        <v>188</v>
      </c>
      <c r="G9598">
        <v>107</v>
      </c>
      <c r="H9598" t="s">
        <v>1821</v>
      </c>
      <c r="I9598" t="s">
        <v>1822</v>
      </c>
      <c r="J9598" t="s">
        <v>38</v>
      </c>
      <c r="K9598" s="1">
        <v>38718</v>
      </c>
      <c r="L9598" t="s">
        <v>30</v>
      </c>
      <c r="M9598" t="s">
        <v>39</v>
      </c>
      <c r="N9598" t="s">
        <v>469</v>
      </c>
      <c r="O9598" t="s">
        <v>470</v>
      </c>
      <c r="P9598" t="s">
        <v>25</v>
      </c>
      <c r="Q9598" t="s">
        <v>31573</v>
      </c>
      <c r="R9598" s="3">
        <f>IF(tblAthleteEvents[[#This Row],[Medal]]="",0,1)</f>
        <v>0</v>
      </c>
      <c r="S9598" s="3" t="str">
        <f>B9598&amp;"-"&amp;tblAthleteEvents[[#This Row],[Team]]</f>
        <v>55290-Czech Republic</v>
      </c>
    </row>
    <row r="9599" spans="1:19" x14ac:dyDescent="0.3">
      <c r="A9599">
        <v>49000</v>
      </c>
      <c r="B9599">
        <v>55290</v>
      </c>
      <c r="C9599" t="s">
        <v>6431</v>
      </c>
      <c r="D9599" t="s">
        <v>17</v>
      </c>
      <c r="E9599">
        <v>39</v>
      </c>
      <c r="F9599">
        <v>188</v>
      </c>
      <c r="G9599">
        <v>107</v>
      </c>
      <c r="H9599" t="s">
        <v>1821</v>
      </c>
      <c r="I9599" t="s">
        <v>1822</v>
      </c>
      <c r="J9599" t="s">
        <v>132</v>
      </c>
      <c r="K9599" s="1">
        <v>40179</v>
      </c>
      <c r="L9599" t="s">
        <v>30</v>
      </c>
      <c r="M9599" t="s">
        <v>133</v>
      </c>
      <c r="N9599" t="s">
        <v>469</v>
      </c>
      <c r="O9599" t="s">
        <v>471</v>
      </c>
      <c r="P9599" t="s">
        <v>25</v>
      </c>
      <c r="Q9599" t="s">
        <v>31573</v>
      </c>
      <c r="R9599" s="3">
        <f>IF(tblAthleteEvents[[#This Row],[Medal]]="",0,1)</f>
        <v>0</v>
      </c>
      <c r="S9599" s="3" t="str">
        <f>B9599&amp;"-"&amp;tblAthleteEvents[[#This Row],[Team]]</f>
        <v>55290-Czech Republic</v>
      </c>
    </row>
    <row r="9600" spans="1:19" x14ac:dyDescent="0.3">
      <c r="A9600">
        <v>48999</v>
      </c>
      <c r="B9600">
        <v>55290</v>
      </c>
      <c r="C9600" t="s">
        <v>6431</v>
      </c>
      <c r="D9600" t="s">
        <v>17</v>
      </c>
      <c r="E9600">
        <v>39</v>
      </c>
      <c r="F9600">
        <v>188</v>
      </c>
      <c r="G9600">
        <v>107</v>
      </c>
      <c r="H9600" t="s">
        <v>1821</v>
      </c>
      <c r="I9600" t="s">
        <v>1822</v>
      </c>
      <c r="J9600" t="s">
        <v>132</v>
      </c>
      <c r="K9600" s="1">
        <v>40179</v>
      </c>
      <c r="L9600" t="s">
        <v>30</v>
      </c>
      <c r="M9600" t="s">
        <v>133</v>
      </c>
      <c r="N9600" t="s">
        <v>469</v>
      </c>
      <c r="O9600" t="s">
        <v>470</v>
      </c>
      <c r="P9600" t="s">
        <v>25</v>
      </c>
      <c r="Q9600" t="s">
        <v>31573</v>
      </c>
      <c r="R9600" s="3">
        <f>IF(tblAthleteEvents[[#This Row],[Medal]]="",0,1)</f>
        <v>0</v>
      </c>
      <c r="S9600" s="3" t="str">
        <f>B9600&amp;"-"&amp;tblAthleteEvents[[#This Row],[Team]]</f>
        <v>55290-Czech Republic</v>
      </c>
    </row>
    <row r="9601" spans="1:19" x14ac:dyDescent="0.3">
      <c r="A9601">
        <v>49009</v>
      </c>
      <c r="B9601">
        <v>55300</v>
      </c>
      <c r="C9601" t="s">
        <v>6432</v>
      </c>
      <c r="D9601" t="s">
        <v>17</v>
      </c>
      <c r="E9601">
        <v>21</v>
      </c>
      <c r="F9601">
        <v>184</v>
      </c>
      <c r="G9601">
        <v>73</v>
      </c>
      <c r="H9601" t="s">
        <v>398</v>
      </c>
      <c r="I9601" t="s">
        <v>399</v>
      </c>
      <c r="J9601" t="s">
        <v>20</v>
      </c>
      <c r="K9601" s="1">
        <v>40909</v>
      </c>
      <c r="L9601" t="s">
        <v>21</v>
      </c>
      <c r="M9601" t="s">
        <v>22</v>
      </c>
      <c r="N9601" t="s">
        <v>117</v>
      </c>
      <c r="O9601" t="s">
        <v>118</v>
      </c>
      <c r="P9601" t="s">
        <v>99</v>
      </c>
      <c r="Q9601" t="s">
        <v>31573</v>
      </c>
      <c r="R9601" s="3">
        <f>IF(tblAthleteEvents[[#This Row],[Medal]]="",0,1)</f>
        <v>1</v>
      </c>
      <c r="S9601" s="3" t="str">
        <f>B9601&amp;"-"&amp;tblAthleteEvents[[#This Row],[Team]]</f>
        <v>55300-Brazil</v>
      </c>
    </row>
    <row r="9602" spans="1:19" x14ac:dyDescent="0.3">
      <c r="A9602">
        <v>49014</v>
      </c>
      <c r="B9602">
        <v>55310</v>
      </c>
      <c r="C9602" t="s">
        <v>6433</v>
      </c>
      <c r="D9602" t="s">
        <v>17</v>
      </c>
      <c r="E9602">
        <v>22</v>
      </c>
      <c r="F9602">
        <v>182</v>
      </c>
      <c r="G9602">
        <v>78</v>
      </c>
      <c r="H9602" t="s">
        <v>104</v>
      </c>
      <c r="I9602" t="s">
        <v>105</v>
      </c>
      <c r="J9602" t="s">
        <v>29</v>
      </c>
      <c r="K9602" s="1">
        <v>41640</v>
      </c>
      <c r="L9602" t="s">
        <v>30</v>
      </c>
      <c r="M9602" t="s">
        <v>31</v>
      </c>
      <c r="N9602" t="s">
        <v>40</v>
      </c>
      <c r="O9602" t="s">
        <v>559</v>
      </c>
      <c r="P9602" t="s">
        <v>25</v>
      </c>
      <c r="Q9602" t="s">
        <v>31573</v>
      </c>
      <c r="R9602" s="3">
        <f>IF(tblAthleteEvents[[#This Row],[Medal]]="",0,1)</f>
        <v>0</v>
      </c>
      <c r="S9602" s="3" t="str">
        <f>B9602&amp;"-"&amp;tblAthleteEvents[[#This Row],[Team]]</f>
        <v>55310-Belarus</v>
      </c>
    </row>
    <row r="9603" spans="1:19" x14ac:dyDescent="0.3">
      <c r="A9603">
        <v>49010</v>
      </c>
      <c r="B9603">
        <v>55310</v>
      </c>
      <c r="C9603" t="s">
        <v>6433</v>
      </c>
      <c r="D9603" t="s">
        <v>17</v>
      </c>
      <c r="E9603">
        <v>22</v>
      </c>
      <c r="F9603">
        <v>182</v>
      </c>
      <c r="G9603">
        <v>78</v>
      </c>
      <c r="H9603" t="s">
        <v>104</v>
      </c>
      <c r="I9603" t="s">
        <v>105</v>
      </c>
      <c r="J9603" t="s">
        <v>29</v>
      </c>
      <c r="K9603" s="1">
        <v>41640</v>
      </c>
      <c r="L9603" t="s">
        <v>30</v>
      </c>
      <c r="M9603" t="s">
        <v>31</v>
      </c>
      <c r="N9603" t="s">
        <v>40</v>
      </c>
      <c r="O9603" t="s">
        <v>41</v>
      </c>
      <c r="P9603" t="s">
        <v>25</v>
      </c>
      <c r="Q9603" t="s">
        <v>31573</v>
      </c>
      <c r="R9603" s="3">
        <f>IF(tblAthleteEvents[[#This Row],[Medal]]="",0,1)</f>
        <v>0</v>
      </c>
      <c r="S9603" s="3" t="str">
        <f>B9603&amp;"-"&amp;tblAthleteEvents[[#This Row],[Team]]</f>
        <v>55310-Belarus</v>
      </c>
    </row>
    <row r="9604" spans="1:19" x14ac:dyDescent="0.3">
      <c r="A9604">
        <v>49012</v>
      </c>
      <c r="B9604">
        <v>55310</v>
      </c>
      <c r="C9604" t="s">
        <v>6433</v>
      </c>
      <c r="D9604" t="s">
        <v>17</v>
      </c>
      <c r="E9604">
        <v>22</v>
      </c>
      <c r="F9604">
        <v>182</v>
      </c>
      <c r="G9604">
        <v>78</v>
      </c>
      <c r="H9604" t="s">
        <v>104</v>
      </c>
      <c r="I9604" t="s">
        <v>105</v>
      </c>
      <c r="J9604" t="s">
        <v>29</v>
      </c>
      <c r="K9604" s="1">
        <v>41640</v>
      </c>
      <c r="L9604" t="s">
        <v>30</v>
      </c>
      <c r="M9604" t="s">
        <v>31</v>
      </c>
      <c r="N9604" t="s">
        <v>40</v>
      </c>
      <c r="O9604" t="s">
        <v>134</v>
      </c>
      <c r="P9604" t="s">
        <v>25</v>
      </c>
      <c r="Q9604" t="s">
        <v>31573</v>
      </c>
      <c r="R9604" s="3">
        <f>IF(tblAthleteEvents[[#This Row],[Medal]]="",0,1)</f>
        <v>0</v>
      </c>
      <c r="S9604" s="3" t="str">
        <f>B9604&amp;"-"&amp;tblAthleteEvents[[#This Row],[Team]]</f>
        <v>55310-Belarus</v>
      </c>
    </row>
    <row r="9605" spans="1:19" x14ac:dyDescent="0.3">
      <c r="A9605">
        <v>49013</v>
      </c>
      <c r="B9605">
        <v>55310</v>
      </c>
      <c r="C9605" t="s">
        <v>6433</v>
      </c>
      <c r="D9605" t="s">
        <v>17</v>
      </c>
      <c r="E9605">
        <v>22</v>
      </c>
      <c r="F9605">
        <v>182</v>
      </c>
      <c r="G9605">
        <v>78</v>
      </c>
      <c r="H9605" t="s">
        <v>104</v>
      </c>
      <c r="I9605" t="s">
        <v>105</v>
      </c>
      <c r="J9605" t="s">
        <v>29</v>
      </c>
      <c r="K9605" s="1">
        <v>41640</v>
      </c>
      <c r="L9605" t="s">
        <v>30</v>
      </c>
      <c r="M9605" t="s">
        <v>31</v>
      </c>
      <c r="N9605" t="s">
        <v>40</v>
      </c>
      <c r="O9605" t="s">
        <v>443</v>
      </c>
      <c r="P9605" t="s">
        <v>25</v>
      </c>
      <c r="Q9605" t="s">
        <v>31573</v>
      </c>
      <c r="R9605" s="3">
        <f>IF(tblAthleteEvents[[#This Row],[Medal]]="",0,1)</f>
        <v>0</v>
      </c>
      <c r="S9605" s="3" t="str">
        <f>B9605&amp;"-"&amp;tblAthleteEvents[[#This Row],[Team]]</f>
        <v>55310-Belarus</v>
      </c>
    </row>
    <row r="9606" spans="1:19" x14ac:dyDescent="0.3">
      <c r="A9606">
        <v>49011</v>
      </c>
      <c r="B9606">
        <v>55310</v>
      </c>
      <c r="C9606" t="s">
        <v>6433</v>
      </c>
      <c r="D9606" t="s">
        <v>17</v>
      </c>
      <c r="E9606">
        <v>22</v>
      </c>
      <c r="F9606">
        <v>182</v>
      </c>
      <c r="G9606">
        <v>78</v>
      </c>
      <c r="H9606" t="s">
        <v>104</v>
      </c>
      <c r="I9606" t="s">
        <v>105</v>
      </c>
      <c r="J9606" t="s">
        <v>29</v>
      </c>
      <c r="K9606" s="1">
        <v>41640</v>
      </c>
      <c r="L9606" t="s">
        <v>30</v>
      </c>
      <c r="M9606" t="s">
        <v>31</v>
      </c>
      <c r="N9606" t="s">
        <v>40</v>
      </c>
      <c r="O9606" t="s">
        <v>42</v>
      </c>
      <c r="P9606" t="s">
        <v>25</v>
      </c>
      <c r="Q9606" t="s">
        <v>31573</v>
      </c>
      <c r="R9606" s="3">
        <f>IF(tblAthleteEvents[[#This Row],[Medal]]="",0,1)</f>
        <v>0</v>
      </c>
      <c r="S9606" s="3" t="str">
        <f>B9606&amp;"-"&amp;tblAthleteEvents[[#This Row],[Team]]</f>
        <v>55310-Belarus</v>
      </c>
    </row>
    <row r="9607" spans="1:19" x14ac:dyDescent="0.3">
      <c r="A9607">
        <v>49015</v>
      </c>
      <c r="B9607">
        <v>55320</v>
      </c>
      <c r="C9607" t="s">
        <v>6434</v>
      </c>
      <c r="D9607" t="s">
        <v>45</v>
      </c>
      <c r="E9607">
        <v>26</v>
      </c>
      <c r="F9607">
        <v>183</v>
      </c>
      <c r="G9607">
        <v>70</v>
      </c>
      <c r="H9607" t="s">
        <v>97</v>
      </c>
      <c r="I9607" t="s">
        <v>98</v>
      </c>
      <c r="J9607" t="s">
        <v>20</v>
      </c>
      <c r="K9607" s="1">
        <v>40909</v>
      </c>
      <c r="L9607" t="s">
        <v>21</v>
      </c>
      <c r="M9607" t="s">
        <v>22</v>
      </c>
      <c r="N9607" t="s">
        <v>101</v>
      </c>
      <c r="O9607" t="s">
        <v>102</v>
      </c>
      <c r="P9607" t="s">
        <v>25</v>
      </c>
      <c r="Q9607" t="s">
        <v>31573</v>
      </c>
      <c r="R9607" s="3">
        <f>IF(tblAthleteEvents[[#This Row],[Medal]]="",0,1)</f>
        <v>0</v>
      </c>
      <c r="S9607" s="3" t="str">
        <f>B9607&amp;"-"&amp;tblAthleteEvents[[#This Row],[Team]]</f>
        <v>55320-Russia</v>
      </c>
    </row>
    <row r="9608" spans="1:19" x14ac:dyDescent="0.3">
      <c r="A9608">
        <v>49025</v>
      </c>
      <c r="B9608">
        <v>55330</v>
      </c>
      <c r="C9608" t="s">
        <v>6435</v>
      </c>
      <c r="D9608" t="s">
        <v>17</v>
      </c>
      <c r="E9608">
        <v>19</v>
      </c>
      <c r="F9608">
        <v>190</v>
      </c>
      <c r="G9608">
        <v>80</v>
      </c>
      <c r="H9608" t="s">
        <v>312</v>
      </c>
      <c r="I9608" t="s">
        <v>313</v>
      </c>
      <c r="J9608" t="s">
        <v>46</v>
      </c>
      <c r="K9608" s="1">
        <v>39448</v>
      </c>
      <c r="L9608" t="s">
        <v>21</v>
      </c>
      <c r="M9608" t="s">
        <v>47</v>
      </c>
      <c r="N9608" t="s">
        <v>148</v>
      </c>
      <c r="O9608" t="s">
        <v>1295</v>
      </c>
      <c r="P9608" t="s">
        <v>25</v>
      </c>
      <c r="Q9608" t="s">
        <v>31573</v>
      </c>
      <c r="R9608" s="3">
        <f>IF(tblAthleteEvents[[#This Row],[Medal]]="",0,1)</f>
        <v>0</v>
      </c>
      <c r="S9608" s="3" t="str">
        <f>B9608&amp;"-"&amp;tblAthleteEvents[[#This Row],[Team]]</f>
        <v>55330-Kyrgyzstan</v>
      </c>
    </row>
    <row r="9609" spans="1:19" x14ac:dyDescent="0.3">
      <c r="A9609">
        <v>49050</v>
      </c>
      <c r="B9609">
        <v>55340</v>
      </c>
      <c r="C9609" t="s">
        <v>6436</v>
      </c>
      <c r="D9609" t="s">
        <v>17</v>
      </c>
      <c r="E9609">
        <v>34</v>
      </c>
      <c r="F9609">
        <v>175</v>
      </c>
      <c r="G9609">
        <v>72</v>
      </c>
      <c r="H9609" t="s">
        <v>624</v>
      </c>
      <c r="I9609" t="s">
        <v>625</v>
      </c>
      <c r="J9609" t="s">
        <v>53</v>
      </c>
      <c r="K9609" s="1">
        <v>42370</v>
      </c>
      <c r="L9609" t="s">
        <v>21</v>
      </c>
      <c r="M9609" t="s">
        <v>54</v>
      </c>
      <c r="N9609" t="s">
        <v>218</v>
      </c>
      <c r="O9609" t="s">
        <v>220</v>
      </c>
      <c r="P9609" t="s">
        <v>25</v>
      </c>
      <c r="Q9609" t="s">
        <v>31573</v>
      </c>
      <c r="R9609" s="3">
        <f>IF(tblAthleteEvents[[#This Row],[Medal]]="",0,1)</f>
        <v>0</v>
      </c>
      <c r="S9609" s="3" t="str">
        <f>B9609&amp;"-"&amp;tblAthleteEvents[[#This Row],[Team]]</f>
        <v>55340-Poland</v>
      </c>
    </row>
    <row r="9610" spans="1:19" x14ac:dyDescent="0.3">
      <c r="A9610">
        <v>49051</v>
      </c>
      <c r="B9610">
        <v>55340</v>
      </c>
      <c r="C9610" t="s">
        <v>6436</v>
      </c>
      <c r="D9610" t="s">
        <v>17</v>
      </c>
      <c r="E9610">
        <v>34</v>
      </c>
      <c r="F9610">
        <v>175</v>
      </c>
      <c r="G9610">
        <v>72</v>
      </c>
      <c r="H9610" t="s">
        <v>624</v>
      </c>
      <c r="I9610" t="s">
        <v>625</v>
      </c>
      <c r="J9610" t="s">
        <v>53</v>
      </c>
      <c r="K9610" s="1">
        <v>42370</v>
      </c>
      <c r="L9610" t="s">
        <v>21</v>
      </c>
      <c r="M9610" t="s">
        <v>54</v>
      </c>
      <c r="N9610" t="s">
        <v>218</v>
      </c>
      <c r="O9610" t="s">
        <v>992</v>
      </c>
      <c r="P9610" t="s">
        <v>25</v>
      </c>
      <c r="Q9610" t="s">
        <v>31573</v>
      </c>
      <c r="R9610" s="3">
        <f>IF(tblAthleteEvents[[#This Row],[Medal]]="",0,1)</f>
        <v>0</v>
      </c>
      <c r="S9610" s="3" t="str">
        <f>B9610&amp;"-"&amp;tblAthleteEvents[[#This Row],[Team]]</f>
        <v>55340-Poland</v>
      </c>
    </row>
    <row r="9611" spans="1:19" x14ac:dyDescent="0.3">
      <c r="A9611">
        <v>49081</v>
      </c>
      <c r="B9611">
        <v>55350</v>
      </c>
      <c r="C9611" t="s">
        <v>6437</v>
      </c>
      <c r="D9611" t="s">
        <v>17</v>
      </c>
      <c r="E9611">
        <v>25</v>
      </c>
      <c r="F9611">
        <v>185</v>
      </c>
      <c r="G9611">
        <v>82</v>
      </c>
      <c r="H9611" t="s">
        <v>178</v>
      </c>
      <c r="I9611" t="s">
        <v>179</v>
      </c>
      <c r="J9611" t="s">
        <v>38</v>
      </c>
      <c r="K9611" s="1">
        <v>38718</v>
      </c>
      <c r="L9611" t="s">
        <v>30</v>
      </c>
      <c r="M9611" t="s">
        <v>39</v>
      </c>
      <c r="N9611" t="s">
        <v>458</v>
      </c>
      <c r="O9611" t="s">
        <v>1617</v>
      </c>
      <c r="P9611" t="s">
        <v>25</v>
      </c>
      <c r="Q9611" t="s">
        <v>31573</v>
      </c>
      <c r="R9611" s="3">
        <f>IF(tblAthleteEvents[[#This Row],[Medal]]="",0,1)</f>
        <v>0</v>
      </c>
      <c r="S9611" s="3" t="str">
        <f>B9611&amp;"-"&amp;tblAthleteEvents[[#This Row],[Team]]</f>
        <v>55350-Canada</v>
      </c>
    </row>
    <row r="9612" spans="1:19" x14ac:dyDescent="0.3">
      <c r="A9612">
        <v>49083</v>
      </c>
      <c r="B9612">
        <v>55350</v>
      </c>
      <c r="C9612" t="s">
        <v>6437</v>
      </c>
      <c r="D9612" t="s">
        <v>17</v>
      </c>
      <c r="E9612">
        <v>25</v>
      </c>
      <c r="F9612">
        <v>185</v>
      </c>
      <c r="G9612">
        <v>82</v>
      </c>
      <c r="H9612" t="s">
        <v>178</v>
      </c>
      <c r="I9612" t="s">
        <v>179</v>
      </c>
      <c r="J9612" t="s">
        <v>38</v>
      </c>
      <c r="K9612" s="1">
        <v>38718</v>
      </c>
      <c r="L9612" t="s">
        <v>30</v>
      </c>
      <c r="M9612" t="s">
        <v>39</v>
      </c>
      <c r="N9612" t="s">
        <v>458</v>
      </c>
      <c r="O9612" t="s">
        <v>2305</v>
      </c>
      <c r="P9612" t="s">
        <v>25</v>
      </c>
      <c r="Q9612" t="s">
        <v>31573</v>
      </c>
      <c r="R9612" s="3">
        <f>IF(tblAthleteEvents[[#This Row],[Medal]]="",0,1)</f>
        <v>0</v>
      </c>
      <c r="S9612" s="3" t="str">
        <f>B9612&amp;"-"&amp;tblAthleteEvents[[#This Row],[Team]]</f>
        <v>55350-Canada</v>
      </c>
    </row>
    <row r="9613" spans="1:19" x14ac:dyDescent="0.3">
      <c r="A9613">
        <v>49082</v>
      </c>
      <c r="B9613">
        <v>55350</v>
      </c>
      <c r="C9613" t="s">
        <v>6437</v>
      </c>
      <c r="D9613" t="s">
        <v>17</v>
      </c>
      <c r="E9613">
        <v>25</v>
      </c>
      <c r="F9613">
        <v>185</v>
      </c>
      <c r="G9613">
        <v>82</v>
      </c>
      <c r="H9613" t="s">
        <v>178</v>
      </c>
      <c r="I9613" t="s">
        <v>179</v>
      </c>
      <c r="J9613" t="s">
        <v>38</v>
      </c>
      <c r="K9613" s="1">
        <v>38718</v>
      </c>
      <c r="L9613" t="s">
        <v>30</v>
      </c>
      <c r="M9613" t="s">
        <v>39</v>
      </c>
      <c r="N9613" t="s">
        <v>458</v>
      </c>
      <c r="O9613" t="s">
        <v>2304</v>
      </c>
      <c r="P9613" t="s">
        <v>25</v>
      </c>
      <c r="Q9613" t="s">
        <v>31573</v>
      </c>
      <c r="R9613" s="3">
        <f>IF(tblAthleteEvents[[#This Row],[Medal]]="",0,1)</f>
        <v>0</v>
      </c>
      <c r="S9613" s="3" t="str">
        <f>B9613&amp;"-"&amp;tblAthleteEvents[[#This Row],[Team]]</f>
        <v>55350-Canada</v>
      </c>
    </row>
    <row r="9614" spans="1:19" x14ac:dyDescent="0.3">
      <c r="A9614">
        <v>49084</v>
      </c>
      <c r="B9614">
        <v>55350</v>
      </c>
      <c r="C9614" t="s">
        <v>6437</v>
      </c>
      <c r="D9614" t="s">
        <v>17</v>
      </c>
      <c r="E9614">
        <v>25</v>
      </c>
      <c r="F9614">
        <v>185</v>
      </c>
      <c r="G9614">
        <v>82</v>
      </c>
      <c r="H9614" t="s">
        <v>178</v>
      </c>
      <c r="I9614" t="s">
        <v>179</v>
      </c>
      <c r="J9614" t="s">
        <v>38</v>
      </c>
      <c r="K9614" s="1">
        <v>38718</v>
      </c>
      <c r="L9614" t="s">
        <v>30</v>
      </c>
      <c r="M9614" t="s">
        <v>39</v>
      </c>
      <c r="N9614" t="s">
        <v>458</v>
      </c>
      <c r="O9614" t="s">
        <v>1722</v>
      </c>
      <c r="P9614" t="s">
        <v>99</v>
      </c>
      <c r="Q9614" t="s">
        <v>31573</v>
      </c>
      <c r="R9614" s="3">
        <f>IF(tblAthleteEvents[[#This Row],[Medal]]="",0,1)</f>
        <v>1</v>
      </c>
      <c r="S9614" s="3" t="str">
        <f>B9614&amp;"-"&amp;tblAthleteEvents[[#This Row],[Team]]</f>
        <v>55350-Canada</v>
      </c>
    </row>
    <row r="9615" spans="1:19" x14ac:dyDescent="0.3">
      <c r="A9615">
        <v>49086</v>
      </c>
      <c r="B9615">
        <v>55360</v>
      </c>
      <c r="C9615" t="s">
        <v>6438</v>
      </c>
      <c r="D9615" t="s">
        <v>17</v>
      </c>
      <c r="E9615">
        <v>28</v>
      </c>
      <c r="F9615">
        <v>177</v>
      </c>
      <c r="G9615">
        <v>84</v>
      </c>
      <c r="H9615" t="s">
        <v>401</v>
      </c>
      <c r="I9615" t="s">
        <v>402</v>
      </c>
      <c r="J9615" t="s">
        <v>46</v>
      </c>
      <c r="K9615" s="1">
        <v>39448</v>
      </c>
      <c r="L9615" t="s">
        <v>21</v>
      </c>
      <c r="M9615" t="s">
        <v>47</v>
      </c>
      <c r="N9615" t="s">
        <v>194</v>
      </c>
      <c r="O9615" t="s">
        <v>323</v>
      </c>
      <c r="P9615" t="s">
        <v>34</v>
      </c>
      <c r="Q9615" t="s">
        <v>31573</v>
      </c>
      <c r="R9615" s="3">
        <f>IF(tblAthleteEvents[[#This Row],[Medal]]="",0,1)</f>
        <v>1</v>
      </c>
      <c r="S9615" s="3" t="str">
        <f>B9615&amp;"-"&amp;tblAthleteEvents[[#This Row],[Team]]</f>
        <v>55360-Ukraine</v>
      </c>
    </row>
    <row r="9616" spans="1:19" x14ac:dyDescent="0.3">
      <c r="A9616">
        <v>49122</v>
      </c>
      <c r="B9616">
        <v>55370</v>
      </c>
      <c r="C9616" t="s">
        <v>6439</v>
      </c>
      <c r="D9616" t="s">
        <v>45</v>
      </c>
      <c r="E9616">
        <v>25</v>
      </c>
      <c r="F9616">
        <v>169</v>
      </c>
      <c r="G9616">
        <v>53</v>
      </c>
      <c r="H9616" t="s">
        <v>58</v>
      </c>
      <c r="I9616" t="s">
        <v>59</v>
      </c>
      <c r="J9616" t="s">
        <v>20</v>
      </c>
      <c r="K9616" s="1">
        <v>40909</v>
      </c>
      <c r="L9616" t="s">
        <v>21</v>
      </c>
      <c r="M9616" t="s">
        <v>22</v>
      </c>
      <c r="N9616" t="s">
        <v>60</v>
      </c>
      <c r="O9616" t="s">
        <v>393</v>
      </c>
      <c r="P9616" t="s">
        <v>25</v>
      </c>
      <c r="Q9616" t="s">
        <v>31573</v>
      </c>
      <c r="R9616" s="3">
        <f>IF(tblAthleteEvents[[#This Row],[Medal]]="",0,1)</f>
        <v>0</v>
      </c>
      <c r="S9616" s="3" t="str">
        <f>B9616&amp;"-"&amp;tblAthleteEvents[[#This Row],[Team]]</f>
        <v>55370-France</v>
      </c>
    </row>
    <row r="9617" spans="1:19" x14ac:dyDescent="0.3">
      <c r="A9617">
        <v>49123</v>
      </c>
      <c r="B9617">
        <v>55380</v>
      </c>
      <c r="C9617" t="s">
        <v>6440</v>
      </c>
      <c r="D9617" t="s">
        <v>45</v>
      </c>
      <c r="E9617">
        <v>19</v>
      </c>
      <c r="F9617">
        <v>168</v>
      </c>
      <c r="G9617">
        <v>52</v>
      </c>
      <c r="H9617" t="s">
        <v>760</v>
      </c>
      <c r="I9617" t="s">
        <v>761</v>
      </c>
      <c r="J9617" t="s">
        <v>132</v>
      </c>
      <c r="K9617" s="1">
        <v>40179</v>
      </c>
      <c r="L9617" t="s">
        <v>30</v>
      </c>
      <c r="M9617" t="s">
        <v>133</v>
      </c>
      <c r="N9617" t="s">
        <v>465</v>
      </c>
      <c r="O9617" t="s">
        <v>1538</v>
      </c>
      <c r="P9617" t="s">
        <v>25</v>
      </c>
      <c r="Q9617" t="s">
        <v>31573</v>
      </c>
      <c r="R9617" s="3">
        <f>IF(tblAthleteEvents[[#This Row],[Medal]]="",0,1)</f>
        <v>0</v>
      </c>
      <c r="S9617" s="3" t="str">
        <f>B9617&amp;"-"&amp;tblAthleteEvents[[#This Row],[Team]]</f>
        <v>55380-Greece</v>
      </c>
    </row>
    <row r="9618" spans="1:19" x14ac:dyDescent="0.3">
      <c r="A9618">
        <v>49129</v>
      </c>
      <c r="B9618">
        <v>55390</v>
      </c>
      <c r="C9618" t="s">
        <v>6441</v>
      </c>
      <c r="D9618" t="s">
        <v>17</v>
      </c>
      <c r="E9618">
        <v>18</v>
      </c>
      <c r="F9618">
        <v>175</v>
      </c>
      <c r="G9618">
        <v>78</v>
      </c>
      <c r="H9618" t="s">
        <v>2550</v>
      </c>
      <c r="I9618" t="s">
        <v>2551</v>
      </c>
      <c r="J9618" t="s">
        <v>53</v>
      </c>
      <c r="K9618" s="1">
        <v>42370</v>
      </c>
      <c r="L9618" t="s">
        <v>21</v>
      </c>
      <c r="M9618" t="s">
        <v>54</v>
      </c>
      <c r="N9618" t="s">
        <v>60</v>
      </c>
      <c r="O9618" t="s">
        <v>146</v>
      </c>
      <c r="P9618" t="s">
        <v>25</v>
      </c>
      <c r="Q9618" t="s">
        <v>31573</v>
      </c>
      <c r="R9618" s="3">
        <f>IF(tblAthleteEvents[[#This Row],[Medal]]="",0,1)</f>
        <v>0</v>
      </c>
      <c r="S9618" s="3" t="str">
        <f>B9618&amp;"-"&amp;tblAthleteEvents[[#This Row],[Team]]</f>
        <v>55390-Guinea</v>
      </c>
    </row>
    <row r="9619" spans="1:19" x14ac:dyDescent="0.3">
      <c r="A9619">
        <v>49131</v>
      </c>
      <c r="B9619">
        <v>55400</v>
      </c>
      <c r="C9619" t="s">
        <v>6442</v>
      </c>
      <c r="D9619" t="s">
        <v>45</v>
      </c>
      <c r="E9619">
        <v>23</v>
      </c>
      <c r="F9619">
        <v>167</v>
      </c>
      <c r="G9619">
        <v>56</v>
      </c>
      <c r="H9619" t="s">
        <v>550</v>
      </c>
      <c r="I9619" t="s">
        <v>550</v>
      </c>
      <c r="J9619" t="s">
        <v>46</v>
      </c>
      <c r="K9619" s="1">
        <v>39448</v>
      </c>
      <c r="L9619" t="s">
        <v>21</v>
      </c>
      <c r="M9619" t="s">
        <v>47</v>
      </c>
      <c r="N9619" t="s">
        <v>136</v>
      </c>
      <c r="O9619" t="s">
        <v>783</v>
      </c>
      <c r="P9619" t="s">
        <v>25</v>
      </c>
      <c r="Q9619" t="s">
        <v>31573</v>
      </c>
      <c r="R9619" s="3">
        <f>IF(tblAthleteEvents[[#This Row],[Medal]]="",0,1)</f>
        <v>0</v>
      </c>
      <c r="S9619" s="3" t="str">
        <f>B9619&amp;"-"&amp;tblAthleteEvents[[#This Row],[Team]]</f>
        <v>55400-Great Britain</v>
      </c>
    </row>
    <row r="9620" spans="1:19" x14ac:dyDescent="0.3">
      <c r="A9620">
        <v>49132</v>
      </c>
      <c r="B9620">
        <v>55400</v>
      </c>
      <c r="C9620" t="s">
        <v>6442</v>
      </c>
      <c r="D9620" t="s">
        <v>45</v>
      </c>
      <c r="E9620">
        <v>27</v>
      </c>
      <c r="F9620">
        <v>167</v>
      </c>
      <c r="G9620">
        <v>56</v>
      </c>
      <c r="H9620" t="s">
        <v>550</v>
      </c>
      <c r="I9620" t="s">
        <v>550</v>
      </c>
      <c r="J9620" t="s">
        <v>20</v>
      </c>
      <c r="K9620" s="1">
        <v>40909</v>
      </c>
      <c r="L9620" t="s">
        <v>21</v>
      </c>
      <c r="M9620" t="s">
        <v>22</v>
      </c>
      <c r="N9620" t="s">
        <v>136</v>
      </c>
      <c r="O9620" t="s">
        <v>783</v>
      </c>
      <c r="P9620" t="s">
        <v>34</v>
      </c>
      <c r="Q9620" t="s">
        <v>31573</v>
      </c>
      <c r="R9620" s="3">
        <f>IF(tblAthleteEvents[[#This Row],[Medal]]="",0,1)</f>
        <v>1</v>
      </c>
      <c r="S9620" s="3" t="str">
        <f>B9620&amp;"-"&amp;tblAthleteEvents[[#This Row],[Team]]</f>
        <v>55400-Great Britain</v>
      </c>
    </row>
    <row r="9621" spans="1:19" x14ac:dyDescent="0.3">
      <c r="A9621">
        <v>49133</v>
      </c>
      <c r="B9621">
        <v>55400</v>
      </c>
      <c r="C9621" t="s">
        <v>6442</v>
      </c>
      <c r="D9621" t="s">
        <v>45</v>
      </c>
      <c r="E9621">
        <v>31</v>
      </c>
      <c r="F9621">
        <v>167</v>
      </c>
      <c r="G9621">
        <v>56</v>
      </c>
      <c r="H9621" t="s">
        <v>550</v>
      </c>
      <c r="I9621" t="s">
        <v>550</v>
      </c>
      <c r="J9621" t="s">
        <v>53</v>
      </c>
      <c r="K9621" s="1">
        <v>42370</v>
      </c>
      <c r="L9621" t="s">
        <v>21</v>
      </c>
      <c r="M9621" t="s">
        <v>54</v>
      </c>
      <c r="N9621" t="s">
        <v>136</v>
      </c>
      <c r="O9621" t="s">
        <v>783</v>
      </c>
      <c r="P9621" t="s">
        <v>43</v>
      </c>
      <c r="Q9621" t="s">
        <v>31573</v>
      </c>
      <c r="R9621" s="3">
        <f>IF(tblAthleteEvents[[#This Row],[Medal]]="",0,1)</f>
        <v>1</v>
      </c>
      <c r="S9621" s="3" t="str">
        <f>B9621&amp;"-"&amp;tblAthleteEvents[[#This Row],[Team]]</f>
        <v>55400-Great Britain</v>
      </c>
    </row>
    <row r="9622" spans="1:19" x14ac:dyDescent="0.3">
      <c r="A9622">
        <v>49136</v>
      </c>
      <c r="B9622">
        <v>55410</v>
      </c>
      <c r="C9622" t="s">
        <v>6443</v>
      </c>
      <c r="D9622" t="s">
        <v>17</v>
      </c>
      <c r="E9622">
        <v>26</v>
      </c>
      <c r="F9622">
        <v>180</v>
      </c>
      <c r="G9622">
        <v>75</v>
      </c>
      <c r="H9622" t="s">
        <v>891</v>
      </c>
      <c r="I9622" t="s">
        <v>892</v>
      </c>
      <c r="J9622" t="s">
        <v>46</v>
      </c>
      <c r="K9622" s="1">
        <v>39448</v>
      </c>
      <c r="L9622" t="s">
        <v>21</v>
      </c>
      <c r="M9622" t="s">
        <v>47</v>
      </c>
      <c r="N9622" t="s">
        <v>148</v>
      </c>
      <c r="O9622" t="s">
        <v>149</v>
      </c>
      <c r="P9622" t="s">
        <v>25</v>
      </c>
      <c r="Q9622" t="s">
        <v>31573</v>
      </c>
      <c r="R9622" s="3">
        <f>IF(tblAthleteEvents[[#This Row],[Medal]]="",0,1)</f>
        <v>0</v>
      </c>
      <c r="S9622" s="3" t="str">
        <f>B9622&amp;"-"&amp;tblAthleteEvents[[#This Row],[Team]]</f>
        <v>55410-Benin</v>
      </c>
    </row>
    <row r="9623" spans="1:19" x14ac:dyDescent="0.3">
      <c r="A9623">
        <v>49137</v>
      </c>
      <c r="B9623">
        <v>55420</v>
      </c>
      <c r="C9623" t="s">
        <v>6444</v>
      </c>
      <c r="D9623" t="s">
        <v>45</v>
      </c>
      <c r="E9623">
        <v>19</v>
      </c>
      <c r="F9623">
        <v>175</v>
      </c>
      <c r="G9623">
        <v>80</v>
      </c>
      <c r="H9623" t="s">
        <v>398</v>
      </c>
      <c r="I9623" t="s">
        <v>399</v>
      </c>
      <c r="J9623" t="s">
        <v>20</v>
      </c>
      <c r="K9623" s="1">
        <v>40909</v>
      </c>
      <c r="L9623" t="s">
        <v>21</v>
      </c>
      <c r="M9623" t="s">
        <v>22</v>
      </c>
      <c r="N9623" t="s">
        <v>101</v>
      </c>
      <c r="O9623" t="s">
        <v>102</v>
      </c>
      <c r="P9623" t="s">
        <v>25</v>
      </c>
      <c r="Q9623" t="s">
        <v>31573</v>
      </c>
      <c r="R9623" s="3">
        <f>IF(tblAthleteEvents[[#This Row],[Medal]]="",0,1)</f>
        <v>0</v>
      </c>
      <c r="S9623" s="3" t="str">
        <f>B9623&amp;"-"&amp;tblAthleteEvents[[#This Row],[Team]]</f>
        <v>55420-Brazil</v>
      </c>
    </row>
    <row r="9624" spans="1:19" x14ac:dyDescent="0.3">
      <c r="A9624">
        <v>49138</v>
      </c>
      <c r="B9624">
        <v>55420</v>
      </c>
      <c r="C9624" t="s">
        <v>6444</v>
      </c>
      <c r="D9624" t="s">
        <v>45</v>
      </c>
      <c r="E9624">
        <v>23</v>
      </c>
      <c r="F9624">
        <v>192</v>
      </c>
      <c r="G9624">
        <v>80</v>
      </c>
      <c r="H9624" t="s">
        <v>398</v>
      </c>
      <c r="I9624" t="s">
        <v>399</v>
      </c>
      <c r="J9624" t="s">
        <v>53</v>
      </c>
      <c r="K9624" s="1">
        <v>42370</v>
      </c>
      <c r="L9624" t="s">
        <v>21</v>
      </c>
      <c r="M9624" t="s">
        <v>54</v>
      </c>
      <c r="N9624" t="s">
        <v>101</v>
      </c>
      <c r="O9624" t="s">
        <v>102</v>
      </c>
      <c r="P9624" t="s">
        <v>25</v>
      </c>
      <c r="Q9624" t="s">
        <v>31573</v>
      </c>
      <c r="R9624" s="3">
        <f>IF(tblAthleteEvents[[#This Row],[Medal]]="",0,1)</f>
        <v>0</v>
      </c>
      <c r="S9624" s="3" t="str">
        <f>B9624&amp;"-"&amp;tblAthleteEvents[[#This Row],[Team]]</f>
        <v>55420-Brazil</v>
      </c>
    </row>
    <row r="9625" spans="1:19" x14ac:dyDescent="0.3">
      <c r="A9625">
        <v>49144</v>
      </c>
      <c r="B9625">
        <v>55430</v>
      </c>
      <c r="C9625" t="s">
        <v>6445</v>
      </c>
      <c r="D9625" t="s">
        <v>17</v>
      </c>
      <c r="E9625">
        <v>27</v>
      </c>
      <c r="F9625">
        <v>201</v>
      </c>
      <c r="G9625">
        <v>86</v>
      </c>
      <c r="H9625" t="s">
        <v>398</v>
      </c>
      <c r="I9625" t="s">
        <v>399</v>
      </c>
      <c r="J9625" t="s">
        <v>46</v>
      </c>
      <c r="K9625" s="1">
        <v>39448</v>
      </c>
      <c r="L9625" t="s">
        <v>21</v>
      </c>
      <c r="M9625" t="s">
        <v>47</v>
      </c>
      <c r="N9625" t="s">
        <v>197</v>
      </c>
      <c r="O9625" t="s">
        <v>198</v>
      </c>
      <c r="P9625" t="s">
        <v>25</v>
      </c>
      <c r="Q9625" t="s">
        <v>31573</v>
      </c>
      <c r="R9625" s="3">
        <f>IF(tblAthleteEvents[[#This Row],[Medal]]="",0,1)</f>
        <v>0</v>
      </c>
      <c r="S9625" s="3" t="str">
        <f>B9625&amp;"-"&amp;tblAthleteEvents[[#This Row],[Team]]</f>
        <v>55430-Brazil</v>
      </c>
    </row>
    <row r="9626" spans="1:19" x14ac:dyDescent="0.3">
      <c r="A9626">
        <v>49145</v>
      </c>
      <c r="B9626">
        <v>55430</v>
      </c>
      <c r="C9626" t="s">
        <v>6445</v>
      </c>
      <c r="D9626" t="s">
        <v>17</v>
      </c>
      <c r="E9626">
        <v>31</v>
      </c>
      <c r="F9626">
        <v>201</v>
      </c>
      <c r="G9626">
        <v>86</v>
      </c>
      <c r="H9626" t="s">
        <v>398</v>
      </c>
      <c r="I9626" t="s">
        <v>399</v>
      </c>
      <c r="J9626" t="s">
        <v>20</v>
      </c>
      <c r="K9626" s="1">
        <v>40909</v>
      </c>
      <c r="L9626" t="s">
        <v>21</v>
      </c>
      <c r="M9626" t="s">
        <v>22</v>
      </c>
      <c r="N9626" t="s">
        <v>197</v>
      </c>
      <c r="O9626" t="s">
        <v>198</v>
      </c>
      <c r="P9626" t="s">
        <v>99</v>
      </c>
      <c r="Q9626" t="s">
        <v>31573</v>
      </c>
      <c r="R9626" s="3">
        <f>IF(tblAthleteEvents[[#This Row],[Medal]]="",0,1)</f>
        <v>1</v>
      </c>
      <c r="S9626" s="3" t="str">
        <f>B9626&amp;"-"&amp;tblAthleteEvents[[#This Row],[Team]]</f>
        <v>55430-Brazil</v>
      </c>
    </row>
    <row r="9627" spans="1:19" x14ac:dyDescent="0.3">
      <c r="A9627">
        <v>49146</v>
      </c>
      <c r="B9627">
        <v>55440</v>
      </c>
      <c r="C9627" t="s">
        <v>6446</v>
      </c>
      <c r="D9627" t="s">
        <v>45</v>
      </c>
      <c r="E9627">
        <v>26</v>
      </c>
      <c r="F9627">
        <v>176</v>
      </c>
      <c r="G9627">
        <v>73</v>
      </c>
      <c r="H9627" t="s">
        <v>2373</v>
      </c>
      <c r="I9627" t="s">
        <v>2374</v>
      </c>
      <c r="J9627" t="s">
        <v>53</v>
      </c>
      <c r="K9627" s="1">
        <v>42370</v>
      </c>
      <c r="L9627" t="s">
        <v>21</v>
      </c>
      <c r="M9627" t="s">
        <v>54</v>
      </c>
      <c r="N9627" t="s">
        <v>60</v>
      </c>
      <c r="O9627" t="s">
        <v>475</v>
      </c>
      <c r="P9627" t="s">
        <v>25</v>
      </c>
      <c r="Q9627" t="s">
        <v>31573</v>
      </c>
      <c r="R9627" s="3">
        <f>IF(tblAthleteEvents[[#This Row],[Medal]]="",0,1)</f>
        <v>0</v>
      </c>
      <c r="S9627" s="3" t="str">
        <f>B9627&amp;"-"&amp;tblAthleteEvents[[#This Row],[Team]]</f>
        <v>55440-Mali</v>
      </c>
    </row>
    <row r="9628" spans="1:19" x14ac:dyDescent="0.3">
      <c r="A9628">
        <v>49149</v>
      </c>
      <c r="B9628">
        <v>55450</v>
      </c>
      <c r="C9628" t="s">
        <v>6447</v>
      </c>
      <c r="D9628" t="s">
        <v>17</v>
      </c>
      <c r="E9628">
        <v>37</v>
      </c>
      <c r="F9628">
        <v>180</v>
      </c>
      <c r="G9628">
        <v>68</v>
      </c>
      <c r="H9628" t="s">
        <v>173</v>
      </c>
      <c r="I9628" t="s">
        <v>173</v>
      </c>
      <c r="J9628" t="s">
        <v>46</v>
      </c>
      <c r="K9628" s="1">
        <v>39448</v>
      </c>
      <c r="L9628" t="s">
        <v>21</v>
      </c>
      <c r="M9628" t="s">
        <v>47</v>
      </c>
      <c r="N9628" t="s">
        <v>194</v>
      </c>
      <c r="O9628" t="s">
        <v>253</v>
      </c>
      <c r="P9628" t="s">
        <v>25</v>
      </c>
      <c r="Q9628" t="s">
        <v>31573</v>
      </c>
      <c r="R9628" s="3">
        <f>IF(tblAthleteEvents[[#This Row],[Medal]]="",0,1)</f>
        <v>0</v>
      </c>
      <c r="S9628" s="3" t="str">
        <f>B9628&amp;"-"&amp;tblAthleteEvents[[#This Row],[Team]]</f>
        <v>55450-United States</v>
      </c>
    </row>
    <row r="9629" spans="1:19" x14ac:dyDescent="0.3">
      <c r="A9629">
        <v>49158</v>
      </c>
      <c r="B9629">
        <v>55460</v>
      </c>
      <c r="C9629" t="s">
        <v>6448</v>
      </c>
      <c r="D9629" t="s">
        <v>45</v>
      </c>
      <c r="E9629">
        <v>30</v>
      </c>
      <c r="F9629">
        <v>173</v>
      </c>
      <c r="G9629">
        <v>64</v>
      </c>
      <c r="H9629" t="s">
        <v>550</v>
      </c>
      <c r="I9629" t="s">
        <v>550</v>
      </c>
      <c r="J9629" t="s">
        <v>46</v>
      </c>
      <c r="K9629" s="1">
        <v>39448</v>
      </c>
      <c r="L9629" t="s">
        <v>21</v>
      </c>
      <c r="M9629" t="s">
        <v>47</v>
      </c>
      <c r="N9629" t="s">
        <v>60</v>
      </c>
      <c r="O9629" t="s">
        <v>1591</v>
      </c>
      <c r="P9629" t="s">
        <v>34</v>
      </c>
      <c r="Q9629" t="s">
        <v>31573</v>
      </c>
      <c r="R9629" s="3">
        <f>IF(tblAthleteEvents[[#This Row],[Medal]]="",0,1)</f>
        <v>1</v>
      </c>
      <c r="S9629" s="3" t="str">
        <f>B9629&amp;"-"&amp;tblAthleteEvents[[#This Row],[Team]]</f>
        <v>55460-Great Britain</v>
      </c>
    </row>
    <row r="9630" spans="1:19" x14ac:dyDescent="0.3">
      <c r="A9630">
        <v>49183</v>
      </c>
      <c r="B9630">
        <v>55470</v>
      </c>
      <c r="C9630" t="s">
        <v>6449</v>
      </c>
      <c r="D9630" t="s">
        <v>45</v>
      </c>
      <c r="E9630">
        <v>22</v>
      </c>
      <c r="F9630">
        <v>163</v>
      </c>
      <c r="G9630">
        <v>71</v>
      </c>
      <c r="H9630" t="s">
        <v>178</v>
      </c>
      <c r="I9630" t="s">
        <v>179</v>
      </c>
      <c r="J9630" t="s">
        <v>29</v>
      </c>
      <c r="K9630" s="1">
        <v>41640</v>
      </c>
      <c r="L9630" t="s">
        <v>30</v>
      </c>
      <c r="M9630" t="s">
        <v>31</v>
      </c>
      <c r="N9630" t="s">
        <v>32</v>
      </c>
      <c r="O9630" t="s">
        <v>610</v>
      </c>
      <c r="P9630" t="s">
        <v>43</v>
      </c>
      <c r="Q9630" t="s">
        <v>31573</v>
      </c>
      <c r="R9630" s="3">
        <f>IF(tblAthleteEvents[[#This Row],[Medal]]="",0,1)</f>
        <v>1</v>
      </c>
      <c r="S9630" s="3" t="str">
        <f>B9630&amp;"-"&amp;tblAthleteEvents[[#This Row],[Team]]</f>
        <v>55470-Canada</v>
      </c>
    </row>
    <row r="9631" spans="1:19" x14ac:dyDescent="0.3">
      <c r="A9631">
        <v>49185</v>
      </c>
      <c r="B9631">
        <v>55480</v>
      </c>
      <c r="C9631" t="s">
        <v>6450</v>
      </c>
      <c r="D9631" t="s">
        <v>17</v>
      </c>
      <c r="E9631">
        <v>21</v>
      </c>
      <c r="F9631">
        <v>183</v>
      </c>
      <c r="G9631">
        <v>79</v>
      </c>
      <c r="H9631" t="s">
        <v>433</v>
      </c>
      <c r="I9631" t="s">
        <v>434</v>
      </c>
      <c r="J9631" t="s">
        <v>20</v>
      </c>
      <c r="K9631" s="1">
        <v>40909</v>
      </c>
      <c r="L9631" t="s">
        <v>21</v>
      </c>
      <c r="M9631" t="s">
        <v>22</v>
      </c>
      <c r="N9631" t="s">
        <v>117</v>
      </c>
      <c r="O9631" t="s">
        <v>118</v>
      </c>
      <c r="P9631" t="s">
        <v>25</v>
      </c>
      <c r="Q9631" t="s">
        <v>31573</v>
      </c>
      <c r="R9631" s="3">
        <f>IF(tblAthleteEvents[[#This Row],[Medal]]="",0,1)</f>
        <v>0</v>
      </c>
      <c r="S9631" s="3" t="str">
        <f>B9631&amp;"-"&amp;tblAthleteEvents[[#This Row],[Team]]</f>
        <v>55480-Switzerland</v>
      </c>
    </row>
    <row r="9632" spans="1:19" x14ac:dyDescent="0.3">
      <c r="A9632">
        <v>49194</v>
      </c>
      <c r="B9632">
        <v>55490</v>
      </c>
      <c r="C9632" t="s">
        <v>6451</v>
      </c>
      <c r="D9632" t="s">
        <v>45</v>
      </c>
      <c r="E9632">
        <v>27</v>
      </c>
      <c r="F9632">
        <v>183</v>
      </c>
      <c r="G9632">
        <v>71</v>
      </c>
      <c r="H9632" t="s">
        <v>398</v>
      </c>
      <c r="I9632" t="s">
        <v>399</v>
      </c>
      <c r="J9632" t="s">
        <v>46</v>
      </c>
      <c r="K9632" s="1">
        <v>39448</v>
      </c>
      <c r="L9632" t="s">
        <v>21</v>
      </c>
      <c r="M9632" t="s">
        <v>47</v>
      </c>
      <c r="N9632" t="s">
        <v>48</v>
      </c>
      <c r="O9632" t="s">
        <v>49</v>
      </c>
      <c r="P9632" t="s">
        <v>25</v>
      </c>
      <c r="Q9632" t="s">
        <v>31573</v>
      </c>
      <c r="R9632" s="3">
        <f>IF(tblAthleteEvents[[#This Row],[Medal]]="",0,1)</f>
        <v>0</v>
      </c>
      <c r="S9632" s="3" t="str">
        <f>B9632&amp;"-"&amp;tblAthleteEvents[[#This Row],[Team]]</f>
        <v>55490-Brazil</v>
      </c>
    </row>
    <row r="9633" spans="1:19" x14ac:dyDescent="0.3">
      <c r="A9633">
        <v>49195</v>
      </c>
      <c r="B9633">
        <v>55490</v>
      </c>
      <c r="C9633" t="s">
        <v>6451</v>
      </c>
      <c r="D9633" t="s">
        <v>45</v>
      </c>
      <c r="E9633">
        <v>31</v>
      </c>
      <c r="F9633">
        <v>183</v>
      </c>
      <c r="G9633">
        <v>71</v>
      </c>
      <c r="H9633" t="s">
        <v>398</v>
      </c>
      <c r="I9633" t="s">
        <v>399</v>
      </c>
      <c r="J9633" t="s">
        <v>20</v>
      </c>
      <c r="K9633" s="1">
        <v>40909</v>
      </c>
      <c r="L9633" t="s">
        <v>21</v>
      </c>
      <c r="M9633" t="s">
        <v>22</v>
      </c>
      <c r="N9633" t="s">
        <v>48</v>
      </c>
      <c r="O9633" t="s">
        <v>49</v>
      </c>
      <c r="P9633" t="s">
        <v>25</v>
      </c>
      <c r="Q9633" t="s">
        <v>31573</v>
      </c>
      <c r="R9633" s="3">
        <f>IF(tblAthleteEvents[[#This Row],[Medal]]="",0,1)</f>
        <v>0</v>
      </c>
      <c r="S9633" s="3" t="str">
        <f>B9633&amp;"-"&amp;tblAthleteEvents[[#This Row],[Team]]</f>
        <v>55490-Brazil</v>
      </c>
    </row>
    <row r="9634" spans="1:19" x14ac:dyDescent="0.3">
      <c r="A9634">
        <v>49196</v>
      </c>
      <c r="B9634">
        <v>55490</v>
      </c>
      <c r="C9634" t="s">
        <v>6451</v>
      </c>
      <c r="D9634" t="s">
        <v>45</v>
      </c>
      <c r="E9634">
        <v>35</v>
      </c>
      <c r="F9634">
        <v>183</v>
      </c>
      <c r="G9634">
        <v>71</v>
      </c>
      <c r="H9634" t="s">
        <v>398</v>
      </c>
      <c r="I9634" t="s">
        <v>399</v>
      </c>
      <c r="J9634" t="s">
        <v>53</v>
      </c>
      <c r="K9634" s="1">
        <v>42370</v>
      </c>
      <c r="L9634" t="s">
        <v>21</v>
      </c>
      <c r="M9634" t="s">
        <v>54</v>
      </c>
      <c r="N9634" t="s">
        <v>48</v>
      </c>
      <c r="O9634" t="s">
        <v>49</v>
      </c>
      <c r="P9634" t="s">
        <v>25</v>
      </c>
      <c r="Q9634" t="s">
        <v>31573</v>
      </c>
      <c r="R9634" s="3">
        <f>IF(tblAthleteEvents[[#This Row],[Medal]]="",0,1)</f>
        <v>0</v>
      </c>
      <c r="S9634" s="3" t="str">
        <f>B9634&amp;"-"&amp;tblAthleteEvents[[#This Row],[Team]]</f>
        <v>55490-Brazil</v>
      </c>
    </row>
    <row r="9635" spans="1:19" x14ac:dyDescent="0.3">
      <c r="A9635">
        <v>49200</v>
      </c>
      <c r="B9635">
        <v>55500</v>
      </c>
      <c r="C9635" t="s">
        <v>6452</v>
      </c>
      <c r="D9635" t="s">
        <v>45</v>
      </c>
      <c r="E9635">
        <v>18</v>
      </c>
      <c r="F9635">
        <v>187</v>
      </c>
      <c r="G9635">
        <v>67</v>
      </c>
      <c r="H9635" t="s">
        <v>1784</v>
      </c>
      <c r="I9635" t="s">
        <v>1785</v>
      </c>
      <c r="J9635" t="s">
        <v>46</v>
      </c>
      <c r="K9635" s="1">
        <v>39448</v>
      </c>
      <c r="L9635" t="s">
        <v>21</v>
      </c>
      <c r="M9635" t="s">
        <v>47</v>
      </c>
      <c r="N9635" t="s">
        <v>148</v>
      </c>
      <c r="O9635" t="s">
        <v>1352</v>
      </c>
      <c r="P9635" t="s">
        <v>25</v>
      </c>
      <c r="Q9635" t="s">
        <v>31573</v>
      </c>
      <c r="R9635" s="3">
        <f>IF(tblAthleteEvents[[#This Row],[Medal]]="",0,1)</f>
        <v>0</v>
      </c>
      <c r="S9635" s="3" t="str">
        <f>B9635&amp;"-"&amp;tblAthleteEvents[[#This Row],[Team]]</f>
        <v>55500-Hungary</v>
      </c>
    </row>
    <row r="9636" spans="1:19" x14ac:dyDescent="0.3">
      <c r="A9636">
        <v>49199</v>
      </c>
      <c r="B9636">
        <v>55500</v>
      </c>
      <c r="C9636" t="s">
        <v>6452</v>
      </c>
      <c r="D9636" t="s">
        <v>45</v>
      </c>
      <c r="E9636">
        <v>18</v>
      </c>
      <c r="F9636">
        <v>187</v>
      </c>
      <c r="G9636">
        <v>67</v>
      </c>
      <c r="H9636" t="s">
        <v>1784</v>
      </c>
      <c r="I9636" t="s">
        <v>1785</v>
      </c>
      <c r="J9636" t="s">
        <v>46</v>
      </c>
      <c r="K9636" s="1">
        <v>39448</v>
      </c>
      <c r="L9636" t="s">
        <v>21</v>
      </c>
      <c r="M9636" t="s">
        <v>47</v>
      </c>
      <c r="N9636" t="s">
        <v>148</v>
      </c>
      <c r="O9636" t="s">
        <v>907</v>
      </c>
      <c r="P9636" t="s">
        <v>25</v>
      </c>
      <c r="Q9636" t="s">
        <v>31573</v>
      </c>
      <c r="R9636" s="3">
        <f>IF(tblAthleteEvents[[#This Row],[Medal]]="",0,1)</f>
        <v>0</v>
      </c>
      <c r="S9636" s="3" t="str">
        <f>B9636&amp;"-"&amp;tblAthleteEvents[[#This Row],[Team]]</f>
        <v>55500-Hungary</v>
      </c>
    </row>
    <row r="9637" spans="1:19" x14ac:dyDescent="0.3">
      <c r="A9637">
        <v>49201</v>
      </c>
      <c r="B9637">
        <v>55500</v>
      </c>
      <c r="C9637" t="s">
        <v>6452</v>
      </c>
      <c r="D9637" t="s">
        <v>45</v>
      </c>
      <c r="E9637">
        <v>22</v>
      </c>
      <c r="F9637">
        <v>187</v>
      </c>
      <c r="G9637">
        <v>67</v>
      </c>
      <c r="H9637" t="s">
        <v>1784</v>
      </c>
      <c r="I9637" t="s">
        <v>1785</v>
      </c>
      <c r="J9637" t="s">
        <v>20</v>
      </c>
      <c r="K9637" s="1">
        <v>40909</v>
      </c>
      <c r="L9637" t="s">
        <v>21</v>
      </c>
      <c r="M9637" t="s">
        <v>22</v>
      </c>
      <c r="N9637" t="s">
        <v>148</v>
      </c>
      <c r="O9637" t="s">
        <v>1004</v>
      </c>
      <c r="P9637" t="s">
        <v>25</v>
      </c>
      <c r="Q9637" t="s">
        <v>31573</v>
      </c>
      <c r="R9637" s="3">
        <f>IF(tblAthleteEvents[[#This Row],[Medal]]="",0,1)</f>
        <v>0</v>
      </c>
      <c r="S9637" s="3" t="str">
        <f>B9637&amp;"-"&amp;tblAthleteEvents[[#This Row],[Team]]</f>
        <v>55500-Hungary</v>
      </c>
    </row>
    <row r="9638" spans="1:19" x14ac:dyDescent="0.3">
      <c r="A9638">
        <v>49202</v>
      </c>
      <c r="B9638">
        <v>55500</v>
      </c>
      <c r="C9638" t="s">
        <v>6452</v>
      </c>
      <c r="D9638" t="s">
        <v>45</v>
      </c>
      <c r="E9638">
        <v>22</v>
      </c>
      <c r="F9638">
        <v>187</v>
      </c>
      <c r="G9638">
        <v>67</v>
      </c>
      <c r="H9638" t="s">
        <v>1784</v>
      </c>
      <c r="I9638" t="s">
        <v>1785</v>
      </c>
      <c r="J9638" t="s">
        <v>20</v>
      </c>
      <c r="K9638" s="1">
        <v>40909</v>
      </c>
      <c r="L9638" t="s">
        <v>21</v>
      </c>
      <c r="M9638" t="s">
        <v>22</v>
      </c>
      <c r="N9638" t="s">
        <v>148</v>
      </c>
      <c r="O9638" t="s">
        <v>1005</v>
      </c>
      <c r="P9638" t="s">
        <v>25</v>
      </c>
      <c r="Q9638" t="s">
        <v>31573</v>
      </c>
      <c r="R9638" s="3">
        <f>IF(tblAthleteEvents[[#This Row],[Medal]]="",0,1)</f>
        <v>0</v>
      </c>
      <c r="S9638" s="3" t="str">
        <f>B9638&amp;"-"&amp;tblAthleteEvents[[#This Row],[Team]]</f>
        <v>55500-Hungary</v>
      </c>
    </row>
    <row r="9639" spans="1:19" x14ac:dyDescent="0.3">
      <c r="A9639">
        <v>49203</v>
      </c>
      <c r="B9639">
        <v>55500</v>
      </c>
      <c r="C9639" t="s">
        <v>6452</v>
      </c>
      <c r="D9639" t="s">
        <v>45</v>
      </c>
      <c r="E9639">
        <v>22</v>
      </c>
      <c r="F9639">
        <v>187</v>
      </c>
      <c r="G9639">
        <v>67</v>
      </c>
      <c r="H9639" t="s">
        <v>1784</v>
      </c>
      <c r="I9639" t="s">
        <v>1785</v>
      </c>
      <c r="J9639" t="s">
        <v>20</v>
      </c>
      <c r="K9639" s="1">
        <v>40909</v>
      </c>
      <c r="L9639" t="s">
        <v>21</v>
      </c>
      <c r="M9639" t="s">
        <v>22</v>
      </c>
      <c r="N9639" t="s">
        <v>148</v>
      </c>
      <c r="O9639" t="s">
        <v>1006</v>
      </c>
      <c r="P9639" t="s">
        <v>25</v>
      </c>
      <c r="Q9639" t="s">
        <v>31573</v>
      </c>
      <c r="R9639" s="3">
        <f>IF(tblAthleteEvents[[#This Row],[Medal]]="",0,1)</f>
        <v>0</v>
      </c>
      <c r="S9639" s="3" t="str">
        <f>B9639&amp;"-"&amp;tblAthleteEvents[[#This Row],[Team]]</f>
        <v>55500-Hungary</v>
      </c>
    </row>
    <row r="9640" spans="1:19" x14ac:dyDescent="0.3">
      <c r="A9640">
        <v>49210</v>
      </c>
      <c r="B9640">
        <v>55510</v>
      </c>
      <c r="C9640" t="s">
        <v>6453</v>
      </c>
      <c r="D9640" t="s">
        <v>17</v>
      </c>
      <c r="E9640">
        <v>29</v>
      </c>
      <c r="F9640">
        <v>175</v>
      </c>
      <c r="G9640">
        <v>65</v>
      </c>
      <c r="H9640" t="s">
        <v>51</v>
      </c>
      <c r="I9640" t="s">
        <v>52</v>
      </c>
      <c r="J9640" t="s">
        <v>20</v>
      </c>
      <c r="K9640" s="1">
        <v>40909</v>
      </c>
      <c r="L9640" t="s">
        <v>21</v>
      </c>
      <c r="M9640" t="s">
        <v>22</v>
      </c>
      <c r="N9640" t="s">
        <v>89</v>
      </c>
      <c r="O9640" t="s">
        <v>425</v>
      </c>
      <c r="P9640" t="s">
        <v>25</v>
      </c>
      <c r="Q9640" t="s">
        <v>31573</v>
      </c>
      <c r="R9640" s="3">
        <f>IF(tblAthleteEvents[[#This Row],[Medal]]="",0,1)</f>
        <v>0</v>
      </c>
      <c r="S9640" s="3" t="str">
        <f>B9640&amp;"-"&amp;tblAthleteEvents[[#This Row],[Team]]</f>
        <v>55510-Romania</v>
      </c>
    </row>
    <row r="9641" spans="1:19" x14ac:dyDescent="0.3">
      <c r="A9641">
        <v>49212</v>
      </c>
      <c r="B9641">
        <v>55520</v>
      </c>
      <c r="C9641" t="s">
        <v>6454</v>
      </c>
      <c r="D9641" t="s">
        <v>17</v>
      </c>
      <c r="E9641">
        <v>30</v>
      </c>
      <c r="F9641">
        <v>180</v>
      </c>
      <c r="G9641">
        <v>84</v>
      </c>
      <c r="H9641" t="s">
        <v>401</v>
      </c>
      <c r="I9641" t="s">
        <v>402</v>
      </c>
      <c r="J9641" t="s">
        <v>46</v>
      </c>
      <c r="K9641" s="1">
        <v>39448</v>
      </c>
      <c r="L9641" t="s">
        <v>21</v>
      </c>
      <c r="M9641" t="s">
        <v>47</v>
      </c>
      <c r="N9641" t="s">
        <v>194</v>
      </c>
      <c r="O9641" t="s">
        <v>438</v>
      </c>
      <c r="P9641" t="s">
        <v>25</v>
      </c>
      <c r="Q9641" t="s">
        <v>31573</v>
      </c>
      <c r="R9641" s="3">
        <f>IF(tblAthleteEvents[[#This Row],[Medal]]="",0,1)</f>
        <v>0</v>
      </c>
      <c r="S9641" s="3" t="str">
        <f>B9641&amp;"-"&amp;tblAthleteEvents[[#This Row],[Team]]</f>
        <v>55520-Ukraine</v>
      </c>
    </row>
    <row r="9642" spans="1:19" x14ac:dyDescent="0.3">
      <c r="A9642">
        <v>49219</v>
      </c>
      <c r="B9642">
        <v>55530</v>
      </c>
      <c r="C9642" t="s">
        <v>6455</v>
      </c>
      <c r="D9642" t="s">
        <v>17</v>
      </c>
      <c r="E9642">
        <v>24</v>
      </c>
      <c r="F9642">
        <v>176</v>
      </c>
      <c r="G9642">
        <v>72</v>
      </c>
      <c r="H9642" t="s">
        <v>1535</v>
      </c>
      <c r="I9642" t="s">
        <v>1536</v>
      </c>
      <c r="J9642" t="s">
        <v>46</v>
      </c>
      <c r="K9642" s="1">
        <v>39448</v>
      </c>
      <c r="L9642" t="s">
        <v>21</v>
      </c>
      <c r="M9642" t="s">
        <v>47</v>
      </c>
      <c r="N9642" t="s">
        <v>60</v>
      </c>
      <c r="O9642" t="s">
        <v>634</v>
      </c>
      <c r="P9642" t="s">
        <v>25</v>
      </c>
      <c r="Q9642" t="s">
        <v>31573</v>
      </c>
      <c r="R9642" s="3">
        <f>IF(tblAthleteEvents[[#This Row],[Medal]]="",0,1)</f>
        <v>0</v>
      </c>
      <c r="S9642" s="3" t="str">
        <f>B9642&amp;"-"&amp;tblAthleteEvents[[#This Row],[Team]]</f>
        <v>55530-Thailand</v>
      </c>
    </row>
    <row r="9643" spans="1:19" x14ac:dyDescent="0.3">
      <c r="A9643">
        <v>49221</v>
      </c>
      <c r="B9643">
        <v>55540</v>
      </c>
      <c r="C9643" t="s">
        <v>6456</v>
      </c>
      <c r="D9643" t="s">
        <v>17</v>
      </c>
      <c r="E9643">
        <v>20</v>
      </c>
      <c r="F9643">
        <v>186</v>
      </c>
      <c r="G9643">
        <v>80</v>
      </c>
      <c r="H9643" t="s">
        <v>1784</v>
      </c>
      <c r="I9643" t="s">
        <v>1785</v>
      </c>
      <c r="J9643" t="s">
        <v>38</v>
      </c>
      <c r="K9643" s="1">
        <v>38718</v>
      </c>
      <c r="L9643" t="s">
        <v>30</v>
      </c>
      <c r="M9643" t="s">
        <v>39</v>
      </c>
      <c r="N9643" t="s">
        <v>1444</v>
      </c>
      <c r="O9643" t="s">
        <v>1446</v>
      </c>
      <c r="P9643" t="s">
        <v>25</v>
      </c>
      <c r="Q9643" t="s">
        <v>31573</v>
      </c>
      <c r="R9643" s="3">
        <f>IF(tblAthleteEvents[[#This Row],[Medal]]="",0,1)</f>
        <v>0</v>
      </c>
      <c r="S9643" s="3" t="str">
        <f>B9643&amp;"-"&amp;tblAthleteEvents[[#This Row],[Team]]</f>
        <v>55540-Hungary</v>
      </c>
    </row>
    <row r="9644" spans="1:19" x14ac:dyDescent="0.3">
      <c r="A9644">
        <v>49222</v>
      </c>
      <c r="B9644">
        <v>55540</v>
      </c>
      <c r="C9644" t="s">
        <v>6456</v>
      </c>
      <c r="D9644" t="s">
        <v>17</v>
      </c>
      <c r="E9644">
        <v>20</v>
      </c>
      <c r="F9644">
        <v>186</v>
      </c>
      <c r="G9644">
        <v>80</v>
      </c>
      <c r="H9644" t="s">
        <v>1784</v>
      </c>
      <c r="I9644" t="s">
        <v>1785</v>
      </c>
      <c r="J9644" t="s">
        <v>38</v>
      </c>
      <c r="K9644" s="1">
        <v>38718</v>
      </c>
      <c r="L9644" t="s">
        <v>30</v>
      </c>
      <c r="M9644" t="s">
        <v>39</v>
      </c>
      <c r="N9644" t="s">
        <v>1444</v>
      </c>
      <c r="O9644" t="s">
        <v>1447</v>
      </c>
      <c r="P9644" t="s">
        <v>25</v>
      </c>
      <c r="Q9644" t="s">
        <v>31573</v>
      </c>
      <c r="R9644" s="3">
        <f>IF(tblAthleteEvents[[#This Row],[Medal]]="",0,1)</f>
        <v>0</v>
      </c>
      <c r="S9644" s="3" t="str">
        <f>B9644&amp;"-"&amp;tblAthleteEvents[[#This Row],[Team]]</f>
        <v>55540-Hungary</v>
      </c>
    </row>
    <row r="9645" spans="1:19" x14ac:dyDescent="0.3">
      <c r="A9645">
        <v>49220</v>
      </c>
      <c r="B9645">
        <v>55540</v>
      </c>
      <c r="C9645" t="s">
        <v>6456</v>
      </c>
      <c r="D9645" t="s">
        <v>17</v>
      </c>
      <c r="E9645">
        <v>20</v>
      </c>
      <c r="F9645">
        <v>186</v>
      </c>
      <c r="G9645">
        <v>80</v>
      </c>
      <c r="H9645" t="s">
        <v>1784</v>
      </c>
      <c r="I9645" t="s">
        <v>1785</v>
      </c>
      <c r="J9645" t="s">
        <v>38</v>
      </c>
      <c r="K9645" s="1">
        <v>38718</v>
      </c>
      <c r="L9645" t="s">
        <v>30</v>
      </c>
      <c r="M9645" t="s">
        <v>39</v>
      </c>
      <c r="N9645" t="s">
        <v>1444</v>
      </c>
      <c r="O9645" t="s">
        <v>1445</v>
      </c>
      <c r="P9645" t="s">
        <v>25</v>
      </c>
      <c r="Q9645" t="s">
        <v>31573</v>
      </c>
      <c r="R9645" s="3">
        <f>IF(tblAthleteEvents[[#This Row],[Medal]]="",0,1)</f>
        <v>0</v>
      </c>
      <c r="S9645" s="3" t="str">
        <f>B9645&amp;"-"&amp;tblAthleteEvents[[#This Row],[Team]]</f>
        <v>55540-Hungary</v>
      </c>
    </row>
    <row r="9646" spans="1:19" x14ac:dyDescent="0.3">
      <c r="A9646">
        <v>49224</v>
      </c>
      <c r="B9646">
        <v>55540</v>
      </c>
      <c r="C9646" t="s">
        <v>6456</v>
      </c>
      <c r="D9646" t="s">
        <v>17</v>
      </c>
      <c r="E9646">
        <v>24</v>
      </c>
      <c r="F9646">
        <v>186</v>
      </c>
      <c r="G9646">
        <v>80</v>
      </c>
      <c r="H9646" t="s">
        <v>1784</v>
      </c>
      <c r="I9646" t="s">
        <v>1785</v>
      </c>
      <c r="J9646" t="s">
        <v>132</v>
      </c>
      <c r="K9646" s="1">
        <v>40179</v>
      </c>
      <c r="L9646" t="s">
        <v>30</v>
      </c>
      <c r="M9646" t="s">
        <v>133</v>
      </c>
      <c r="N9646" t="s">
        <v>1444</v>
      </c>
      <c r="O9646" t="s">
        <v>1447</v>
      </c>
      <c r="P9646" t="s">
        <v>25</v>
      </c>
      <c r="Q9646" t="s">
        <v>31573</v>
      </c>
      <c r="R9646" s="3">
        <f>IF(tblAthleteEvents[[#This Row],[Medal]]="",0,1)</f>
        <v>0</v>
      </c>
      <c r="S9646" s="3" t="str">
        <f>B9646&amp;"-"&amp;tblAthleteEvents[[#This Row],[Team]]</f>
        <v>55540-Hungary</v>
      </c>
    </row>
    <row r="9647" spans="1:19" x14ac:dyDescent="0.3">
      <c r="A9647">
        <v>49223</v>
      </c>
      <c r="B9647">
        <v>55540</v>
      </c>
      <c r="C9647" t="s">
        <v>6456</v>
      </c>
      <c r="D9647" t="s">
        <v>17</v>
      </c>
      <c r="E9647">
        <v>24</v>
      </c>
      <c r="F9647">
        <v>186</v>
      </c>
      <c r="G9647">
        <v>80</v>
      </c>
      <c r="H9647" t="s">
        <v>1784</v>
      </c>
      <c r="I9647" t="s">
        <v>1785</v>
      </c>
      <c r="J9647" t="s">
        <v>132</v>
      </c>
      <c r="K9647" s="1">
        <v>40179</v>
      </c>
      <c r="L9647" t="s">
        <v>30</v>
      </c>
      <c r="M9647" t="s">
        <v>133</v>
      </c>
      <c r="N9647" t="s">
        <v>1444</v>
      </c>
      <c r="O9647" t="s">
        <v>1445</v>
      </c>
      <c r="P9647" t="s">
        <v>25</v>
      </c>
      <c r="Q9647" t="s">
        <v>31573</v>
      </c>
      <c r="R9647" s="3">
        <f>IF(tblAthleteEvents[[#This Row],[Medal]]="",0,1)</f>
        <v>0</v>
      </c>
      <c r="S9647" s="3" t="str">
        <f>B9647&amp;"-"&amp;tblAthleteEvents[[#This Row],[Team]]</f>
        <v>55540-Hungary</v>
      </c>
    </row>
    <row r="9648" spans="1:19" x14ac:dyDescent="0.3">
      <c r="A9648">
        <v>49226</v>
      </c>
      <c r="B9648">
        <v>55550</v>
      </c>
      <c r="C9648" t="s">
        <v>6457</v>
      </c>
      <c r="D9648" t="s">
        <v>45</v>
      </c>
      <c r="E9648">
        <v>18</v>
      </c>
      <c r="F9648">
        <v>180</v>
      </c>
      <c r="G9648">
        <v>65</v>
      </c>
      <c r="H9648" t="s">
        <v>1784</v>
      </c>
      <c r="I9648" t="s">
        <v>1785</v>
      </c>
      <c r="J9648" t="s">
        <v>38</v>
      </c>
      <c r="K9648" s="1">
        <v>38718</v>
      </c>
      <c r="L9648" t="s">
        <v>30</v>
      </c>
      <c r="M9648" t="s">
        <v>39</v>
      </c>
      <c r="N9648" t="s">
        <v>1444</v>
      </c>
      <c r="O9648" t="s">
        <v>2874</v>
      </c>
      <c r="P9648" t="s">
        <v>25</v>
      </c>
      <c r="Q9648" t="s">
        <v>31573</v>
      </c>
      <c r="R9648" s="3">
        <f>IF(tblAthleteEvents[[#This Row],[Medal]]="",0,1)</f>
        <v>0</v>
      </c>
      <c r="S9648" s="3" t="str">
        <f>B9648&amp;"-"&amp;tblAthleteEvents[[#This Row],[Team]]</f>
        <v>55550-Hungary</v>
      </c>
    </row>
    <row r="9649" spans="1:19" x14ac:dyDescent="0.3">
      <c r="A9649">
        <v>49227</v>
      </c>
      <c r="B9649">
        <v>55550</v>
      </c>
      <c r="C9649" t="s">
        <v>6457</v>
      </c>
      <c r="D9649" t="s">
        <v>45</v>
      </c>
      <c r="E9649">
        <v>18</v>
      </c>
      <c r="F9649">
        <v>180</v>
      </c>
      <c r="G9649">
        <v>65</v>
      </c>
      <c r="H9649" t="s">
        <v>1784</v>
      </c>
      <c r="I9649" t="s">
        <v>1785</v>
      </c>
      <c r="J9649" t="s">
        <v>38</v>
      </c>
      <c r="K9649" s="1">
        <v>38718</v>
      </c>
      <c r="L9649" t="s">
        <v>30</v>
      </c>
      <c r="M9649" t="s">
        <v>39</v>
      </c>
      <c r="N9649" t="s">
        <v>1444</v>
      </c>
      <c r="O9649" t="s">
        <v>2872</v>
      </c>
      <c r="P9649" t="s">
        <v>25</v>
      </c>
      <c r="Q9649" t="s">
        <v>31573</v>
      </c>
      <c r="R9649" s="3">
        <f>IF(tblAthleteEvents[[#This Row],[Medal]]="",0,1)</f>
        <v>0</v>
      </c>
      <c r="S9649" s="3" t="str">
        <f>B9649&amp;"-"&amp;tblAthleteEvents[[#This Row],[Team]]</f>
        <v>55550-Hungary</v>
      </c>
    </row>
    <row r="9650" spans="1:19" x14ac:dyDescent="0.3">
      <c r="A9650">
        <v>49225</v>
      </c>
      <c r="B9650">
        <v>55550</v>
      </c>
      <c r="C9650" t="s">
        <v>6457</v>
      </c>
      <c r="D9650" t="s">
        <v>45</v>
      </c>
      <c r="E9650">
        <v>18</v>
      </c>
      <c r="F9650">
        <v>180</v>
      </c>
      <c r="G9650">
        <v>65</v>
      </c>
      <c r="H9650" t="s">
        <v>1784</v>
      </c>
      <c r="I9650" t="s">
        <v>1785</v>
      </c>
      <c r="J9650" t="s">
        <v>38</v>
      </c>
      <c r="K9650" s="1">
        <v>38718</v>
      </c>
      <c r="L9650" t="s">
        <v>30</v>
      </c>
      <c r="M9650" t="s">
        <v>39</v>
      </c>
      <c r="N9650" t="s">
        <v>1444</v>
      </c>
      <c r="O9650" t="s">
        <v>2871</v>
      </c>
      <c r="P9650" t="s">
        <v>25</v>
      </c>
      <c r="Q9650" t="s">
        <v>31573</v>
      </c>
      <c r="R9650" s="3">
        <f>IF(tblAthleteEvents[[#This Row],[Medal]]="",0,1)</f>
        <v>0</v>
      </c>
      <c r="S9650" s="3" t="str">
        <f>B9650&amp;"-"&amp;tblAthleteEvents[[#This Row],[Team]]</f>
        <v>55550-Hungary</v>
      </c>
    </row>
    <row r="9651" spans="1:19" x14ac:dyDescent="0.3">
      <c r="A9651">
        <v>49228</v>
      </c>
      <c r="B9651">
        <v>55550</v>
      </c>
      <c r="C9651" t="s">
        <v>6457</v>
      </c>
      <c r="D9651" t="s">
        <v>45</v>
      </c>
      <c r="E9651">
        <v>22</v>
      </c>
      <c r="F9651">
        <v>180</v>
      </c>
      <c r="G9651">
        <v>65</v>
      </c>
      <c r="H9651" t="s">
        <v>1784</v>
      </c>
      <c r="I9651" t="s">
        <v>1785</v>
      </c>
      <c r="J9651" t="s">
        <v>132</v>
      </c>
      <c r="K9651" s="1">
        <v>40179</v>
      </c>
      <c r="L9651" t="s">
        <v>30</v>
      </c>
      <c r="M9651" t="s">
        <v>133</v>
      </c>
      <c r="N9651" t="s">
        <v>1444</v>
      </c>
      <c r="O9651" t="s">
        <v>2872</v>
      </c>
      <c r="P9651" t="s">
        <v>25</v>
      </c>
      <c r="Q9651" t="s">
        <v>31573</v>
      </c>
      <c r="R9651" s="3">
        <f>IF(tblAthleteEvents[[#This Row],[Medal]]="",0,1)</f>
        <v>0</v>
      </c>
      <c r="S9651" s="3" t="str">
        <f>B9651&amp;"-"&amp;tblAthleteEvents[[#This Row],[Team]]</f>
        <v>55550-Hungary</v>
      </c>
    </row>
    <row r="9652" spans="1:19" x14ac:dyDescent="0.3">
      <c r="A9652">
        <v>49229</v>
      </c>
      <c r="B9652">
        <v>55550</v>
      </c>
      <c r="C9652" t="s">
        <v>6457</v>
      </c>
      <c r="D9652" t="s">
        <v>45</v>
      </c>
      <c r="E9652">
        <v>22</v>
      </c>
      <c r="F9652">
        <v>180</v>
      </c>
      <c r="G9652">
        <v>65</v>
      </c>
      <c r="H9652" t="s">
        <v>1784</v>
      </c>
      <c r="I9652" t="s">
        <v>1785</v>
      </c>
      <c r="J9652" t="s">
        <v>132</v>
      </c>
      <c r="K9652" s="1">
        <v>40179</v>
      </c>
      <c r="L9652" t="s">
        <v>30</v>
      </c>
      <c r="M9652" t="s">
        <v>133</v>
      </c>
      <c r="N9652" t="s">
        <v>1444</v>
      </c>
      <c r="O9652" t="s">
        <v>2873</v>
      </c>
      <c r="P9652" t="s">
        <v>25</v>
      </c>
      <c r="Q9652" t="s">
        <v>31573</v>
      </c>
      <c r="R9652" s="3">
        <f>IF(tblAthleteEvents[[#This Row],[Medal]]="",0,1)</f>
        <v>0</v>
      </c>
      <c r="S9652" s="3" t="str">
        <f>B9652&amp;"-"&amp;tblAthleteEvents[[#This Row],[Team]]</f>
        <v>55550-Hungary</v>
      </c>
    </row>
    <row r="9653" spans="1:19" x14ac:dyDescent="0.3">
      <c r="A9653">
        <v>49230</v>
      </c>
      <c r="B9653">
        <v>55550</v>
      </c>
      <c r="C9653" t="s">
        <v>6457</v>
      </c>
      <c r="D9653" t="s">
        <v>45</v>
      </c>
      <c r="E9653">
        <v>26</v>
      </c>
      <c r="F9653">
        <v>180</v>
      </c>
      <c r="G9653">
        <v>65</v>
      </c>
      <c r="H9653" t="s">
        <v>1784</v>
      </c>
      <c r="I9653" t="s">
        <v>1785</v>
      </c>
      <c r="J9653" t="s">
        <v>29</v>
      </c>
      <c r="K9653" s="1">
        <v>41640</v>
      </c>
      <c r="L9653" t="s">
        <v>30</v>
      </c>
      <c r="M9653" t="s">
        <v>31</v>
      </c>
      <c r="N9653" t="s">
        <v>1444</v>
      </c>
      <c r="O9653" t="s">
        <v>2873</v>
      </c>
      <c r="P9653" t="s">
        <v>25</v>
      </c>
      <c r="Q9653" t="s">
        <v>31573</v>
      </c>
      <c r="R9653" s="3">
        <f>IF(tblAthleteEvents[[#This Row],[Medal]]="",0,1)</f>
        <v>0</v>
      </c>
      <c r="S9653" s="3" t="str">
        <f>B9653&amp;"-"&amp;tblAthleteEvents[[#This Row],[Team]]</f>
        <v>55550-Hungary</v>
      </c>
    </row>
    <row r="9654" spans="1:19" x14ac:dyDescent="0.3">
      <c r="A9654">
        <v>49232</v>
      </c>
      <c r="B9654">
        <v>55560</v>
      </c>
      <c r="C9654" t="s">
        <v>6458</v>
      </c>
      <c r="D9654" t="s">
        <v>17</v>
      </c>
      <c r="E9654">
        <v>27</v>
      </c>
      <c r="F9654">
        <v>170</v>
      </c>
      <c r="G9654">
        <v>60</v>
      </c>
      <c r="H9654" t="s">
        <v>58</v>
      </c>
      <c r="I9654" t="s">
        <v>59</v>
      </c>
      <c r="J9654" t="s">
        <v>46</v>
      </c>
      <c r="K9654" s="1">
        <v>39448</v>
      </c>
      <c r="L9654" t="s">
        <v>21</v>
      </c>
      <c r="M9654" t="s">
        <v>47</v>
      </c>
      <c r="N9654" t="s">
        <v>23</v>
      </c>
      <c r="O9654" t="s">
        <v>626</v>
      </c>
      <c r="P9654" t="s">
        <v>99</v>
      </c>
      <c r="Q9654" t="s">
        <v>31573</v>
      </c>
      <c r="R9654" s="3">
        <f>IF(tblAthleteEvents[[#This Row],[Medal]]="",0,1)</f>
        <v>1</v>
      </c>
      <c r="S9654" s="3" t="str">
        <f>B9654&amp;"-"&amp;tblAthleteEvents[[#This Row],[Team]]</f>
        <v>55560-France</v>
      </c>
    </row>
    <row r="9655" spans="1:19" x14ac:dyDescent="0.3">
      <c r="A9655">
        <v>49235</v>
      </c>
      <c r="B9655">
        <v>55570</v>
      </c>
      <c r="C9655" t="s">
        <v>6459</v>
      </c>
      <c r="D9655" t="s">
        <v>45</v>
      </c>
      <c r="E9655">
        <v>21</v>
      </c>
      <c r="F9655">
        <v>176</v>
      </c>
      <c r="G9655">
        <v>63</v>
      </c>
      <c r="H9655" t="s">
        <v>167</v>
      </c>
      <c r="I9655" t="s">
        <v>168</v>
      </c>
      <c r="J9655" t="s">
        <v>46</v>
      </c>
      <c r="K9655" s="1">
        <v>39448</v>
      </c>
      <c r="L9655" t="s">
        <v>21</v>
      </c>
      <c r="M9655" t="s">
        <v>47</v>
      </c>
      <c r="N9655" t="s">
        <v>690</v>
      </c>
      <c r="O9655" t="s">
        <v>691</v>
      </c>
      <c r="P9655" t="s">
        <v>25</v>
      </c>
      <c r="Q9655" t="s">
        <v>31573</v>
      </c>
      <c r="R9655" s="3">
        <f>IF(tblAthleteEvents[[#This Row],[Medal]]="",0,1)</f>
        <v>0</v>
      </c>
      <c r="S9655" s="3" t="str">
        <f>B9655&amp;"-"&amp;tblAthleteEvents[[#This Row],[Team]]</f>
        <v>55570-Australia</v>
      </c>
    </row>
    <row r="9656" spans="1:19" x14ac:dyDescent="0.3">
      <c r="A9656">
        <v>49242</v>
      </c>
      <c r="B9656">
        <v>55580</v>
      </c>
      <c r="C9656" t="s">
        <v>6460</v>
      </c>
      <c r="D9656" t="s">
        <v>45</v>
      </c>
      <c r="E9656">
        <v>46</v>
      </c>
      <c r="F9656">
        <v>175</v>
      </c>
      <c r="G9656">
        <v>61</v>
      </c>
      <c r="H9656" t="s">
        <v>178</v>
      </c>
      <c r="I9656" t="s">
        <v>179</v>
      </c>
      <c r="J9656" t="s">
        <v>132</v>
      </c>
      <c r="K9656" s="1">
        <v>40179</v>
      </c>
      <c r="L9656" t="s">
        <v>30</v>
      </c>
      <c r="M9656" t="s">
        <v>133</v>
      </c>
      <c r="N9656" t="s">
        <v>621</v>
      </c>
      <c r="O9656" t="s">
        <v>650</v>
      </c>
      <c r="P9656" t="s">
        <v>99</v>
      </c>
      <c r="Q9656" t="s">
        <v>31573</v>
      </c>
      <c r="R9656" s="3">
        <f>IF(tblAthleteEvents[[#This Row],[Medal]]="",0,1)</f>
        <v>1</v>
      </c>
      <c r="S9656" s="3" t="str">
        <f>B9656&amp;"-"&amp;tblAthleteEvents[[#This Row],[Team]]</f>
        <v>55580-Canada</v>
      </c>
    </row>
    <row r="9657" spans="1:19" x14ac:dyDescent="0.3">
      <c r="A9657">
        <v>49246</v>
      </c>
      <c r="B9657">
        <v>55590</v>
      </c>
      <c r="C9657" t="s">
        <v>6461</v>
      </c>
      <c r="D9657" t="s">
        <v>17</v>
      </c>
      <c r="E9657">
        <v>24</v>
      </c>
      <c r="F9657">
        <v>178</v>
      </c>
      <c r="G9657">
        <v>74</v>
      </c>
      <c r="H9657" t="s">
        <v>255</v>
      </c>
      <c r="I9657" t="s">
        <v>256</v>
      </c>
      <c r="J9657" t="s">
        <v>46</v>
      </c>
      <c r="K9657" s="1">
        <v>39448</v>
      </c>
      <c r="L9657" t="s">
        <v>21</v>
      </c>
      <c r="M9657" t="s">
        <v>47</v>
      </c>
      <c r="N9657" t="s">
        <v>1198</v>
      </c>
      <c r="O9657" t="s">
        <v>1393</v>
      </c>
      <c r="P9657" t="s">
        <v>25</v>
      </c>
      <c r="Q9657" t="s">
        <v>31573</v>
      </c>
      <c r="R9657" s="3">
        <f>IF(tblAthleteEvents[[#This Row],[Medal]]="",0,1)</f>
        <v>0</v>
      </c>
      <c r="S9657" s="3" t="str">
        <f>B9657&amp;"-"&amp;tblAthleteEvents[[#This Row],[Team]]</f>
        <v>55590-Belgium</v>
      </c>
    </row>
    <row r="9658" spans="1:19" x14ac:dyDescent="0.3">
      <c r="A9658">
        <v>49245</v>
      </c>
      <c r="B9658">
        <v>55590</v>
      </c>
      <c r="C9658" t="s">
        <v>6461</v>
      </c>
      <c r="D9658" t="s">
        <v>17</v>
      </c>
      <c r="E9658">
        <v>24</v>
      </c>
      <c r="F9658">
        <v>178</v>
      </c>
      <c r="G9658">
        <v>74</v>
      </c>
      <c r="H9658" t="s">
        <v>255</v>
      </c>
      <c r="I9658" t="s">
        <v>256</v>
      </c>
      <c r="J9658" t="s">
        <v>46</v>
      </c>
      <c r="K9658" s="1">
        <v>39448</v>
      </c>
      <c r="L9658" t="s">
        <v>21</v>
      </c>
      <c r="M9658" t="s">
        <v>47</v>
      </c>
      <c r="N9658" t="s">
        <v>1198</v>
      </c>
      <c r="O9658" t="s">
        <v>1199</v>
      </c>
      <c r="P9658" t="s">
        <v>25</v>
      </c>
      <c r="Q9658" t="s">
        <v>31573</v>
      </c>
      <c r="R9658" s="3">
        <f>IF(tblAthleteEvents[[#This Row],[Medal]]="",0,1)</f>
        <v>0</v>
      </c>
      <c r="S9658" s="3" t="str">
        <f>B9658&amp;"-"&amp;tblAthleteEvents[[#This Row],[Team]]</f>
        <v>55590-Belgium</v>
      </c>
    </row>
    <row r="9659" spans="1:19" x14ac:dyDescent="0.3">
      <c r="A9659">
        <v>49247</v>
      </c>
      <c r="B9659">
        <v>55590</v>
      </c>
      <c r="C9659" t="s">
        <v>6461</v>
      </c>
      <c r="D9659" t="s">
        <v>17</v>
      </c>
      <c r="E9659">
        <v>28</v>
      </c>
      <c r="F9659">
        <v>178</v>
      </c>
      <c r="G9659">
        <v>74</v>
      </c>
      <c r="H9659" t="s">
        <v>255</v>
      </c>
      <c r="I9659" t="s">
        <v>256</v>
      </c>
      <c r="J9659" t="s">
        <v>20</v>
      </c>
      <c r="K9659" s="1">
        <v>40909</v>
      </c>
      <c r="L9659" t="s">
        <v>21</v>
      </c>
      <c r="M9659" t="s">
        <v>22</v>
      </c>
      <c r="N9659" t="s">
        <v>1198</v>
      </c>
      <c r="O9659" t="s">
        <v>1199</v>
      </c>
      <c r="P9659" t="s">
        <v>25</v>
      </c>
      <c r="Q9659" t="s">
        <v>31573</v>
      </c>
      <c r="R9659" s="3">
        <f>IF(tblAthleteEvents[[#This Row],[Medal]]="",0,1)</f>
        <v>0</v>
      </c>
      <c r="S9659" s="3" t="str">
        <f>B9659&amp;"-"&amp;tblAthleteEvents[[#This Row],[Team]]</f>
        <v>55590-Belgium</v>
      </c>
    </row>
    <row r="9660" spans="1:19" x14ac:dyDescent="0.3">
      <c r="A9660">
        <v>49255</v>
      </c>
      <c r="B9660">
        <v>55600</v>
      </c>
      <c r="C9660" t="s">
        <v>6462</v>
      </c>
      <c r="D9660" t="s">
        <v>17</v>
      </c>
      <c r="E9660">
        <v>22</v>
      </c>
      <c r="F9660">
        <v>187</v>
      </c>
      <c r="G9660">
        <v>75</v>
      </c>
      <c r="H9660" t="s">
        <v>121</v>
      </c>
      <c r="I9660" t="s">
        <v>122</v>
      </c>
      <c r="J9660" t="s">
        <v>53</v>
      </c>
      <c r="K9660" s="1">
        <v>42370</v>
      </c>
      <c r="L9660" t="s">
        <v>21</v>
      </c>
      <c r="M9660" t="s">
        <v>54</v>
      </c>
      <c r="N9660" t="s">
        <v>117</v>
      </c>
      <c r="O9660" t="s">
        <v>118</v>
      </c>
      <c r="P9660" t="s">
        <v>25</v>
      </c>
      <c r="Q9660" t="s">
        <v>31573</v>
      </c>
      <c r="R9660" s="3">
        <f>IF(tblAthleteEvents[[#This Row],[Medal]]="",0,1)</f>
        <v>0</v>
      </c>
      <c r="S9660" s="3" t="str">
        <f>B9660&amp;"-"&amp;tblAthleteEvents[[#This Row],[Team]]</f>
        <v>55600-Algeria</v>
      </c>
    </row>
    <row r="9661" spans="1:19" x14ac:dyDescent="0.3">
      <c r="A9661">
        <v>49261</v>
      </c>
      <c r="B9661">
        <v>55610</v>
      </c>
      <c r="C9661" t="s">
        <v>6463</v>
      </c>
      <c r="D9661" t="s">
        <v>17</v>
      </c>
      <c r="E9661">
        <v>24</v>
      </c>
      <c r="F9661">
        <v>190</v>
      </c>
      <c r="G9661">
        <v>80</v>
      </c>
      <c r="H9661" t="s">
        <v>58</v>
      </c>
      <c r="I9661" t="s">
        <v>59</v>
      </c>
      <c r="J9661" t="s">
        <v>20</v>
      </c>
      <c r="K9661" s="1">
        <v>40909</v>
      </c>
      <c r="L9661" t="s">
        <v>21</v>
      </c>
      <c r="M9661" t="s">
        <v>22</v>
      </c>
      <c r="N9661" t="s">
        <v>60</v>
      </c>
      <c r="O9661" t="s">
        <v>115</v>
      </c>
      <c r="P9661" t="s">
        <v>25</v>
      </c>
      <c r="Q9661" t="s">
        <v>31573</v>
      </c>
      <c r="R9661" s="3">
        <f>IF(tblAthleteEvents[[#This Row],[Medal]]="",0,1)</f>
        <v>0</v>
      </c>
      <c r="S9661" s="3" t="str">
        <f>B9661&amp;"-"&amp;tblAthleteEvents[[#This Row],[Team]]</f>
        <v>55610-France</v>
      </c>
    </row>
    <row r="9662" spans="1:19" x14ac:dyDescent="0.3">
      <c r="A9662">
        <v>49271</v>
      </c>
      <c r="B9662">
        <v>55620</v>
      </c>
      <c r="C9662" t="s">
        <v>6464</v>
      </c>
      <c r="D9662" t="s">
        <v>45</v>
      </c>
      <c r="E9662">
        <v>23</v>
      </c>
      <c r="F9662">
        <v>176</v>
      </c>
      <c r="G9662">
        <v>72</v>
      </c>
      <c r="H9662" t="s">
        <v>58</v>
      </c>
      <c r="I9662" t="s">
        <v>59</v>
      </c>
      <c r="J9662" t="s">
        <v>20</v>
      </c>
      <c r="K9662" s="1">
        <v>40909</v>
      </c>
      <c r="L9662" t="s">
        <v>21</v>
      </c>
      <c r="M9662" t="s">
        <v>22</v>
      </c>
      <c r="N9662" t="s">
        <v>48</v>
      </c>
      <c r="O9662" t="s">
        <v>49</v>
      </c>
      <c r="P9662" t="s">
        <v>25</v>
      </c>
      <c r="Q9662" t="s">
        <v>31573</v>
      </c>
      <c r="R9662" s="3">
        <f>IF(tblAthleteEvents[[#This Row],[Medal]]="",0,1)</f>
        <v>0</v>
      </c>
      <c r="S9662" s="3" t="str">
        <f>B9662&amp;"-"&amp;tblAthleteEvents[[#This Row],[Team]]</f>
        <v>55620-France</v>
      </c>
    </row>
    <row r="9663" spans="1:19" x14ac:dyDescent="0.3">
      <c r="A9663">
        <v>49279</v>
      </c>
      <c r="B9663">
        <v>55630</v>
      </c>
      <c r="C9663" t="s">
        <v>6465</v>
      </c>
      <c r="D9663" t="s">
        <v>45</v>
      </c>
      <c r="E9663">
        <v>20</v>
      </c>
      <c r="F9663">
        <v>174</v>
      </c>
      <c r="G9663">
        <v>72</v>
      </c>
      <c r="H9663" t="s">
        <v>178</v>
      </c>
      <c r="I9663" t="s">
        <v>179</v>
      </c>
      <c r="J9663" t="s">
        <v>53</v>
      </c>
      <c r="K9663" s="1">
        <v>42370</v>
      </c>
      <c r="L9663" t="s">
        <v>21</v>
      </c>
      <c r="M9663" t="s">
        <v>54</v>
      </c>
      <c r="N9663" t="s">
        <v>386</v>
      </c>
      <c r="O9663" t="s">
        <v>387</v>
      </c>
      <c r="P9663" t="s">
        <v>34</v>
      </c>
      <c r="Q9663" t="s">
        <v>31573</v>
      </c>
      <c r="R9663" s="3">
        <f>IF(tblAthleteEvents[[#This Row],[Medal]]="",0,1)</f>
        <v>1</v>
      </c>
      <c r="S9663" s="3" t="str">
        <f>B9663&amp;"-"&amp;tblAthleteEvents[[#This Row],[Team]]</f>
        <v>55630-Canada</v>
      </c>
    </row>
    <row r="9664" spans="1:19" x14ac:dyDescent="0.3">
      <c r="A9664">
        <v>49280</v>
      </c>
      <c r="B9664">
        <v>55640</v>
      </c>
      <c r="C9664" t="s">
        <v>6466</v>
      </c>
      <c r="D9664" t="s">
        <v>17</v>
      </c>
      <c r="E9664">
        <v>25</v>
      </c>
      <c r="F9664">
        <v>170</v>
      </c>
      <c r="G9664">
        <v>65</v>
      </c>
      <c r="H9664" t="s">
        <v>161</v>
      </c>
      <c r="I9664" t="s">
        <v>162</v>
      </c>
      <c r="J9664" t="s">
        <v>53</v>
      </c>
      <c r="K9664" s="1">
        <v>42370</v>
      </c>
      <c r="L9664" t="s">
        <v>21</v>
      </c>
      <c r="M9664" t="s">
        <v>54</v>
      </c>
      <c r="N9664" t="s">
        <v>136</v>
      </c>
      <c r="O9664" t="s">
        <v>137</v>
      </c>
      <c r="P9664" t="s">
        <v>25</v>
      </c>
      <c r="Q9664" t="s">
        <v>31573</v>
      </c>
      <c r="R9664" s="3">
        <f>IF(tblAthleteEvents[[#This Row],[Medal]]="",0,1)</f>
        <v>0</v>
      </c>
      <c r="S9664" s="3" t="str">
        <f>B9664&amp;"-"&amp;tblAthleteEvents[[#This Row],[Team]]</f>
        <v>55640-Ireland</v>
      </c>
    </row>
    <row r="9665" spans="1:19" x14ac:dyDescent="0.3">
      <c r="A9665">
        <v>49284</v>
      </c>
      <c r="B9665">
        <v>55650</v>
      </c>
      <c r="C9665" t="s">
        <v>6467</v>
      </c>
      <c r="D9665" t="s">
        <v>45</v>
      </c>
      <c r="E9665">
        <v>25</v>
      </c>
      <c r="F9665">
        <v>178</v>
      </c>
      <c r="G9665">
        <v>70</v>
      </c>
      <c r="H9665" t="s">
        <v>398</v>
      </c>
      <c r="I9665" t="s">
        <v>399</v>
      </c>
      <c r="J9665" t="s">
        <v>46</v>
      </c>
      <c r="K9665" s="1">
        <v>39448</v>
      </c>
      <c r="L9665" t="s">
        <v>21</v>
      </c>
      <c r="M9665" t="s">
        <v>47</v>
      </c>
      <c r="N9665" t="s">
        <v>48</v>
      </c>
      <c r="O9665" t="s">
        <v>49</v>
      </c>
      <c r="P9665" t="s">
        <v>25</v>
      </c>
      <c r="Q9665" t="s">
        <v>31573</v>
      </c>
      <c r="R9665" s="3">
        <f>IF(tblAthleteEvents[[#This Row],[Medal]]="",0,1)</f>
        <v>0</v>
      </c>
      <c r="S9665" s="3" t="str">
        <f>B9665&amp;"-"&amp;tblAthleteEvents[[#This Row],[Team]]</f>
        <v>55650-Brazil</v>
      </c>
    </row>
    <row r="9666" spans="1:19" x14ac:dyDescent="0.3">
      <c r="A9666">
        <v>49285</v>
      </c>
      <c r="B9666">
        <v>55650</v>
      </c>
      <c r="C9666" t="s">
        <v>6467</v>
      </c>
      <c r="D9666" t="s">
        <v>45</v>
      </c>
      <c r="E9666">
        <v>33</v>
      </c>
      <c r="F9666">
        <v>178</v>
      </c>
      <c r="G9666">
        <v>70</v>
      </c>
      <c r="H9666" t="s">
        <v>72</v>
      </c>
      <c r="I9666" t="s">
        <v>73</v>
      </c>
      <c r="J9666" t="s">
        <v>53</v>
      </c>
      <c r="K9666" s="1">
        <v>42370</v>
      </c>
      <c r="L9666" t="s">
        <v>21</v>
      </c>
      <c r="M9666" t="s">
        <v>54</v>
      </c>
      <c r="N9666" t="s">
        <v>48</v>
      </c>
      <c r="O9666" t="s">
        <v>49</v>
      </c>
      <c r="P9666" t="s">
        <v>25</v>
      </c>
      <c r="Q9666" t="s">
        <v>31573</v>
      </c>
      <c r="R9666" s="3">
        <f>IF(tblAthleteEvents[[#This Row],[Medal]]="",0,1)</f>
        <v>0</v>
      </c>
      <c r="S9666" s="3" t="str">
        <f>B9666&amp;"-"&amp;tblAthleteEvents[[#This Row],[Team]]</f>
        <v>55650-Spain</v>
      </c>
    </row>
    <row r="9667" spans="1:19" x14ac:dyDescent="0.3">
      <c r="A9667">
        <v>49286</v>
      </c>
      <c r="B9667">
        <v>55660</v>
      </c>
      <c r="C9667" t="s">
        <v>6468</v>
      </c>
      <c r="D9667" t="s">
        <v>45</v>
      </c>
      <c r="E9667">
        <v>24</v>
      </c>
      <c r="F9667">
        <v>168</v>
      </c>
      <c r="G9667">
        <v>68</v>
      </c>
      <c r="H9667" t="s">
        <v>167</v>
      </c>
      <c r="I9667" t="s">
        <v>168</v>
      </c>
      <c r="J9667" t="s">
        <v>53</v>
      </c>
      <c r="K9667" s="1">
        <v>42370</v>
      </c>
      <c r="L9667" t="s">
        <v>21</v>
      </c>
      <c r="M9667" t="s">
        <v>54</v>
      </c>
      <c r="N9667" t="s">
        <v>180</v>
      </c>
      <c r="O9667" t="s">
        <v>1207</v>
      </c>
      <c r="P9667" t="s">
        <v>99</v>
      </c>
      <c r="Q9667" t="s">
        <v>31573</v>
      </c>
      <c r="R9667" s="3">
        <f>IF(tblAthleteEvents[[#This Row],[Medal]]="",0,1)</f>
        <v>1</v>
      </c>
      <c r="S9667" s="3" t="str">
        <f>B9667&amp;"-"&amp;tblAthleteEvents[[#This Row],[Team]]</f>
        <v>55660-Australia</v>
      </c>
    </row>
    <row r="9668" spans="1:19" x14ac:dyDescent="0.3">
      <c r="A9668">
        <v>49290</v>
      </c>
      <c r="B9668">
        <v>55670</v>
      </c>
      <c r="C9668" t="s">
        <v>6469</v>
      </c>
      <c r="D9668" t="s">
        <v>17</v>
      </c>
      <c r="E9668">
        <v>23</v>
      </c>
      <c r="F9668">
        <v>175</v>
      </c>
      <c r="G9668">
        <v>65</v>
      </c>
      <c r="H9668" t="s">
        <v>1529</v>
      </c>
      <c r="I9668" t="s">
        <v>1530</v>
      </c>
      <c r="J9668" t="s">
        <v>53</v>
      </c>
      <c r="K9668" s="1">
        <v>42370</v>
      </c>
      <c r="L9668" t="s">
        <v>21</v>
      </c>
      <c r="M9668" t="s">
        <v>54</v>
      </c>
      <c r="N9668" t="s">
        <v>503</v>
      </c>
      <c r="O9668" t="s">
        <v>791</v>
      </c>
      <c r="P9668" t="s">
        <v>25</v>
      </c>
      <c r="Q9668" t="s">
        <v>31573</v>
      </c>
      <c r="R9668" s="3">
        <f>IF(tblAthleteEvents[[#This Row],[Medal]]="",0,1)</f>
        <v>0</v>
      </c>
      <c r="S9668" s="3" t="str">
        <f>B9668&amp;"-"&amp;tblAthleteEvents[[#This Row],[Team]]</f>
        <v>55670-Israel</v>
      </c>
    </row>
    <row r="9669" spans="1:19" x14ac:dyDescent="0.3">
      <c r="A9669">
        <v>49291</v>
      </c>
      <c r="B9669">
        <v>55680</v>
      </c>
      <c r="C9669" t="s">
        <v>6470</v>
      </c>
      <c r="D9669" t="s">
        <v>45</v>
      </c>
      <c r="E9669">
        <v>28</v>
      </c>
      <c r="F9669">
        <v>187</v>
      </c>
      <c r="G9669">
        <v>72</v>
      </c>
      <c r="H9669" t="s">
        <v>358</v>
      </c>
      <c r="I9669" t="s">
        <v>359</v>
      </c>
      <c r="J9669" t="s">
        <v>20</v>
      </c>
      <c r="K9669" s="1">
        <v>40909</v>
      </c>
      <c r="L9669" t="s">
        <v>21</v>
      </c>
      <c r="M9669" t="s">
        <v>22</v>
      </c>
      <c r="N9669" t="s">
        <v>197</v>
      </c>
      <c r="O9669" t="s">
        <v>250</v>
      </c>
      <c r="P9669" t="s">
        <v>25</v>
      </c>
      <c r="Q9669" t="s">
        <v>31573</v>
      </c>
      <c r="R9669" s="3">
        <f>IF(tblAthleteEvents[[#This Row],[Medal]]="",0,1)</f>
        <v>0</v>
      </c>
      <c r="S9669" s="3" t="str">
        <f>B9669&amp;"-"&amp;tblAthleteEvents[[#This Row],[Team]]</f>
        <v>55680-Turkey</v>
      </c>
    </row>
    <row r="9670" spans="1:19" x14ac:dyDescent="0.3">
      <c r="A9670">
        <v>49301</v>
      </c>
      <c r="B9670">
        <v>55690</v>
      </c>
      <c r="C9670" t="s">
        <v>6471</v>
      </c>
      <c r="D9670" t="s">
        <v>17</v>
      </c>
      <c r="E9670">
        <v>22</v>
      </c>
      <c r="F9670">
        <v>177</v>
      </c>
      <c r="G9670">
        <v>60</v>
      </c>
      <c r="H9670" t="s">
        <v>856</v>
      </c>
      <c r="I9670" t="s">
        <v>857</v>
      </c>
      <c r="J9670" t="s">
        <v>20</v>
      </c>
      <c r="K9670" s="1">
        <v>40909</v>
      </c>
      <c r="L9670" t="s">
        <v>21</v>
      </c>
      <c r="M9670" t="s">
        <v>22</v>
      </c>
      <c r="N9670" t="s">
        <v>60</v>
      </c>
      <c r="O9670" t="s">
        <v>1237</v>
      </c>
      <c r="P9670" t="s">
        <v>25</v>
      </c>
      <c r="Q9670" t="s">
        <v>31573</v>
      </c>
      <c r="R9670" s="3">
        <f>IF(tblAthleteEvents[[#This Row],[Medal]]="",0,1)</f>
        <v>0</v>
      </c>
      <c r="S9670" s="3" t="str">
        <f>B9670&amp;"-"&amp;tblAthleteEvents[[#This Row],[Team]]</f>
        <v>55690-Comoros</v>
      </c>
    </row>
    <row r="9671" spans="1:19" x14ac:dyDescent="0.3">
      <c r="A9671">
        <v>49302</v>
      </c>
      <c r="B9671">
        <v>55690</v>
      </c>
      <c r="C9671" t="s">
        <v>6471</v>
      </c>
      <c r="D9671" t="s">
        <v>17</v>
      </c>
      <c r="E9671">
        <v>26</v>
      </c>
      <c r="F9671">
        <v>177</v>
      </c>
      <c r="G9671">
        <v>60</v>
      </c>
      <c r="H9671" t="s">
        <v>856</v>
      </c>
      <c r="I9671" t="s">
        <v>857</v>
      </c>
      <c r="J9671" t="s">
        <v>53</v>
      </c>
      <c r="K9671" s="1">
        <v>42370</v>
      </c>
      <c r="L9671" t="s">
        <v>21</v>
      </c>
      <c r="M9671" t="s">
        <v>54</v>
      </c>
      <c r="N9671" t="s">
        <v>60</v>
      </c>
      <c r="O9671" t="s">
        <v>1237</v>
      </c>
      <c r="P9671" t="s">
        <v>25</v>
      </c>
      <c r="Q9671" t="s">
        <v>31573</v>
      </c>
      <c r="R9671" s="3">
        <f>IF(tblAthleteEvents[[#This Row],[Medal]]="",0,1)</f>
        <v>0</v>
      </c>
      <c r="S9671" s="3" t="str">
        <f>B9671&amp;"-"&amp;tblAthleteEvents[[#This Row],[Team]]</f>
        <v>55690-Comoros</v>
      </c>
    </row>
    <row r="9672" spans="1:19" x14ac:dyDescent="0.3">
      <c r="A9672">
        <v>49305</v>
      </c>
      <c r="B9672">
        <v>55700</v>
      </c>
      <c r="C9672" t="s">
        <v>6472</v>
      </c>
      <c r="D9672" t="s">
        <v>17</v>
      </c>
      <c r="E9672">
        <v>22</v>
      </c>
      <c r="F9672">
        <v>175</v>
      </c>
      <c r="G9672">
        <v>49</v>
      </c>
      <c r="H9672" t="s">
        <v>63</v>
      </c>
      <c r="I9672" t="s">
        <v>64</v>
      </c>
      <c r="J9672" t="s">
        <v>20</v>
      </c>
      <c r="K9672" s="1">
        <v>40909</v>
      </c>
      <c r="L9672" t="s">
        <v>21</v>
      </c>
      <c r="M9672" t="s">
        <v>22</v>
      </c>
      <c r="N9672" t="s">
        <v>65</v>
      </c>
      <c r="O9672" t="s">
        <v>1240</v>
      </c>
      <c r="P9672" t="s">
        <v>25</v>
      </c>
      <c r="Q9672" t="s">
        <v>31573</v>
      </c>
      <c r="R9672" s="3">
        <f>IF(tblAthleteEvents[[#This Row],[Medal]]="",0,1)</f>
        <v>0</v>
      </c>
      <c r="S9672" s="3" t="str">
        <f>B9672&amp;"-"&amp;tblAthleteEvents[[#This Row],[Team]]</f>
        <v>55700-Morocco</v>
      </c>
    </row>
    <row r="9673" spans="1:19" x14ac:dyDescent="0.3">
      <c r="A9673">
        <v>49306</v>
      </c>
      <c r="B9673">
        <v>55710</v>
      </c>
      <c r="C9673" t="s">
        <v>6473</v>
      </c>
      <c r="D9673" t="s">
        <v>17</v>
      </c>
      <c r="E9673">
        <v>22</v>
      </c>
      <c r="F9673">
        <v>185</v>
      </c>
      <c r="G9673">
        <v>79</v>
      </c>
      <c r="H9673" t="s">
        <v>178</v>
      </c>
      <c r="I9673" t="s">
        <v>179</v>
      </c>
      <c r="J9673" t="s">
        <v>53</v>
      </c>
      <c r="K9673" s="1">
        <v>42370</v>
      </c>
      <c r="L9673" t="s">
        <v>21</v>
      </c>
      <c r="M9673" t="s">
        <v>54</v>
      </c>
      <c r="N9673" t="s">
        <v>148</v>
      </c>
      <c r="O9673" t="s">
        <v>534</v>
      </c>
      <c r="P9673" t="s">
        <v>25</v>
      </c>
      <c r="Q9673" t="s">
        <v>31573</v>
      </c>
      <c r="R9673" s="3">
        <f>IF(tblAthleteEvents[[#This Row],[Medal]]="",0,1)</f>
        <v>0</v>
      </c>
      <c r="S9673" s="3" t="str">
        <f>B9673&amp;"-"&amp;tblAthleteEvents[[#This Row],[Team]]</f>
        <v>55710-Canada</v>
      </c>
    </row>
    <row r="9674" spans="1:19" x14ac:dyDescent="0.3">
      <c r="A9674">
        <v>49311</v>
      </c>
      <c r="B9674">
        <v>55720</v>
      </c>
      <c r="C9674" t="s">
        <v>6474</v>
      </c>
      <c r="D9674" t="s">
        <v>17</v>
      </c>
      <c r="E9674">
        <v>22</v>
      </c>
      <c r="F9674">
        <v>183</v>
      </c>
      <c r="G9674">
        <v>68</v>
      </c>
      <c r="H9674" t="s">
        <v>58</v>
      </c>
      <c r="I9674" t="s">
        <v>59</v>
      </c>
      <c r="J9674" t="s">
        <v>38</v>
      </c>
      <c r="K9674" s="1">
        <v>38718</v>
      </c>
      <c r="L9674" t="s">
        <v>30</v>
      </c>
      <c r="M9674" t="s">
        <v>39</v>
      </c>
      <c r="N9674" t="s">
        <v>465</v>
      </c>
      <c r="O9674" t="s">
        <v>466</v>
      </c>
      <c r="P9674" t="s">
        <v>25</v>
      </c>
      <c r="Q9674" t="s">
        <v>31573</v>
      </c>
      <c r="R9674" s="3">
        <f>IF(tblAthleteEvents[[#This Row],[Medal]]="",0,1)</f>
        <v>0</v>
      </c>
      <c r="S9674" s="3" t="str">
        <f>B9674&amp;"-"&amp;tblAthleteEvents[[#This Row],[Team]]</f>
        <v>55720-France</v>
      </c>
    </row>
    <row r="9675" spans="1:19" x14ac:dyDescent="0.3">
      <c r="A9675">
        <v>49312</v>
      </c>
      <c r="B9675">
        <v>55720</v>
      </c>
      <c r="C9675" t="s">
        <v>6474</v>
      </c>
      <c r="D9675" t="s">
        <v>17</v>
      </c>
      <c r="E9675">
        <v>26</v>
      </c>
      <c r="F9675">
        <v>183</v>
      </c>
      <c r="G9675">
        <v>79</v>
      </c>
      <c r="H9675" t="s">
        <v>58</v>
      </c>
      <c r="I9675" t="s">
        <v>59</v>
      </c>
      <c r="J9675" t="s">
        <v>132</v>
      </c>
      <c r="K9675" s="1">
        <v>40179</v>
      </c>
      <c r="L9675" t="s">
        <v>30</v>
      </c>
      <c r="M9675" t="s">
        <v>133</v>
      </c>
      <c r="N9675" t="s">
        <v>465</v>
      </c>
      <c r="O9675" t="s">
        <v>466</v>
      </c>
      <c r="P9675" t="s">
        <v>25</v>
      </c>
      <c r="Q9675" t="s">
        <v>31573</v>
      </c>
      <c r="R9675" s="3">
        <f>IF(tblAthleteEvents[[#This Row],[Medal]]="",0,1)</f>
        <v>0</v>
      </c>
      <c r="S9675" s="3" t="str">
        <f>B9675&amp;"-"&amp;tblAthleteEvents[[#This Row],[Team]]</f>
        <v>55720-France</v>
      </c>
    </row>
    <row r="9676" spans="1:19" x14ac:dyDescent="0.3">
      <c r="A9676">
        <v>49349</v>
      </c>
      <c r="B9676">
        <v>55730</v>
      </c>
      <c r="C9676" t="s">
        <v>6475</v>
      </c>
      <c r="D9676" t="s">
        <v>17</v>
      </c>
      <c r="E9676">
        <v>21</v>
      </c>
      <c r="F9676">
        <v>196</v>
      </c>
      <c r="G9676">
        <v>85</v>
      </c>
      <c r="H9676" t="s">
        <v>325</v>
      </c>
      <c r="I9676" t="s">
        <v>326</v>
      </c>
      <c r="J9676" t="s">
        <v>46</v>
      </c>
      <c r="K9676" s="1">
        <v>39448</v>
      </c>
      <c r="L9676" t="s">
        <v>21</v>
      </c>
      <c r="M9676" t="s">
        <v>47</v>
      </c>
      <c r="N9676" t="s">
        <v>327</v>
      </c>
      <c r="O9676" t="s">
        <v>328</v>
      </c>
      <c r="P9676" t="s">
        <v>25</v>
      </c>
      <c r="Q9676" t="s">
        <v>31573</v>
      </c>
      <c r="R9676" s="3">
        <f>IF(tblAthleteEvents[[#This Row],[Medal]]="",0,1)</f>
        <v>0</v>
      </c>
      <c r="S9676" s="3" t="str">
        <f>B9676&amp;"-"&amp;tblAthleteEvents[[#This Row],[Team]]</f>
        <v>55730-Japan</v>
      </c>
    </row>
    <row r="9677" spans="1:19" x14ac:dyDescent="0.3">
      <c r="A9677">
        <v>49350</v>
      </c>
      <c r="B9677">
        <v>55740</v>
      </c>
      <c r="C9677" t="s">
        <v>6476</v>
      </c>
      <c r="D9677" t="s">
        <v>45</v>
      </c>
      <c r="E9677">
        <v>17</v>
      </c>
      <c r="F9677">
        <v>159</v>
      </c>
      <c r="G9677">
        <v>51</v>
      </c>
      <c r="H9677" t="s">
        <v>192</v>
      </c>
      <c r="I9677" t="s">
        <v>193</v>
      </c>
      <c r="J9677" t="s">
        <v>20</v>
      </c>
      <c r="K9677" s="1">
        <v>40909</v>
      </c>
      <c r="L9677" t="s">
        <v>21</v>
      </c>
      <c r="M9677" t="s">
        <v>22</v>
      </c>
      <c r="N9677" t="s">
        <v>203</v>
      </c>
      <c r="O9677" t="s">
        <v>205</v>
      </c>
      <c r="P9677" t="s">
        <v>25</v>
      </c>
      <c r="Q9677" t="s">
        <v>31573</v>
      </c>
      <c r="R9677" s="3">
        <f>IF(tblAthleteEvents[[#This Row],[Medal]]="",0,1)</f>
        <v>0</v>
      </c>
      <c r="S9677" s="3" t="str">
        <f>B9677&amp;"-"&amp;tblAthleteEvents[[#This Row],[Team]]</f>
        <v>55740-Egypt</v>
      </c>
    </row>
    <row r="9678" spans="1:19" x14ac:dyDescent="0.3">
      <c r="A9678">
        <v>49351</v>
      </c>
      <c r="B9678">
        <v>55750</v>
      </c>
      <c r="C9678" t="s">
        <v>6477</v>
      </c>
      <c r="D9678" t="s">
        <v>17</v>
      </c>
      <c r="E9678">
        <v>26</v>
      </c>
      <c r="F9678">
        <v>175</v>
      </c>
      <c r="G9678">
        <v>68</v>
      </c>
      <c r="H9678" t="s">
        <v>514</v>
      </c>
      <c r="I9678" t="s">
        <v>515</v>
      </c>
      <c r="J9678" t="s">
        <v>20</v>
      </c>
      <c r="K9678" s="1">
        <v>40909</v>
      </c>
      <c r="L9678" t="s">
        <v>21</v>
      </c>
      <c r="M9678" t="s">
        <v>22</v>
      </c>
      <c r="N9678" t="s">
        <v>65</v>
      </c>
      <c r="O9678" t="s">
        <v>698</v>
      </c>
      <c r="P9678" t="s">
        <v>25</v>
      </c>
      <c r="Q9678" t="s">
        <v>31573</v>
      </c>
      <c r="R9678" s="3">
        <f>IF(tblAthleteEvents[[#This Row],[Medal]]="",0,1)</f>
        <v>0</v>
      </c>
      <c r="S9678" s="3" t="str">
        <f>B9678&amp;"-"&amp;tblAthleteEvents[[#This Row],[Team]]</f>
        <v>55750-Jordan</v>
      </c>
    </row>
    <row r="9679" spans="1:19" x14ac:dyDescent="0.3">
      <c r="A9679">
        <v>49353</v>
      </c>
      <c r="B9679">
        <v>55760</v>
      </c>
      <c r="C9679" t="s">
        <v>6478</v>
      </c>
      <c r="D9679" t="s">
        <v>17</v>
      </c>
      <c r="E9679">
        <v>26</v>
      </c>
      <c r="F9679">
        <v>176</v>
      </c>
      <c r="G9679">
        <v>74</v>
      </c>
      <c r="H9679" t="s">
        <v>303</v>
      </c>
      <c r="I9679" t="s">
        <v>304</v>
      </c>
      <c r="J9679" t="s">
        <v>20</v>
      </c>
      <c r="K9679" s="1">
        <v>40909</v>
      </c>
      <c r="L9679" t="s">
        <v>21</v>
      </c>
      <c r="M9679" t="s">
        <v>22</v>
      </c>
      <c r="N9679" t="s">
        <v>60</v>
      </c>
      <c r="O9679" t="s">
        <v>421</v>
      </c>
      <c r="P9679" t="s">
        <v>25</v>
      </c>
      <c r="Q9679" t="s">
        <v>31573</v>
      </c>
      <c r="R9679" s="3">
        <f>IF(tblAthleteEvents[[#This Row],[Medal]]="",0,1)</f>
        <v>0</v>
      </c>
      <c r="S9679" s="3" t="str">
        <f>B9679&amp;"-"&amp;tblAthleteEvents[[#This Row],[Team]]</f>
        <v>55760-United Arab Emirates</v>
      </c>
    </row>
    <row r="9680" spans="1:19" x14ac:dyDescent="0.3">
      <c r="A9680">
        <v>49354</v>
      </c>
      <c r="B9680">
        <v>55770</v>
      </c>
      <c r="C9680" t="s">
        <v>6479</v>
      </c>
      <c r="D9680" t="s">
        <v>17</v>
      </c>
      <c r="E9680">
        <v>35</v>
      </c>
      <c r="F9680">
        <v>172</v>
      </c>
      <c r="G9680">
        <v>80</v>
      </c>
      <c r="H9680" t="s">
        <v>192</v>
      </c>
      <c r="I9680" t="s">
        <v>193</v>
      </c>
      <c r="J9680" t="s">
        <v>53</v>
      </c>
      <c r="K9680" s="1">
        <v>42370</v>
      </c>
      <c r="L9680" t="s">
        <v>21</v>
      </c>
      <c r="M9680" t="s">
        <v>54</v>
      </c>
      <c r="N9680" t="s">
        <v>218</v>
      </c>
      <c r="O9680" t="s">
        <v>941</v>
      </c>
      <c r="P9680" t="s">
        <v>25</v>
      </c>
      <c r="Q9680" t="s">
        <v>31573</v>
      </c>
      <c r="R9680" s="3">
        <f>IF(tblAthleteEvents[[#This Row],[Medal]]="",0,1)</f>
        <v>0</v>
      </c>
      <c r="S9680" s="3" t="str">
        <f>B9680&amp;"-"&amp;tblAthleteEvents[[#This Row],[Team]]</f>
        <v>55770-Egypt</v>
      </c>
    </row>
    <row r="9681" spans="1:19" x14ac:dyDescent="0.3">
      <c r="A9681">
        <v>49355</v>
      </c>
      <c r="B9681">
        <v>55780</v>
      </c>
      <c r="C9681" t="s">
        <v>6480</v>
      </c>
      <c r="D9681" t="s">
        <v>17</v>
      </c>
      <c r="E9681">
        <v>24</v>
      </c>
      <c r="F9681">
        <v>188</v>
      </c>
      <c r="G9681">
        <v>68</v>
      </c>
      <c r="H9681" t="s">
        <v>192</v>
      </c>
      <c r="I9681" t="s">
        <v>193</v>
      </c>
      <c r="J9681" t="s">
        <v>20</v>
      </c>
      <c r="K9681" s="1">
        <v>40909</v>
      </c>
      <c r="L9681" t="s">
        <v>21</v>
      </c>
      <c r="M9681" t="s">
        <v>22</v>
      </c>
      <c r="N9681" t="s">
        <v>23</v>
      </c>
      <c r="O9681" t="s">
        <v>1061</v>
      </c>
      <c r="P9681" t="s">
        <v>25</v>
      </c>
      <c r="Q9681" t="s">
        <v>31573</v>
      </c>
      <c r="R9681" s="3">
        <f>IF(tblAthleteEvents[[#This Row],[Medal]]="",0,1)</f>
        <v>0</v>
      </c>
      <c r="S9681" s="3" t="str">
        <f>B9681&amp;"-"&amp;tblAthleteEvents[[#This Row],[Team]]</f>
        <v>55780-Egypt</v>
      </c>
    </row>
    <row r="9682" spans="1:19" x14ac:dyDescent="0.3">
      <c r="A9682">
        <v>49356</v>
      </c>
      <c r="B9682">
        <v>55780</v>
      </c>
      <c r="C9682" t="s">
        <v>6480</v>
      </c>
      <c r="D9682" t="s">
        <v>17</v>
      </c>
      <c r="E9682">
        <v>28</v>
      </c>
      <c r="F9682">
        <v>188</v>
      </c>
      <c r="G9682">
        <v>68</v>
      </c>
      <c r="H9682" t="s">
        <v>192</v>
      </c>
      <c r="I9682" t="s">
        <v>193</v>
      </c>
      <c r="J9682" t="s">
        <v>53</v>
      </c>
      <c r="K9682" s="1">
        <v>42370</v>
      </c>
      <c r="L9682" t="s">
        <v>21</v>
      </c>
      <c r="M9682" t="s">
        <v>54</v>
      </c>
      <c r="N9682" t="s">
        <v>23</v>
      </c>
      <c r="O9682" t="s">
        <v>1061</v>
      </c>
      <c r="P9682" t="s">
        <v>25</v>
      </c>
      <c r="Q9682" t="s">
        <v>31573</v>
      </c>
      <c r="R9682" s="3">
        <f>IF(tblAthleteEvents[[#This Row],[Medal]]="",0,1)</f>
        <v>0</v>
      </c>
      <c r="S9682" s="3" t="str">
        <f>B9682&amp;"-"&amp;tblAthleteEvents[[#This Row],[Team]]</f>
        <v>55780-Egypt</v>
      </c>
    </row>
    <row r="9683" spans="1:19" x14ac:dyDescent="0.3">
      <c r="A9683">
        <v>49358</v>
      </c>
      <c r="B9683">
        <v>55790</v>
      </c>
      <c r="C9683" t="s">
        <v>6481</v>
      </c>
      <c r="D9683" t="s">
        <v>45</v>
      </c>
      <c r="E9683">
        <v>22</v>
      </c>
      <c r="F9683">
        <v>175</v>
      </c>
      <c r="G9683">
        <v>65</v>
      </c>
      <c r="H9683" t="s">
        <v>173</v>
      </c>
      <c r="I9683" t="s">
        <v>173</v>
      </c>
      <c r="J9683" t="s">
        <v>38</v>
      </c>
      <c r="K9683" s="1">
        <v>38718</v>
      </c>
      <c r="L9683" t="s">
        <v>30</v>
      </c>
      <c r="M9683" t="s">
        <v>39</v>
      </c>
      <c r="N9683" t="s">
        <v>32</v>
      </c>
      <c r="O9683" t="s">
        <v>610</v>
      </c>
      <c r="P9683" t="s">
        <v>34</v>
      </c>
      <c r="Q9683" t="s">
        <v>31573</v>
      </c>
      <c r="R9683" s="3">
        <f>IF(tblAthleteEvents[[#This Row],[Medal]]="",0,1)</f>
        <v>1</v>
      </c>
      <c r="S9683" s="3" t="str">
        <f>B9683&amp;"-"&amp;tblAthleteEvents[[#This Row],[Team]]</f>
        <v>55790-United States</v>
      </c>
    </row>
    <row r="9684" spans="1:19" x14ac:dyDescent="0.3">
      <c r="A9684">
        <v>49359</v>
      </c>
      <c r="B9684">
        <v>55790</v>
      </c>
      <c r="C9684" t="s">
        <v>6481</v>
      </c>
      <c r="D9684" t="s">
        <v>45</v>
      </c>
      <c r="E9684">
        <v>25</v>
      </c>
      <c r="F9684">
        <v>160</v>
      </c>
      <c r="G9684">
        <v>65</v>
      </c>
      <c r="H9684" t="s">
        <v>173</v>
      </c>
      <c r="I9684" t="s">
        <v>173</v>
      </c>
      <c r="J9684" t="s">
        <v>132</v>
      </c>
      <c r="K9684" s="1">
        <v>40179</v>
      </c>
      <c r="L9684" t="s">
        <v>30</v>
      </c>
      <c r="M9684" t="s">
        <v>133</v>
      </c>
      <c r="N9684" t="s">
        <v>32</v>
      </c>
      <c r="O9684" t="s">
        <v>610</v>
      </c>
      <c r="P9684" t="s">
        <v>99</v>
      </c>
      <c r="Q9684" t="s">
        <v>31573</v>
      </c>
      <c r="R9684" s="3">
        <f>IF(tblAthleteEvents[[#This Row],[Medal]]="",0,1)</f>
        <v>1</v>
      </c>
      <c r="S9684" s="3" t="str">
        <f>B9684&amp;"-"&amp;tblAthleteEvents[[#This Row],[Team]]</f>
        <v>55790-United States</v>
      </c>
    </row>
    <row r="9685" spans="1:19" x14ac:dyDescent="0.3">
      <c r="A9685">
        <v>49362</v>
      </c>
      <c r="B9685">
        <v>55800</v>
      </c>
      <c r="C9685" t="s">
        <v>6482</v>
      </c>
      <c r="D9685" t="s">
        <v>17</v>
      </c>
      <c r="E9685">
        <v>25</v>
      </c>
      <c r="F9685">
        <v>191</v>
      </c>
      <c r="G9685">
        <v>91</v>
      </c>
      <c r="H9685" t="s">
        <v>412</v>
      </c>
      <c r="I9685" t="s">
        <v>413</v>
      </c>
      <c r="J9685" t="s">
        <v>132</v>
      </c>
      <c r="K9685" s="1">
        <v>40179</v>
      </c>
      <c r="L9685" t="s">
        <v>30</v>
      </c>
      <c r="M9685" t="s">
        <v>133</v>
      </c>
      <c r="N9685" t="s">
        <v>32</v>
      </c>
      <c r="O9685" t="s">
        <v>33</v>
      </c>
      <c r="P9685" t="s">
        <v>25</v>
      </c>
      <c r="Q9685" t="s">
        <v>31573</v>
      </c>
      <c r="R9685" s="3">
        <f>IF(tblAthleteEvents[[#This Row],[Medal]]="",0,1)</f>
        <v>0</v>
      </c>
      <c r="S9685" s="3" t="str">
        <f>B9685&amp;"-"&amp;tblAthleteEvents[[#This Row],[Team]]</f>
        <v>55800-Latvia</v>
      </c>
    </row>
    <row r="9686" spans="1:19" x14ac:dyDescent="0.3">
      <c r="A9686">
        <v>49363</v>
      </c>
      <c r="B9686">
        <v>55800</v>
      </c>
      <c r="C9686" t="s">
        <v>6482</v>
      </c>
      <c r="D9686" t="s">
        <v>17</v>
      </c>
      <c r="E9686">
        <v>29</v>
      </c>
      <c r="F9686">
        <v>191</v>
      </c>
      <c r="G9686">
        <v>91</v>
      </c>
      <c r="H9686" t="s">
        <v>412</v>
      </c>
      <c r="I9686" t="s">
        <v>413</v>
      </c>
      <c r="J9686" t="s">
        <v>29</v>
      </c>
      <c r="K9686" s="1">
        <v>41640</v>
      </c>
      <c r="L9686" t="s">
        <v>30</v>
      </c>
      <c r="M9686" t="s">
        <v>31</v>
      </c>
      <c r="N9686" t="s">
        <v>32</v>
      </c>
      <c r="O9686" t="s">
        <v>33</v>
      </c>
      <c r="P9686" t="s">
        <v>25</v>
      </c>
      <c r="Q9686" t="s">
        <v>31573</v>
      </c>
      <c r="R9686" s="3">
        <f>IF(tblAthleteEvents[[#This Row],[Medal]]="",0,1)</f>
        <v>0</v>
      </c>
      <c r="S9686" s="3" t="str">
        <f>B9686&amp;"-"&amp;tblAthleteEvents[[#This Row],[Team]]</f>
        <v>55800-Latvia</v>
      </c>
    </row>
    <row r="9687" spans="1:19" x14ac:dyDescent="0.3">
      <c r="A9687">
        <v>49365</v>
      </c>
      <c r="B9687">
        <v>55810</v>
      </c>
      <c r="C9687" t="s">
        <v>6483</v>
      </c>
      <c r="D9687" t="s">
        <v>45</v>
      </c>
      <c r="E9687">
        <v>19</v>
      </c>
      <c r="F9687">
        <v>175</v>
      </c>
      <c r="G9687">
        <v>68</v>
      </c>
      <c r="H9687" t="s">
        <v>546</v>
      </c>
      <c r="I9687" t="s">
        <v>547</v>
      </c>
      <c r="J9687" t="s">
        <v>20</v>
      </c>
      <c r="K9687" s="1">
        <v>40909</v>
      </c>
      <c r="L9687" t="s">
        <v>21</v>
      </c>
      <c r="M9687" t="s">
        <v>22</v>
      </c>
      <c r="N9687" t="s">
        <v>279</v>
      </c>
      <c r="O9687" t="s">
        <v>280</v>
      </c>
      <c r="P9687" t="s">
        <v>25</v>
      </c>
      <c r="Q9687" t="s">
        <v>31573</v>
      </c>
      <c r="R9687" s="3">
        <f>IF(tblAthleteEvents[[#This Row],[Medal]]="",0,1)</f>
        <v>0</v>
      </c>
      <c r="S9687" s="3" t="str">
        <f>B9687&amp;"-"&amp;tblAthleteEvents[[#This Row],[Team]]</f>
        <v>55810-India</v>
      </c>
    </row>
    <row r="9688" spans="1:19" x14ac:dyDescent="0.3">
      <c r="A9688">
        <v>49366</v>
      </c>
      <c r="B9688">
        <v>55820</v>
      </c>
      <c r="C9688" t="s">
        <v>6484</v>
      </c>
      <c r="D9688" t="s">
        <v>17</v>
      </c>
      <c r="E9688">
        <v>24</v>
      </c>
      <c r="F9688">
        <v>175</v>
      </c>
      <c r="G9688">
        <v>68</v>
      </c>
      <c r="H9688" t="s">
        <v>546</v>
      </c>
      <c r="I9688" t="s">
        <v>547</v>
      </c>
      <c r="J9688" t="s">
        <v>53</v>
      </c>
      <c r="K9688" s="1">
        <v>42370</v>
      </c>
      <c r="L9688" t="s">
        <v>21</v>
      </c>
      <c r="M9688" t="s">
        <v>54</v>
      </c>
      <c r="N9688" t="s">
        <v>189</v>
      </c>
      <c r="O9688" t="s">
        <v>455</v>
      </c>
      <c r="P9688" t="s">
        <v>25</v>
      </c>
      <c r="Q9688" t="s">
        <v>31573</v>
      </c>
      <c r="R9688" s="3">
        <f>IF(tblAthleteEvents[[#This Row],[Medal]]="",0,1)</f>
        <v>0</v>
      </c>
      <c r="S9688" s="3" t="str">
        <f>B9688&amp;"-"&amp;tblAthleteEvents[[#This Row],[Team]]</f>
        <v>55820-India</v>
      </c>
    </row>
    <row r="9689" spans="1:19" x14ac:dyDescent="0.3">
      <c r="A9689">
        <v>49369</v>
      </c>
      <c r="B9689">
        <v>55830</v>
      </c>
      <c r="C9689" t="s">
        <v>6485</v>
      </c>
      <c r="D9689" t="s">
        <v>45</v>
      </c>
      <c r="E9689">
        <v>32</v>
      </c>
      <c r="F9689">
        <v>149</v>
      </c>
      <c r="G9689">
        <v>47</v>
      </c>
      <c r="H9689" t="s">
        <v>546</v>
      </c>
      <c r="I9689" t="s">
        <v>547</v>
      </c>
      <c r="J9689" t="s">
        <v>53</v>
      </c>
      <c r="K9689" s="1">
        <v>42370</v>
      </c>
      <c r="L9689" t="s">
        <v>21</v>
      </c>
      <c r="M9689" t="s">
        <v>54</v>
      </c>
      <c r="N9689" t="s">
        <v>279</v>
      </c>
      <c r="O9689" t="s">
        <v>280</v>
      </c>
      <c r="P9689" t="s">
        <v>25</v>
      </c>
      <c r="Q9689" t="s">
        <v>31573</v>
      </c>
      <c r="R9689" s="3">
        <f>IF(tblAthleteEvents[[#This Row],[Medal]]="",0,1)</f>
        <v>0</v>
      </c>
      <c r="S9689" s="3" t="str">
        <f>B9689&amp;"-"&amp;tblAthleteEvents[[#This Row],[Team]]</f>
        <v>55830-India</v>
      </c>
    </row>
    <row r="9690" spans="1:19" x14ac:dyDescent="0.3">
      <c r="A9690">
        <v>49373</v>
      </c>
      <c r="B9690">
        <v>55840</v>
      </c>
      <c r="C9690" t="s">
        <v>6486</v>
      </c>
      <c r="D9690" t="s">
        <v>17</v>
      </c>
      <c r="E9690">
        <v>24</v>
      </c>
      <c r="F9690">
        <v>187</v>
      </c>
      <c r="G9690">
        <v>88</v>
      </c>
      <c r="H9690" t="s">
        <v>550</v>
      </c>
      <c r="I9690" t="s">
        <v>550</v>
      </c>
      <c r="J9690" t="s">
        <v>20</v>
      </c>
      <c r="K9690" s="1">
        <v>40909</v>
      </c>
      <c r="L9690" t="s">
        <v>21</v>
      </c>
      <c r="M9690" t="s">
        <v>22</v>
      </c>
      <c r="N9690" t="s">
        <v>60</v>
      </c>
      <c r="O9690" t="s">
        <v>146</v>
      </c>
      <c r="P9690" t="s">
        <v>25</v>
      </c>
      <c r="Q9690" t="s">
        <v>31573</v>
      </c>
      <c r="R9690" s="3">
        <f>IF(tblAthleteEvents[[#This Row],[Medal]]="",0,1)</f>
        <v>0</v>
      </c>
      <c r="S9690" s="3" t="str">
        <f>B9690&amp;"-"&amp;tblAthleteEvents[[#This Row],[Team]]</f>
        <v>55840-Great Britain</v>
      </c>
    </row>
    <row r="9691" spans="1:19" x14ac:dyDescent="0.3">
      <c r="A9691">
        <v>49374</v>
      </c>
      <c r="B9691">
        <v>55840</v>
      </c>
      <c r="C9691" t="s">
        <v>6486</v>
      </c>
      <c r="D9691" t="s">
        <v>17</v>
      </c>
      <c r="E9691">
        <v>28</v>
      </c>
      <c r="F9691">
        <v>187</v>
      </c>
      <c r="G9691">
        <v>88</v>
      </c>
      <c r="H9691" t="s">
        <v>550</v>
      </c>
      <c r="I9691" t="s">
        <v>550</v>
      </c>
      <c r="J9691" t="s">
        <v>53</v>
      </c>
      <c r="K9691" s="1">
        <v>42370</v>
      </c>
      <c r="L9691" t="s">
        <v>21</v>
      </c>
      <c r="M9691" t="s">
        <v>54</v>
      </c>
      <c r="N9691" t="s">
        <v>60</v>
      </c>
      <c r="O9691" t="s">
        <v>146</v>
      </c>
      <c r="P9691" t="s">
        <v>25</v>
      </c>
      <c r="Q9691" t="s">
        <v>31573</v>
      </c>
      <c r="R9691" s="3">
        <f>IF(tblAthleteEvents[[#This Row],[Medal]]="",0,1)</f>
        <v>0</v>
      </c>
      <c r="S9691" s="3" t="str">
        <f>B9691&amp;"-"&amp;tblAthleteEvents[[#This Row],[Team]]</f>
        <v>55840-Great Britain</v>
      </c>
    </row>
    <row r="9692" spans="1:19" x14ac:dyDescent="0.3">
      <c r="A9692">
        <v>49376</v>
      </c>
      <c r="B9692">
        <v>55850</v>
      </c>
      <c r="C9692" t="s">
        <v>6487</v>
      </c>
      <c r="D9692" t="s">
        <v>45</v>
      </c>
      <c r="E9692">
        <v>17</v>
      </c>
      <c r="F9692">
        <v>167</v>
      </c>
      <c r="G9692">
        <v>56</v>
      </c>
      <c r="H9692" t="s">
        <v>72</v>
      </c>
      <c r="I9692" t="s">
        <v>73</v>
      </c>
      <c r="J9692" t="s">
        <v>20</v>
      </c>
      <c r="K9692" s="1">
        <v>40909</v>
      </c>
      <c r="L9692" t="s">
        <v>21</v>
      </c>
      <c r="M9692" t="s">
        <v>22</v>
      </c>
      <c r="N9692" t="s">
        <v>148</v>
      </c>
      <c r="O9692" t="s">
        <v>1657</v>
      </c>
      <c r="P9692" t="s">
        <v>25</v>
      </c>
      <c r="Q9692" t="s">
        <v>31573</v>
      </c>
      <c r="R9692" s="3">
        <f>IF(tblAthleteEvents[[#This Row],[Medal]]="",0,1)</f>
        <v>0</v>
      </c>
      <c r="S9692" s="3" t="str">
        <f>B9692&amp;"-"&amp;tblAthleteEvents[[#This Row],[Team]]</f>
        <v>55850-Spain</v>
      </c>
    </row>
    <row r="9693" spans="1:19" x14ac:dyDescent="0.3">
      <c r="A9693">
        <v>49377</v>
      </c>
      <c r="B9693">
        <v>55860</v>
      </c>
      <c r="C9693" t="s">
        <v>6488</v>
      </c>
      <c r="D9693" t="s">
        <v>45</v>
      </c>
      <c r="E9693">
        <v>13</v>
      </c>
      <c r="F9693">
        <v>183</v>
      </c>
      <c r="G9693">
        <v>60</v>
      </c>
      <c r="H9693" t="s">
        <v>51</v>
      </c>
      <c r="I9693" t="s">
        <v>52</v>
      </c>
      <c r="J9693" t="s">
        <v>53</v>
      </c>
      <c r="K9693" s="1">
        <v>42370</v>
      </c>
      <c r="L9693" t="s">
        <v>21</v>
      </c>
      <c r="M9693" t="s">
        <v>54</v>
      </c>
      <c r="N9693" t="s">
        <v>148</v>
      </c>
      <c r="O9693" t="s">
        <v>1004</v>
      </c>
      <c r="P9693" t="s">
        <v>25</v>
      </c>
      <c r="Q9693" t="s">
        <v>31573</v>
      </c>
      <c r="R9693" s="3">
        <f>IF(tblAthleteEvents[[#This Row],[Medal]]="",0,1)</f>
        <v>0</v>
      </c>
      <c r="S9693" s="3" t="str">
        <f>B9693&amp;"-"&amp;tblAthleteEvents[[#This Row],[Team]]</f>
        <v>55860-Romania</v>
      </c>
    </row>
    <row r="9694" spans="1:19" x14ac:dyDescent="0.3">
      <c r="A9694">
        <v>49399</v>
      </c>
      <c r="B9694">
        <v>55870</v>
      </c>
      <c r="C9694" t="s">
        <v>6489</v>
      </c>
      <c r="D9694" t="s">
        <v>45</v>
      </c>
      <c r="E9694">
        <v>30</v>
      </c>
      <c r="F9694">
        <v>160</v>
      </c>
      <c r="G9694">
        <v>55.5</v>
      </c>
      <c r="H9694" t="s">
        <v>358</v>
      </c>
      <c r="I9694" t="s">
        <v>359</v>
      </c>
      <c r="J9694" t="s">
        <v>20</v>
      </c>
      <c r="K9694" s="1">
        <v>40909</v>
      </c>
      <c r="L9694" t="s">
        <v>21</v>
      </c>
      <c r="M9694" t="s">
        <v>22</v>
      </c>
      <c r="N9694" t="s">
        <v>55</v>
      </c>
      <c r="O9694" t="s">
        <v>4512</v>
      </c>
      <c r="P9694" t="s">
        <v>25</v>
      </c>
      <c r="Q9694" t="s">
        <v>31573</v>
      </c>
      <c r="R9694" s="3">
        <f>IF(tblAthleteEvents[[#This Row],[Medal]]="",0,1)</f>
        <v>0</v>
      </c>
      <c r="S9694" s="3" t="str">
        <f>B9694&amp;"-"&amp;tblAthleteEvents[[#This Row],[Team]]</f>
        <v>55870-Turkey</v>
      </c>
    </row>
    <row r="9695" spans="1:19" x14ac:dyDescent="0.3">
      <c r="A9695">
        <v>49400</v>
      </c>
      <c r="B9695">
        <v>55880</v>
      </c>
      <c r="C9695" t="s">
        <v>6490</v>
      </c>
      <c r="D9695" t="s">
        <v>45</v>
      </c>
      <c r="E9695">
        <v>24</v>
      </c>
      <c r="F9695">
        <v>175</v>
      </c>
      <c r="G9695">
        <v>62</v>
      </c>
      <c r="H9695" t="s">
        <v>358</v>
      </c>
      <c r="I9695" t="s">
        <v>359</v>
      </c>
      <c r="J9695" t="s">
        <v>132</v>
      </c>
      <c r="K9695" s="1">
        <v>40179</v>
      </c>
      <c r="L9695" t="s">
        <v>30</v>
      </c>
      <c r="M9695" t="s">
        <v>133</v>
      </c>
      <c r="N9695" t="s">
        <v>40</v>
      </c>
      <c r="O9695" t="s">
        <v>415</v>
      </c>
      <c r="P9695" t="s">
        <v>25</v>
      </c>
      <c r="Q9695" t="s">
        <v>31573</v>
      </c>
      <c r="R9695" s="3">
        <f>IF(tblAthleteEvents[[#This Row],[Medal]]="",0,1)</f>
        <v>0</v>
      </c>
      <c r="S9695" s="3" t="str">
        <f>B9695&amp;"-"&amp;tblAthleteEvents[[#This Row],[Team]]</f>
        <v>55880-Turkey</v>
      </c>
    </row>
    <row r="9696" spans="1:19" x14ac:dyDescent="0.3">
      <c r="A9696">
        <v>49401</v>
      </c>
      <c r="B9696">
        <v>55880</v>
      </c>
      <c r="C9696" t="s">
        <v>6490</v>
      </c>
      <c r="D9696" t="s">
        <v>45</v>
      </c>
      <c r="E9696">
        <v>24</v>
      </c>
      <c r="F9696">
        <v>165</v>
      </c>
      <c r="G9696">
        <v>62</v>
      </c>
      <c r="H9696" t="s">
        <v>358</v>
      </c>
      <c r="I9696" t="s">
        <v>359</v>
      </c>
      <c r="J9696" t="s">
        <v>132</v>
      </c>
      <c r="K9696" s="1">
        <v>40179</v>
      </c>
      <c r="L9696" t="s">
        <v>30</v>
      </c>
      <c r="M9696" t="s">
        <v>133</v>
      </c>
      <c r="N9696" t="s">
        <v>40</v>
      </c>
      <c r="O9696" t="s">
        <v>141</v>
      </c>
      <c r="P9696" t="s">
        <v>25</v>
      </c>
      <c r="Q9696" t="s">
        <v>31573</v>
      </c>
      <c r="R9696" s="3">
        <f>IF(tblAthleteEvents[[#This Row],[Medal]]="",0,1)</f>
        <v>0</v>
      </c>
      <c r="S9696" s="3" t="str">
        <f>B9696&amp;"-"&amp;tblAthleteEvents[[#This Row],[Team]]</f>
        <v>55880-Turkey</v>
      </c>
    </row>
    <row r="9697" spans="1:19" x14ac:dyDescent="0.3">
      <c r="A9697">
        <v>49402</v>
      </c>
      <c r="B9697">
        <v>55880</v>
      </c>
      <c r="C9697" t="s">
        <v>6490</v>
      </c>
      <c r="D9697" t="s">
        <v>45</v>
      </c>
      <c r="E9697">
        <v>28</v>
      </c>
      <c r="F9697">
        <v>165</v>
      </c>
      <c r="G9697">
        <v>62</v>
      </c>
      <c r="H9697" t="s">
        <v>358</v>
      </c>
      <c r="I9697" t="s">
        <v>359</v>
      </c>
      <c r="J9697" t="s">
        <v>29</v>
      </c>
      <c r="K9697" s="1">
        <v>41640</v>
      </c>
      <c r="L9697" t="s">
        <v>30</v>
      </c>
      <c r="M9697" t="s">
        <v>31</v>
      </c>
      <c r="N9697" t="s">
        <v>40</v>
      </c>
      <c r="O9697" t="s">
        <v>415</v>
      </c>
      <c r="P9697" t="s">
        <v>25</v>
      </c>
      <c r="Q9697" t="s">
        <v>31573</v>
      </c>
      <c r="R9697" s="3">
        <f>IF(tblAthleteEvents[[#This Row],[Medal]]="",0,1)</f>
        <v>0</v>
      </c>
      <c r="S9697" s="3" t="str">
        <f>B9697&amp;"-"&amp;tblAthleteEvents[[#This Row],[Team]]</f>
        <v>55880-Turkey</v>
      </c>
    </row>
    <row r="9698" spans="1:19" x14ac:dyDescent="0.3">
      <c r="A9698">
        <v>49403</v>
      </c>
      <c r="B9698">
        <v>55880</v>
      </c>
      <c r="C9698" t="s">
        <v>6490</v>
      </c>
      <c r="D9698" t="s">
        <v>45</v>
      </c>
      <c r="E9698">
        <v>25</v>
      </c>
      <c r="F9698">
        <v>165</v>
      </c>
      <c r="G9698">
        <v>62</v>
      </c>
      <c r="H9698" t="s">
        <v>358</v>
      </c>
      <c r="I9698" t="s">
        <v>359</v>
      </c>
      <c r="J9698" t="s">
        <v>29</v>
      </c>
      <c r="K9698" s="1">
        <v>41640</v>
      </c>
      <c r="L9698" t="s">
        <v>30</v>
      </c>
      <c r="M9698" t="s">
        <v>31</v>
      </c>
      <c r="N9698" t="s">
        <v>40</v>
      </c>
      <c r="O9698" t="s">
        <v>141</v>
      </c>
      <c r="P9698" t="s">
        <v>25</v>
      </c>
      <c r="Q9698" t="s">
        <v>31573</v>
      </c>
      <c r="R9698" s="3">
        <f>IF(tblAthleteEvents[[#This Row],[Medal]]="",0,1)</f>
        <v>0</v>
      </c>
      <c r="S9698" s="3" t="str">
        <f>B9698&amp;"-"&amp;tblAthleteEvents[[#This Row],[Team]]</f>
        <v>55880-Turkey</v>
      </c>
    </row>
    <row r="9699" spans="1:19" x14ac:dyDescent="0.3">
      <c r="A9699">
        <v>49407</v>
      </c>
      <c r="B9699">
        <v>55890</v>
      </c>
      <c r="C9699" t="s">
        <v>6491</v>
      </c>
      <c r="D9699" t="s">
        <v>17</v>
      </c>
      <c r="E9699">
        <v>28</v>
      </c>
      <c r="F9699">
        <v>170</v>
      </c>
      <c r="G9699">
        <v>68</v>
      </c>
      <c r="H9699" t="s">
        <v>104</v>
      </c>
      <c r="I9699" t="s">
        <v>105</v>
      </c>
      <c r="J9699" t="s">
        <v>38</v>
      </c>
      <c r="K9699" s="1">
        <v>38718</v>
      </c>
      <c r="L9699" t="s">
        <v>30</v>
      </c>
      <c r="M9699" t="s">
        <v>39</v>
      </c>
      <c r="N9699" t="s">
        <v>403</v>
      </c>
      <c r="O9699" t="s">
        <v>404</v>
      </c>
      <c r="P9699" t="s">
        <v>99</v>
      </c>
      <c r="Q9699" t="s">
        <v>31573</v>
      </c>
      <c r="R9699" s="3">
        <f>IF(tblAthleteEvents[[#This Row],[Medal]]="",0,1)</f>
        <v>1</v>
      </c>
      <c r="S9699" s="3" t="str">
        <f>B9699&amp;"-"&amp;tblAthleteEvents[[#This Row],[Team]]</f>
        <v>55890-Belarus</v>
      </c>
    </row>
    <row r="9700" spans="1:19" x14ac:dyDescent="0.3">
      <c r="A9700">
        <v>49408</v>
      </c>
      <c r="B9700">
        <v>55890</v>
      </c>
      <c r="C9700" t="s">
        <v>6491</v>
      </c>
      <c r="D9700" t="s">
        <v>17</v>
      </c>
      <c r="E9700">
        <v>32</v>
      </c>
      <c r="F9700">
        <v>170</v>
      </c>
      <c r="G9700">
        <v>68</v>
      </c>
      <c r="H9700" t="s">
        <v>104</v>
      </c>
      <c r="I9700" t="s">
        <v>105</v>
      </c>
      <c r="J9700" t="s">
        <v>132</v>
      </c>
      <c r="K9700" s="1">
        <v>40179</v>
      </c>
      <c r="L9700" t="s">
        <v>30</v>
      </c>
      <c r="M9700" t="s">
        <v>133</v>
      </c>
      <c r="N9700" t="s">
        <v>403</v>
      </c>
      <c r="O9700" t="s">
        <v>404</v>
      </c>
      <c r="P9700" t="s">
        <v>25</v>
      </c>
      <c r="Q9700" t="s">
        <v>31573</v>
      </c>
      <c r="R9700" s="3">
        <f>IF(tblAthleteEvents[[#This Row],[Medal]]="",0,1)</f>
        <v>0</v>
      </c>
      <c r="S9700" s="3" t="str">
        <f>B9700&amp;"-"&amp;tblAthleteEvents[[#This Row],[Team]]</f>
        <v>55890-Belarus</v>
      </c>
    </row>
    <row r="9701" spans="1:19" x14ac:dyDescent="0.3">
      <c r="A9701">
        <v>49409</v>
      </c>
      <c r="B9701">
        <v>55890</v>
      </c>
      <c r="C9701" t="s">
        <v>6491</v>
      </c>
      <c r="D9701" t="s">
        <v>17</v>
      </c>
      <c r="E9701">
        <v>36</v>
      </c>
      <c r="F9701">
        <v>170</v>
      </c>
      <c r="G9701">
        <v>68</v>
      </c>
      <c r="H9701" t="s">
        <v>104</v>
      </c>
      <c r="I9701" t="s">
        <v>105</v>
      </c>
      <c r="J9701" t="s">
        <v>29</v>
      </c>
      <c r="K9701" s="1">
        <v>41640</v>
      </c>
      <c r="L9701" t="s">
        <v>30</v>
      </c>
      <c r="M9701" t="s">
        <v>31</v>
      </c>
      <c r="N9701" t="s">
        <v>403</v>
      </c>
      <c r="O9701" t="s">
        <v>404</v>
      </c>
      <c r="P9701" t="s">
        <v>25</v>
      </c>
      <c r="Q9701" t="s">
        <v>31573</v>
      </c>
      <c r="R9701" s="3">
        <f>IF(tblAthleteEvents[[#This Row],[Medal]]="",0,1)</f>
        <v>0</v>
      </c>
      <c r="S9701" s="3" t="str">
        <f>B9701&amp;"-"&amp;tblAthleteEvents[[#This Row],[Team]]</f>
        <v>55890-Belarus</v>
      </c>
    </row>
    <row r="9702" spans="1:19" x14ac:dyDescent="0.3">
      <c r="A9702">
        <v>49414</v>
      </c>
      <c r="B9702">
        <v>55900</v>
      </c>
      <c r="C9702" t="s">
        <v>6492</v>
      </c>
      <c r="D9702" t="s">
        <v>45</v>
      </c>
      <c r="E9702">
        <v>20</v>
      </c>
      <c r="F9702">
        <v>169</v>
      </c>
      <c r="G9702">
        <v>57</v>
      </c>
      <c r="H9702" t="s">
        <v>97</v>
      </c>
      <c r="I9702" t="s">
        <v>98</v>
      </c>
      <c r="J9702" t="s">
        <v>53</v>
      </c>
      <c r="K9702" s="1">
        <v>42370</v>
      </c>
      <c r="L9702" t="s">
        <v>21</v>
      </c>
      <c r="M9702" t="s">
        <v>54</v>
      </c>
      <c r="N9702" t="s">
        <v>189</v>
      </c>
      <c r="O9702" t="s">
        <v>190</v>
      </c>
      <c r="P9702" t="s">
        <v>25</v>
      </c>
      <c r="Q9702" t="s">
        <v>31573</v>
      </c>
      <c r="R9702" s="3">
        <f>IF(tblAthleteEvents[[#This Row],[Medal]]="",0,1)</f>
        <v>0</v>
      </c>
      <c r="S9702" s="3" t="str">
        <f>B9702&amp;"-"&amp;tblAthleteEvents[[#This Row],[Team]]</f>
        <v>55900-Russia</v>
      </c>
    </row>
    <row r="9703" spans="1:19" x14ac:dyDescent="0.3">
      <c r="A9703">
        <v>49415</v>
      </c>
      <c r="B9703">
        <v>55900</v>
      </c>
      <c r="C9703" t="s">
        <v>6492</v>
      </c>
      <c r="D9703" t="s">
        <v>45</v>
      </c>
      <c r="E9703">
        <v>20</v>
      </c>
      <c r="F9703">
        <v>169</v>
      </c>
      <c r="G9703">
        <v>57</v>
      </c>
      <c r="H9703" t="s">
        <v>97</v>
      </c>
      <c r="I9703" t="s">
        <v>98</v>
      </c>
      <c r="J9703" t="s">
        <v>53</v>
      </c>
      <c r="K9703" s="1">
        <v>42370</v>
      </c>
      <c r="L9703" t="s">
        <v>21</v>
      </c>
      <c r="M9703" t="s">
        <v>54</v>
      </c>
      <c r="N9703" t="s">
        <v>189</v>
      </c>
      <c r="O9703" t="s">
        <v>831</v>
      </c>
      <c r="P9703" t="s">
        <v>99</v>
      </c>
      <c r="Q9703" t="s">
        <v>31573</v>
      </c>
      <c r="R9703" s="3">
        <f>IF(tblAthleteEvents[[#This Row],[Medal]]="",0,1)</f>
        <v>1</v>
      </c>
      <c r="S9703" s="3" t="str">
        <f>B9703&amp;"-"&amp;tblAthleteEvents[[#This Row],[Team]]</f>
        <v>55900-Russia</v>
      </c>
    </row>
    <row r="9704" spans="1:19" x14ac:dyDescent="0.3">
      <c r="A9704">
        <v>49424</v>
      </c>
      <c r="B9704">
        <v>55910</v>
      </c>
      <c r="C9704" t="s">
        <v>6493</v>
      </c>
      <c r="D9704" t="s">
        <v>45</v>
      </c>
      <c r="E9704">
        <v>17</v>
      </c>
      <c r="F9704">
        <v>166</v>
      </c>
      <c r="G9704">
        <v>54</v>
      </c>
      <c r="H9704" t="s">
        <v>693</v>
      </c>
      <c r="I9704" t="s">
        <v>694</v>
      </c>
      <c r="J9704" t="s">
        <v>46</v>
      </c>
      <c r="K9704" s="1">
        <v>39448</v>
      </c>
      <c r="L9704" t="s">
        <v>21</v>
      </c>
      <c r="M9704" t="s">
        <v>47</v>
      </c>
      <c r="N9704" t="s">
        <v>148</v>
      </c>
      <c r="O9704" t="s">
        <v>630</v>
      </c>
      <c r="P9704" t="s">
        <v>25</v>
      </c>
      <c r="Q9704" t="s">
        <v>31573</v>
      </c>
      <c r="R9704" s="3">
        <f>IF(tblAthleteEvents[[#This Row],[Medal]]="",0,1)</f>
        <v>0</v>
      </c>
      <c r="S9704" s="3" t="str">
        <f>B9704&amp;"-"&amp;tblAthleteEvents[[#This Row],[Team]]</f>
        <v>55910-Mongolia</v>
      </c>
    </row>
    <row r="9705" spans="1:19" x14ac:dyDescent="0.3">
      <c r="A9705">
        <v>49439</v>
      </c>
      <c r="B9705">
        <v>55920</v>
      </c>
      <c r="C9705" t="s">
        <v>6494</v>
      </c>
      <c r="D9705" t="s">
        <v>17</v>
      </c>
      <c r="E9705">
        <v>20</v>
      </c>
      <c r="F9705">
        <v>175</v>
      </c>
      <c r="G9705">
        <v>68</v>
      </c>
      <c r="H9705" t="s">
        <v>552</v>
      </c>
      <c r="I9705" t="s">
        <v>553</v>
      </c>
      <c r="J9705" t="s">
        <v>53</v>
      </c>
      <c r="K9705" s="1">
        <v>42370</v>
      </c>
      <c r="L9705" t="s">
        <v>21</v>
      </c>
      <c r="M9705" t="s">
        <v>54</v>
      </c>
      <c r="N9705" t="s">
        <v>60</v>
      </c>
      <c r="O9705" t="s">
        <v>481</v>
      </c>
      <c r="P9705" t="s">
        <v>25</v>
      </c>
      <c r="Q9705" t="s">
        <v>31573</v>
      </c>
      <c r="R9705" s="3">
        <f>IF(tblAthleteEvents[[#This Row],[Medal]]="",0,1)</f>
        <v>0</v>
      </c>
      <c r="S9705" s="3" t="str">
        <f>B9705&amp;"-"&amp;tblAthleteEvents[[#This Row],[Team]]</f>
        <v>55920-Ghana</v>
      </c>
    </row>
    <row r="9706" spans="1:19" x14ac:dyDescent="0.3">
      <c r="A9706">
        <v>49441</v>
      </c>
      <c r="B9706">
        <v>55930</v>
      </c>
      <c r="C9706" t="s">
        <v>6495</v>
      </c>
      <c r="D9706" t="s">
        <v>17</v>
      </c>
      <c r="E9706">
        <v>55</v>
      </c>
      <c r="F9706">
        <v>170</v>
      </c>
      <c r="G9706">
        <v>73</v>
      </c>
      <c r="H9706" t="s">
        <v>111</v>
      </c>
      <c r="I9706" t="s">
        <v>112</v>
      </c>
      <c r="J9706" t="s">
        <v>46</v>
      </c>
      <c r="K9706" s="1">
        <v>39448</v>
      </c>
      <c r="L9706" t="s">
        <v>21</v>
      </c>
      <c r="M9706" t="s">
        <v>47</v>
      </c>
      <c r="N9706" t="s">
        <v>218</v>
      </c>
      <c r="O9706" t="s">
        <v>1029</v>
      </c>
      <c r="P9706" t="s">
        <v>25</v>
      </c>
      <c r="Q9706" t="s">
        <v>31573</v>
      </c>
      <c r="R9706" s="3">
        <f>IF(tblAthleteEvents[[#This Row],[Medal]]="",0,1)</f>
        <v>0</v>
      </c>
      <c r="S9706" s="3" t="str">
        <f>B9706&amp;"-"&amp;tblAthleteEvents[[#This Row],[Team]]</f>
        <v>55930-Argentina</v>
      </c>
    </row>
    <row r="9707" spans="1:19" x14ac:dyDescent="0.3">
      <c r="A9707">
        <v>49462</v>
      </c>
      <c r="B9707">
        <v>55940</v>
      </c>
      <c r="C9707" t="s">
        <v>6496</v>
      </c>
      <c r="D9707" t="s">
        <v>17</v>
      </c>
      <c r="E9707">
        <v>24</v>
      </c>
      <c r="F9707">
        <v>182</v>
      </c>
      <c r="G9707">
        <v>88</v>
      </c>
      <c r="H9707" t="s">
        <v>624</v>
      </c>
      <c r="I9707" t="s">
        <v>625</v>
      </c>
      <c r="J9707" t="s">
        <v>53</v>
      </c>
      <c r="K9707" s="1">
        <v>42370</v>
      </c>
      <c r="L9707" t="s">
        <v>21</v>
      </c>
      <c r="M9707" t="s">
        <v>54</v>
      </c>
      <c r="N9707" t="s">
        <v>48</v>
      </c>
      <c r="O9707" t="s">
        <v>109</v>
      </c>
      <c r="P9707" t="s">
        <v>25</v>
      </c>
      <c r="Q9707" t="s">
        <v>31573</v>
      </c>
      <c r="R9707" s="3">
        <f>IF(tblAthleteEvents[[#This Row],[Medal]]="",0,1)</f>
        <v>0</v>
      </c>
      <c r="S9707" s="3" t="str">
        <f>B9707&amp;"-"&amp;tblAthleteEvents[[#This Row],[Team]]</f>
        <v>55940-Poland</v>
      </c>
    </row>
    <row r="9708" spans="1:19" x14ac:dyDescent="0.3">
      <c r="A9708">
        <v>49476</v>
      </c>
      <c r="B9708">
        <v>55950</v>
      </c>
      <c r="C9708" t="s">
        <v>6497</v>
      </c>
      <c r="D9708" t="s">
        <v>17</v>
      </c>
      <c r="E9708">
        <v>27</v>
      </c>
      <c r="F9708">
        <v>180</v>
      </c>
      <c r="G9708">
        <v>68</v>
      </c>
      <c r="H9708" t="s">
        <v>97</v>
      </c>
      <c r="I9708" t="s">
        <v>98</v>
      </c>
      <c r="J9708" t="s">
        <v>38</v>
      </c>
      <c r="K9708" s="1">
        <v>38718</v>
      </c>
      <c r="L9708" t="s">
        <v>30</v>
      </c>
      <c r="M9708" t="s">
        <v>39</v>
      </c>
      <c r="N9708" t="s">
        <v>32</v>
      </c>
      <c r="O9708" t="s">
        <v>33</v>
      </c>
      <c r="P9708" t="s">
        <v>25</v>
      </c>
      <c r="Q9708" t="s">
        <v>31573</v>
      </c>
      <c r="R9708" s="3">
        <f>IF(tblAthleteEvents[[#This Row],[Medal]]="",0,1)</f>
        <v>0</v>
      </c>
      <c r="S9708" s="3" t="str">
        <f>B9708&amp;"-"&amp;tblAthleteEvents[[#This Row],[Team]]</f>
        <v>55950-Russia</v>
      </c>
    </row>
    <row r="9709" spans="1:19" x14ac:dyDescent="0.3">
      <c r="A9709">
        <v>49477</v>
      </c>
      <c r="B9709">
        <v>55950</v>
      </c>
      <c r="C9709" t="s">
        <v>6497</v>
      </c>
      <c r="D9709" t="s">
        <v>17</v>
      </c>
      <c r="E9709">
        <v>31</v>
      </c>
      <c r="F9709">
        <v>180</v>
      </c>
      <c r="G9709">
        <v>86</v>
      </c>
      <c r="H9709" t="s">
        <v>97</v>
      </c>
      <c r="I9709" t="s">
        <v>98</v>
      </c>
      <c r="J9709" t="s">
        <v>132</v>
      </c>
      <c r="K9709" s="1">
        <v>40179</v>
      </c>
      <c r="L9709" t="s">
        <v>30</v>
      </c>
      <c r="M9709" t="s">
        <v>133</v>
      </c>
      <c r="N9709" t="s">
        <v>32</v>
      </c>
      <c r="O9709" t="s">
        <v>33</v>
      </c>
      <c r="P9709" t="s">
        <v>25</v>
      </c>
      <c r="Q9709" t="s">
        <v>31573</v>
      </c>
      <c r="R9709" s="3">
        <f>IF(tblAthleteEvents[[#This Row],[Medal]]="",0,1)</f>
        <v>0</v>
      </c>
      <c r="S9709" s="3" t="str">
        <f>B9709&amp;"-"&amp;tblAthleteEvents[[#This Row],[Team]]</f>
        <v>55950-Russia</v>
      </c>
    </row>
    <row r="9710" spans="1:19" x14ac:dyDescent="0.3">
      <c r="A9710">
        <v>49478</v>
      </c>
      <c r="B9710">
        <v>55950</v>
      </c>
      <c r="C9710" t="s">
        <v>6497</v>
      </c>
      <c r="D9710" t="s">
        <v>17</v>
      </c>
      <c r="E9710">
        <v>35</v>
      </c>
      <c r="F9710">
        <v>180</v>
      </c>
      <c r="G9710">
        <v>86</v>
      </c>
      <c r="H9710" t="s">
        <v>97</v>
      </c>
      <c r="I9710" t="s">
        <v>98</v>
      </c>
      <c r="J9710" t="s">
        <v>29</v>
      </c>
      <c r="K9710" s="1">
        <v>41640</v>
      </c>
      <c r="L9710" t="s">
        <v>30</v>
      </c>
      <c r="M9710" t="s">
        <v>31</v>
      </c>
      <c r="N9710" t="s">
        <v>32</v>
      </c>
      <c r="O9710" t="s">
        <v>33</v>
      </c>
      <c r="P9710" t="s">
        <v>25</v>
      </c>
      <c r="Q9710" t="s">
        <v>31573</v>
      </c>
      <c r="R9710" s="3">
        <f>IF(tblAthleteEvents[[#This Row],[Medal]]="",0,1)</f>
        <v>0</v>
      </c>
      <c r="S9710" s="3" t="str">
        <f>B9710&amp;"-"&amp;tblAthleteEvents[[#This Row],[Team]]</f>
        <v>55950-Russia</v>
      </c>
    </row>
    <row r="9711" spans="1:19" x14ac:dyDescent="0.3">
      <c r="A9711">
        <v>49480</v>
      </c>
      <c r="B9711">
        <v>55960</v>
      </c>
      <c r="C9711" t="s">
        <v>6498</v>
      </c>
      <c r="D9711" t="s">
        <v>17</v>
      </c>
      <c r="E9711">
        <v>21</v>
      </c>
      <c r="F9711">
        <v>183</v>
      </c>
      <c r="G9711">
        <v>75</v>
      </c>
      <c r="H9711" t="s">
        <v>441</v>
      </c>
      <c r="I9711" t="s">
        <v>442</v>
      </c>
      <c r="J9711" t="s">
        <v>20</v>
      </c>
      <c r="K9711" s="1">
        <v>40909</v>
      </c>
      <c r="L9711" t="s">
        <v>21</v>
      </c>
      <c r="M9711" t="s">
        <v>22</v>
      </c>
      <c r="N9711" t="s">
        <v>194</v>
      </c>
      <c r="O9711" t="s">
        <v>253</v>
      </c>
      <c r="P9711" t="s">
        <v>25</v>
      </c>
      <c r="Q9711" t="s">
        <v>31573</v>
      </c>
      <c r="R9711" s="3">
        <f>IF(tblAthleteEvents[[#This Row],[Medal]]="",0,1)</f>
        <v>0</v>
      </c>
      <c r="S9711" s="3" t="str">
        <f>B9711&amp;"-"&amp;tblAthleteEvents[[#This Row],[Team]]</f>
        <v>55960-Georgia</v>
      </c>
    </row>
    <row r="9712" spans="1:19" x14ac:dyDescent="0.3">
      <c r="A9712">
        <v>49481</v>
      </c>
      <c r="B9712">
        <v>55960</v>
      </c>
      <c r="C9712" t="s">
        <v>6498</v>
      </c>
      <c r="D9712" t="s">
        <v>17</v>
      </c>
      <c r="E9712">
        <v>25</v>
      </c>
      <c r="F9712">
        <v>183</v>
      </c>
      <c r="G9712">
        <v>75</v>
      </c>
      <c r="H9712" t="s">
        <v>441</v>
      </c>
      <c r="I9712" t="s">
        <v>442</v>
      </c>
      <c r="J9712" t="s">
        <v>53</v>
      </c>
      <c r="K9712" s="1">
        <v>42370</v>
      </c>
      <c r="L9712" t="s">
        <v>21</v>
      </c>
      <c r="M9712" t="s">
        <v>54</v>
      </c>
      <c r="N9712" t="s">
        <v>194</v>
      </c>
      <c r="O9712" t="s">
        <v>253</v>
      </c>
      <c r="P9712" t="s">
        <v>25</v>
      </c>
      <c r="Q9712" t="s">
        <v>31573</v>
      </c>
      <c r="R9712" s="3">
        <f>IF(tblAthleteEvents[[#This Row],[Medal]]="",0,1)</f>
        <v>0</v>
      </c>
      <c r="S9712" s="3" t="str">
        <f>B9712&amp;"-"&amp;tblAthleteEvents[[#This Row],[Team]]</f>
        <v>55960-Georgia</v>
      </c>
    </row>
    <row r="9713" spans="1:19" x14ac:dyDescent="0.3">
      <c r="A9713">
        <v>49497</v>
      </c>
      <c r="B9713">
        <v>55970</v>
      </c>
      <c r="C9713" t="s">
        <v>6499</v>
      </c>
      <c r="D9713" t="s">
        <v>17</v>
      </c>
      <c r="E9713">
        <v>21</v>
      </c>
      <c r="F9713">
        <v>184</v>
      </c>
      <c r="G9713">
        <v>78</v>
      </c>
      <c r="H9713" t="s">
        <v>58</v>
      </c>
      <c r="I9713" t="s">
        <v>59</v>
      </c>
      <c r="J9713" t="s">
        <v>20</v>
      </c>
      <c r="K9713" s="1">
        <v>40909</v>
      </c>
      <c r="L9713" t="s">
        <v>21</v>
      </c>
      <c r="M9713" t="s">
        <v>22</v>
      </c>
      <c r="N9713" t="s">
        <v>183</v>
      </c>
      <c r="O9713" t="s">
        <v>1379</v>
      </c>
      <c r="P9713" t="s">
        <v>25</v>
      </c>
      <c r="Q9713" t="s">
        <v>31573</v>
      </c>
      <c r="R9713" s="3">
        <f>IF(tblAthleteEvents[[#This Row],[Medal]]="",0,1)</f>
        <v>0</v>
      </c>
      <c r="S9713" s="3" t="str">
        <f>B9713&amp;"-"&amp;tblAthleteEvents[[#This Row],[Team]]</f>
        <v>55970-France</v>
      </c>
    </row>
    <row r="9714" spans="1:19" x14ac:dyDescent="0.3">
      <c r="A9714">
        <v>49498</v>
      </c>
      <c r="B9714">
        <v>55970</v>
      </c>
      <c r="C9714" t="s">
        <v>6499</v>
      </c>
      <c r="D9714" t="s">
        <v>17</v>
      </c>
      <c r="E9714">
        <v>25</v>
      </c>
      <c r="F9714">
        <v>184</v>
      </c>
      <c r="G9714">
        <v>78</v>
      </c>
      <c r="H9714" t="s">
        <v>58</v>
      </c>
      <c r="I9714" t="s">
        <v>59</v>
      </c>
      <c r="J9714" t="s">
        <v>53</v>
      </c>
      <c r="K9714" s="1">
        <v>42370</v>
      </c>
      <c r="L9714" t="s">
        <v>21</v>
      </c>
      <c r="M9714" t="s">
        <v>54</v>
      </c>
      <c r="N9714" t="s">
        <v>183</v>
      </c>
      <c r="O9714" t="s">
        <v>1379</v>
      </c>
      <c r="P9714" t="s">
        <v>25</v>
      </c>
      <c r="Q9714" t="s">
        <v>31573</v>
      </c>
      <c r="R9714" s="3">
        <f>IF(tblAthleteEvents[[#This Row],[Medal]]="",0,1)</f>
        <v>0</v>
      </c>
      <c r="S9714" s="3" t="str">
        <f>B9714&amp;"-"&amp;tblAthleteEvents[[#This Row],[Team]]</f>
        <v>55970-France</v>
      </c>
    </row>
    <row r="9715" spans="1:19" x14ac:dyDescent="0.3">
      <c r="A9715">
        <v>49507</v>
      </c>
      <c r="B9715">
        <v>55980</v>
      </c>
      <c r="C9715" t="s">
        <v>6500</v>
      </c>
      <c r="D9715" t="s">
        <v>17</v>
      </c>
      <c r="E9715">
        <v>21</v>
      </c>
      <c r="F9715">
        <v>183</v>
      </c>
      <c r="G9715">
        <v>95</v>
      </c>
      <c r="H9715" t="s">
        <v>412</v>
      </c>
      <c r="I9715" t="s">
        <v>413</v>
      </c>
      <c r="J9715" t="s">
        <v>132</v>
      </c>
      <c r="K9715" s="1">
        <v>40179</v>
      </c>
      <c r="L9715" t="s">
        <v>30</v>
      </c>
      <c r="M9715" t="s">
        <v>133</v>
      </c>
      <c r="N9715" t="s">
        <v>32</v>
      </c>
      <c r="O9715" t="s">
        <v>33</v>
      </c>
      <c r="P9715" t="s">
        <v>25</v>
      </c>
      <c r="Q9715" t="s">
        <v>31573</v>
      </c>
      <c r="R9715" s="3">
        <f>IF(tblAthleteEvents[[#This Row],[Medal]]="",0,1)</f>
        <v>0</v>
      </c>
      <c r="S9715" s="3" t="str">
        <f>B9715&amp;"-"&amp;tblAthleteEvents[[#This Row],[Team]]</f>
        <v>55980-Latvia</v>
      </c>
    </row>
    <row r="9716" spans="1:19" x14ac:dyDescent="0.3">
      <c r="A9716">
        <v>49508</v>
      </c>
      <c r="B9716">
        <v>55980</v>
      </c>
      <c r="C9716" t="s">
        <v>6500</v>
      </c>
      <c r="D9716" t="s">
        <v>17</v>
      </c>
      <c r="E9716">
        <v>25</v>
      </c>
      <c r="F9716">
        <v>183</v>
      </c>
      <c r="G9716">
        <v>95</v>
      </c>
      <c r="H9716" t="s">
        <v>412</v>
      </c>
      <c r="I9716" t="s">
        <v>413</v>
      </c>
      <c r="J9716" t="s">
        <v>29</v>
      </c>
      <c r="K9716" s="1">
        <v>41640</v>
      </c>
      <c r="L9716" t="s">
        <v>30</v>
      </c>
      <c r="M9716" t="s">
        <v>31</v>
      </c>
      <c r="N9716" t="s">
        <v>32</v>
      </c>
      <c r="O9716" t="s">
        <v>33</v>
      </c>
      <c r="P9716" t="s">
        <v>25</v>
      </c>
      <c r="Q9716" t="s">
        <v>31573</v>
      </c>
      <c r="R9716" s="3">
        <f>IF(tblAthleteEvents[[#This Row],[Medal]]="",0,1)</f>
        <v>0</v>
      </c>
      <c r="S9716" s="3" t="str">
        <f>B9716&amp;"-"&amp;tblAthleteEvents[[#This Row],[Team]]</f>
        <v>55980-Latvia</v>
      </c>
    </row>
    <row r="9717" spans="1:19" x14ac:dyDescent="0.3">
      <c r="A9717">
        <v>49523</v>
      </c>
      <c r="B9717">
        <v>55990</v>
      </c>
      <c r="C9717" t="s">
        <v>6501</v>
      </c>
      <c r="D9717" t="s">
        <v>45</v>
      </c>
      <c r="E9717">
        <v>33</v>
      </c>
      <c r="F9717">
        <v>162</v>
      </c>
      <c r="G9717">
        <v>43</v>
      </c>
      <c r="H9717" t="s">
        <v>58</v>
      </c>
      <c r="I9717" t="s">
        <v>59</v>
      </c>
      <c r="J9717" t="s">
        <v>46</v>
      </c>
      <c r="K9717" s="1">
        <v>39448</v>
      </c>
      <c r="L9717" t="s">
        <v>21</v>
      </c>
      <c r="M9717" t="s">
        <v>47</v>
      </c>
      <c r="N9717" t="s">
        <v>60</v>
      </c>
      <c r="O9717" t="s">
        <v>494</v>
      </c>
      <c r="P9717" t="s">
        <v>25</v>
      </c>
      <c r="Q9717" t="s">
        <v>31573</v>
      </c>
      <c r="R9717" s="3">
        <f>IF(tblAthleteEvents[[#This Row],[Medal]]="",0,1)</f>
        <v>0</v>
      </c>
      <c r="S9717" s="3" t="str">
        <f>B9717&amp;"-"&amp;tblAthleteEvents[[#This Row],[Team]]</f>
        <v>55990-France</v>
      </c>
    </row>
    <row r="9718" spans="1:19" x14ac:dyDescent="0.3">
      <c r="A9718">
        <v>49524</v>
      </c>
      <c r="B9718">
        <v>55990</v>
      </c>
      <c r="C9718" t="s">
        <v>6501</v>
      </c>
      <c r="D9718" t="s">
        <v>45</v>
      </c>
      <c r="E9718">
        <v>41</v>
      </c>
      <c r="F9718">
        <v>162</v>
      </c>
      <c r="G9718">
        <v>43</v>
      </c>
      <c r="H9718" t="s">
        <v>58</v>
      </c>
      <c r="I9718" t="s">
        <v>59</v>
      </c>
      <c r="J9718" t="s">
        <v>53</v>
      </c>
      <c r="K9718" s="1">
        <v>42370</v>
      </c>
      <c r="L9718" t="s">
        <v>21</v>
      </c>
      <c r="M9718" t="s">
        <v>54</v>
      </c>
      <c r="N9718" t="s">
        <v>60</v>
      </c>
      <c r="O9718" t="s">
        <v>494</v>
      </c>
      <c r="P9718" t="s">
        <v>25</v>
      </c>
      <c r="Q9718" t="s">
        <v>31573</v>
      </c>
      <c r="R9718" s="3">
        <f>IF(tblAthleteEvents[[#This Row],[Medal]]="",0,1)</f>
        <v>0</v>
      </c>
      <c r="S9718" s="3" t="str">
        <f>B9718&amp;"-"&amp;tblAthleteEvents[[#This Row],[Team]]</f>
        <v>55990-France</v>
      </c>
    </row>
    <row r="9719" spans="1:19" x14ac:dyDescent="0.3">
      <c r="A9719">
        <v>49537</v>
      </c>
      <c r="B9719">
        <v>56000</v>
      </c>
      <c r="C9719" t="s">
        <v>6502</v>
      </c>
      <c r="D9719" t="s">
        <v>17</v>
      </c>
      <c r="E9719">
        <v>25</v>
      </c>
      <c r="F9719">
        <v>164</v>
      </c>
      <c r="G9719">
        <v>60</v>
      </c>
      <c r="H9719" t="s">
        <v>104</v>
      </c>
      <c r="I9719" t="s">
        <v>105</v>
      </c>
      <c r="J9719" t="s">
        <v>53</v>
      </c>
      <c r="K9719" s="1">
        <v>42370</v>
      </c>
      <c r="L9719" t="s">
        <v>21</v>
      </c>
      <c r="M9719" t="s">
        <v>54</v>
      </c>
      <c r="N9719" t="s">
        <v>194</v>
      </c>
      <c r="O9719" t="s">
        <v>1126</v>
      </c>
      <c r="P9719" t="s">
        <v>25</v>
      </c>
      <c r="Q9719" t="s">
        <v>31573</v>
      </c>
      <c r="R9719" s="3">
        <f>IF(tblAthleteEvents[[#This Row],[Medal]]="",0,1)</f>
        <v>0</v>
      </c>
      <c r="S9719" s="3" t="str">
        <f>B9719&amp;"-"&amp;tblAthleteEvents[[#This Row],[Team]]</f>
        <v>56000-Belarus</v>
      </c>
    </row>
    <row r="9720" spans="1:19" x14ac:dyDescent="0.3">
      <c r="A9720">
        <v>49539</v>
      </c>
      <c r="B9720">
        <v>56010</v>
      </c>
      <c r="C9720" t="s">
        <v>6503</v>
      </c>
      <c r="D9720" t="s">
        <v>17</v>
      </c>
      <c r="E9720">
        <v>23</v>
      </c>
      <c r="F9720">
        <v>172</v>
      </c>
      <c r="G9720">
        <v>64</v>
      </c>
      <c r="H9720" t="s">
        <v>337</v>
      </c>
      <c r="I9720" t="s">
        <v>338</v>
      </c>
      <c r="J9720" t="s">
        <v>53</v>
      </c>
      <c r="K9720" s="1">
        <v>42370</v>
      </c>
      <c r="L9720" t="s">
        <v>21</v>
      </c>
      <c r="M9720" t="s">
        <v>54</v>
      </c>
      <c r="N9720" t="s">
        <v>74</v>
      </c>
      <c r="O9720" t="s">
        <v>77</v>
      </c>
      <c r="P9720" t="s">
        <v>25</v>
      </c>
      <c r="Q9720" t="s">
        <v>31573</v>
      </c>
      <c r="R9720" s="3">
        <f>IF(tblAthleteEvents[[#This Row],[Medal]]="",0,1)</f>
        <v>0</v>
      </c>
      <c r="S9720" s="3" t="str">
        <f>B9720&amp;"-"&amp;tblAthleteEvents[[#This Row],[Team]]</f>
        <v>56010-Germany</v>
      </c>
    </row>
    <row r="9721" spans="1:19" x14ac:dyDescent="0.3">
      <c r="A9721">
        <v>49541</v>
      </c>
      <c r="B9721">
        <v>56010</v>
      </c>
      <c r="C9721" t="s">
        <v>6503</v>
      </c>
      <c r="D9721" t="s">
        <v>17</v>
      </c>
      <c r="E9721">
        <v>23</v>
      </c>
      <c r="F9721">
        <v>172</v>
      </c>
      <c r="G9721">
        <v>64</v>
      </c>
      <c r="H9721" t="s">
        <v>337</v>
      </c>
      <c r="I9721" t="s">
        <v>338</v>
      </c>
      <c r="J9721" t="s">
        <v>53</v>
      </c>
      <c r="K9721" s="1">
        <v>42370</v>
      </c>
      <c r="L9721" t="s">
        <v>21</v>
      </c>
      <c r="M9721" t="s">
        <v>54</v>
      </c>
      <c r="N9721" t="s">
        <v>74</v>
      </c>
      <c r="O9721" t="s">
        <v>80</v>
      </c>
      <c r="P9721" t="s">
        <v>25</v>
      </c>
      <c r="Q9721" t="s">
        <v>31573</v>
      </c>
      <c r="R9721" s="3">
        <f>IF(tblAthleteEvents[[#This Row],[Medal]]="",0,1)</f>
        <v>0</v>
      </c>
      <c r="S9721" s="3" t="str">
        <f>B9721&amp;"-"&amp;tblAthleteEvents[[#This Row],[Team]]</f>
        <v>56010-Germany</v>
      </c>
    </row>
    <row r="9722" spans="1:19" x14ac:dyDescent="0.3">
      <c r="A9722">
        <v>49540</v>
      </c>
      <c r="B9722">
        <v>56010</v>
      </c>
      <c r="C9722" t="s">
        <v>6503</v>
      </c>
      <c r="D9722" t="s">
        <v>17</v>
      </c>
      <c r="E9722">
        <v>23</v>
      </c>
      <c r="F9722">
        <v>172</v>
      </c>
      <c r="G9722">
        <v>64</v>
      </c>
      <c r="H9722" t="s">
        <v>337</v>
      </c>
      <c r="I9722" t="s">
        <v>338</v>
      </c>
      <c r="J9722" t="s">
        <v>53</v>
      </c>
      <c r="K9722" s="1">
        <v>42370</v>
      </c>
      <c r="L9722" t="s">
        <v>21</v>
      </c>
      <c r="M9722" t="s">
        <v>54</v>
      </c>
      <c r="N9722" t="s">
        <v>74</v>
      </c>
      <c r="O9722" t="s">
        <v>79</v>
      </c>
      <c r="P9722" t="s">
        <v>25</v>
      </c>
      <c r="Q9722" t="s">
        <v>31573</v>
      </c>
      <c r="R9722" s="3">
        <f>IF(tblAthleteEvents[[#This Row],[Medal]]="",0,1)</f>
        <v>0</v>
      </c>
      <c r="S9722" s="3" t="str">
        <f>B9722&amp;"-"&amp;tblAthleteEvents[[#This Row],[Team]]</f>
        <v>56010-Germany</v>
      </c>
    </row>
    <row r="9723" spans="1:19" x14ac:dyDescent="0.3">
      <c r="A9723">
        <v>49538</v>
      </c>
      <c r="B9723">
        <v>56010</v>
      </c>
      <c r="C9723" t="s">
        <v>6503</v>
      </c>
      <c r="D9723" t="s">
        <v>17</v>
      </c>
      <c r="E9723">
        <v>23</v>
      </c>
      <c r="F9723">
        <v>172</v>
      </c>
      <c r="G9723">
        <v>64</v>
      </c>
      <c r="H9723" t="s">
        <v>337</v>
      </c>
      <c r="I9723" t="s">
        <v>338</v>
      </c>
      <c r="J9723" t="s">
        <v>53</v>
      </c>
      <c r="K9723" s="1">
        <v>42370</v>
      </c>
      <c r="L9723" t="s">
        <v>21</v>
      </c>
      <c r="M9723" t="s">
        <v>54</v>
      </c>
      <c r="N9723" t="s">
        <v>74</v>
      </c>
      <c r="O9723" t="s">
        <v>406</v>
      </c>
      <c r="P9723" t="s">
        <v>25</v>
      </c>
      <c r="Q9723" t="s">
        <v>31573</v>
      </c>
      <c r="R9723" s="3">
        <f>IF(tblAthleteEvents[[#This Row],[Medal]]="",0,1)</f>
        <v>0</v>
      </c>
      <c r="S9723" s="3" t="str">
        <f>B9723&amp;"-"&amp;tblAthleteEvents[[#This Row],[Team]]</f>
        <v>56010-Germany</v>
      </c>
    </row>
    <row r="9724" spans="1:19" x14ac:dyDescent="0.3">
      <c r="A9724">
        <v>49543</v>
      </c>
      <c r="B9724">
        <v>56020</v>
      </c>
      <c r="C9724" t="s">
        <v>6504</v>
      </c>
      <c r="D9724" t="s">
        <v>45</v>
      </c>
      <c r="E9724">
        <v>33</v>
      </c>
      <c r="F9724">
        <v>171</v>
      </c>
      <c r="G9724">
        <v>60</v>
      </c>
      <c r="H9724" t="s">
        <v>412</v>
      </c>
      <c r="I9724" t="s">
        <v>413</v>
      </c>
      <c r="J9724" t="s">
        <v>29</v>
      </c>
      <c r="K9724" s="1">
        <v>41640</v>
      </c>
      <c r="L9724" t="s">
        <v>30</v>
      </c>
      <c r="M9724" t="s">
        <v>31</v>
      </c>
      <c r="N9724" t="s">
        <v>465</v>
      </c>
      <c r="O9724" t="s">
        <v>1538</v>
      </c>
      <c r="P9724" t="s">
        <v>25</v>
      </c>
      <c r="Q9724" t="s">
        <v>31573</v>
      </c>
      <c r="R9724" s="3">
        <f>IF(tblAthleteEvents[[#This Row],[Medal]]="",0,1)</f>
        <v>0</v>
      </c>
      <c r="S9724" s="3" t="str">
        <f>B9724&amp;"-"&amp;tblAthleteEvents[[#This Row],[Team]]</f>
        <v>56020-Latvia</v>
      </c>
    </row>
    <row r="9725" spans="1:19" x14ac:dyDescent="0.3">
      <c r="A9725">
        <v>49542</v>
      </c>
      <c r="B9725">
        <v>56020</v>
      </c>
      <c r="C9725" t="s">
        <v>6504</v>
      </c>
      <c r="D9725" t="s">
        <v>45</v>
      </c>
      <c r="E9725">
        <v>33</v>
      </c>
      <c r="F9725">
        <v>171</v>
      </c>
      <c r="G9725">
        <v>60</v>
      </c>
      <c r="H9725" t="s">
        <v>412</v>
      </c>
      <c r="I9725" t="s">
        <v>413</v>
      </c>
      <c r="J9725" t="s">
        <v>29</v>
      </c>
      <c r="K9725" s="1">
        <v>41640</v>
      </c>
      <c r="L9725" t="s">
        <v>30</v>
      </c>
      <c r="M9725" t="s">
        <v>31</v>
      </c>
      <c r="N9725" t="s">
        <v>465</v>
      </c>
      <c r="O9725" t="s">
        <v>1541</v>
      </c>
      <c r="P9725" t="s">
        <v>25</v>
      </c>
      <c r="Q9725" t="s">
        <v>31573</v>
      </c>
      <c r="R9725" s="3">
        <f>IF(tblAthleteEvents[[#This Row],[Medal]]="",0,1)</f>
        <v>0</v>
      </c>
      <c r="S9725" s="3" t="str">
        <f>B9725&amp;"-"&amp;tblAthleteEvents[[#This Row],[Team]]</f>
        <v>56020-Latvia</v>
      </c>
    </row>
    <row r="9726" spans="1:19" x14ac:dyDescent="0.3">
      <c r="A9726">
        <v>49546</v>
      </c>
      <c r="B9726">
        <v>56030</v>
      </c>
      <c r="C9726" t="s">
        <v>6505</v>
      </c>
      <c r="D9726" t="s">
        <v>17</v>
      </c>
      <c r="E9726">
        <v>20</v>
      </c>
      <c r="F9726">
        <v>194</v>
      </c>
      <c r="G9726">
        <v>89</v>
      </c>
      <c r="H9726" t="s">
        <v>706</v>
      </c>
      <c r="I9726" t="s">
        <v>707</v>
      </c>
      <c r="J9726" t="s">
        <v>46</v>
      </c>
      <c r="K9726" s="1">
        <v>39448</v>
      </c>
      <c r="L9726" t="s">
        <v>21</v>
      </c>
      <c r="M9726" t="s">
        <v>47</v>
      </c>
      <c r="N9726" t="s">
        <v>148</v>
      </c>
      <c r="O9726" t="s">
        <v>1245</v>
      </c>
      <c r="P9726" t="s">
        <v>25</v>
      </c>
      <c r="Q9726" t="s">
        <v>31573</v>
      </c>
      <c r="R9726" s="3">
        <f>IF(tblAthleteEvents[[#This Row],[Medal]]="",0,1)</f>
        <v>0</v>
      </c>
      <c r="S9726" s="3" t="str">
        <f>B9726&amp;"-"&amp;tblAthleteEvents[[#This Row],[Team]]</f>
        <v>56030-Lithuania</v>
      </c>
    </row>
    <row r="9727" spans="1:19" x14ac:dyDescent="0.3">
      <c r="A9727">
        <v>49548</v>
      </c>
      <c r="B9727">
        <v>56040</v>
      </c>
      <c r="C9727" t="s">
        <v>6506</v>
      </c>
      <c r="D9727" t="s">
        <v>45</v>
      </c>
      <c r="E9727">
        <v>27</v>
      </c>
      <c r="F9727">
        <v>164</v>
      </c>
      <c r="G9727">
        <v>70</v>
      </c>
      <c r="H9727" t="s">
        <v>58</v>
      </c>
      <c r="I9727" t="s">
        <v>59</v>
      </c>
      <c r="J9727" t="s">
        <v>132</v>
      </c>
      <c r="K9727" s="1">
        <v>40179</v>
      </c>
      <c r="L9727" t="s">
        <v>30</v>
      </c>
      <c r="M9727" t="s">
        <v>133</v>
      </c>
      <c r="N9727" t="s">
        <v>40</v>
      </c>
      <c r="O9727" t="s">
        <v>141</v>
      </c>
      <c r="P9727" t="s">
        <v>25</v>
      </c>
      <c r="Q9727" t="s">
        <v>31573</v>
      </c>
      <c r="R9727" s="3">
        <f>IF(tblAthleteEvents[[#This Row],[Medal]]="",0,1)</f>
        <v>0</v>
      </c>
      <c r="S9727" s="3" t="str">
        <f>B9727&amp;"-"&amp;tblAthleteEvents[[#This Row],[Team]]</f>
        <v>56040-France</v>
      </c>
    </row>
    <row r="9728" spans="1:19" x14ac:dyDescent="0.3">
      <c r="A9728">
        <v>49554</v>
      </c>
      <c r="B9728">
        <v>56050</v>
      </c>
      <c r="C9728" t="s">
        <v>6507</v>
      </c>
      <c r="D9728" t="s">
        <v>45</v>
      </c>
      <c r="E9728">
        <v>25</v>
      </c>
      <c r="F9728">
        <v>171</v>
      </c>
      <c r="G9728">
        <v>62</v>
      </c>
      <c r="H9728" t="s">
        <v>255</v>
      </c>
      <c r="I9728" t="s">
        <v>256</v>
      </c>
      <c r="J9728" t="s">
        <v>53</v>
      </c>
      <c r="K9728" s="1">
        <v>42370</v>
      </c>
      <c r="L9728" t="s">
        <v>21</v>
      </c>
      <c r="M9728" t="s">
        <v>54</v>
      </c>
      <c r="N9728" t="s">
        <v>60</v>
      </c>
      <c r="O9728" t="s">
        <v>1591</v>
      </c>
      <c r="P9728" t="s">
        <v>25</v>
      </c>
      <c r="Q9728" t="s">
        <v>31573</v>
      </c>
      <c r="R9728" s="3">
        <f>IF(tblAthleteEvents[[#This Row],[Medal]]="",0,1)</f>
        <v>0</v>
      </c>
      <c r="S9728" s="3" t="str">
        <f>B9728&amp;"-"&amp;tblAthleteEvents[[#This Row],[Team]]</f>
        <v>56050-Belgium</v>
      </c>
    </row>
    <row r="9729" spans="1:19" x14ac:dyDescent="0.3">
      <c r="A9729">
        <v>49555</v>
      </c>
      <c r="B9729">
        <v>56060</v>
      </c>
      <c r="C9729" t="s">
        <v>6508</v>
      </c>
      <c r="D9729" t="s">
        <v>17</v>
      </c>
      <c r="E9729">
        <v>25</v>
      </c>
      <c r="F9729">
        <v>172</v>
      </c>
      <c r="G9729">
        <v>68</v>
      </c>
      <c r="H9729" t="s">
        <v>693</v>
      </c>
      <c r="I9729" t="s">
        <v>694</v>
      </c>
      <c r="J9729" t="s">
        <v>20</v>
      </c>
      <c r="K9729" s="1">
        <v>40909</v>
      </c>
      <c r="L9729" t="s">
        <v>21</v>
      </c>
      <c r="M9729" t="s">
        <v>22</v>
      </c>
      <c r="N9729" t="s">
        <v>23</v>
      </c>
      <c r="O9729" t="s">
        <v>24</v>
      </c>
      <c r="P9729" t="s">
        <v>25</v>
      </c>
      <c r="Q9729" t="s">
        <v>31573</v>
      </c>
      <c r="R9729" s="3">
        <f>IF(tblAthleteEvents[[#This Row],[Medal]]="",0,1)</f>
        <v>0</v>
      </c>
      <c r="S9729" s="3" t="str">
        <f>B9729&amp;"-"&amp;tblAthleteEvents[[#This Row],[Team]]</f>
        <v>56060-Mongolia</v>
      </c>
    </row>
    <row r="9730" spans="1:19" x14ac:dyDescent="0.3">
      <c r="A9730">
        <v>49556</v>
      </c>
      <c r="B9730">
        <v>56060</v>
      </c>
      <c r="C9730" t="s">
        <v>6508</v>
      </c>
      <c r="D9730" t="s">
        <v>17</v>
      </c>
      <c r="E9730">
        <v>25</v>
      </c>
      <c r="F9730">
        <v>172</v>
      </c>
      <c r="G9730">
        <v>70</v>
      </c>
      <c r="H9730" t="s">
        <v>693</v>
      </c>
      <c r="I9730" t="s">
        <v>694</v>
      </c>
      <c r="J9730" t="s">
        <v>53</v>
      </c>
      <c r="K9730" s="1">
        <v>42370</v>
      </c>
      <c r="L9730" t="s">
        <v>21</v>
      </c>
      <c r="M9730" t="s">
        <v>54</v>
      </c>
      <c r="N9730" t="s">
        <v>23</v>
      </c>
      <c r="O9730" t="s">
        <v>626</v>
      </c>
      <c r="P9730" t="s">
        <v>25</v>
      </c>
      <c r="Q9730" t="s">
        <v>31573</v>
      </c>
      <c r="R9730" s="3">
        <f>IF(tblAthleteEvents[[#This Row],[Medal]]="",0,1)</f>
        <v>0</v>
      </c>
      <c r="S9730" s="3" t="str">
        <f>B9730&amp;"-"&amp;tblAthleteEvents[[#This Row],[Team]]</f>
        <v>56060-Mongolia</v>
      </c>
    </row>
    <row r="9731" spans="1:19" x14ac:dyDescent="0.3">
      <c r="A9731">
        <v>49562</v>
      </c>
      <c r="B9731">
        <v>56070</v>
      </c>
      <c r="C9731" t="s">
        <v>6509</v>
      </c>
      <c r="D9731" t="s">
        <v>45</v>
      </c>
      <c r="E9731">
        <v>21</v>
      </c>
      <c r="F9731">
        <v>155</v>
      </c>
      <c r="G9731">
        <v>48</v>
      </c>
      <c r="H9731" t="s">
        <v>693</v>
      </c>
      <c r="I9731" t="s">
        <v>694</v>
      </c>
      <c r="J9731" t="s">
        <v>20</v>
      </c>
      <c r="K9731" s="1">
        <v>40909</v>
      </c>
      <c r="L9731" t="s">
        <v>21</v>
      </c>
      <c r="M9731" t="s">
        <v>22</v>
      </c>
      <c r="N9731" t="s">
        <v>194</v>
      </c>
      <c r="O9731" t="s">
        <v>2153</v>
      </c>
      <c r="P9731" t="s">
        <v>25</v>
      </c>
      <c r="Q9731" t="s">
        <v>31573</v>
      </c>
      <c r="R9731" s="3">
        <f>IF(tblAthleteEvents[[#This Row],[Medal]]="",0,1)</f>
        <v>0</v>
      </c>
      <c r="S9731" s="3" t="str">
        <f>B9731&amp;"-"&amp;tblAthleteEvents[[#This Row],[Team]]</f>
        <v>56070-Mongolia</v>
      </c>
    </row>
    <row r="9732" spans="1:19" x14ac:dyDescent="0.3">
      <c r="A9732">
        <v>49570</v>
      </c>
      <c r="B9732">
        <v>56080</v>
      </c>
      <c r="C9732" t="s">
        <v>6510</v>
      </c>
      <c r="D9732" t="s">
        <v>17</v>
      </c>
      <c r="E9732">
        <v>42</v>
      </c>
      <c r="F9732">
        <v>183</v>
      </c>
      <c r="G9732">
        <v>68</v>
      </c>
      <c r="H9732" t="s">
        <v>36</v>
      </c>
      <c r="I9732" t="s">
        <v>37</v>
      </c>
      <c r="J9732" t="s">
        <v>38</v>
      </c>
      <c r="K9732" s="1">
        <v>38718</v>
      </c>
      <c r="L9732" t="s">
        <v>30</v>
      </c>
      <c r="M9732" t="s">
        <v>39</v>
      </c>
      <c r="N9732" t="s">
        <v>621</v>
      </c>
      <c r="O9732" t="s">
        <v>622</v>
      </c>
      <c r="P9732" t="s">
        <v>25</v>
      </c>
      <c r="Q9732" t="s">
        <v>31573</v>
      </c>
      <c r="R9732" s="3">
        <f>IF(tblAthleteEvents[[#This Row],[Medal]]="",0,1)</f>
        <v>0</v>
      </c>
      <c r="S9732" s="3" t="str">
        <f>B9732&amp;"-"&amp;tblAthleteEvents[[#This Row],[Team]]</f>
        <v>56080-Norway</v>
      </c>
    </row>
    <row r="9733" spans="1:19" x14ac:dyDescent="0.3">
      <c r="A9733">
        <v>49571</v>
      </c>
      <c r="B9733">
        <v>56090</v>
      </c>
      <c r="C9733" t="s">
        <v>6511</v>
      </c>
      <c r="D9733" t="s">
        <v>17</v>
      </c>
      <c r="E9733">
        <v>25</v>
      </c>
      <c r="F9733">
        <v>180</v>
      </c>
      <c r="G9733">
        <v>76</v>
      </c>
      <c r="H9733" t="s">
        <v>139</v>
      </c>
      <c r="I9733" t="s">
        <v>140</v>
      </c>
      <c r="J9733" t="s">
        <v>46</v>
      </c>
      <c r="K9733" s="1">
        <v>39448</v>
      </c>
      <c r="L9733" t="s">
        <v>21</v>
      </c>
      <c r="M9733" t="s">
        <v>47</v>
      </c>
      <c r="N9733" t="s">
        <v>101</v>
      </c>
      <c r="O9733" t="s">
        <v>498</v>
      </c>
      <c r="P9733" t="s">
        <v>25</v>
      </c>
      <c r="Q9733" t="s">
        <v>31573</v>
      </c>
      <c r="R9733" s="3">
        <f>IF(tblAthleteEvents[[#This Row],[Medal]]="",0,1)</f>
        <v>0</v>
      </c>
      <c r="S9733" s="3" t="str">
        <f>B9733&amp;"-"&amp;tblAthleteEvents[[#This Row],[Team]]</f>
        <v>56090-Iran</v>
      </c>
    </row>
    <row r="9734" spans="1:19" x14ac:dyDescent="0.3">
      <c r="A9734">
        <v>49573</v>
      </c>
      <c r="B9734">
        <v>56100</v>
      </c>
      <c r="C9734" t="s">
        <v>6512</v>
      </c>
      <c r="D9734" t="s">
        <v>17</v>
      </c>
      <c r="E9734">
        <v>20</v>
      </c>
      <c r="F9734">
        <v>190</v>
      </c>
      <c r="G9734">
        <v>85</v>
      </c>
      <c r="H9734" t="s">
        <v>139</v>
      </c>
      <c r="I9734" t="s">
        <v>140</v>
      </c>
      <c r="J9734" t="s">
        <v>46</v>
      </c>
      <c r="K9734" s="1">
        <v>39448</v>
      </c>
      <c r="L9734" t="s">
        <v>21</v>
      </c>
      <c r="M9734" t="s">
        <v>47</v>
      </c>
      <c r="N9734" t="s">
        <v>101</v>
      </c>
      <c r="O9734" t="s">
        <v>498</v>
      </c>
      <c r="P9734" t="s">
        <v>25</v>
      </c>
      <c r="Q9734" t="s">
        <v>31573</v>
      </c>
      <c r="R9734" s="3">
        <f>IF(tblAthleteEvents[[#This Row],[Medal]]="",0,1)</f>
        <v>0</v>
      </c>
      <c r="S9734" s="3" t="str">
        <f>B9734&amp;"-"&amp;tblAthleteEvents[[#This Row],[Team]]</f>
        <v>56100-Iran</v>
      </c>
    </row>
    <row r="9735" spans="1:19" x14ac:dyDescent="0.3">
      <c r="A9735">
        <v>49574</v>
      </c>
      <c r="B9735">
        <v>56110</v>
      </c>
      <c r="C9735" t="s">
        <v>6513</v>
      </c>
      <c r="D9735" t="s">
        <v>17</v>
      </c>
      <c r="E9735">
        <v>18</v>
      </c>
      <c r="F9735">
        <v>183</v>
      </c>
      <c r="G9735">
        <v>81</v>
      </c>
      <c r="H9735" t="s">
        <v>6514</v>
      </c>
      <c r="I9735" t="s">
        <v>6515</v>
      </c>
      <c r="J9735" t="s">
        <v>46</v>
      </c>
      <c r="K9735" s="1">
        <v>39448</v>
      </c>
      <c r="L9735" t="s">
        <v>21</v>
      </c>
      <c r="M9735" t="s">
        <v>47</v>
      </c>
      <c r="N9735" t="s">
        <v>148</v>
      </c>
      <c r="O9735" t="s">
        <v>149</v>
      </c>
      <c r="P9735" t="s">
        <v>25</v>
      </c>
      <c r="Q9735" t="s">
        <v>31573</v>
      </c>
      <c r="R9735" s="3">
        <f>IF(tblAthleteEvents[[#This Row],[Medal]]="",0,1)</f>
        <v>0</v>
      </c>
      <c r="S9735" s="3" t="str">
        <f>B9735&amp;"-"&amp;tblAthleteEvents[[#This Row],[Team]]</f>
        <v>56110-Netherlands Antilles</v>
      </c>
    </row>
    <row r="9736" spans="1:19" x14ac:dyDescent="0.3">
      <c r="A9736">
        <v>49577</v>
      </c>
      <c r="B9736">
        <v>56120</v>
      </c>
      <c r="C9736" t="s">
        <v>6516</v>
      </c>
      <c r="D9736" t="s">
        <v>45</v>
      </c>
      <c r="E9736">
        <v>24</v>
      </c>
      <c r="F9736">
        <v>174</v>
      </c>
      <c r="G9736">
        <v>63</v>
      </c>
      <c r="H9736" t="s">
        <v>167</v>
      </c>
      <c r="I9736" t="s">
        <v>168</v>
      </c>
      <c r="J9736" t="s">
        <v>46</v>
      </c>
      <c r="K9736" s="1">
        <v>39448</v>
      </c>
      <c r="L9736" t="s">
        <v>21</v>
      </c>
      <c r="M9736" t="s">
        <v>47</v>
      </c>
      <c r="N9736" t="s">
        <v>148</v>
      </c>
      <c r="O9736" t="s">
        <v>907</v>
      </c>
      <c r="P9736" t="s">
        <v>43</v>
      </c>
      <c r="Q9736" t="s">
        <v>31573</v>
      </c>
      <c r="R9736" s="3">
        <f>IF(tblAthleteEvents[[#This Row],[Medal]]="",0,1)</f>
        <v>1</v>
      </c>
      <c r="S9736" s="3" t="str">
        <f>B9736&amp;"-"&amp;tblAthleteEvents[[#This Row],[Team]]</f>
        <v>56120-Australia</v>
      </c>
    </row>
    <row r="9737" spans="1:19" x14ac:dyDescent="0.3">
      <c r="A9737">
        <v>49580</v>
      </c>
      <c r="B9737">
        <v>56130</v>
      </c>
      <c r="C9737" t="s">
        <v>6517</v>
      </c>
      <c r="D9737" t="s">
        <v>45</v>
      </c>
      <c r="E9737">
        <v>32</v>
      </c>
      <c r="F9737">
        <v>191</v>
      </c>
      <c r="G9737">
        <v>79</v>
      </c>
      <c r="H9737" t="s">
        <v>173</v>
      </c>
      <c r="I9737" t="s">
        <v>173</v>
      </c>
      <c r="J9737" t="s">
        <v>46</v>
      </c>
      <c r="K9737" s="1">
        <v>39448</v>
      </c>
      <c r="L9737" t="s">
        <v>21</v>
      </c>
      <c r="M9737" t="s">
        <v>47</v>
      </c>
      <c r="N9737" t="s">
        <v>1198</v>
      </c>
      <c r="O9737" t="s">
        <v>1747</v>
      </c>
      <c r="P9737" t="s">
        <v>25</v>
      </c>
      <c r="Q9737" t="s">
        <v>31573</v>
      </c>
      <c r="R9737" s="3">
        <f>IF(tblAthleteEvents[[#This Row],[Medal]]="",0,1)</f>
        <v>0</v>
      </c>
      <c r="S9737" s="3" t="str">
        <f>B9737&amp;"-"&amp;tblAthleteEvents[[#This Row],[Team]]</f>
        <v>56130-United States</v>
      </c>
    </row>
    <row r="9738" spans="1:19" x14ac:dyDescent="0.3">
      <c r="A9738">
        <v>49582</v>
      </c>
      <c r="B9738">
        <v>56140</v>
      </c>
      <c r="C9738" t="s">
        <v>6518</v>
      </c>
      <c r="D9738" t="s">
        <v>17</v>
      </c>
      <c r="E9738">
        <v>24</v>
      </c>
      <c r="F9738">
        <v>187</v>
      </c>
      <c r="G9738">
        <v>76</v>
      </c>
      <c r="H9738" t="s">
        <v>550</v>
      </c>
      <c r="I9738" t="s">
        <v>550</v>
      </c>
      <c r="J9738" t="s">
        <v>46</v>
      </c>
      <c r="K9738" s="1">
        <v>39448</v>
      </c>
      <c r="L9738" t="s">
        <v>21</v>
      </c>
      <c r="M9738" t="s">
        <v>47</v>
      </c>
      <c r="N9738" t="s">
        <v>148</v>
      </c>
      <c r="O9738" t="s">
        <v>587</v>
      </c>
      <c r="P9738" t="s">
        <v>25</v>
      </c>
      <c r="Q9738" t="s">
        <v>31573</v>
      </c>
      <c r="R9738" s="3">
        <f>IF(tblAthleteEvents[[#This Row],[Medal]]="",0,1)</f>
        <v>0</v>
      </c>
      <c r="S9738" s="3" t="str">
        <f>B9738&amp;"-"&amp;tblAthleteEvents[[#This Row],[Team]]</f>
        <v>56140-Great Britain</v>
      </c>
    </row>
    <row r="9739" spans="1:19" x14ac:dyDescent="0.3">
      <c r="A9739">
        <v>49583</v>
      </c>
      <c r="B9739">
        <v>56140</v>
      </c>
      <c r="C9739" t="s">
        <v>6518</v>
      </c>
      <c r="D9739" t="s">
        <v>17</v>
      </c>
      <c r="E9739">
        <v>24</v>
      </c>
      <c r="F9739">
        <v>187</v>
      </c>
      <c r="G9739">
        <v>76</v>
      </c>
      <c r="H9739" t="s">
        <v>550</v>
      </c>
      <c r="I9739" t="s">
        <v>550</v>
      </c>
      <c r="J9739" t="s">
        <v>46</v>
      </c>
      <c r="K9739" s="1">
        <v>39448</v>
      </c>
      <c r="L9739" t="s">
        <v>21</v>
      </c>
      <c r="M9739" t="s">
        <v>47</v>
      </c>
      <c r="N9739" t="s">
        <v>148</v>
      </c>
      <c r="O9739" t="s">
        <v>417</v>
      </c>
      <c r="P9739" t="s">
        <v>25</v>
      </c>
      <c r="Q9739" t="s">
        <v>31573</v>
      </c>
      <c r="R9739" s="3">
        <f>IF(tblAthleteEvents[[#This Row],[Medal]]="",0,1)</f>
        <v>0</v>
      </c>
      <c r="S9739" s="3" t="str">
        <f>B9739&amp;"-"&amp;tblAthleteEvents[[#This Row],[Team]]</f>
        <v>56140-Great Britain</v>
      </c>
    </row>
    <row r="9740" spans="1:19" x14ac:dyDescent="0.3">
      <c r="A9740">
        <v>49584</v>
      </c>
      <c r="B9740">
        <v>56140</v>
      </c>
      <c r="C9740" t="s">
        <v>6518</v>
      </c>
      <c r="D9740" t="s">
        <v>17</v>
      </c>
      <c r="E9740">
        <v>24</v>
      </c>
      <c r="F9740">
        <v>187</v>
      </c>
      <c r="G9740">
        <v>76</v>
      </c>
      <c r="H9740" t="s">
        <v>550</v>
      </c>
      <c r="I9740" t="s">
        <v>550</v>
      </c>
      <c r="J9740" t="s">
        <v>46</v>
      </c>
      <c r="K9740" s="1">
        <v>39448</v>
      </c>
      <c r="L9740" t="s">
        <v>21</v>
      </c>
      <c r="M9740" t="s">
        <v>47</v>
      </c>
      <c r="N9740" t="s">
        <v>148</v>
      </c>
      <c r="O9740" t="s">
        <v>785</v>
      </c>
      <c r="P9740" t="s">
        <v>25</v>
      </c>
      <c r="Q9740" t="s">
        <v>31573</v>
      </c>
      <c r="R9740" s="3">
        <f>IF(tblAthleteEvents[[#This Row],[Medal]]="",0,1)</f>
        <v>0</v>
      </c>
      <c r="S9740" s="3" t="str">
        <f>B9740&amp;"-"&amp;tblAthleteEvents[[#This Row],[Team]]</f>
        <v>56140-Great Britain</v>
      </c>
    </row>
    <row r="9741" spans="1:19" x14ac:dyDescent="0.3">
      <c r="A9741">
        <v>49585</v>
      </c>
      <c r="B9741">
        <v>56140</v>
      </c>
      <c r="C9741" t="s">
        <v>6518</v>
      </c>
      <c r="D9741" t="s">
        <v>17</v>
      </c>
      <c r="E9741">
        <v>28</v>
      </c>
      <c r="F9741">
        <v>187</v>
      </c>
      <c r="G9741">
        <v>76</v>
      </c>
      <c r="H9741" t="s">
        <v>550</v>
      </c>
      <c r="I9741" t="s">
        <v>550</v>
      </c>
      <c r="J9741" t="s">
        <v>20</v>
      </c>
      <c r="K9741" s="1">
        <v>40909</v>
      </c>
      <c r="L9741" t="s">
        <v>21</v>
      </c>
      <c r="M9741" t="s">
        <v>22</v>
      </c>
      <c r="N9741" t="s">
        <v>148</v>
      </c>
      <c r="O9741" t="s">
        <v>785</v>
      </c>
      <c r="P9741" t="s">
        <v>25</v>
      </c>
      <c r="Q9741" t="s">
        <v>31573</v>
      </c>
      <c r="R9741" s="3">
        <f>IF(tblAthleteEvents[[#This Row],[Medal]]="",0,1)</f>
        <v>0</v>
      </c>
      <c r="S9741" s="3" t="str">
        <f>B9741&amp;"-"&amp;tblAthleteEvents[[#This Row],[Team]]</f>
        <v>56140-Great Britain</v>
      </c>
    </row>
    <row r="9742" spans="1:19" x14ac:dyDescent="0.3">
      <c r="A9742">
        <v>49592</v>
      </c>
      <c r="B9742">
        <v>56150</v>
      </c>
      <c r="C9742" t="s">
        <v>6519</v>
      </c>
      <c r="D9742" t="s">
        <v>45</v>
      </c>
      <c r="E9742">
        <v>24</v>
      </c>
      <c r="F9742">
        <v>175</v>
      </c>
      <c r="G9742">
        <v>69</v>
      </c>
      <c r="H9742" t="s">
        <v>1154</v>
      </c>
      <c r="I9742" t="s">
        <v>1155</v>
      </c>
      <c r="J9742" t="s">
        <v>53</v>
      </c>
      <c r="K9742" s="1">
        <v>42370</v>
      </c>
      <c r="L9742" t="s">
        <v>21</v>
      </c>
      <c r="M9742" t="s">
        <v>54</v>
      </c>
      <c r="N9742" t="s">
        <v>386</v>
      </c>
      <c r="O9742" t="s">
        <v>387</v>
      </c>
      <c r="P9742" t="s">
        <v>25</v>
      </c>
      <c r="Q9742" t="s">
        <v>31573</v>
      </c>
      <c r="R9742" s="3">
        <f>IF(tblAthleteEvents[[#This Row],[Medal]]="",0,1)</f>
        <v>0</v>
      </c>
      <c r="S9742" s="3" t="str">
        <f>B9742&amp;"-"&amp;tblAthleteEvents[[#This Row],[Team]]</f>
        <v>56150-Fiji</v>
      </c>
    </row>
    <row r="9743" spans="1:19" x14ac:dyDescent="0.3">
      <c r="A9743">
        <v>49610</v>
      </c>
      <c r="B9743">
        <v>56160</v>
      </c>
      <c r="C9743" t="s">
        <v>6520</v>
      </c>
      <c r="D9743" t="s">
        <v>17</v>
      </c>
      <c r="E9743">
        <v>21</v>
      </c>
      <c r="F9743">
        <v>164</v>
      </c>
      <c r="G9743">
        <v>58</v>
      </c>
      <c r="H9743" t="s">
        <v>5184</v>
      </c>
      <c r="I9743" t="s">
        <v>5185</v>
      </c>
      <c r="J9743" t="s">
        <v>53</v>
      </c>
      <c r="K9743" s="1">
        <v>42370</v>
      </c>
      <c r="L9743" t="s">
        <v>21</v>
      </c>
      <c r="M9743" t="s">
        <v>54</v>
      </c>
      <c r="N9743" t="s">
        <v>189</v>
      </c>
      <c r="O9743" t="s">
        <v>455</v>
      </c>
      <c r="P9743" t="s">
        <v>25</v>
      </c>
      <c r="Q9743" t="s">
        <v>31573</v>
      </c>
      <c r="R9743" s="3">
        <f>IF(tblAthleteEvents[[#This Row],[Medal]]="",0,1)</f>
        <v>0</v>
      </c>
      <c r="S9743" s="3" t="str">
        <f>B9743&amp;"-"&amp;tblAthleteEvents[[#This Row],[Team]]</f>
        <v>56160-Malawi</v>
      </c>
    </row>
    <row r="9744" spans="1:19" x14ac:dyDescent="0.3">
      <c r="A9744">
        <v>49622</v>
      </c>
      <c r="B9744">
        <v>56170</v>
      </c>
      <c r="C9744" t="s">
        <v>6521</v>
      </c>
      <c r="D9744" t="s">
        <v>45</v>
      </c>
      <c r="E9744">
        <v>17</v>
      </c>
      <c r="F9744">
        <v>167</v>
      </c>
      <c r="G9744">
        <v>67</v>
      </c>
      <c r="H9744" t="s">
        <v>6522</v>
      </c>
      <c r="I9744" t="s">
        <v>6523</v>
      </c>
      <c r="J9744" t="s">
        <v>20</v>
      </c>
      <c r="K9744" s="1">
        <v>40909</v>
      </c>
      <c r="L9744" t="s">
        <v>21</v>
      </c>
      <c r="M9744" t="s">
        <v>22</v>
      </c>
      <c r="N9744" t="s">
        <v>60</v>
      </c>
      <c r="O9744" t="s">
        <v>282</v>
      </c>
      <c r="P9744" t="s">
        <v>25</v>
      </c>
      <c r="Q9744" t="s">
        <v>31573</v>
      </c>
      <c r="R9744" s="3">
        <f>IF(tblAthleteEvents[[#This Row],[Medal]]="",0,1)</f>
        <v>0</v>
      </c>
      <c r="S9744" s="3" t="str">
        <f>B9744&amp;"-"&amp;tblAthleteEvents[[#This Row],[Team]]</f>
        <v>56170-Kiribati</v>
      </c>
    </row>
    <row r="9745" spans="1:19" x14ac:dyDescent="0.3">
      <c r="A9745">
        <v>49635</v>
      </c>
      <c r="B9745">
        <v>56180</v>
      </c>
      <c r="C9745" t="s">
        <v>6524</v>
      </c>
      <c r="D9745" t="s">
        <v>45</v>
      </c>
      <c r="E9745">
        <v>33</v>
      </c>
      <c r="F9745">
        <v>172</v>
      </c>
      <c r="G9745">
        <v>62</v>
      </c>
      <c r="H9745" t="s">
        <v>58</v>
      </c>
      <c r="I9745" t="s">
        <v>59</v>
      </c>
      <c r="J9745" t="s">
        <v>132</v>
      </c>
      <c r="K9745" s="1">
        <v>40179</v>
      </c>
      <c r="L9745" t="s">
        <v>30</v>
      </c>
      <c r="M9745" t="s">
        <v>133</v>
      </c>
      <c r="N9745" t="s">
        <v>403</v>
      </c>
      <c r="O9745" t="s">
        <v>2667</v>
      </c>
      <c r="P9745" t="s">
        <v>25</v>
      </c>
      <c r="Q9745" t="s">
        <v>31573</v>
      </c>
      <c r="R9745" s="3">
        <f>IF(tblAthleteEvents[[#This Row],[Medal]]="",0,1)</f>
        <v>0</v>
      </c>
      <c r="S9745" s="3" t="str">
        <f>B9745&amp;"-"&amp;tblAthleteEvents[[#This Row],[Team]]</f>
        <v>56180-France</v>
      </c>
    </row>
    <row r="9746" spans="1:19" x14ac:dyDescent="0.3">
      <c r="A9746">
        <v>49636</v>
      </c>
      <c r="B9746">
        <v>56180</v>
      </c>
      <c r="C9746" t="s">
        <v>6524</v>
      </c>
      <c r="D9746" t="s">
        <v>45</v>
      </c>
      <c r="E9746">
        <v>37</v>
      </c>
      <c r="F9746">
        <v>172</v>
      </c>
      <c r="G9746">
        <v>62</v>
      </c>
      <c r="H9746" t="s">
        <v>58</v>
      </c>
      <c r="I9746" t="s">
        <v>59</v>
      </c>
      <c r="J9746" t="s">
        <v>29</v>
      </c>
      <c r="K9746" s="1">
        <v>41640</v>
      </c>
      <c r="L9746" t="s">
        <v>30</v>
      </c>
      <c r="M9746" t="s">
        <v>31</v>
      </c>
      <c r="N9746" t="s">
        <v>403</v>
      </c>
      <c r="O9746" t="s">
        <v>2667</v>
      </c>
      <c r="P9746" t="s">
        <v>25</v>
      </c>
      <c r="Q9746" t="s">
        <v>31573</v>
      </c>
      <c r="R9746" s="3">
        <f>IF(tblAthleteEvents[[#This Row],[Medal]]="",0,1)</f>
        <v>0</v>
      </c>
      <c r="S9746" s="3" t="str">
        <f>B9746&amp;"-"&amp;tblAthleteEvents[[#This Row],[Team]]</f>
        <v>56180-France</v>
      </c>
    </row>
    <row r="9747" spans="1:19" x14ac:dyDescent="0.3">
      <c r="A9747">
        <v>49642</v>
      </c>
      <c r="B9747">
        <v>56190</v>
      </c>
      <c r="C9747" t="s">
        <v>6525</v>
      </c>
      <c r="D9747" t="s">
        <v>17</v>
      </c>
      <c r="E9747">
        <v>23</v>
      </c>
      <c r="F9747">
        <v>175</v>
      </c>
      <c r="G9747">
        <v>69</v>
      </c>
      <c r="H9747" t="s">
        <v>398</v>
      </c>
      <c r="I9747" t="s">
        <v>399</v>
      </c>
      <c r="J9747" t="s">
        <v>46</v>
      </c>
      <c r="K9747" s="1">
        <v>39448</v>
      </c>
      <c r="L9747" t="s">
        <v>21</v>
      </c>
      <c r="M9747" t="s">
        <v>47</v>
      </c>
      <c r="N9747" t="s">
        <v>60</v>
      </c>
      <c r="O9747" t="s">
        <v>1039</v>
      </c>
      <c r="P9747" t="s">
        <v>25</v>
      </c>
      <c r="Q9747" t="s">
        <v>31573</v>
      </c>
      <c r="R9747" s="3">
        <f>IF(tblAthleteEvents[[#This Row],[Medal]]="",0,1)</f>
        <v>0</v>
      </c>
      <c r="S9747" s="3" t="str">
        <f>B9747&amp;"-"&amp;tblAthleteEvents[[#This Row],[Team]]</f>
        <v>56190-Brazil</v>
      </c>
    </row>
    <row r="9748" spans="1:19" x14ac:dyDescent="0.3">
      <c r="A9748">
        <v>49643</v>
      </c>
      <c r="B9748">
        <v>56190</v>
      </c>
      <c r="C9748" t="s">
        <v>6525</v>
      </c>
      <c r="D9748" t="s">
        <v>17</v>
      </c>
      <c r="E9748">
        <v>31</v>
      </c>
      <c r="F9748">
        <v>175</v>
      </c>
      <c r="G9748">
        <v>69</v>
      </c>
      <c r="H9748" t="s">
        <v>398</v>
      </c>
      <c r="I9748" t="s">
        <v>399</v>
      </c>
      <c r="J9748" t="s">
        <v>53</v>
      </c>
      <c r="K9748" s="1">
        <v>42370</v>
      </c>
      <c r="L9748" t="s">
        <v>21</v>
      </c>
      <c r="M9748" t="s">
        <v>54</v>
      </c>
      <c r="N9748" t="s">
        <v>60</v>
      </c>
      <c r="O9748" t="s">
        <v>1039</v>
      </c>
      <c r="P9748" t="s">
        <v>25</v>
      </c>
      <c r="Q9748" t="s">
        <v>31573</v>
      </c>
      <c r="R9748" s="3">
        <f>IF(tblAthleteEvents[[#This Row],[Medal]]="",0,1)</f>
        <v>0</v>
      </c>
      <c r="S9748" s="3" t="str">
        <f>B9748&amp;"-"&amp;tblAthleteEvents[[#This Row],[Team]]</f>
        <v>56190-Brazil</v>
      </c>
    </row>
    <row r="9749" spans="1:19" x14ac:dyDescent="0.3">
      <c r="A9749">
        <v>49652</v>
      </c>
      <c r="B9749">
        <v>56200</v>
      </c>
      <c r="C9749" t="s">
        <v>6526</v>
      </c>
      <c r="D9749" t="s">
        <v>45</v>
      </c>
      <c r="E9749">
        <v>16</v>
      </c>
      <c r="F9749">
        <v>152</v>
      </c>
      <c r="G9749">
        <v>68</v>
      </c>
      <c r="H9749" t="s">
        <v>1529</v>
      </c>
      <c r="I9749" t="s">
        <v>1530</v>
      </c>
      <c r="J9749" t="s">
        <v>29</v>
      </c>
      <c r="K9749" s="1">
        <v>41640</v>
      </c>
      <c r="L9749" t="s">
        <v>30</v>
      </c>
      <c r="M9749" t="s">
        <v>31</v>
      </c>
      <c r="N9749" t="s">
        <v>174</v>
      </c>
      <c r="O9749" t="s">
        <v>773</v>
      </c>
      <c r="P9749" t="s">
        <v>25</v>
      </c>
      <c r="Q9749" t="s">
        <v>31573</v>
      </c>
      <c r="R9749" s="3">
        <f>IF(tblAthleteEvents[[#This Row],[Medal]]="",0,1)</f>
        <v>0</v>
      </c>
      <c r="S9749" s="3" t="str">
        <f>B9749&amp;"-"&amp;tblAthleteEvents[[#This Row],[Team]]</f>
        <v>56200-Israel</v>
      </c>
    </row>
    <row r="9750" spans="1:19" x14ac:dyDescent="0.3">
      <c r="A9750">
        <v>49653</v>
      </c>
      <c r="B9750">
        <v>56210</v>
      </c>
      <c r="C9750" t="s">
        <v>6527</v>
      </c>
      <c r="D9750" t="s">
        <v>45</v>
      </c>
      <c r="E9750">
        <v>20</v>
      </c>
      <c r="F9750">
        <v>167</v>
      </c>
      <c r="G9750">
        <v>57</v>
      </c>
      <c r="H9750" t="s">
        <v>1529</v>
      </c>
      <c r="I9750" t="s">
        <v>1530</v>
      </c>
      <c r="J9750" t="s">
        <v>46</v>
      </c>
      <c r="K9750" s="1">
        <v>39448</v>
      </c>
      <c r="L9750" t="s">
        <v>21</v>
      </c>
      <c r="M9750" t="s">
        <v>47</v>
      </c>
      <c r="N9750" t="s">
        <v>180</v>
      </c>
      <c r="O9750" t="s">
        <v>1152</v>
      </c>
      <c r="P9750" t="s">
        <v>25</v>
      </c>
      <c r="Q9750" t="s">
        <v>31573</v>
      </c>
      <c r="R9750" s="3">
        <f>IF(tblAthleteEvents[[#This Row],[Medal]]="",0,1)</f>
        <v>0</v>
      </c>
      <c r="S9750" s="3" t="str">
        <f>B9750&amp;"-"&amp;tblAthleteEvents[[#This Row],[Team]]</f>
        <v>56210-Israel</v>
      </c>
    </row>
    <row r="9751" spans="1:19" x14ac:dyDescent="0.3">
      <c r="A9751">
        <v>49654</v>
      </c>
      <c r="B9751">
        <v>56210</v>
      </c>
      <c r="C9751" t="s">
        <v>6527</v>
      </c>
      <c r="D9751" t="s">
        <v>45</v>
      </c>
      <c r="E9751">
        <v>28</v>
      </c>
      <c r="F9751">
        <v>167</v>
      </c>
      <c r="G9751">
        <v>57</v>
      </c>
      <c r="H9751" t="s">
        <v>1529</v>
      </c>
      <c r="I9751" t="s">
        <v>1530</v>
      </c>
      <c r="J9751" t="s">
        <v>53</v>
      </c>
      <c r="K9751" s="1">
        <v>42370</v>
      </c>
      <c r="L9751" t="s">
        <v>21</v>
      </c>
      <c r="M9751" t="s">
        <v>54</v>
      </c>
      <c r="N9751" t="s">
        <v>180</v>
      </c>
      <c r="O9751" t="s">
        <v>1152</v>
      </c>
      <c r="P9751" t="s">
        <v>25</v>
      </c>
      <c r="Q9751" t="s">
        <v>31573</v>
      </c>
      <c r="R9751" s="3">
        <f>IF(tblAthleteEvents[[#This Row],[Medal]]="",0,1)</f>
        <v>0</v>
      </c>
      <c r="S9751" s="3" t="str">
        <f>B9751&amp;"-"&amp;tblAthleteEvents[[#This Row],[Team]]</f>
        <v>56210-Israel</v>
      </c>
    </row>
    <row r="9752" spans="1:19" x14ac:dyDescent="0.3">
      <c r="A9752">
        <v>49660</v>
      </c>
      <c r="B9752">
        <v>56220</v>
      </c>
      <c r="C9752" t="s">
        <v>6528</v>
      </c>
      <c r="D9752" t="s">
        <v>45</v>
      </c>
      <c r="E9752">
        <v>25</v>
      </c>
      <c r="F9752">
        <v>163</v>
      </c>
      <c r="G9752">
        <v>55</v>
      </c>
      <c r="H9752" t="s">
        <v>170</v>
      </c>
      <c r="I9752" t="s">
        <v>171</v>
      </c>
      <c r="J9752" t="s">
        <v>20</v>
      </c>
      <c r="K9752" s="1">
        <v>40909</v>
      </c>
      <c r="L9752" t="s">
        <v>21</v>
      </c>
      <c r="M9752" t="s">
        <v>22</v>
      </c>
      <c r="N9752" t="s">
        <v>136</v>
      </c>
      <c r="O9752" t="s">
        <v>783</v>
      </c>
      <c r="P9752" t="s">
        <v>25</v>
      </c>
      <c r="Q9752" t="s">
        <v>31573</v>
      </c>
      <c r="R9752" s="3">
        <f>IF(tblAthleteEvents[[#This Row],[Medal]]="",0,1)</f>
        <v>0</v>
      </c>
      <c r="S9752" s="3" t="str">
        <f>B9752&amp;"-"&amp;tblAthleteEvents[[#This Row],[Team]]</f>
        <v>56220-South Africa</v>
      </c>
    </row>
    <row r="9753" spans="1:19" x14ac:dyDescent="0.3">
      <c r="A9753">
        <v>49676</v>
      </c>
      <c r="B9753">
        <v>56230</v>
      </c>
      <c r="C9753" t="s">
        <v>6529</v>
      </c>
      <c r="D9753" t="s">
        <v>17</v>
      </c>
      <c r="E9753">
        <v>24</v>
      </c>
      <c r="F9753">
        <v>186</v>
      </c>
      <c r="G9753">
        <v>87</v>
      </c>
      <c r="H9753" t="s">
        <v>178</v>
      </c>
      <c r="I9753" t="s">
        <v>179</v>
      </c>
      <c r="J9753" t="s">
        <v>46</v>
      </c>
      <c r="K9753" s="1">
        <v>39448</v>
      </c>
      <c r="L9753" t="s">
        <v>21</v>
      </c>
      <c r="M9753" t="s">
        <v>47</v>
      </c>
      <c r="N9753" t="s">
        <v>327</v>
      </c>
      <c r="O9753" t="s">
        <v>328</v>
      </c>
      <c r="P9753" t="s">
        <v>25</v>
      </c>
      <c r="Q9753" t="s">
        <v>31573</v>
      </c>
      <c r="R9753" s="3">
        <f>IF(tblAthleteEvents[[#This Row],[Medal]]="",0,1)</f>
        <v>0</v>
      </c>
      <c r="S9753" s="3" t="str">
        <f>B9753&amp;"-"&amp;tblAthleteEvents[[#This Row],[Team]]</f>
        <v>56230-Canada</v>
      </c>
    </row>
    <row r="9754" spans="1:19" x14ac:dyDescent="0.3">
      <c r="A9754">
        <v>49701</v>
      </c>
      <c r="B9754">
        <v>56240</v>
      </c>
      <c r="C9754" t="s">
        <v>6530</v>
      </c>
      <c r="D9754" t="s">
        <v>45</v>
      </c>
      <c r="E9754">
        <v>25</v>
      </c>
      <c r="F9754">
        <v>193</v>
      </c>
      <c r="G9754">
        <v>82</v>
      </c>
      <c r="H9754" t="s">
        <v>173</v>
      </c>
      <c r="I9754" t="s">
        <v>173</v>
      </c>
      <c r="J9754" t="s">
        <v>46</v>
      </c>
      <c r="K9754" s="1">
        <v>39448</v>
      </c>
      <c r="L9754" t="s">
        <v>21</v>
      </c>
      <c r="M9754" t="s">
        <v>47</v>
      </c>
      <c r="N9754" t="s">
        <v>86</v>
      </c>
      <c r="O9754" t="s">
        <v>570</v>
      </c>
      <c r="P9754" t="s">
        <v>43</v>
      </c>
      <c r="Q9754" t="s">
        <v>31573</v>
      </c>
      <c r="R9754" s="3">
        <f>IF(tblAthleteEvents[[#This Row],[Medal]]="",0,1)</f>
        <v>1</v>
      </c>
      <c r="S9754" s="3" t="str">
        <f>B9754&amp;"-"&amp;tblAthleteEvents[[#This Row],[Team]]</f>
        <v>56240-United States</v>
      </c>
    </row>
    <row r="9755" spans="1:19" x14ac:dyDescent="0.3">
      <c r="A9755">
        <v>49702</v>
      </c>
      <c r="B9755">
        <v>56240</v>
      </c>
      <c r="C9755" t="s">
        <v>6530</v>
      </c>
      <c r="D9755" t="s">
        <v>45</v>
      </c>
      <c r="E9755">
        <v>30</v>
      </c>
      <c r="F9755">
        <v>193</v>
      </c>
      <c r="G9755">
        <v>82</v>
      </c>
      <c r="H9755" t="s">
        <v>173</v>
      </c>
      <c r="I9755" t="s">
        <v>173</v>
      </c>
      <c r="J9755" t="s">
        <v>20</v>
      </c>
      <c r="K9755" s="1">
        <v>40909</v>
      </c>
      <c r="L9755" t="s">
        <v>21</v>
      </c>
      <c r="M9755" t="s">
        <v>22</v>
      </c>
      <c r="N9755" t="s">
        <v>86</v>
      </c>
      <c r="O9755" t="s">
        <v>570</v>
      </c>
      <c r="P9755" t="s">
        <v>43</v>
      </c>
      <c r="Q9755" t="s">
        <v>31573</v>
      </c>
      <c r="R9755" s="3">
        <f>IF(tblAthleteEvents[[#This Row],[Medal]]="",0,1)</f>
        <v>1</v>
      </c>
      <c r="S9755" s="3" t="str">
        <f>B9755&amp;"-"&amp;tblAthleteEvents[[#This Row],[Team]]</f>
        <v>56240-United States</v>
      </c>
    </row>
    <row r="9756" spans="1:19" x14ac:dyDescent="0.3">
      <c r="A9756">
        <v>49704</v>
      </c>
      <c r="B9756">
        <v>56250</v>
      </c>
      <c r="C9756" t="s">
        <v>6531</v>
      </c>
      <c r="D9756" t="s">
        <v>17</v>
      </c>
      <c r="E9756">
        <v>22</v>
      </c>
      <c r="F9756">
        <v>178</v>
      </c>
      <c r="G9756">
        <v>77</v>
      </c>
      <c r="H9756" t="s">
        <v>173</v>
      </c>
      <c r="I9756" t="s">
        <v>173</v>
      </c>
      <c r="J9756" t="s">
        <v>46</v>
      </c>
      <c r="K9756" s="1">
        <v>39448</v>
      </c>
      <c r="L9756" t="s">
        <v>21</v>
      </c>
      <c r="M9756" t="s">
        <v>47</v>
      </c>
      <c r="N9756" t="s">
        <v>117</v>
      </c>
      <c r="O9756" t="s">
        <v>118</v>
      </c>
      <c r="P9756" t="s">
        <v>25</v>
      </c>
      <c r="Q9756" t="s">
        <v>31573</v>
      </c>
      <c r="R9756" s="3">
        <f>IF(tblAthleteEvents[[#This Row],[Medal]]="",0,1)</f>
        <v>0</v>
      </c>
      <c r="S9756" s="3" t="str">
        <f>B9756&amp;"-"&amp;tblAthleteEvents[[#This Row],[Team]]</f>
        <v>56250-United States</v>
      </c>
    </row>
    <row r="9757" spans="1:19" x14ac:dyDescent="0.3">
      <c r="A9757">
        <v>49717</v>
      </c>
      <c r="B9757">
        <v>56260</v>
      </c>
      <c r="C9757" t="s">
        <v>6532</v>
      </c>
      <c r="D9757" t="s">
        <v>17</v>
      </c>
      <c r="E9757">
        <v>23</v>
      </c>
      <c r="F9757">
        <v>190</v>
      </c>
      <c r="G9757">
        <v>84</v>
      </c>
      <c r="H9757" t="s">
        <v>550</v>
      </c>
      <c r="I9757" t="s">
        <v>550</v>
      </c>
      <c r="J9757" t="s">
        <v>46</v>
      </c>
      <c r="K9757" s="1">
        <v>39448</v>
      </c>
      <c r="L9757" t="s">
        <v>21</v>
      </c>
      <c r="M9757" t="s">
        <v>47</v>
      </c>
      <c r="N9757" t="s">
        <v>148</v>
      </c>
      <c r="O9757" t="s">
        <v>589</v>
      </c>
      <c r="P9757" t="s">
        <v>25</v>
      </c>
      <c r="Q9757" t="s">
        <v>31573</v>
      </c>
      <c r="R9757" s="3">
        <f>IF(tblAthleteEvents[[#This Row],[Medal]]="",0,1)</f>
        <v>0</v>
      </c>
      <c r="S9757" s="3" t="str">
        <f>B9757&amp;"-"&amp;tblAthleteEvents[[#This Row],[Team]]</f>
        <v>56260-Great Britain</v>
      </c>
    </row>
    <row r="9758" spans="1:19" x14ac:dyDescent="0.3">
      <c r="A9758">
        <v>49718</v>
      </c>
      <c r="B9758">
        <v>56260</v>
      </c>
      <c r="C9758" t="s">
        <v>6532</v>
      </c>
      <c r="D9758" t="s">
        <v>17</v>
      </c>
      <c r="E9758">
        <v>23</v>
      </c>
      <c r="F9758">
        <v>190</v>
      </c>
      <c r="G9758">
        <v>84</v>
      </c>
      <c r="H9758" t="s">
        <v>550</v>
      </c>
      <c r="I9758" t="s">
        <v>550</v>
      </c>
      <c r="J9758" t="s">
        <v>46</v>
      </c>
      <c r="K9758" s="1">
        <v>39448</v>
      </c>
      <c r="L9758" t="s">
        <v>21</v>
      </c>
      <c r="M9758" t="s">
        <v>47</v>
      </c>
      <c r="N9758" t="s">
        <v>148</v>
      </c>
      <c r="O9758" t="s">
        <v>2227</v>
      </c>
      <c r="P9758" t="s">
        <v>25</v>
      </c>
      <c r="Q9758" t="s">
        <v>31573</v>
      </c>
      <c r="R9758" s="3">
        <f>IF(tblAthleteEvents[[#This Row],[Medal]]="",0,1)</f>
        <v>0</v>
      </c>
      <c r="S9758" s="3" t="str">
        <f>B9758&amp;"-"&amp;tblAthleteEvents[[#This Row],[Team]]</f>
        <v>56260-Great Britain</v>
      </c>
    </row>
    <row r="9759" spans="1:19" x14ac:dyDescent="0.3">
      <c r="A9759">
        <v>49719</v>
      </c>
      <c r="B9759">
        <v>56260</v>
      </c>
      <c r="C9759" t="s">
        <v>6532</v>
      </c>
      <c r="D9759" t="s">
        <v>17</v>
      </c>
      <c r="E9759">
        <v>27</v>
      </c>
      <c r="F9759">
        <v>190</v>
      </c>
      <c r="G9759">
        <v>84</v>
      </c>
      <c r="H9759" t="s">
        <v>550</v>
      </c>
      <c r="I9759" t="s">
        <v>550</v>
      </c>
      <c r="J9759" t="s">
        <v>20</v>
      </c>
      <c r="K9759" s="1">
        <v>40909</v>
      </c>
      <c r="L9759" t="s">
        <v>21</v>
      </c>
      <c r="M9759" t="s">
        <v>22</v>
      </c>
      <c r="N9759" t="s">
        <v>148</v>
      </c>
      <c r="O9759" t="s">
        <v>589</v>
      </c>
      <c r="P9759" t="s">
        <v>25</v>
      </c>
      <c r="Q9759" t="s">
        <v>31573</v>
      </c>
      <c r="R9759" s="3">
        <f>IF(tblAthleteEvents[[#This Row],[Medal]]="",0,1)</f>
        <v>0</v>
      </c>
      <c r="S9759" s="3" t="str">
        <f>B9759&amp;"-"&amp;tblAthleteEvents[[#This Row],[Team]]</f>
        <v>56260-Great Britain</v>
      </c>
    </row>
    <row r="9760" spans="1:19" x14ac:dyDescent="0.3">
      <c r="A9760">
        <v>49726</v>
      </c>
      <c r="B9760">
        <v>56270</v>
      </c>
      <c r="C9760" t="s">
        <v>6533</v>
      </c>
      <c r="D9760" t="s">
        <v>45</v>
      </c>
      <c r="E9760">
        <v>21</v>
      </c>
      <c r="F9760">
        <v>175</v>
      </c>
      <c r="G9760">
        <v>64</v>
      </c>
      <c r="H9760" t="s">
        <v>550</v>
      </c>
      <c r="I9760" t="s">
        <v>550</v>
      </c>
      <c r="J9760" t="s">
        <v>20</v>
      </c>
      <c r="K9760" s="1">
        <v>40909</v>
      </c>
      <c r="L9760" t="s">
        <v>21</v>
      </c>
      <c r="M9760" t="s">
        <v>22</v>
      </c>
      <c r="N9760" t="s">
        <v>148</v>
      </c>
      <c r="O9760" t="s">
        <v>753</v>
      </c>
      <c r="P9760" t="s">
        <v>25</v>
      </c>
      <c r="Q9760" t="s">
        <v>31573</v>
      </c>
      <c r="R9760" s="3">
        <f>IF(tblAthleteEvents[[#This Row],[Medal]]="",0,1)</f>
        <v>0</v>
      </c>
      <c r="S9760" s="3" t="str">
        <f>B9760&amp;"-"&amp;tblAthleteEvents[[#This Row],[Team]]</f>
        <v>56270-Great Britain</v>
      </c>
    </row>
    <row r="9761" spans="1:19" x14ac:dyDescent="0.3">
      <c r="A9761">
        <v>49727</v>
      </c>
      <c r="B9761">
        <v>56270</v>
      </c>
      <c r="C9761" t="s">
        <v>6533</v>
      </c>
      <c r="D9761" t="s">
        <v>45</v>
      </c>
      <c r="E9761">
        <v>25</v>
      </c>
      <c r="F9761">
        <v>175</v>
      </c>
      <c r="G9761">
        <v>64</v>
      </c>
      <c r="H9761" t="s">
        <v>550</v>
      </c>
      <c r="I9761" t="s">
        <v>550</v>
      </c>
      <c r="J9761" t="s">
        <v>53</v>
      </c>
      <c r="K9761" s="1">
        <v>42370</v>
      </c>
      <c r="L9761" t="s">
        <v>21</v>
      </c>
      <c r="M9761" t="s">
        <v>54</v>
      </c>
      <c r="N9761" t="s">
        <v>148</v>
      </c>
      <c r="O9761" t="s">
        <v>753</v>
      </c>
      <c r="P9761" t="s">
        <v>25</v>
      </c>
      <c r="Q9761" t="s">
        <v>31573</v>
      </c>
      <c r="R9761" s="3">
        <f>IF(tblAthleteEvents[[#This Row],[Medal]]="",0,1)</f>
        <v>0</v>
      </c>
      <c r="S9761" s="3" t="str">
        <f>B9761&amp;"-"&amp;tblAthleteEvents[[#This Row],[Team]]</f>
        <v>56270-Great Britain</v>
      </c>
    </row>
    <row r="9762" spans="1:19" x14ac:dyDescent="0.3">
      <c r="A9762">
        <v>49728</v>
      </c>
      <c r="B9762">
        <v>56270</v>
      </c>
      <c r="C9762" t="s">
        <v>6533</v>
      </c>
      <c r="D9762" t="s">
        <v>45</v>
      </c>
      <c r="E9762">
        <v>25</v>
      </c>
      <c r="F9762">
        <v>175</v>
      </c>
      <c r="G9762">
        <v>64</v>
      </c>
      <c r="H9762" t="s">
        <v>550</v>
      </c>
      <c r="I9762" t="s">
        <v>550</v>
      </c>
      <c r="J9762" t="s">
        <v>53</v>
      </c>
      <c r="K9762" s="1">
        <v>42370</v>
      </c>
      <c r="L9762" t="s">
        <v>21</v>
      </c>
      <c r="M9762" t="s">
        <v>54</v>
      </c>
      <c r="N9762" t="s">
        <v>148</v>
      </c>
      <c r="O9762" t="s">
        <v>1006</v>
      </c>
      <c r="P9762" t="s">
        <v>25</v>
      </c>
      <c r="Q9762" t="s">
        <v>31573</v>
      </c>
      <c r="R9762" s="3">
        <f>IF(tblAthleteEvents[[#This Row],[Medal]]="",0,1)</f>
        <v>0</v>
      </c>
      <c r="S9762" s="3" t="str">
        <f>B9762&amp;"-"&amp;tblAthleteEvents[[#This Row],[Team]]</f>
        <v>56270-Great Britain</v>
      </c>
    </row>
    <row r="9763" spans="1:19" x14ac:dyDescent="0.3">
      <c r="A9763">
        <v>49736</v>
      </c>
      <c r="B9763">
        <v>56280</v>
      </c>
      <c r="C9763" t="s">
        <v>6534</v>
      </c>
      <c r="D9763" t="s">
        <v>45</v>
      </c>
      <c r="E9763">
        <v>28</v>
      </c>
      <c r="F9763">
        <v>162</v>
      </c>
      <c r="G9763">
        <v>70</v>
      </c>
      <c r="H9763" t="s">
        <v>550</v>
      </c>
      <c r="I9763" t="s">
        <v>550</v>
      </c>
      <c r="J9763" t="s">
        <v>38</v>
      </c>
      <c r="K9763" s="1">
        <v>38718</v>
      </c>
      <c r="L9763" t="s">
        <v>30</v>
      </c>
      <c r="M9763" t="s">
        <v>39</v>
      </c>
      <c r="N9763" t="s">
        <v>469</v>
      </c>
      <c r="O9763" t="s">
        <v>2045</v>
      </c>
      <c r="P9763" t="s">
        <v>25</v>
      </c>
      <c r="Q9763" t="s">
        <v>31573</v>
      </c>
      <c r="R9763" s="3">
        <f>IF(tblAthleteEvents[[#This Row],[Medal]]="",0,1)</f>
        <v>0</v>
      </c>
      <c r="S9763" s="3" t="str">
        <f>B9763&amp;"-"&amp;tblAthleteEvents[[#This Row],[Team]]</f>
        <v>56280-Great Britain</v>
      </c>
    </row>
    <row r="9764" spans="1:19" x14ac:dyDescent="0.3">
      <c r="A9764">
        <v>49737</v>
      </c>
      <c r="B9764">
        <v>56290</v>
      </c>
      <c r="C9764" t="s">
        <v>6535</v>
      </c>
      <c r="D9764" t="s">
        <v>17</v>
      </c>
      <c r="E9764">
        <v>25</v>
      </c>
      <c r="F9764">
        <v>181</v>
      </c>
      <c r="G9764">
        <v>98</v>
      </c>
      <c r="H9764" t="s">
        <v>550</v>
      </c>
      <c r="I9764" t="s">
        <v>550</v>
      </c>
      <c r="J9764" t="s">
        <v>53</v>
      </c>
      <c r="K9764" s="1">
        <v>42370</v>
      </c>
      <c r="L9764" t="s">
        <v>21</v>
      </c>
      <c r="M9764" t="s">
        <v>54</v>
      </c>
      <c r="N9764" t="s">
        <v>386</v>
      </c>
      <c r="O9764" t="s">
        <v>676</v>
      </c>
      <c r="P9764" t="s">
        <v>99</v>
      </c>
      <c r="Q9764" t="s">
        <v>31573</v>
      </c>
      <c r="R9764" s="3">
        <f>IF(tblAthleteEvents[[#This Row],[Medal]]="",0,1)</f>
        <v>1</v>
      </c>
      <c r="S9764" s="3" t="str">
        <f>B9764&amp;"-"&amp;tblAthleteEvents[[#This Row],[Team]]</f>
        <v>56290-Great Britain</v>
      </c>
    </row>
    <row r="9765" spans="1:19" x14ac:dyDescent="0.3">
      <c r="A9765">
        <v>49800</v>
      </c>
      <c r="B9765">
        <v>56300</v>
      </c>
      <c r="C9765" t="s">
        <v>6536</v>
      </c>
      <c r="D9765" t="s">
        <v>45</v>
      </c>
      <c r="E9765">
        <v>28</v>
      </c>
      <c r="F9765">
        <v>155</v>
      </c>
      <c r="G9765">
        <v>43</v>
      </c>
      <c r="H9765" t="s">
        <v>173</v>
      </c>
      <c r="I9765" t="s">
        <v>173</v>
      </c>
      <c r="J9765" t="s">
        <v>20</v>
      </c>
      <c r="K9765" s="1">
        <v>40909</v>
      </c>
      <c r="L9765" t="s">
        <v>21</v>
      </c>
      <c r="M9765" t="s">
        <v>22</v>
      </c>
      <c r="N9765" t="s">
        <v>60</v>
      </c>
      <c r="O9765" t="s">
        <v>494</v>
      </c>
      <c r="P9765" t="s">
        <v>25</v>
      </c>
      <c r="Q9765" t="s">
        <v>31573</v>
      </c>
      <c r="R9765" s="3">
        <f>IF(tblAthleteEvents[[#This Row],[Medal]]="",0,1)</f>
        <v>0</v>
      </c>
      <c r="S9765" s="3" t="str">
        <f>B9765&amp;"-"&amp;tblAthleteEvents[[#This Row],[Team]]</f>
        <v>56300-United States</v>
      </c>
    </row>
    <row r="9766" spans="1:19" x14ac:dyDescent="0.3">
      <c r="A9766">
        <v>49801</v>
      </c>
      <c r="B9766">
        <v>56300</v>
      </c>
      <c r="C9766" t="s">
        <v>6536</v>
      </c>
      <c r="D9766" t="s">
        <v>45</v>
      </c>
      <c r="E9766">
        <v>33</v>
      </c>
      <c r="F9766">
        <v>155</v>
      </c>
      <c r="G9766">
        <v>43</v>
      </c>
      <c r="H9766" t="s">
        <v>173</v>
      </c>
      <c r="I9766" t="s">
        <v>173</v>
      </c>
      <c r="J9766" t="s">
        <v>53</v>
      </c>
      <c r="K9766" s="1">
        <v>42370</v>
      </c>
      <c r="L9766" t="s">
        <v>21</v>
      </c>
      <c r="M9766" t="s">
        <v>54</v>
      </c>
      <c r="N9766" t="s">
        <v>60</v>
      </c>
      <c r="O9766" t="s">
        <v>494</v>
      </c>
      <c r="P9766" t="s">
        <v>25</v>
      </c>
      <c r="Q9766" t="s">
        <v>31573</v>
      </c>
      <c r="R9766" s="3">
        <f>IF(tblAthleteEvents[[#This Row],[Medal]]="",0,1)</f>
        <v>0</v>
      </c>
      <c r="S9766" s="3" t="str">
        <f>B9766&amp;"-"&amp;tblAthleteEvents[[#This Row],[Team]]</f>
        <v>56300-United States</v>
      </c>
    </row>
    <row r="9767" spans="1:19" x14ac:dyDescent="0.3">
      <c r="A9767">
        <v>49803</v>
      </c>
      <c r="B9767">
        <v>56310</v>
      </c>
      <c r="C9767" t="s">
        <v>6537</v>
      </c>
      <c r="D9767" t="s">
        <v>17</v>
      </c>
      <c r="E9767">
        <v>19</v>
      </c>
      <c r="F9767">
        <v>182</v>
      </c>
      <c r="G9767">
        <v>72</v>
      </c>
      <c r="H9767" t="s">
        <v>170</v>
      </c>
      <c r="I9767" t="s">
        <v>171</v>
      </c>
      <c r="J9767" t="s">
        <v>20</v>
      </c>
      <c r="K9767" s="1">
        <v>40909</v>
      </c>
      <c r="L9767" t="s">
        <v>21</v>
      </c>
      <c r="M9767" t="s">
        <v>22</v>
      </c>
      <c r="N9767" t="s">
        <v>218</v>
      </c>
      <c r="O9767" t="s">
        <v>1021</v>
      </c>
      <c r="P9767" t="s">
        <v>25</v>
      </c>
      <c r="Q9767" t="s">
        <v>31573</v>
      </c>
      <c r="R9767" s="3">
        <f>IF(tblAthleteEvents[[#This Row],[Medal]]="",0,1)</f>
        <v>0</v>
      </c>
      <c r="S9767" s="3" t="str">
        <f>B9767&amp;"-"&amp;tblAthleteEvents[[#This Row],[Team]]</f>
        <v>56310-South Africa</v>
      </c>
    </row>
    <row r="9768" spans="1:19" x14ac:dyDescent="0.3">
      <c r="A9768">
        <v>49805</v>
      </c>
      <c r="B9768">
        <v>56320</v>
      </c>
      <c r="C9768" t="s">
        <v>6538</v>
      </c>
      <c r="D9768" t="s">
        <v>17</v>
      </c>
      <c r="E9768">
        <v>19</v>
      </c>
      <c r="F9768">
        <v>208</v>
      </c>
      <c r="G9768">
        <v>100</v>
      </c>
      <c r="H9768" t="s">
        <v>173</v>
      </c>
      <c r="I9768" t="s">
        <v>173</v>
      </c>
      <c r="J9768" t="s">
        <v>20</v>
      </c>
      <c r="K9768" s="1">
        <v>40909</v>
      </c>
      <c r="L9768" t="s">
        <v>21</v>
      </c>
      <c r="M9768" t="s">
        <v>22</v>
      </c>
      <c r="N9768" t="s">
        <v>101</v>
      </c>
      <c r="O9768" t="s">
        <v>498</v>
      </c>
      <c r="P9768" t="s">
        <v>25</v>
      </c>
      <c r="Q9768" t="s">
        <v>31573</v>
      </c>
      <c r="R9768" s="3">
        <f>IF(tblAthleteEvents[[#This Row],[Medal]]="",0,1)</f>
        <v>0</v>
      </c>
      <c r="S9768" s="3" t="str">
        <f>B9768&amp;"-"&amp;tblAthleteEvents[[#This Row],[Team]]</f>
        <v>56320-United States</v>
      </c>
    </row>
    <row r="9769" spans="1:19" x14ac:dyDescent="0.3">
      <c r="A9769">
        <v>49816</v>
      </c>
      <c r="B9769">
        <v>56330</v>
      </c>
      <c r="C9769" t="s">
        <v>6539</v>
      </c>
      <c r="D9769" t="s">
        <v>17</v>
      </c>
      <c r="E9769">
        <v>25</v>
      </c>
      <c r="F9769">
        <v>175</v>
      </c>
      <c r="G9769">
        <v>73</v>
      </c>
      <c r="H9769" t="s">
        <v>173</v>
      </c>
      <c r="I9769" t="s">
        <v>173</v>
      </c>
      <c r="J9769" t="s">
        <v>29</v>
      </c>
      <c r="K9769" s="1">
        <v>41640</v>
      </c>
      <c r="L9769" t="s">
        <v>30</v>
      </c>
      <c r="M9769" t="s">
        <v>31</v>
      </c>
      <c r="N9769" t="s">
        <v>843</v>
      </c>
      <c r="O9769" t="s">
        <v>844</v>
      </c>
      <c r="P9769" t="s">
        <v>25</v>
      </c>
      <c r="Q9769" t="s">
        <v>31573</v>
      </c>
      <c r="R9769" s="3">
        <f>IF(tblAthleteEvents[[#This Row],[Medal]]="",0,1)</f>
        <v>0</v>
      </c>
      <c r="S9769" s="3" t="str">
        <f>B9769&amp;"-"&amp;tblAthleteEvents[[#This Row],[Team]]</f>
        <v>56330-United States</v>
      </c>
    </row>
    <row r="9770" spans="1:19" x14ac:dyDescent="0.3">
      <c r="A9770">
        <v>49817</v>
      </c>
      <c r="B9770">
        <v>56340</v>
      </c>
      <c r="C9770" t="s">
        <v>6540</v>
      </c>
      <c r="D9770" t="s">
        <v>17</v>
      </c>
      <c r="E9770">
        <v>25</v>
      </c>
      <c r="F9770">
        <v>185</v>
      </c>
      <c r="G9770">
        <v>85</v>
      </c>
      <c r="H9770" t="s">
        <v>72</v>
      </c>
      <c r="I9770" t="s">
        <v>73</v>
      </c>
      <c r="J9770" t="s">
        <v>46</v>
      </c>
      <c r="K9770" s="1">
        <v>39448</v>
      </c>
      <c r="L9770" t="s">
        <v>21</v>
      </c>
      <c r="M9770" t="s">
        <v>47</v>
      </c>
      <c r="N9770" t="s">
        <v>48</v>
      </c>
      <c r="O9770" t="s">
        <v>109</v>
      </c>
      <c r="P9770" t="s">
        <v>34</v>
      </c>
      <c r="Q9770" t="s">
        <v>31573</v>
      </c>
      <c r="R9770" s="3">
        <f>IF(tblAthleteEvents[[#This Row],[Medal]]="",0,1)</f>
        <v>1</v>
      </c>
      <c r="S9770" s="3" t="str">
        <f>B9770&amp;"-"&amp;tblAthleteEvents[[#This Row],[Team]]</f>
        <v>56340-Spain</v>
      </c>
    </row>
    <row r="9771" spans="1:19" x14ac:dyDescent="0.3">
      <c r="A9771">
        <v>49823</v>
      </c>
      <c r="B9771">
        <v>56350</v>
      </c>
      <c r="C9771" t="s">
        <v>6541</v>
      </c>
      <c r="D9771" t="s">
        <v>45</v>
      </c>
      <c r="E9771">
        <v>22</v>
      </c>
      <c r="F9771">
        <v>165</v>
      </c>
      <c r="G9771">
        <v>48</v>
      </c>
      <c r="H9771" t="s">
        <v>161</v>
      </c>
      <c r="I9771" t="s">
        <v>162</v>
      </c>
      <c r="J9771" t="s">
        <v>46</v>
      </c>
      <c r="K9771" s="1">
        <v>39448</v>
      </c>
      <c r="L9771" t="s">
        <v>21</v>
      </c>
      <c r="M9771" t="s">
        <v>47</v>
      </c>
      <c r="N9771" t="s">
        <v>503</v>
      </c>
      <c r="O9771" t="s">
        <v>504</v>
      </c>
      <c r="P9771" t="s">
        <v>25</v>
      </c>
      <c r="Q9771" t="s">
        <v>31573</v>
      </c>
      <c r="R9771" s="3">
        <f>IF(tblAthleteEvents[[#This Row],[Medal]]="",0,1)</f>
        <v>0</v>
      </c>
      <c r="S9771" s="3" t="str">
        <f>B9771&amp;"-"&amp;tblAthleteEvents[[#This Row],[Team]]</f>
        <v>56350-Ireland</v>
      </c>
    </row>
    <row r="9772" spans="1:19" x14ac:dyDescent="0.3">
      <c r="A9772">
        <v>49833</v>
      </c>
      <c r="B9772">
        <v>56360</v>
      </c>
      <c r="C9772" t="s">
        <v>6542</v>
      </c>
      <c r="D9772" t="s">
        <v>45</v>
      </c>
      <c r="E9772">
        <v>22</v>
      </c>
      <c r="F9772">
        <v>167</v>
      </c>
      <c r="G9772">
        <v>70</v>
      </c>
      <c r="H9772" t="s">
        <v>167</v>
      </c>
      <c r="I9772" t="s">
        <v>168</v>
      </c>
      <c r="J9772" t="s">
        <v>46</v>
      </c>
      <c r="K9772" s="1">
        <v>39448</v>
      </c>
      <c r="L9772" t="s">
        <v>21</v>
      </c>
      <c r="M9772" t="s">
        <v>47</v>
      </c>
      <c r="N9772" t="s">
        <v>106</v>
      </c>
      <c r="O9772" t="s">
        <v>1833</v>
      </c>
      <c r="P9772" t="s">
        <v>25</v>
      </c>
      <c r="Q9772" t="s">
        <v>31573</v>
      </c>
      <c r="R9772" s="3">
        <f>IF(tblAthleteEvents[[#This Row],[Medal]]="",0,1)</f>
        <v>0</v>
      </c>
      <c r="S9772" s="3" t="str">
        <f>B9772&amp;"-"&amp;tblAthleteEvents[[#This Row],[Team]]</f>
        <v>56360-Australia</v>
      </c>
    </row>
    <row r="9773" spans="1:19" x14ac:dyDescent="0.3">
      <c r="A9773">
        <v>49834</v>
      </c>
      <c r="B9773">
        <v>56360</v>
      </c>
      <c r="C9773" t="s">
        <v>6542</v>
      </c>
      <c r="D9773" t="s">
        <v>45</v>
      </c>
      <c r="E9773">
        <v>22</v>
      </c>
      <c r="F9773">
        <v>167</v>
      </c>
      <c r="G9773">
        <v>70</v>
      </c>
      <c r="H9773" t="s">
        <v>167</v>
      </c>
      <c r="I9773" t="s">
        <v>168</v>
      </c>
      <c r="J9773" t="s">
        <v>46</v>
      </c>
      <c r="K9773" s="1">
        <v>39448</v>
      </c>
      <c r="L9773" t="s">
        <v>21</v>
      </c>
      <c r="M9773" t="s">
        <v>47</v>
      </c>
      <c r="N9773" t="s">
        <v>106</v>
      </c>
      <c r="O9773" t="s">
        <v>969</v>
      </c>
      <c r="P9773" t="s">
        <v>34</v>
      </c>
      <c r="Q9773" t="s">
        <v>31573</v>
      </c>
      <c r="R9773" s="3">
        <f>IF(tblAthleteEvents[[#This Row],[Medal]]="",0,1)</f>
        <v>1</v>
      </c>
      <c r="S9773" s="3" t="str">
        <f>B9773&amp;"-"&amp;tblAthleteEvents[[#This Row],[Team]]</f>
        <v>56360-Australia</v>
      </c>
    </row>
    <row r="9774" spans="1:19" x14ac:dyDescent="0.3">
      <c r="A9774">
        <v>49835</v>
      </c>
      <c r="B9774">
        <v>56360</v>
      </c>
      <c r="C9774" t="s">
        <v>6542</v>
      </c>
      <c r="D9774" t="s">
        <v>45</v>
      </c>
      <c r="E9774">
        <v>26</v>
      </c>
      <c r="F9774">
        <v>167</v>
      </c>
      <c r="G9774">
        <v>70</v>
      </c>
      <c r="H9774" t="s">
        <v>167</v>
      </c>
      <c r="I9774" t="s">
        <v>168</v>
      </c>
      <c r="J9774" t="s">
        <v>20</v>
      </c>
      <c r="K9774" s="1">
        <v>40909</v>
      </c>
      <c r="L9774" t="s">
        <v>21</v>
      </c>
      <c r="M9774" t="s">
        <v>22</v>
      </c>
      <c r="N9774" t="s">
        <v>106</v>
      </c>
      <c r="O9774" t="s">
        <v>969</v>
      </c>
      <c r="P9774" t="s">
        <v>25</v>
      </c>
      <c r="Q9774" t="s">
        <v>31573</v>
      </c>
      <c r="R9774" s="3">
        <f>IF(tblAthleteEvents[[#This Row],[Medal]]="",0,1)</f>
        <v>0</v>
      </c>
      <c r="S9774" s="3" t="str">
        <f>B9774&amp;"-"&amp;tblAthleteEvents[[#This Row],[Team]]</f>
        <v>56360-Australia</v>
      </c>
    </row>
    <row r="9775" spans="1:19" x14ac:dyDescent="0.3">
      <c r="A9775">
        <v>49852</v>
      </c>
      <c r="B9775">
        <v>56370</v>
      </c>
      <c r="C9775" t="s">
        <v>6543</v>
      </c>
      <c r="D9775" t="s">
        <v>17</v>
      </c>
      <c r="E9775">
        <v>21</v>
      </c>
      <c r="F9775">
        <v>195</v>
      </c>
      <c r="G9775">
        <v>98</v>
      </c>
      <c r="H9775" t="s">
        <v>550</v>
      </c>
      <c r="I9775" t="s">
        <v>550</v>
      </c>
      <c r="J9775" t="s">
        <v>20</v>
      </c>
      <c r="K9775" s="1">
        <v>40909</v>
      </c>
      <c r="L9775" t="s">
        <v>21</v>
      </c>
      <c r="M9775" t="s">
        <v>22</v>
      </c>
      <c r="N9775" t="s">
        <v>89</v>
      </c>
      <c r="O9775" t="s">
        <v>425</v>
      </c>
      <c r="P9775" t="s">
        <v>25</v>
      </c>
      <c r="Q9775" t="s">
        <v>31573</v>
      </c>
      <c r="R9775" s="3">
        <f>IF(tblAthleteEvents[[#This Row],[Medal]]="",0,1)</f>
        <v>0</v>
      </c>
      <c r="S9775" s="3" t="str">
        <f>B9775&amp;"-"&amp;tblAthleteEvents[[#This Row],[Team]]</f>
        <v>56370-Great Britain</v>
      </c>
    </row>
    <row r="9776" spans="1:19" x14ac:dyDescent="0.3">
      <c r="A9776">
        <v>49853</v>
      </c>
      <c r="B9776">
        <v>56370</v>
      </c>
      <c r="C9776" t="s">
        <v>6543</v>
      </c>
      <c r="D9776" t="s">
        <v>17</v>
      </c>
      <c r="E9776">
        <v>21</v>
      </c>
      <c r="F9776">
        <v>195</v>
      </c>
      <c r="G9776">
        <v>98</v>
      </c>
      <c r="H9776" t="s">
        <v>550</v>
      </c>
      <c r="I9776" t="s">
        <v>550</v>
      </c>
      <c r="J9776" t="s">
        <v>20</v>
      </c>
      <c r="K9776" s="1">
        <v>40909</v>
      </c>
      <c r="L9776" t="s">
        <v>21</v>
      </c>
      <c r="M9776" t="s">
        <v>22</v>
      </c>
      <c r="N9776" t="s">
        <v>89</v>
      </c>
      <c r="O9776" t="s">
        <v>426</v>
      </c>
      <c r="P9776" t="s">
        <v>25</v>
      </c>
      <c r="Q9776" t="s">
        <v>31573</v>
      </c>
      <c r="R9776" s="3">
        <f>IF(tblAthleteEvents[[#This Row],[Medal]]="",0,1)</f>
        <v>0</v>
      </c>
      <c r="S9776" s="3" t="str">
        <f>B9776&amp;"-"&amp;tblAthleteEvents[[#This Row],[Team]]</f>
        <v>56370-Great Britain</v>
      </c>
    </row>
    <row r="9777" spans="1:19" x14ac:dyDescent="0.3">
      <c r="A9777">
        <v>49854</v>
      </c>
      <c r="B9777">
        <v>56370</v>
      </c>
      <c r="C9777" t="s">
        <v>6543</v>
      </c>
      <c r="D9777" t="s">
        <v>17</v>
      </c>
      <c r="E9777">
        <v>25</v>
      </c>
      <c r="F9777">
        <v>195</v>
      </c>
      <c r="G9777">
        <v>98</v>
      </c>
      <c r="H9777" t="s">
        <v>550</v>
      </c>
      <c r="I9777" t="s">
        <v>550</v>
      </c>
      <c r="J9777" t="s">
        <v>53</v>
      </c>
      <c r="K9777" s="1">
        <v>42370</v>
      </c>
      <c r="L9777" t="s">
        <v>21</v>
      </c>
      <c r="M9777" t="s">
        <v>54</v>
      </c>
      <c r="N9777" t="s">
        <v>89</v>
      </c>
      <c r="O9777" t="s">
        <v>425</v>
      </c>
      <c r="P9777" t="s">
        <v>25</v>
      </c>
      <c r="Q9777" t="s">
        <v>31573</v>
      </c>
      <c r="R9777" s="3">
        <f>IF(tblAthleteEvents[[#This Row],[Medal]]="",0,1)</f>
        <v>0</v>
      </c>
      <c r="S9777" s="3" t="str">
        <f>B9777&amp;"-"&amp;tblAthleteEvents[[#This Row],[Team]]</f>
        <v>56370-Great Britain</v>
      </c>
    </row>
    <row r="9778" spans="1:19" x14ac:dyDescent="0.3">
      <c r="A9778">
        <v>49855</v>
      </c>
      <c r="B9778">
        <v>56370</v>
      </c>
      <c r="C9778" t="s">
        <v>6543</v>
      </c>
      <c r="D9778" t="s">
        <v>17</v>
      </c>
      <c r="E9778">
        <v>25</v>
      </c>
      <c r="F9778">
        <v>195</v>
      </c>
      <c r="G9778">
        <v>98</v>
      </c>
      <c r="H9778" t="s">
        <v>550</v>
      </c>
      <c r="I9778" t="s">
        <v>550</v>
      </c>
      <c r="J9778" t="s">
        <v>53</v>
      </c>
      <c r="K9778" s="1">
        <v>42370</v>
      </c>
      <c r="L9778" t="s">
        <v>21</v>
      </c>
      <c r="M9778" t="s">
        <v>54</v>
      </c>
      <c r="N9778" t="s">
        <v>89</v>
      </c>
      <c r="O9778" t="s">
        <v>426</v>
      </c>
      <c r="P9778" t="s">
        <v>25</v>
      </c>
      <c r="Q9778" t="s">
        <v>31573</v>
      </c>
      <c r="R9778" s="3">
        <f>IF(tblAthleteEvents[[#This Row],[Medal]]="",0,1)</f>
        <v>0</v>
      </c>
      <c r="S9778" s="3" t="str">
        <f>B9778&amp;"-"&amp;tblAthleteEvents[[#This Row],[Team]]</f>
        <v>56370-Great Britain</v>
      </c>
    </row>
    <row r="9779" spans="1:19" x14ac:dyDescent="0.3">
      <c r="A9779">
        <v>49889</v>
      </c>
      <c r="B9779">
        <v>56380</v>
      </c>
      <c r="C9779" t="s">
        <v>6544</v>
      </c>
      <c r="D9779" t="s">
        <v>45</v>
      </c>
      <c r="E9779">
        <v>32</v>
      </c>
      <c r="F9779">
        <v>170</v>
      </c>
      <c r="G9779">
        <v>54</v>
      </c>
      <c r="H9779" t="s">
        <v>663</v>
      </c>
      <c r="I9779" t="s">
        <v>664</v>
      </c>
      <c r="J9779" t="s">
        <v>46</v>
      </c>
      <c r="K9779" s="1">
        <v>39448</v>
      </c>
      <c r="L9779" t="s">
        <v>21</v>
      </c>
      <c r="M9779" t="s">
        <v>47</v>
      </c>
      <c r="N9779" t="s">
        <v>60</v>
      </c>
      <c r="O9779" t="s">
        <v>277</v>
      </c>
      <c r="P9779" t="s">
        <v>25</v>
      </c>
      <c r="Q9779" t="s">
        <v>31573</v>
      </c>
      <c r="R9779" s="3">
        <f>IF(tblAthleteEvents[[#This Row],[Medal]]="",0,1)</f>
        <v>0</v>
      </c>
      <c r="S9779" s="3" t="str">
        <f>B9779&amp;"-"&amp;tblAthleteEvents[[#This Row],[Team]]</f>
        <v>56380-Liberia</v>
      </c>
    </row>
    <row r="9780" spans="1:19" x14ac:dyDescent="0.3">
      <c r="A9780">
        <v>49890</v>
      </c>
      <c r="B9780">
        <v>56380</v>
      </c>
      <c r="C9780" t="s">
        <v>6544</v>
      </c>
      <c r="D9780" t="s">
        <v>45</v>
      </c>
      <c r="E9780">
        <v>32</v>
      </c>
      <c r="F9780">
        <v>170</v>
      </c>
      <c r="G9780">
        <v>54</v>
      </c>
      <c r="H9780" t="s">
        <v>663</v>
      </c>
      <c r="I9780" t="s">
        <v>664</v>
      </c>
      <c r="J9780" t="s">
        <v>46</v>
      </c>
      <c r="K9780" s="1">
        <v>39448</v>
      </c>
      <c r="L9780" t="s">
        <v>21</v>
      </c>
      <c r="M9780" t="s">
        <v>47</v>
      </c>
      <c r="N9780" t="s">
        <v>60</v>
      </c>
      <c r="O9780" t="s">
        <v>475</v>
      </c>
      <c r="P9780" t="s">
        <v>25</v>
      </c>
      <c r="Q9780" t="s">
        <v>31573</v>
      </c>
      <c r="R9780" s="3">
        <f>IF(tblAthleteEvents[[#This Row],[Medal]]="",0,1)</f>
        <v>0</v>
      </c>
      <c r="S9780" s="3" t="str">
        <f>B9780&amp;"-"&amp;tblAthleteEvents[[#This Row],[Team]]</f>
        <v>56380-Liberia</v>
      </c>
    </row>
    <row r="9781" spans="1:19" x14ac:dyDescent="0.3">
      <c r="A9781">
        <v>49891</v>
      </c>
      <c r="B9781">
        <v>56390</v>
      </c>
      <c r="C9781" t="s">
        <v>6545</v>
      </c>
      <c r="D9781" t="s">
        <v>17</v>
      </c>
      <c r="E9781">
        <v>19</v>
      </c>
      <c r="F9781">
        <v>175</v>
      </c>
      <c r="G9781">
        <v>65</v>
      </c>
      <c r="H9781" t="s">
        <v>167</v>
      </c>
      <c r="I9781" t="s">
        <v>168</v>
      </c>
      <c r="J9781" t="s">
        <v>46</v>
      </c>
      <c r="K9781" s="1">
        <v>39448</v>
      </c>
      <c r="L9781" t="s">
        <v>21</v>
      </c>
      <c r="M9781" t="s">
        <v>47</v>
      </c>
      <c r="N9781" t="s">
        <v>279</v>
      </c>
      <c r="O9781" t="s">
        <v>548</v>
      </c>
      <c r="P9781" t="s">
        <v>25</v>
      </c>
      <c r="Q9781" t="s">
        <v>31573</v>
      </c>
      <c r="R9781" s="3">
        <f>IF(tblAthleteEvents[[#This Row],[Medal]]="",0,1)</f>
        <v>0</v>
      </c>
      <c r="S9781" s="3" t="str">
        <f>B9781&amp;"-"&amp;tblAthleteEvents[[#This Row],[Team]]</f>
        <v>56390-Australia</v>
      </c>
    </row>
    <row r="9782" spans="1:19" x14ac:dyDescent="0.3">
      <c r="A9782">
        <v>49892</v>
      </c>
      <c r="B9782">
        <v>56390</v>
      </c>
      <c r="C9782" t="s">
        <v>6545</v>
      </c>
      <c r="D9782" t="s">
        <v>17</v>
      </c>
      <c r="E9782">
        <v>19</v>
      </c>
      <c r="F9782">
        <v>174</v>
      </c>
      <c r="G9782">
        <v>65</v>
      </c>
      <c r="H9782" t="s">
        <v>167</v>
      </c>
      <c r="I9782" t="s">
        <v>168</v>
      </c>
      <c r="J9782" t="s">
        <v>46</v>
      </c>
      <c r="K9782" s="1">
        <v>39448</v>
      </c>
      <c r="L9782" t="s">
        <v>21</v>
      </c>
      <c r="M9782" t="s">
        <v>47</v>
      </c>
      <c r="N9782" t="s">
        <v>279</v>
      </c>
      <c r="O9782" t="s">
        <v>395</v>
      </c>
      <c r="P9782" t="s">
        <v>25</v>
      </c>
      <c r="Q9782" t="s">
        <v>31573</v>
      </c>
      <c r="R9782" s="3">
        <f>IF(tblAthleteEvents[[#This Row],[Medal]]="",0,1)</f>
        <v>0</v>
      </c>
      <c r="S9782" s="3" t="str">
        <f>B9782&amp;"-"&amp;tblAthleteEvents[[#This Row],[Team]]</f>
        <v>56390-Australia</v>
      </c>
    </row>
    <row r="9783" spans="1:19" x14ac:dyDescent="0.3">
      <c r="A9783">
        <v>49893</v>
      </c>
      <c r="B9783">
        <v>56400</v>
      </c>
      <c r="C9783" t="s">
        <v>6546</v>
      </c>
      <c r="D9783" t="s">
        <v>45</v>
      </c>
      <c r="E9783">
        <v>23</v>
      </c>
      <c r="F9783">
        <v>165</v>
      </c>
      <c r="G9783">
        <v>55</v>
      </c>
      <c r="H9783" t="s">
        <v>173</v>
      </c>
      <c r="I9783" t="s">
        <v>173</v>
      </c>
      <c r="J9783" t="s">
        <v>53</v>
      </c>
      <c r="K9783" s="1">
        <v>42370</v>
      </c>
      <c r="L9783" t="s">
        <v>21</v>
      </c>
      <c r="M9783" t="s">
        <v>54</v>
      </c>
      <c r="N9783" t="s">
        <v>163</v>
      </c>
      <c r="O9783" t="s">
        <v>862</v>
      </c>
      <c r="P9783" t="s">
        <v>25</v>
      </c>
      <c r="Q9783" t="s">
        <v>31573</v>
      </c>
      <c r="R9783" s="3">
        <f>IF(tblAthleteEvents[[#This Row],[Medal]]="",0,1)</f>
        <v>0</v>
      </c>
      <c r="S9783" s="3" t="str">
        <f>B9783&amp;"-"&amp;tblAthleteEvents[[#This Row],[Team]]</f>
        <v>56400-United States</v>
      </c>
    </row>
    <row r="9784" spans="1:19" x14ac:dyDescent="0.3">
      <c r="A9784">
        <v>49894</v>
      </c>
      <c r="B9784">
        <v>56400</v>
      </c>
      <c r="C9784" t="s">
        <v>6546</v>
      </c>
      <c r="D9784" t="s">
        <v>45</v>
      </c>
      <c r="E9784">
        <v>23</v>
      </c>
      <c r="F9784">
        <v>165</v>
      </c>
      <c r="G9784">
        <v>55</v>
      </c>
      <c r="H9784" t="s">
        <v>173</v>
      </c>
      <c r="I9784" t="s">
        <v>173</v>
      </c>
      <c r="J9784" t="s">
        <v>53</v>
      </c>
      <c r="K9784" s="1">
        <v>42370</v>
      </c>
      <c r="L9784" t="s">
        <v>21</v>
      </c>
      <c r="M9784" t="s">
        <v>54</v>
      </c>
      <c r="N9784" t="s">
        <v>163</v>
      </c>
      <c r="O9784" t="s">
        <v>863</v>
      </c>
      <c r="P9784" t="s">
        <v>99</v>
      </c>
      <c r="Q9784" t="s">
        <v>31573</v>
      </c>
      <c r="R9784" s="3">
        <f>IF(tblAthleteEvents[[#This Row],[Medal]]="",0,1)</f>
        <v>1</v>
      </c>
      <c r="S9784" s="3" t="str">
        <f>B9784&amp;"-"&amp;tblAthleteEvents[[#This Row],[Team]]</f>
        <v>56400-United States</v>
      </c>
    </row>
    <row r="9785" spans="1:19" x14ac:dyDescent="0.3">
      <c r="A9785">
        <v>49899</v>
      </c>
      <c r="B9785">
        <v>56410</v>
      </c>
      <c r="C9785" t="s">
        <v>6547</v>
      </c>
      <c r="D9785" t="s">
        <v>45</v>
      </c>
      <c r="E9785">
        <v>23</v>
      </c>
      <c r="F9785">
        <v>160</v>
      </c>
      <c r="G9785">
        <v>49</v>
      </c>
      <c r="H9785" t="s">
        <v>173</v>
      </c>
      <c r="I9785" t="s">
        <v>173</v>
      </c>
      <c r="J9785" t="s">
        <v>132</v>
      </c>
      <c r="K9785" s="1">
        <v>40179</v>
      </c>
      <c r="L9785" t="s">
        <v>30</v>
      </c>
      <c r="M9785" t="s">
        <v>133</v>
      </c>
      <c r="N9785" t="s">
        <v>174</v>
      </c>
      <c r="O9785" t="s">
        <v>767</v>
      </c>
      <c r="P9785" t="s">
        <v>99</v>
      </c>
      <c r="Q9785" t="s">
        <v>31573</v>
      </c>
      <c r="R9785" s="3">
        <f>IF(tblAthleteEvents[[#This Row],[Medal]]="",0,1)</f>
        <v>1</v>
      </c>
      <c r="S9785" s="3" t="str">
        <f>B9785&amp;"-"&amp;tblAthleteEvents[[#This Row],[Team]]</f>
        <v>56410-United States</v>
      </c>
    </row>
    <row r="9786" spans="1:19" x14ac:dyDescent="0.3">
      <c r="A9786">
        <v>49900</v>
      </c>
      <c r="B9786">
        <v>56410</v>
      </c>
      <c r="C9786" t="s">
        <v>6547</v>
      </c>
      <c r="D9786" t="s">
        <v>45</v>
      </c>
      <c r="E9786">
        <v>27</v>
      </c>
      <c r="F9786">
        <v>160</v>
      </c>
      <c r="G9786">
        <v>49</v>
      </c>
      <c r="H9786" t="s">
        <v>173</v>
      </c>
      <c r="I9786" t="s">
        <v>173</v>
      </c>
      <c r="J9786" t="s">
        <v>29</v>
      </c>
      <c r="K9786" s="1">
        <v>41640</v>
      </c>
      <c r="L9786" t="s">
        <v>30</v>
      </c>
      <c r="M9786" t="s">
        <v>31</v>
      </c>
      <c r="N9786" t="s">
        <v>174</v>
      </c>
      <c r="O9786" t="s">
        <v>767</v>
      </c>
      <c r="P9786" t="s">
        <v>43</v>
      </c>
      <c r="Q9786" t="s">
        <v>31573</v>
      </c>
      <c r="R9786" s="3">
        <f>IF(tblAthleteEvents[[#This Row],[Medal]]="",0,1)</f>
        <v>1</v>
      </c>
      <c r="S9786" s="3" t="str">
        <f>B9786&amp;"-"&amp;tblAthleteEvents[[#This Row],[Team]]</f>
        <v>56410-United States</v>
      </c>
    </row>
    <row r="9787" spans="1:19" x14ac:dyDescent="0.3">
      <c r="A9787">
        <v>49901</v>
      </c>
      <c r="B9787">
        <v>56410</v>
      </c>
      <c r="C9787" t="s">
        <v>6547</v>
      </c>
      <c r="D9787" t="s">
        <v>45</v>
      </c>
      <c r="E9787">
        <v>27</v>
      </c>
      <c r="F9787">
        <v>160</v>
      </c>
      <c r="G9787">
        <v>49</v>
      </c>
      <c r="H9787" t="s">
        <v>173</v>
      </c>
      <c r="I9787" t="s">
        <v>173</v>
      </c>
      <c r="J9787" t="s">
        <v>29</v>
      </c>
      <c r="K9787" s="1">
        <v>41640</v>
      </c>
      <c r="L9787" t="s">
        <v>30</v>
      </c>
      <c r="M9787" t="s">
        <v>31</v>
      </c>
      <c r="N9787" t="s">
        <v>174</v>
      </c>
      <c r="O9787" t="s">
        <v>176</v>
      </c>
      <c r="P9787" t="s">
        <v>34</v>
      </c>
      <c r="Q9787" t="s">
        <v>31573</v>
      </c>
      <c r="R9787" s="3">
        <f>IF(tblAthleteEvents[[#This Row],[Medal]]="",0,1)</f>
        <v>1</v>
      </c>
      <c r="S9787" s="3" t="str">
        <f>B9787&amp;"-"&amp;tblAthleteEvents[[#This Row],[Team]]</f>
        <v>56410-United States</v>
      </c>
    </row>
    <row r="9788" spans="1:19" x14ac:dyDescent="0.3">
      <c r="A9788">
        <v>49904</v>
      </c>
      <c r="B9788">
        <v>56420</v>
      </c>
      <c r="C9788" t="s">
        <v>6548</v>
      </c>
      <c r="D9788" t="s">
        <v>45</v>
      </c>
      <c r="E9788">
        <v>26</v>
      </c>
      <c r="F9788">
        <v>167</v>
      </c>
      <c r="G9788">
        <v>66</v>
      </c>
      <c r="H9788" t="s">
        <v>173</v>
      </c>
      <c r="I9788" t="s">
        <v>173</v>
      </c>
      <c r="J9788" t="s">
        <v>46</v>
      </c>
      <c r="K9788" s="1">
        <v>39448</v>
      </c>
      <c r="L9788" t="s">
        <v>21</v>
      </c>
      <c r="M9788" t="s">
        <v>47</v>
      </c>
      <c r="N9788" t="s">
        <v>197</v>
      </c>
      <c r="O9788" t="s">
        <v>250</v>
      </c>
      <c r="P9788" t="s">
        <v>99</v>
      </c>
      <c r="Q9788" t="s">
        <v>31573</v>
      </c>
      <c r="R9788" s="3">
        <f>IF(tblAthleteEvents[[#This Row],[Medal]]="",0,1)</f>
        <v>1</v>
      </c>
      <c r="S9788" s="3" t="str">
        <f>B9788&amp;"-"&amp;tblAthleteEvents[[#This Row],[Team]]</f>
        <v>56420-United States</v>
      </c>
    </row>
    <row r="9789" spans="1:19" x14ac:dyDescent="0.3">
      <c r="A9789">
        <v>49905</v>
      </c>
      <c r="B9789">
        <v>56420</v>
      </c>
      <c r="C9789" t="s">
        <v>6548</v>
      </c>
      <c r="D9789" t="s">
        <v>45</v>
      </c>
      <c r="E9789">
        <v>30</v>
      </c>
      <c r="F9789">
        <v>167</v>
      </c>
      <c r="G9789">
        <v>66</v>
      </c>
      <c r="H9789" t="s">
        <v>173</v>
      </c>
      <c r="I9789" t="s">
        <v>173</v>
      </c>
      <c r="J9789" t="s">
        <v>20</v>
      </c>
      <c r="K9789" s="1">
        <v>40909</v>
      </c>
      <c r="L9789" t="s">
        <v>21</v>
      </c>
      <c r="M9789" t="s">
        <v>22</v>
      </c>
      <c r="N9789" t="s">
        <v>197</v>
      </c>
      <c r="O9789" t="s">
        <v>250</v>
      </c>
      <c r="P9789" t="s">
        <v>99</v>
      </c>
      <c r="Q9789" t="s">
        <v>31573</v>
      </c>
      <c r="R9789" s="3">
        <f>IF(tblAthleteEvents[[#This Row],[Medal]]="",0,1)</f>
        <v>1</v>
      </c>
      <c r="S9789" s="3" t="str">
        <f>B9789&amp;"-"&amp;tblAthleteEvents[[#This Row],[Team]]</f>
        <v>56420-United States</v>
      </c>
    </row>
    <row r="9790" spans="1:19" x14ac:dyDescent="0.3">
      <c r="A9790">
        <v>49918</v>
      </c>
      <c r="B9790">
        <v>56430</v>
      </c>
      <c r="C9790" t="s">
        <v>6549</v>
      </c>
      <c r="D9790" t="s">
        <v>17</v>
      </c>
      <c r="E9790">
        <v>23</v>
      </c>
      <c r="F9790">
        <v>188</v>
      </c>
      <c r="G9790">
        <v>86</v>
      </c>
      <c r="H9790" t="s">
        <v>173</v>
      </c>
      <c r="I9790" t="s">
        <v>173</v>
      </c>
      <c r="J9790" t="s">
        <v>38</v>
      </c>
      <c r="K9790" s="1">
        <v>38718</v>
      </c>
      <c r="L9790" t="s">
        <v>30</v>
      </c>
      <c r="M9790" t="s">
        <v>39</v>
      </c>
      <c r="N9790" t="s">
        <v>458</v>
      </c>
      <c r="O9790" t="s">
        <v>1587</v>
      </c>
      <c r="P9790" t="s">
        <v>25</v>
      </c>
      <c r="Q9790" t="s">
        <v>31573</v>
      </c>
      <c r="R9790" s="3">
        <f>IF(tblAthleteEvents[[#This Row],[Medal]]="",0,1)</f>
        <v>0</v>
      </c>
      <c r="S9790" s="3" t="str">
        <f>B9790&amp;"-"&amp;tblAthleteEvents[[#This Row],[Team]]</f>
        <v>56430-United States</v>
      </c>
    </row>
    <row r="9791" spans="1:19" x14ac:dyDescent="0.3">
      <c r="A9791">
        <v>49919</v>
      </c>
      <c r="B9791">
        <v>56430</v>
      </c>
      <c r="C9791" t="s">
        <v>6549</v>
      </c>
      <c r="D9791" t="s">
        <v>17</v>
      </c>
      <c r="E9791">
        <v>23</v>
      </c>
      <c r="F9791">
        <v>188</v>
      </c>
      <c r="G9791">
        <v>86</v>
      </c>
      <c r="H9791" t="s">
        <v>173</v>
      </c>
      <c r="I9791" t="s">
        <v>173</v>
      </c>
      <c r="J9791" t="s">
        <v>38</v>
      </c>
      <c r="K9791" s="1">
        <v>38718</v>
      </c>
      <c r="L9791" t="s">
        <v>30</v>
      </c>
      <c r="M9791" t="s">
        <v>39</v>
      </c>
      <c r="N9791" t="s">
        <v>458</v>
      </c>
      <c r="O9791" t="s">
        <v>1617</v>
      </c>
      <c r="P9791" t="s">
        <v>99</v>
      </c>
      <c r="Q9791" t="s">
        <v>31573</v>
      </c>
      <c r="R9791" s="3">
        <f>IF(tblAthleteEvents[[#This Row],[Medal]]="",0,1)</f>
        <v>1</v>
      </c>
      <c r="S9791" s="3" t="str">
        <f>B9791&amp;"-"&amp;tblAthleteEvents[[#This Row],[Team]]</f>
        <v>56430-United States</v>
      </c>
    </row>
    <row r="9792" spans="1:19" x14ac:dyDescent="0.3">
      <c r="A9792">
        <v>49920</v>
      </c>
      <c r="B9792">
        <v>56430</v>
      </c>
      <c r="C9792" t="s">
        <v>6549</v>
      </c>
      <c r="D9792" t="s">
        <v>17</v>
      </c>
      <c r="E9792">
        <v>23</v>
      </c>
      <c r="F9792">
        <v>188</v>
      </c>
      <c r="G9792">
        <v>86</v>
      </c>
      <c r="H9792" t="s">
        <v>173</v>
      </c>
      <c r="I9792" t="s">
        <v>173</v>
      </c>
      <c r="J9792" t="s">
        <v>38</v>
      </c>
      <c r="K9792" s="1">
        <v>38718</v>
      </c>
      <c r="L9792" t="s">
        <v>30</v>
      </c>
      <c r="M9792" t="s">
        <v>39</v>
      </c>
      <c r="N9792" t="s">
        <v>458</v>
      </c>
      <c r="O9792" t="s">
        <v>2304</v>
      </c>
      <c r="P9792" t="s">
        <v>25</v>
      </c>
      <c r="Q9792" t="s">
        <v>31573</v>
      </c>
      <c r="R9792" s="3">
        <f>IF(tblAthleteEvents[[#This Row],[Medal]]="",0,1)</f>
        <v>0</v>
      </c>
      <c r="S9792" s="3" t="str">
        <f>B9792&amp;"-"&amp;tblAthleteEvents[[#This Row],[Team]]</f>
        <v>56430-United States</v>
      </c>
    </row>
    <row r="9793" spans="1:19" x14ac:dyDescent="0.3">
      <c r="A9793">
        <v>49922</v>
      </c>
      <c r="B9793">
        <v>56430</v>
      </c>
      <c r="C9793" t="s">
        <v>6549</v>
      </c>
      <c r="D9793" t="s">
        <v>17</v>
      </c>
      <c r="E9793">
        <v>27</v>
      </c>
      <c r="F9793">
        <v>188</v>
      </c>
      <c r="G9793">
        <v>86</v>
      </c>
      <c r="H9793" t="s">
        <v>173</v>
      </c>
      <c r="I9793" t="s">
        <v>173</v>
      </c>
      <c r="J9793" t="s">
        <v>132</v>
      </c>
      <c r="K9793" s="1">
        <v>40179</v>
      </c>
      <c r="L9793" t="s">
        <v>30</v>
      </c>
      <c r="M9793" t="s">
        <v>133</v>
      </c>
      <c r="N9793" t="s">
        <v>458</v>
      </c>
      <c r="O9793" t="s">
        <v>1587</v>
      </c>
      <c r="P9793" t="s">
        <v>43</v>
      </c>
      <c r="Q9793" t="s">
        <v>31573</v>
      </c>
      <c r="R9793" s="3">
        <f>IF(tblAthleteEvents[[#This Row],[Medal]]="",0,1)</f>
        <v>1</v>
      </c>
      <c r="S9793" s="3" t="str">
        <f>B9793&amp;"-"&amp;tblAthleteEvents[[#This Row],[Team]]</f>
        <v>56430-United States</v>
      </c>
    </row>
    <row r="9794" spans="1:19" x14ac:dyDescent="0.3">
      <c r="A9794">
        <v>49923</v>
      </c>
      <c r="B9794">
        <v>56430</v>
      </c>
      <c r="C9794" t="s">
        <v>6549</v>
      </c>
      <c r="D9794" t="s">
        <v>17</v>
      </c>
      <c r="E9794">
        <v>27</v>
      </c>
      <c r="F9794">
        <v>188</v>
      </c>
      <c r="G9794">
        <v>86</v>
      </c>
      <c r="H9794" t="s">
        <v>173</v>
      </c>
      <c r="I9794" t="s">
        <v>173</v>
      </c>
      <c r="J9794" t="s">
        <v>132</v>
      </c>
      <c r="K9794" s="1">
        <v>40179</v>
      </c>
      <c r="L9794" t="s">
        <v>30</v>
      </c>
      <c r="M9794" t="s">
        <v>133</v>
      </c>
      <c r="N9794" t="s">
        <v>458</v>
      </c>
      <c r="O9794" t="s">
        <v>1617</v>
      </c>
      <c r="P9794" t="s">
        <v>99</v>
      </c>
      <c r="Q9794" t="s">
        <v>31573</v>
      </c>
      <c r="R9794" s="3">
        <f>IF(tblAthleteEvents[[#This Row],[Medal]]="",0,1)</f>
        <v>1</v>
      </c>
      <c r="S9794" s="3" t="str">
        <f>B9794&amp;"-"&amp;tblAthleteEvents[[#This Row],[Team]]</f>
        <v>56430-United States</v>
      </c>
    </row>
    <row r="9795" spans="1:19" x14ac:dyDescent="0.3">
      <c r="A9795">
        <v>49924</v>
      </c>
      <c r="B9795">
        <v>56430</v>
      </c>
      <c r="C9795" t="s">
        <v>6549</v>
      </c>
      <c r="D9795" t="s">
        <v>17</v>
      </c>
      <c r="E9795">
        <v>25</v>
      </c>
      <c r="F9795">
        <v>188</v>
      </c>
      <c r="G9795">
        <v>86</v>
      </c>
      <c r="H9795" t="s">
        <v>173</v>
      </c>
      <c r="I9795" t="s">
        <v>173</v>
      </c>
      <c r="J9795" t="s">
        <v>132</v>
      </c>
      <c r="K9795" s="1">
        <v>40179</v>
      </c>
      <c r="L9795" t="s">
        <v>30</v>
      </c>
      <c r="M9795" t="s">
        <v>133</v>
      </c>
      <c r="N9795" t="s">
        <v>458</v>
      </c>
      <c r="O9795" t="s">
        <v>2304</v>
      </c>
      <c r="P9795" t="s">
        <v>25</v>
      </c>
      <c r="Q9795" t="s">
        <v>31573</v>
      </c>
      <c r="R9795" s="3">
        <f>IF(tblAthleteEvents[[#This Row],[Medal]]="",0,1)</f>
        <v>0</v>
      </c>
      <c r="S9795" s="3" t="str">
        <f>B9795&amp;"-"&amp;tblAthleteEvents[[#This Row],[Team]]</f>
        <v>56430-United States</v>
      </c>
    </row>
    <row r="9796" spans="1:19" x14ac:dyDescent="0.3">
      <c r="A9796">
        <v>49921</v>
      </c>
      <c r="B9796">
        <v>56430</v>
      </c>
      <c r="C9796" t="s">
        <v>6549</v>
      </c>
      <c r="D9796" t="s">
        <v>17</v>
      </c>
      <c r="E9796">
        <v>27</v>
      </c>
      <c r="F9796">
        <v>188</v>
      </c>
      <c r="G9796">
        <v>86</v>
      </c>
      <c r="H9796" t="s">
        <v>173</v>
      </c>
      <c r="I9796" t="s">
        <v>173</v>
      </c>
      <c r="J9796" t="s">
        <v>132</v>
      </c>
      <c r="K9796" s="1">
        <v>40179</v>
      </c>
      <c r="L9796" t="s">
        <v>30</v>
      </c>
      <c r="M9796" t="s">
        <v>133</v>
      </c>
      <c r="N9796" t="s">
        <v>458</v>
      </c>
      <c r="O9796" t="s">
        <v>1586</v>
      </c>
      <c r="P9796" t="s">
        <v>25</v>
      </c>
      <c r="Q9796" t="s">
        <v>31573</v>
      </c>
      <c r="R9796" s="3">
        <f>IF(tblAthleteEvents[[#This Row],[Medal]]="",0,1)</f>
        <v>0</v>
      </c>
      <c r="S9796" s="3" t="str">
        <f>B9796&amp;"-"&amp;tblAthleteEvents[[#This Row],[Team]]</f>
        <v>56430-United States</v>
      </c>
    </row>
    <row r="9797" spans="1:19" x14ac:dyDescent="0.3">
      <c r="A9797">
        <v>49926</v>
      </c>
      <c r="B9797">
        <v>56430</v>
      </c>
      <c r="C9797" t="s">
        <v>6549</v>
      </c>
      <c r="D9797" t="s">
        <v>17</v>
      </c>
      <c r="E9797">
        <v>31</v>
      </c>
      <c r="F9797">
        <v>188</v>
      </c>
      <c r="G9797">
        <v>86</v>
      </c>
      <c r="H9797" t="s">
        <v>173</v>
      </c>
      <c r="I9797" t="s">
        <v>173</v>
      </c>
      <c r="J9797" t="s">
        <v>29</v>
      </c>
      <c r="K9797" s="1">
        <v>41640</v>
      </c>
      <c r="L9797" t="s">
        <v>30</v>
      </c>
      <c r="M9797" t="s">
        <v>31</v>
      </c>
      <c r="N9797" t="s">
        <v>458</v>
      </c>
      <c r="O9797" t="s">
        <v>1587</v>
      </c>
      <c r="P9797" t="s">
        <v>25</v>
      </c>
      <c r="Q9797" t="s">
        <v>31573</v>
      </c>
      <c r="R9797" s="3">
        <f>IF(tblAthleteEvents[[#This Row],[Medal]]="",0,1)</f>
        <v>0</v>
      </c>
      <c r="S9797" s="3" t="str">
        <f>B9797&amp;"-"&amp;tblAthleteEvents[[#This Row],[Team]]</f>
        <v>56430-United States</v>
      </c>
    </row>
    <row r="9798" spans="1:19" x14ac:dyDescent="0.3">
      <c r="A9798">
        <v>49927</v>
      </c>
      <c r="B9798">
        <v>56430</v>
      </c>
      <c r="C9798" t="s">
        <v>6549</v>
      </c>
      <c r="D9798" t="s">
        <v>17</v>
      </c>
      <c r="E9798">
        <v>31</v>
      </c>
      <c r="F9798">
        <v>188</v>
      </c>
      <c r="G9798">
        <v>86</v>
      </c>
      <c r="H9798" t="s">
        <v>173</v>
      </c>
      <c r="I9798" t="s">
        <v>173</v>
      </c>
      <c r="J9798" t="s">
        <v>29</v>
      </c>
      <c r="K9798" s="1">
        <v>41640</v>
      </c>
      <c r="L9798" t="s">
        <v>30</v>
      </c>
      <c r="M9798" t="s">
        <v>31</v>
      </c>
      <c r="N9798" t="s">
        <v>458</v>
      </c>
      <c r="O9798" t="s">
        <v>1617</v>
      </c>
      <c r="P9798" t="s">
        <v>25</v>
      </c>
      <c r="Q9798" t="s">
        <v>31573</v>
      </c>
      <c r="R9798" s="3">
        <f>IF(tblAthleteEvents[[#This Row],[Medal]]="",0,1)</f>
        <v>0</v>
      </c>
      <c r="S9798" s="3" t="str">
        <f>B9798&amp;"-"&amp;tblAthleteEvents[[#This Row],[Team]]</f>
        <v>56430-United States</v>
      </c>
    </row>
    <row r="9799" spans="1:19" x14ac:dyDescent="0.3">
      <c r="A9799">
        <v>49925</v>
      </c>
      <c r="B9799">
        <v>56430</v>
      </c>
      <c r="C9799" t="s">
        <v>6549</v>
      </c>
      <c r="D9799" t="s">
        <v>17</v>
      </c>
      <c r="E9799">
        <v>31</v>
      </c>
      <c r="F9799">
        <v>188</v>
      </c>
      <c r="G9799">
        <v>86</v>
      </c>
      <c r="H9799" t="s">
        <v>173</v>
      </c>
      <c r="I9799" t="s">
        <v>173</v>
      </c>
      <c r="J9799" t="s">
        <v>29</v>
      </c>
      <c r="K9799" s="1">
        <v>41640</v>
      </c>
      <c r="L9799" t="s">
        <v>30</v>
      </c>
      <c r="M9799" t="s">
        <v>31</v>
      </c>
      <c r="N9799" t="s">
        <v>458</v>
      </c>
      <c r="O9799" t="s">
        <v>1586</v>
      </c>
      <c r="P9799" t="s">
        <v>25</v>
      </c>
      <c r="Q9799" t="s">
        <v>31573</v>
      </c>
      <c r="R9799" s="3">
        <f>IF(tblAthleteEvents[[#This Row],[Medal]]="",0,1)</f>
        <v>0</v>
      </c>
      <c r="S9799" s="3" t="str">
        <f>B9799&amp;"-"&amp;tblAthleteEvents[[#This Row],[Team]]</f>
        <v>56430-United States</v>
      </c>
    </row>
    <row r="9800" spans="1:19" x14ac:dyDescent="0.3">
      <c r="A9800">
        <v>49928</v>
      </c>
      <c r="B9800">
        <v>56430</v>
      </c>
      <c r="C9800" t="s">
        <v>6549</v>
      </c>
      <c r="D9800" t="s">
        <v>17</v>
      </c>
      <c r="E9800">
        <v>31</v>
      </c>
      <c r="F9800">
        <v>188</v>
      </c>
      <c r="G9800">
        <v>86</v>
      </c>
      <c r="H9800" t="s">
        <v>173</v>
      </c>
      <c r="I9800" t="s">
        <v>173</v>
      </c>
      <c r="J9800" t="s">
        <v>29</v>
      </c>
      <c r="K9800" s="1">
        <v>41640</v>
      </c>
      <c r="L9800" t="s">
        <v>30</v>
      </c>
      <c r="M9800" t="s">
        <v>31</v>
      </c>
      <c r="N9800" t="s">
        <v>458</v>
      </c>
      <c r="O9800" t="s">
        <v>1722</v>
      </c>
      <c r="P9800" t="s">
        <v>25</v>
      </c>
      <c r="Q9800" t="s">
        <v>31573</v>
      </c>
      <c r="R9800" s="3">
        <f>IF(tblAthleteEvents[[#This Row],[Medal]]="",0,1)</f>
        <v>0</v>
      </c>
      <c r="S9800" s="3" t="str">
        <f>B9800&amp;"-"&amp;tblAthleteEvents[[#This Row],[Team]]</f>
        <v>56430-United States</v>
      </c>
    </row>
    <row r="9801" spans="1:19" x14ac:dyDescent="0.3">
      <c r="A9801">
        <v>49942</v>
      </c>
      <c r="B9801">
        <v>56440</v>
      </c>
      <c r="C9801" t="s">
        <v>6550</v>
      </c>
      <c r="D9801" t="s">
        <v>17</v>
      </c>
      <c r="E9801">
        <v>20</v>
      </c>
      <c r="F9801">
        <v>171</v>
      </c>
      <c r="G9801">
        <v>70</v>
      </c>
      <c r="H9801" t="s">
        <v>903</v>
      </c>
      <c r="I9801" t="s">
        <v>904</v>
      </c>
      <c r="J9801" t="s">
        <v>20</v>
      </c>
      <c r="K9801" s="1">
        <v>40909</v>
      </c>
      <c r="L9801" t="s">
        <v>21</v>
      </c>
      <c r="M9801" t="s">
        <v>22</v>
      </c>
      <c r="N9801" t="s">
        <v>60</v>
      </c>
      <c r="O9801" t="s">
        <v>115</v>
      </c>
      <c r="P9801" t="s">
        <v>25</v>
      </c>
      <c r="Q9801" t="s">
        <v>31573</v>
      </c>
      <c r="R9801" s="3">
        <f>IF(tblAthleteEvents[[#This Row],[Medal]]="",0,1)</f>
        <v>0</v>
      </c>
      <c r="S9801" s="3" t="str">
        <f>B9801&amp;"-"&amp;tblAthleteEvents[[#This Row],[Team]]</f>
        <v>56440-Trinidad and Tobago</v>
      </c>
    </row>
    <row r="9802" spans="1:19" x14ac:dyDescent="0.3">
      <c r="A9802">
        <v>49947</v>
      </c>
      <c r="B9802">
        <v>56450</v>
      </c>
      <c r="C9802" t="s">
        <v>6551</v>
      </c>
      <c r="D9802" t="s">
        <v>45</v>
      </c>
      <c r="E9802">
        <v>47</v>
      </c>
      <c r="F9802">
        <v>175</v>
      </c>
      <c r="G9802">
        <v>70</v>
      </c>
      <c r="H9802" t="s">
        <v>167</v>
      </c>
      <c r="I9802" t="s">
        <v>168</v>
      </c>
      <c r="J9802" t="s">
        <v>46</v>
      </c>
      <c r="K9802" s="1">
        <v>39448</v>
      </c>
      <c r="L9802" t="s">
        <v>21</v>
      </c>
      <c r="M9802" t="s">
        <v>47</v>
      </c>
      <c r="N9802" t="s">
        <v>180</v>
      </c>
      <c r="O9802" t="s">
        <v>181</v>
      </c>
      <c r="P9802" t="s">
        <v>25</v>
      </c>
      <c r="Q9802" t="s">
        <v>31573</v>
      </c>
      <c r="R9802" s="3">
        <f>IF(tblAthleteEvents[[#This Row],[Medal]]="",0,1)</f>
        <v>0</v>
      </c>
      <c r="S9802" s="3" t="str">
        <f>B9802&amp;"-"&amp;tblAthleteEvents[[#This Row],[Team]]</f>
        <v>56450-Australia</v>
      </c>
    </row>
    <row r="9803" spans="1:19" x14ac:dyDescent="0.3">
      <c r="A9803">
        <v>49978</v>
      </c>
      <c r="B9803">
        <v>56460</v>
      </c>
      <c r="C9803" t="s">
        <v>6552</v>
      </c>
      <c r="D9803" t="s">
        <v>17</v>
      </c>
      <c r="E9803">
        <v>20</v>
      </c>
      <c r="F9803">
        <v>183</v>
      </c>
      <c r="G9803">
        <v>77</v>
      </c>
      <c r="H9803" t="s">
        <v>178</v>
      </c>
      <c r="I9803" t="s">
        <v>179</v>
      </c>
      <c r="J9803" t="s">
        <v>38</v>
      </c>
      <c r="K9803" s="1">
        <v>38718</v>
      </c>
      <c r="L9803" t="s">
        <v>30</v>
      </c>
      <c r="M9803" t="s">
        <v>39</v>
      </c>
      <c r="N9803" t="s">
        <v>174</v>
      </c>
      <c r="O9803" t="s">
        <v>773</v>
      </c>
      <c r="P9803" t="s">
        <v>25</v>
      </c>
      <c r="Q9803" t="s">
        <v>31573</v>
      </c>
      <c r="R9803" s="3">
        <f>IF(tblAthleteEvents[[#This Row],[Medal]]="",0,1)</f>
        <v>0</v>
      </c>
      <c r="S9803" s="3" t="str">
        <f>B9803&amp;"-"&amp;tblAthleteEvents[[#This Row],[Team]]</f>
        <v>56460-Canada</v>
      </c>
    </row>
    <row r="9804" spans="1:19" x14ac:dyDescent="0.3">
      <c r="A9804">
        <v>49979</v>
      </c>
      <c r="B9804">
        <v>56460</v>
      </c>
      <c r="C9804" t="s">
        <v>6552</v>
      </c>
      <c r="D9804" t="s">
        <v>17</v>
      </c>
      <c r="E9804">
        <v>24</v>
      </c>
      <c r="F9804">
        <v>183</v>
      </c>
      <c r="G9804">
        <v>77</v>
      </c>
      <c r="H9804" t="s">
        <v>178</v>
      </c>
      <c r="I9804" t="s">
        <v>179</v>
      </c>
      <c r="J9804" t="s">
        <v>132</v>
      </c>
      <c r="K9804" s="1">
        <v>40179</v>
      </c>
      <c r="L9804" t="s">
        <v>30</v>
      </c>
      <c r="M9804" t="s">
        <v>133</v>
      </c>
      <c r="N9804" t="s">
        <v>174</v>
      </c>
      <c r="O9804" t="s">
        <v>773</v>
      </c>
      <c r="P9804" t="s">
        <v>25</v>
      </c>
      <c r="Q9804" t="s">
        <v>31573</v>
      </c>
      <c r="R9804" s="3">
        <f>IF(tblAthleteEvents[[#This Row],[Medal]]="",0,1)</f>
        <v>0</v>
      </c>
      <c r="S9804" s="3" t="str">
        <f>B9804&amp;"-"&amp;tblAthleteEvents[[#This Row],[Team]]</f>
        <v>56460-Canada</v>
      </c>
    </row>
    <row r="9805" spans="1:19" x14ac:dyDescent="0.3">
      <c r="A9805">
        <v>49981</v>
      </c>
      <c r="B9805">
        <v>56470</v>
      </c>
      <c r="C9805" t="s">
        <v>6553</v>
      </c>
      <c r="D9805" t="s">
        <v>45</v>
      </c>
      <c r="E9805">
        <v>29</v>
      </c>
      <c r="F9805">
        <v>168</v>
      </c>
      <c r="G9805">
        <v>55</v>
      </c>
      <c r="H9805" t="s">
        <v>173</v>
      </c>
      <c r="I9805" t="s">
        <v>173</v>
      </c>
      <c r="J9805" t="s">
        <v>20</v>
      </c>
      <c r="K9805" s="1">
        <v>40909</v>
      </c>
      <c r="L9805" t="s">
        <v>21</v>
      </c>
      <c r="M9805" t="s">
        <v>22</v>
      </c>
      <c r="N9805" t="s">
        <v>183</v>
      </c>
      <c r="O9805" t="s">
        <v>496</v>
      </c>
      <c r="P9805" t="s">
        <v>25</v>
      </c>
      <c r="Q9805" t="s">
        <v>31573</v>
      </c>
      <c r="R9805" s="3">
        <f>IF(tblAthleteEvents[[#This Row],[Medal]]="",0,1)</f>
        <v>0</v>
      </c>
      <c r="S9805" s="3" t="str">
        <f>B9805&amp;"-"&amp;tblAthleteEvents[[#This Row],[Team]]</f>
        <v>56470-United States</v>
      </c>
    </row>
    <row r="9806" spans="1:19" x14ac:dyDescent="0.3">
      <c r="A9806">
        <v>49982</v>
      </c>
      <c r="B9806">
        <v>56470</v>
      </c>
      <c r="C9806" t="s">
        <v>6553</v>
      </c>
      <c r="D9806" t="s">
        <v>45</v>
      </c>
      <c r="E9806">
        <v>33</v>
      </c>
      <c r="F9806">
        <v>168</v>
      </c>
      <c r="G9806">
        <v>55</v>
      </c>
      <c r="H9806" t="s">
        <v>173</v>
      </c>
      <c r="I9806" t="s">
        <v>173</v>
      </c>
      <c r="J9806" t="s">
        <v>53</v>
      </c>
      <c r="K9806" s="1">
        <v>42370</v>
      </c>
      <c r="L9806" t="s">
        <v>21</v>
      </c>
      <c r="M9806" t="s">
        <v>54</v>
      </c>
      <c r="N9806" t="s">
        <v>183</v>
      </c>
      <c r="O9806" t="s">
        <v>496</v>
      </c>
      <c r="P9806" t="s">
        <v>25</v>
      </c>
      <c r="Q9806" t="s">
        <v>31573</v>
      </c>
      <c r="R9806" s="3">
        <f>IF(tblAthleteEvents[[#This Row],[Medal]]="",0,1)</f>
        <v>0</v>
      </c>
      <c r="S9806" s="3" t="str">
        <f>B9806&amp;"-"&amp;tblAthleteEvents[[#This Row],[Team]]</f>
        <v>56470-United States</v>
      </c>
    </row>
    <row r="9807" spans="1:19" x14ac:dyDescent="0.3">
      <c r="A9807">
        <v>49990</v>
      </c>
      <c r="B9807">
        <v>56480</v>
      </c>
      <c r="C9807" t="s">
        <v>6554</v>
      </c>
      <c r="D9807" t="s">
        <v>17</v>
      </c>
      <c r="E9807">
        <v>56</v>
      </c>
      <c r="F9807">
        <v>173</v>
      </c>
      <c r="G9807">
        <v>74</v>
      </c>
      <c r="H9807" t="s">
        <v>550</v>
      </c>
      <c r="I9807" t="s">
        <v>550</v>
      </c>
      <c r="J9807" t="s">
        <v>20</v>
      </c>
      <c r="K9807" s="1">
        <v>40909</v>
      </c>
      <c r="L9807" t="s">
        <v>21</v>
      </c>
      <c r="M9807" t="s">
        <v>22</v>
      </c>
      <c r="N9807" t="s">
        <v>163</v>
      </c>
      <c r="O9807" t="s">
        <v>757</v>
      </c>
      <c r="P9807" t="s">
        <v>25</v>
      </c>
      <c r="Q9807" t="s">
        <v>31573</v>
      </c>
      <c r="R9807" s="3">
        <f>IF(tblAthleteEvents[[#This Row],[Medal]]="",0,1)</f>
        <v>0</v>
      </c>
      <c r="S9807" s="3" t="str">
        <f>B9807&amp;"-"&amp;tblAthleteEvents[[#This Row],[Team]]</f>
        <v>56480-Great Britain</v>
      </c>
    </row>
    <row r="9808" spans="1:19" x14ac:dyDescent="0.3">
      <c r="A9808">
        <v>50002</v>
      </c>
      <c r="B9808">
        <v>56490</v>
      </c>
      <c r="C9808" t="s">
        <v>6555</v>
      </c>
      <c r="D9808" t="s">
        <v>17</v>
      </c>
      <c r="E9808">
        <v>19</v>
      </c>
      <c r="F9808">
        <v>162</v>
      </c>
      <c r="G9808">
        <v>55</v>
      </c>
      <c r="H9808" t="s">
        <v>366</v>
      </c>
      <c r="I9808" t="s">
        <v>367</v>
      </c>
      <c r="J9808" t="s">
        <v>20</v>
      </c>
      <c r="K9808" s="1">
        <v>40909</v>
      </c>
      <c r="L9808" t="s">
        <v>21</v>
      </c>
      <c r="M9808" t="s">
        <v>22</v>
      </c>
      <c r="N9808" t="s">
        <v>74</v>
      </c>
      <c r="O9808" t="s">
        <v>76</v>
      </c>
      <c r="P9808" t="s">
        <v>25</v>
      </c>
      <c r="Q9808" t="s">
        <v>31573</v>
      </c>
      <c r="R9808" s="3">
        <f>IF(tblAthleteEvents[[#This Row],[Medal]]="",0,1)</f>
        <v>0</v>
      </c>
      <c r="S9808" s="3" t="str">
        <f>B9808&amp;"-"&amp;tblAthleteEvents[[#This Row],[Team]]</f>
        <v>56490-Armenia</v>
      </c>
    </row>
    <row r="9809" spans="1:19" x14ac:dyDescent="0.3">
      <c r="A9809">
        <v>50005</v>
      </c>
      <c r="B9809">
        <v>56490</v>
      </c>
      <c r="C9809" t="s">
        <v>6555</v>
      </c>
      <c r="D9809" t="s">
        <v>17</v>
      </c>
      <c r="E9809">
        <v>19</v>
      </c>
      <c r="F9809">
        <v>162</v>
      </c>
      <c r="G9809">
        <v>55</v>
      </c>
      <c r="H9809" t="s">
        <v>366</v>
      </c>
      <c r="I9809" t="s">
        <v>367</v>
      </c>
      <c r="J9809" t="s">
        <v>20</v>
      </c>
      <c r="K9809" s="1">
        <v>40909</v>
      </c>
      <c r="L9809" t="s">
        <v>21</v>
      </c>
      <c r="M9809" t="s">
        <v>22</v>
      </c>
      <c r="N9809" t="s">
        <v>74</v>
      </c>
      <c r="O9809" t="s">
        <v>78</v>
      </c>
      <c r="P9809" t="s">
        <v>25</v>
      </c>
      <c r="Q9809" t="s">
        <v>31573</v>
      </c>
      <c r="R9809" s="3">
        <f>IF(tblAthleteEvents[[#This Row],[Medal]]="",0,1)</f>
        <v>0</v>
      </c>
      <c r="S9809" s="3" t="str">
        <f>B9809&amp;"-"&amp;tblAthleteEvents[[#This Row],[Team]]</f>
        <v>56490-Armenia</v>
      </c>
    </row>
    <row r="9810" spans="1:19" x14ac:dyDescent="0.3">
      <c r="A9810">
        <v>50003</v>
      </c>
      <c r="B9810">
        <v>56490</v>
      </c>
      <c r="C9810" t="s">
        <v>6555</v>
      </c>
      <c r="D9810" t="s">
        <v>17</v>
      </c>
      <c r="E9810">
        <v>19</v>
      </c>
      <c r="F9810">
        <v>162</v>
      </c>
      <c r="G9810">
        <v>55</v>
      </c>
      <c r="H9810" t="s">
        <v>366</v>
      </c>
      <c r="I9810" t="s">
        <v>367</v>
      </c>
      <c r="J9810" t="s">
        <v>20</v>
      </c>
      <c r="K9810" s="1">
        <v>40909</v>
      </c>
      <c r="L9810" t="s">
        <v>21</v>
      </c>
      <c r="M9810" t="s">
        <v>22</v>
      </c>
      <c r="N9810" t="s">
        <v>74</v>
      </c>
      <c r="O9810" t="s">
        <v>407</v>
      </c>
      <c r="P9810" t="s">
        <v>25</v>
      </c>
      <c r="Q9810" t="s">
        <v>31573</v>
      </c>
      <c r="R9810" s="3">
        <f>IF(tblAthleteEvents[[#This Row],[Medal]]="",0,1)</f>
        <v>0</v>
      </c>
      <c r="S9810" s="3" t="str">
        <f>B9810&amp;"-"&amp;tblAthleteEvents[[#This Row],[Team]]</f>
        <v>56490-Armenia</v>
      </c>
    </row>
    <row r="9811" spans="1:19" x14ac:dyDescent="0.3">
      <c r="A9811">
        <v>50001</v>
      </c>
      <c r="B9811">
        <v>56490</v>
      </c>
      <c r="C9811" t="s">
        <v>6555</v>
      </c>
      <c r="D9811" t="s">
        <v>17</v>
      </c>
      <c r="E9811">
        <v>19</v>
      </c>
      <c r="F9811">
        <v>162</v>
      </c>
      <c r="G9811">
        <v>55</v>
      </c>
      <c r="H9811" t="s">
        <v>366</v>
      </c>
      <c r="I9811" t="s">
        <v>367</v>
      </c>
      <c r="J9811" t="s">
        <v>20</v>
      </c>
      <c r="K9811" s="1">
        <v>40909</v>
      </c>
      <c r="L9811" t="s">
        <v>21</v>
      </c>
      <c r="M9811" t="s">
        <v>22</v>
      </c>
      <c r="N9811" t="s">
        <v>74</v>
      </c>
      <c r="O9811" t="s">
        <v>75</v>
      </c>
      <c r="P9811" t="s">
        <v>25</v>
      </c>
      <c r="Q9811" t="s">
        <v>31573</v>
      </c>
      <c r="R9811" s="3">
        <f>IF(tblAthleteEvents[[#This Row],[Medal]]="",0,1)</f>
        <v>0</v>
      </c>
      <c r="S9811" s="3" t="str">
        <f>B9811&amp;"-"&amp;tblAthleteEvents[[#This Row],[Team]]</f>
        <v>56490-Armenia</v>
      </c>
    </row>
    <row r="9812" spans="1:19" x14ac:dyDescent="0.3">
      <c r="A9812">
        <v>50004</v>
      </c>
      <c r="B9812">
        <v>56490</v>
      </c>
      <c r="C9812" t="s">
        <v>6555</v>
      </c>
      <c r="D9812" t="s">
        <v>17</v>
      </c>
      <c r="E9812">
        <v>19</v>
      </c>
      <c r="F9812">
        <v>162</v>
      </c>
      <c r="G9812">
        <v>55</v>
      </c>
      <c r="H9812" t="s">
        <v>366</v>
      </c>
      <c r="I9812" t="s">
        <v>367</v>
      </c>
      <c r="J9812" t="s">
        <v>20</v>
      </c>
      <c r="K9812" s="1">
        <v>40909</v>
      </c>
      <c r="L9812" t="s">
        <v>21</v>
      </c>
      <c r="M9812" t="s">
        <v>22</v>
      </c>
      <c r="N9812" t="s">
        <v>74</v>
      </c>
      <c r="O9812" t="s">
        <v>77</v>
      </c>
      <c r="P9812" t="s">
        <v>25</v>
      </c>
      <c r="Q9812" t="s">
        <v>31573</v>
      </c>
      <c r="R9812" s="3">
        <f>IF(tblAthleteEvents[[#This Row],[Medal]]="",0,1)</f>
        <v>0</v>
      </c>
      <c r="S9812" s="3" t="str">
        <f>B9812&amp;"-"&amp;tblAthleteEvents[[#This Row],[Team]]</f>
        <v>56490-Armenia</v>
      </c>
    </row>
    <row r="9813" spans="1:19" x14ac:dyDescent="0.3">
      <c r="A9813">
        <v>50007</v>
      </c>
      <c r="B9813">
        <v>56490</v>
      </c>
      <c r="C9813" t="s">
        <v>6555</v>
      </c>
      <c r="D9813" t="s">
        <v>17</v>
      </c>
      <c r="E9813">
        <v>19</v>
      </c>
      <c r="F9813">
        <v>162</v>
      </c>
      <c r="G9813">
        <v>55</v>
      </c>
      <c r="H9813" t="s">
        <v>366</v>
      </c>
      <c r="I9813" t="s">
        <v>367</v>
      </c>
      <c r="J9813" t="s">
        <v>20</v>
      </c>
      <c r="K9813" s="1">
        <v>40909</v>
      </c>
      <c r="L9813" t="s">
        <v>21</v>
      </c>
      <c r="M9813" t="s">
        <v>22</v>
      </c>
      <c r="N9813" t="s">
        <v>74</v>
      </c>
      <c r="O9813" t="s">
        <v>80</v>
      </c>
      <c r="P9813" t="s">
        <v>25</v>
      </c>
      <c r="Q9813" t="s">
        <v>31573</v>
      </c>
      <c r="R9813" s="3">
        <f>IF(tblAthleteEvents[[#This Row],[Medal]]="",0,1)</f>
        <v>0</v>
      </c>
      <c r="S9813" s="3" t="str">
        <f>B9813&amp;"-"&amp;tblAthleteEvents[[#This Row],[Team]]</f>
        <v>56490-Armenia</v>
      </c>
    </row>
    <row r="9814" spans="1:19" x14ac:dyDescent="0.3">
      <c r="A9814">
        <v>50006</v>
      </c>
      <c r="B9814">
        <v>56490</v>
      </c>
      <c r="C9814" t="s">
        <v>6555</v>
      </c>
      <c r="D9814" t="s">
        <v>17</v>
      </c>
      <c r="E9814">
        <v>19</v>
      </c>
      <c r="F9814">
        <v>162</v>
      </c>
      <c r="G9814">
        <v>55</v>
      </c>
      <c r="H9814" t="s">
        <v>366</v>
      </c>
      <c r="I9814" t="s">
        <v>367</v>
      </c>
      <c r="J9814" t="s">
        <v>20</v>
      </c>
      <c r="K9814" s="1">
        <v>40909</v>
      </c>
      <c r="L9814" t="s">
        <v>21</v>
      </c>
      <c r="M9814" t="s">
        <v>22</v>
      </c>
      <c r="N9814" t="s">
        <v>74</v>
      </c>
      <c r="O9814" t="s">
        <v>79</v>
      </c>
      <c r="P9814" t="s">
        <v>25</v>
      </c>
      <c r="Q9814" t="s">
        <v>31573</v>
      </c>
      <c r="R9814" s="3">
        <f>IF(tblAthleteEvents[[#This Row],[Medal]]="",0,1)</f>
        <v>0</v>
      </c>
      <c r="S9814" s="3" t="str">
        <f>B9814&amp;"-"&amp;tblAthleteEvents[[#This Row],[Team]]</f>
        <v>56490-Armenia</v>
      </c>
    </row>
    <row r="9815" spans="1:19" x14ac:dyDescent="0.3">
      <c r="A9815">
        <v>50008</v>
      </c>
      <c r="B9815">
        <v>56490</v>
      </c>
      <c r="C9815" t="s">
        <v>6555</v>
      </c>
      <c r="D9815" t="s">
        <v>17</v>
      </c>
      <c r="E9815">
        <v>23</v>
      </c>
      <c r="F9815">
        <v>162</v>
      </c>
      <c r="G9815">
        <v>55</v>
      </c>
      <c r="H9815" t="s">
        <v>366</v>
      </c>
      <c r="I9815" t="s">
        <v>367</v>
      </c>
      <c r="J9815" t="s">
        <v>53</v>
      </c>
      <c r="K9815" s="1">
        <v>42370</v>
      </c>
      <c r="L9815" t="s">
        <v>21</v>
      </c>
      <c r="M9815" t="s">
        <v>54</v>
      </c>
      <c r="N9815" t="s">
        <v>74</v>
      </c>
      <c r="O9815" t="s">
        <v>407</v>
      </c>
      <c r="P9815" t="s">
        <v>25</v>
      </c>
      <c r="Q9815" t="s">
        <v>31573</v>
      </c>
      <c r="R9815" s="3">
        <f>IF(tblAthleteEvents[[#This Row],[Medal]]="",0,1)</f>
        <v>0</v>
      </c>
      <c r="S9815" s="3" t="str">
        <f>B9815&amp;"-"&amp;tblAthleteEvents[[#This Row],[Team]]</f>
        <v>56490-Armenia</v>
      </c>
    </row>
    <row r="9816" spans="1:19" x14ac:dyDescent="0.3">
      <c r="A9816">
        <v>50009</v>
      </c>
      <c r="B9816">
        <v>56500</v>
      </c>
      <c r="C9816" t="s">
        <v>6556</v>
      </c>
      <c r="D9816" t="s">
        <v>17</v>
      </c>
      <c r="E9816">
        <v>25</v>
      </c>
      <c r="F9816">
        <v>165</v>
      </c>
      <c r="G9816">
        <v>77</v>
      </c>
      <c r="H9816" t="s">
        <v>366</v>
      </c>
      <c r="I9816" t="s">
        <v>367</v>
      </c>
      <c r="J9816" t="s">
        <v>46</v>
      </c>
      <c r="K9816" s="1">
        <v>39448</v>
      </c>
      <c r="L9816" t="s">
        <v>21</v>
      </c>
      <c r="M9816" t="s">
        <v>47</v>
      </c>
      <c r="N9816" t="s">
        <v>55</v>
      </c>
      <c r="O9816" t="s">
        <v>230</v>
      </c>
      <c r="P9816" t="s">
        <v>34</v>
      </c>
      <c r="Q9816" t="s">
        <v>31573</v>
      </c>
      <c r="R9816" s="3">
        <f>IF(tblAthleteEvents[[#This Row],[Medal]]="",0,1)</f>
        <v>1</v>
      </c>
      <c r="S9816" s="3" t="str">
        <f>B9816&amp;"-"&amp;tblAthleteEvents[[#This Row],[Team]]</f>
        <v>56500-Armenia</v>
      </c>
    </row>
    <row r="9817" spans="1:19" x14ac:dyDescent="0.3">
      <c r="A9817">
        <v>50010</v>
      </c>
      <c r="B9817">
        <v>56510</v>
      </c>
      <c r="C9817" t="s">
        <v>6557</v>
      </c>
      <c r="D9817" t="s">
        <v>17</v>
      </c>
      <c r="E9817">
        <v>24</v>
      </c>
      <c r="F9817">
        <v>173</v>
      </c>
      <c r="G9817">
        <v>60</v>
      </c>
      <c r="H9817" t="s">
        <v>366</v>
      </c>
      <c r="I9817" t="s">
        <v>367</v>
      </c>
      <c r="J9817" t="s">
        <v>46</v>
      </c>
      <c r="K9817" s="1">
        <v>39448</v>
      </c>
      <c r="L9817" t="s">
        <v>21</v>
      </c>
      <c r="M9817" t="s">
        <v>47</v>
      </c>
      <c r="N9817" t="s">
        <v>23</v>
      </c>
      <c r="O9817" t="s">
        <v>24</v>
      </c>
      <c r="P9817" t="s">
        <v>25</v>
      </c>
      <c r="Q9817" t="s">
        <v>31573</v>
      </c>
      <c r="R9817" s="3">
        <f>IF(tblAthleteEvents[[#This Row],[Medal]]="",0,1)</f>
        <v>0</v>
      </c>
      <c r="S9817" s="3" t="str">
        <f>B9817&amp;"-"&amp;tblAthleteEvents[[#This Row],[Team]]</f>
        <v>56510-Armenia</v>
      </c>
    </row>
    <row r="9818" spans="1:19" x14ac:dyDescent="0.3">
      <c r="A9818">
        <v>50011</v>
      </c>
      <c r="B9818">
        <v>56510</v>
      </c>
      <c r="C9818" t="s">
        <v>6557</v>
      </c>
      <c r="D9818" t="s">
        <v>17</v>
      </c>
      <c r="E9818">
        <v>28</v>
      </c>
      <c r="F9818">
        <v>173</v>
      </c>
      <c r="G9818">
        <v>60</v>
      </c>
      <c r="H9818" t="s">
        <v>366</v>
      </c>
      <c r="I9818" t="s">
        <v>367</v>
      </c>
      <c r="J9818" t="s">
        <v>20</v>
      </c>
      <c r="K9818" s="1">
        <v>40909</v>
      </c>
      <c r="L9818" t="s">
        <v>21</v>
      </c>
      <c r="M9818" t="s">
        <v>22</v>
      </c>
      <c r="N9818" t="s">
        <v>23</v>
      </c>
      <c r="O9818" t="s">
        <v>24</v>
      </c>
      <c r="P9818" t="s">
        <v>25</v>
      </c>
      <c r="Q9818" t="s">
        <v>31573</v>
      </c>
      <c r="R9818" s="3">
        <f>IF(tblAthleteEvents[[#This Row],[Medal]]="",0,1)</f>
        <v>0</v>
      </c>
      <c r="S9818" s="3" t="str">
        <f>B9818&amp;"-"&amp;tblAthleteEvents[[#This Row],[Team]]</f>
        <v>56510-Armenia</v>
      </c>
    </row>
    <row r="9819" spans="1:19" x14ac:dyDescent="0.3">
      <c r="A9819">
        <v>50012</v>
      </c>
      <c r="B9819">
        <v>56510</v>
      </c>
      <c r="C9819" t="s">
        <v>6557</v>
      </c>
      <c r="D9819" t="s">
        <v>17</v>
      </c>
      <c r="E9819">
        <v>32</v>
      </c>
      <c r="F9819">
        <v>175</v>
      </c>
      <c r="G9819">
        <v>60</v>
      </c>
      <c r="H9819" t="s">
        <v>366</v>
      </c>
      <c r="I9819" t="s">
        <v>367</v>
      </c>
      <c r="J9819" t="s">
        <v>53</v>
      </c>
      <c r="K9819" s="1">
        <v>42370</v>
      </c>
      <c r="L9819" t="s">
        <v>21</v>
      </c>
      <c r="M9819" t="s">
        <v>54</v>
      </c>
      <c r="N9819" t="s">
        <v>23</v>
      </c>
      <c r="O9819" t="s">
        <v>24</v>
      </c>
      <c r="P9819" t="s">
        <v>25</v>
      </c>
      <c r="Q9819" t="s">
        <v>31573</v>
      </c>
      <c r="R9819" s="3">
        <f>IF(tblAthleteEvents[[#This Row],[Medal]]="",0,1)</f>
        <v>0</v>
      </c>
      <c r="S9819" s="3" t="str">
        <f>B9819&amp;"-"&amp;tblAthleteEvents[[#This Row],[Team]]</f>
        <v>56510-Armenia</v>
      </c>
    </row>
    <row r="9820" spans="1:19" x14ac:dyDescent="0.3">
      <c r="A9820">
        <v>50024</v>
      </c>
      <c r="B9820">
        <v>56520</v>
      </c>
      <c r="C9820" t="s">
        <v>6558</v>
      </c>
      <c r="D9820" t="s">
        <v>17</v>
      </c>
      <c r="E9820">
        <v>27</v>
      </c>
      <c r="F9820">
        <v>178</v>
      </c>
      <c r="G9820">
        <v>70</v>
      </c>
      <c r="H9820" t="s">
        <v>97</v>
      </c>
      <c r="I9820" t="s">
        <v>98</v>
      </c>
      <c r="J9820" t="s">
        <v>46</v>
      </c>
      <c r="K9820" s="1">
        <v>39448</v>
      </c>
      <c r="L9820" t="s">
        <v>21</v>
      </c>
      <c r="M9820" t="s">
        <v>47</v>
      </c>
      <c r="N9820" t="s">
        <v>1198</v>
      </c>
      <c r="O9820" t="s">
        <v>1393</v>
      </c>
      <c r="P9820" t="s">
        <v>25</v>
      </c>
      <c r="Q9820" t="s">
        <v>31573</v>
      </c>
      <c r="R9820" s="3">
        <f>IF(tblAthleteEvents[[#This Row],[Medal]]="",0,1)</f>
        <v>0</v>
      </c>
      <c r="S9820" s="3" t="str">
        <f>B9820&amp;"-"&amp;tblAthleteEvents[[#This Row],[Team]]</f>
        <v>56520-Russia</v>
      </c>
    </row>
    <row r="9821" spans="1:19" x14ac:dyDescent="0.3">
      <c r="A9821">
        <v>50023</v>
      </c>
      <c r="B9821">
        <v>56520</v>
      </c>
      <c r="C9821" t="s">
        <v>6558</v>
      </c>
      <c r="D9821" t="s">
        <v>17</v>
      </c>
      <c r="E9821">
        <v>27</v>
      </c>
      <c r="F9821">
        <v>178</v>
      </c>
      <c r="G9821">
        <v>70</v>
      </c>
      <c r="H9821" t="s">
        <v>97</v>
      </c>
      <c r="I9821" t="s">
        <v>98</v>
      </c>
      <c r="J9821" t="s">
        <v>46</v>
      </c>
      <c r="K9821" s="1">
        <v>39448</v>
      </c>
      <c r="L9821" t="s">
        <v>21</v>
      </c>
      <c r="M9821" t="s">
        <v>47</v>
      </c>
      <c r="N9821" t="s">
        <v>1198</v>
      </c>
      <c r="O9821" t="s">
        <v>1199</v>
      </c>
      <c r="P9821" t="s">
        <v>25</v>
      </c>
      <c r="Q9821" t="s">
        <v>31573</v>
      </c>
      <c r="R9821" s="3">
        <f>IF(tblAthleteEvents[[#This Row],[Medal]]="",0,1)</f>
        <v>0</v>
      </c>
      <c r="S9821" s="3" t="str">
        <f>B9821&amp;"-"&amp;tblAthleteEvents[[#This Row],[Team]]</f>
        <v>56520-Russia</v>
      </c>
    </row>
    <row r="9822" spans="1:19" x14ac:dyDescent="0.3">
      <c r="A9822">
        <v>50026</v>
      </c>
      <c r="B9822">
        <v>56520</v>
      </c>
      <c r="C9822" t="s">
        <v>6558</v>
      </c>
      <c r="D9822" t="s">
        <v>17</v>
      </c>
      <c r="E9822">
        <v>31</v>
      </c>
      <c r="F9822">
        <v>178</v>
      </c>
      <c r="G9822">
        <v>70</v>
      </c>
      <c r="H9822" t="s">
        <v>97</v>
      </c>
      <c r="I9822" t="s">
        <v>98</v>
      </c>
      <c r="J9822" t="s">
        <v>20</v>
      </c>
      <c r="K9822" s="1">
        <v>40909</v>
      </c>
      <c r="L9822" t="s">
        <v>21</v>
      </c>
      <c r="M9822" t="s">
        <v>22</v>
      </c>
      <c r="N9822" t="s">
        <v>1198</v>
      </c>
      <c r="O9822" t="s">
        <v>1393</v>
      </c>
      <c r="P9822" t="s">
        <v>25</v>
      </c>
      <c r="Q9822" t="s">
        <v>31573</v>
      </c>
      <c r="R9822" s="3">
        <f>IF(tblAthleteEvents[[#This Row],[Medal]]="",0,1)</f>
        <v>0</v>
      </c>
      <c r="S9822" s="3" t="str">
        <f>B9822&amp;"-"&amp;tblAthleteEvents[[#This Row],[Team]]</f>
        <v>56520-Russia</v>
      </c>
    </row>
    <row r="9823" spans="1:19" x14ac:dyDescent="0.3">
      <c r="A9823">
        <v>50025</v>
      </c>
      <c r="B9823">
        <v>56520</v>
      </c>
      <c r="C9823" t="s">
        <v>6558</v>
      </c>
      <c r="D9823" t="s">
        <v>17</v>
      </c>
      <c r="E9823">
        <v>31</v>
      </c>
      <c r="F9823">
        <v>178</v>
      </c>
      <c r="G9823">
        <v>70</v>
      </c>
      <c r="H9823" t="s">
        <v>97</v>
      </c>
      <c r="I9823" t="s">
        <v>98</v>
      </c>
      <c r="J9823" t="s">
        <v>20</v>
      </c>
      <c r="K9823" s="1">
        <v>40909</v>
      </c>
      <c r="L9823" t="s">
        <v>21</v>
      </c>
      <c r="M9823" t="s">
        <v>22</v>
      </c>
      <c r="N9823" t="s">
        <v>1198</v>
      </c>
      <c r="O9823" t="s">
        <v>1199</v>
      </c>
      <c r="P9823" t="s">
        <v>25</v>
      </c>
      <c r="Q9823" t="s">
        <v>31573</v>
      </c>
      <c r="R9823" s="3">
        <f>IF(tblAthleteEvents[[#This Row],[Medal]]="",0,1)</f>
        <v>0</v>
      </c>
      <c r="S9823" s="3" t="str">
        <f>B9823&amp;"-"&amp;tblAthleteEvents[[#This Row],[Team]]</f>
        <v>56520-Russia</v>
      </c>
    </row>
    <row r="9824" spans="1:19" x14ac:dyDescent="0.3">
      <c r="A9824">
        <v>50028</v>
      </c>
      <c r="B9824">
        <v>56530</v>
      </c>
      <c r="C9824" t="s">
        <v>6559</v>
      </c>
      <c r="D9824" t="s">
        <v>45</v>
      </c>
      <c r="E9824">
        <v>23</v>
      </c>
      <c r="F9824">
        <v>184</v>
      </c>
      <c r="G9824">
        <v>73</v>
      </c>
      <c r="H9824" t="s">
        <v>97</v>
      </c>
      <c r="I9824" t="s">
        <v>98</v>
      </c>
      <c r="J9824" t="s">
        <v>20</v>
      </c>
      <c r="K9824" s="1">
        <v>40909</v>
      </c>
      <c r="L9824" t="s">
        <v>21</v>
      </c>
      <c r="M9824" t="s">
        <v>22</v>
      </c>
      <c r="N9824" t="s">
        <v>48</v>
      </c>
      <c r="O9824" t="s">
        <v>49</v>
      </c>
      <c r="P9824" t="s">
        <v>25</v>
      </c>
      <c r="Q9824" t="s">
        <v>31573</v>
      </c>
      <c r="R9824" s="3">
        <f>IF(tblAthleteEvents[[#This Row],[Medal]]="",0,1)</f>
        <v>0</v>
      </c>
      <c r="S9824" s="3" t="str">
        <f>B9824&amp;"-"&amp;tblAthleteEvents[[#This Row],[Team]]</f>
        <v>56530-Russia</v>
      </c>
    </row>
    <row r="9825" spans="1:19" x14ac:dyDescent="0.3">
      <c r="A9825">
        <v>50034</v>
      </c>
      <c r="B9825">
        <v>56540</v>
      </c>
      <c r="C9825" t="s">
        <v>6560</v>
      </c>
      <c r="D9825" t="s">
        <v>17</v>
      </c>
      <c r="E9825">
        <v>26</v>
      </c>
      <c r="F9825">
        <v>159</v>
      </c>
      <c r="G9825">
        <v>56</v>
      </c>
      <c r="H9825" t="s">
        <v>104</v>
      </c>
      <c r="I9825" t="s">
        <v>105</v>
      </c>
      <c r="J9825" t="s">
        <v>38</v>
      </c>
      <c r="K9825" s="1">
        <v>38718</v>
      </c>
      <c r="L9825" t="s">
        <v>30</v>
      </c>
      <c r="M9825" t="s">
        <v>39</v>
      </c>
      <c r="N9825" t="s">
        <v>174</v>
      </c>
      <c r="O9825" t="s">
        <v>175</v>
      </c>
      <c r="P9825" t="s">
        <v>25</v>
      </c>
      <c r="Q9825" t="s">
        <v>31573</v>
      </c>
      <c r="R9825" s="3">
        <f>IF(tblAthleteEvents[[#This Row],[Medal]]="",0,1)</f>
        <v>0</v>
      </c>
      <c r="S9825" s="3" t="str">
        <f>B9825&amp;"-"&amp;tblAthleteEvents[[#This Row],[Team]]</f>
        <v>56540-Belarus</v>
      </c>
    </row>
    <row r="9826" spans="1:19" x14ac:dyDescent="0.3">
      <c r="A9826">
        <v>50042</v>
      </c>
      <c r="B9826">
        <v>56550</v>
      </c>
      <c r="C9826" t="s">
        <v>6561</v>
      </c>
      <c r="D9826" t="s">
        <v>45</v>
      </c>
      <c r="E9826">
        <v>25</v>
      </c>
      <c r="F9826">
        <v>170</v>
      </c>
      <c r="G9826">
        <v>54</v>
      </c>
      <c r="H9826" t="s">
        <v>97</v>
      </c>
      <c r="I9826" t="s">
        <v>98</v>
      </c>
      <c r="J9826" t="s">
        <v>46</v>
      </c>
      <c r="K9826" s="1">
        <v>39448</v>
      </c>
      <c r="L9826" t="s">
        <v>21</v>
      </c>
      <c r="M9826" t="s">
        <v>47</v>
      </c>
      <c r="N9826" t="s">
        <v>203</v>
      </c>
      <c r="O9826" t="s">
        <v>204</v>
      </c>
      <c r="P9826" t="s">
        <v>43</v>
      </c>
      <c r="Q9826" t="s">
        <v>31573</v>
      </c>
      <c r="R9826" s="3">
        <f>IF(tblAthleteEvents[[#This Row],[Medal]]="",0,1)</f>
        <v>1</v>
      </c>
      <c r="S9826" s="3" t="str">
        <f>B9826&amp;"-"&amp;tblAthleteEvents[[#This Row],[Team]]</f>
        <v>56550-Russia</v>
      </c>
    </row>
    <row r="9827" spans="1:19" x14ac:dyDescent="0.3">
      <c r="A9827">
        <v>50043</v>
      </c>
      <c r="B9827">
        <v>56550</v>
      </c>
      <c r="C9827" t="s">
        <v>6561</v>
      </c>
      <c r="D9827" t="s">
        <v>45</v>
      </c>
      <c r="E9827">
        <v>25</v>
      </c>
      <c r="F9827">
        <v>170</v>
      </c>
      <c r="G9827">
        <v>54</v>
      </c>
      <c r="H9827" t="s">
        <v>97</v>
      </c>
      <c r="I9827" t="s">
        <v>98</v>
      </c>
      <c r="J9827" t="s">
        <v>46</v>
      </c>
      <c r="K9827" s="1">
        <v>39448</v>
      </c>
      <c r="L9827" t="s">
        <v>21</v>
      </c>
      <c r="M9827" t="s">
        <v>47</v>
      </c>
      <c r="N9827" t="s">
        <v>203</v>
      </c>
      <c r="O9827" t="s">
        <v>205</v>
      </c>
      <c r="P9827" t="s">
        <v>43</v>
      </c>
      <c r="Q9827" t="s">
        <v>31573</v>
      </c>
      <c r="R9827" s="3">
        <f>IF(tblAthleteEvents[[#This Row],[Medal]]="",0,1)</f>
        <v>1</v>
      </c>
      <c r="S9827" s="3" t="str">
        <f>B9827&amp;"-"&amp;tblAthleteEvents[[#This Row],[Team]]</f>
        <v>56550-Russia</v>
      </c>
    </row>
    <row r="9828" spans="1:19" x14ac:dyDescent="0.3">
      <c r="A9828">
        <v>50044</v>
      </c>
      <c r="B9828">
        <v>56550</v>
      </c>
      <c r="C9828" t="s">
        <v>6561</v>
      </c>
      <c r="D9828" t="s">
        <v>45</v>
      </c>
      <c r="E9828">
        <v>29</v>
      </c>
      <c r="F9828">
        <v>170</v>
      </c>
      <c r="G9828">
        <v>54</v>
      </c>
      <c r="H9828" t="s">
        <v>97</v>
      </c>
      <c r="I9828" t="s">
        <v>98</v>
      </c>
      <c r="J9828" t="s">
        <v>20</v>
      </c>
      <c r="K9828" s="1">
        <v>40909</v>
      </c>
      <c r="L9828" t="s">
        <v>21</v>
      </c>
      <c r="M9828" t="s">
        <v>22</v>
      </c>
      <c r="N9828" t="s">
        <v>203</v>
      </c>
      <c r="O9828" t="s">
        <v>205</v>
      </c>
      <c r="P9828" t="s">
        <v>43</v>
      </c>
      <c r="Q9828" t="s">
        <v>31573</v>
      </c>
      <c r="R9828" s="3">
        <f>IF(tblAthleteEvents[[#This Row],[Medal]]="",0,1)</f>
        <v>1</v>
      </c>
      <c r="S9828" s="3" t="str">
        <f>B9828&amp;"-"&amp;tblAthleteEvents[[#This Row],[Team]]</f>
        <v>56550-Russia</v>
      </c>
    </row>
    <row r="9829" spans="1:19" x14ac:dyDescent="0.3">
      <c r="A9829">
        <v>50045</v>
      </c>
      <c r="B9829">
        <v>56560</v>
      </c>
      <c r="C9829" t="s">
        <v>6562</v>
      </c>
      <c r="D9829" t="s">
        <v>45</v>
      </c>
      <c r="E9829">
        <v>24</v>
      </c>
      <c r="F9829">
        <v>170</v>
      </c>
      <c r="G9829">
        <v>65</v>
      </c>
      <c r="H9829" t="s">
        <v>97</v>
      </c>
      <c r="I9829" t="s">
        <v>98</v>
      </c>
      <c r="J9829" t="s">
        <v>20</v>
      </c>
      <c r="K9829" s="1">
        <v>40909</v>
      </c>
      <c r="L9829" t="s">
        <v>21</v>
      </c>
      <c r="M9829" t="s">
        <v>22</v>
      </c>
      <c r="N9829" t="s">
        <v>60</v>
      </c>
      <c r="O9829" t="s">
        <v>1591</v>
      </c>
      <c r="P9829" t="s">
        <v>25</v>
      </c>
      <c r="Q9829" t="s">
        <v>31573</v>
      </c>
      <c r="R9829" s="3">
        <f>IF(tblAthleteEvents[[#This Row],[Medal]]="",0,1)</f>
        <v>0</v>
      </c>
      <c r="S9829" s="3" t="str">
        <f>B9829&amp;"-"&amp;tblAthleteEvents[[#This Row],[Team]]</f>
        <v>56560-Russia</v>
      </c>
    </row>
    <row r="9830" spans="1:19" x14ac:dyDescent="0.3">
      <c r="A9830">
        <v>50046</v>
      </c>
      <c r="B9830">
        <v>56570</v>
      </c>
      <c r="C9830" t="s">
        <v>6563</v>
      </c>
      <c r="D9830" t="s">
        <v>45</v>
      </c>
      <c r="E9830">
        <v>23</v>
      </c>
      <c r="F9830">
        <v>165</v>
      </c>
      <c r="G9830">
        <v>70</v>
      </c>
      <c r="H9830" t="s">
        <v>401</v>
      </c>
      <c r="I9830" t="s">
        <v>402</v>
      </c>
      <c r="J9830" t="s">
        <v>46</v>
      </c>
      <c r="K9830" s="1">
        <v>39448</v>
      </c>
      <c r="L9830" t="s">
        <v>21</v>
      </c>
      <c r="M9830" t="s">
        <v>47</v>
      </c>
      <c r="N9830" t="s">
        <v>55</v>
      </c>
      <c r="O9830" t="s">
        <v>300</v>
      </c>
      <c r="P9830" t="s">
        <v>34</v>
      </c>
      <c r="Q9830" t="s">
        <v>31573</v>
      </c>
      <c r="R9830" s="3">
        <f>IF(tblAthleteEvents[[#This Row],[Medal]]="",0,1)</f>
        <v>1</v>
      </c>
      <c r="S9830" s="3" t="str">
        <f>B9830&amp;"-"&amp;tblAthleteEvents[[#This Row],[Team]]</f>
        <v>56570-Ukraine</v>
      </c>
    </row>
    <row r="9831" spans="1:19" x14ac:dyDescent="0.3">
      <c r="A9831">
        <v>50047</v>
      </c>
      <c r="B9831">
        <v>56580</v>
      </c>
      <c r="C9831" t="s">
        <v>6564</v>
      </c>
      <c r="D9831" t="s">
        <v>45</v>
      </c>
      <c r="E9831">
        <v>18</v>
      </c>
      <c r="F9831">
        <v>168</v>
      </c>
      <c r="G9831">
        <v>48</v>
      </c>
      <c r="H9831" t="s">
        <v>294</v>
      </c>
      <c r="I9831" t="s">
        <v>295</v>
      </c>
      <c r="J9831" t="s">
        <v>53</v>
      </c>
      <c r="K9831" s="1">
        <v>42370</v>
      </c>
      <c r="L9831" t="s">
        <v>21</v>
      </c>
      <c r="M9831" t="s">
        <v>54</v>
      </c>
      <c r="N9831" t="s">
        <v>543</v>
      </c>
      <c r="O9831" t="s">
        <v>544</v>
      </c>
      <c r="P9831" t="s">
        <v>25</v>
      </c>
      <c r="Q9831" t="s">
        <v>31573</v>
      </c>
      <c r="R9831" s="3">
        <f>IF(tblAthleteEvents[[#This Row],[Medal]]="",0,1)</f>
        <v>0</v>
      </c>
      <c r="S9831" s="3" t="str">
        <f>B9831&amp;"-"&amp;tblAthleteEvents[[#This Row],[Team]]</f>
        <v>56580-Uzbekistan</v>
      </c>
    </row>
    <row r="9832" spans="1:19" x14ac:dyDescent="0.3">
      <c r="A9832">
        <v>50060</v>
      </c>
      <c r="B9832">
        <v>56590</v>
      </c>
      <c r="C9832" t="s">
        <v>6565</v>
      </c>
      <c r="D9832" t="s">
        <v>45</v>
      </c>
      <c r="E9832">
        <v>20</v>
      </c>
      <c r="F9832">
        <v>179</v>
      </c>
      <c r="G9832">
        <v>79.5</v>
      </c>
      <c r="H9832" t="s">
        <v>514</v>
      </c>
      <c r="I9832" t="s">
        <v>515</v>
      </c>
      <c r="J9832" t="s">
        <v>46</v>
      </c>
      <c r="K9832" s="1">
        <v>39448</v>
      </c>
      <c r="L9832" t="s">
        <v>21</v>
      </c>
      <c r="M9832" t="s">
        <v>47</v>
      </c>
      <c r="N9832" t="s">
        <v>94</v>
      </c>
      <c r="O9832" t="s">
        <v>201</v>
      </c>
      <c r="P9832" t="s">
        <v>25</v>
      </c>
      <c r="Q9832" t="s">
        <v>31573</v>
      </c>
      <c r="R9832" s="3">
        <f>IF(tblAthleteEvents[[#This Row],[Medal]]="",0,1)</f>
        <v>0</v>
      </c>
      <c r="S9832" s="3" t="str">
        <f>B9832&amp;"-"&amp;tblAthleteEvents[[#This Row],[Team]]</f>
        <v>56590-Jordan</v>
      </c>
    </row>
    <row r="9833" spans="1:19" x14ac:dyDescent="0.3">
      <c r="A9833">
        <v>50061</v>
      </c>
      <c r="B9833">
        <v>56590</v>
      </c>
      <c r="C9833" t="s">
        <v>6565</v>
      </c>
      <c r="D9833" t="s">
        <v>45</v>
      </c>
      <c r="E9833">
        <v>24</v>
      </c>
      <c r="F9833">
        <v>179</v>
      </c>
      <c r="G9833">
        <v>79.5</v>
      </c>
      <c r="H9833" t="s">
        <v>514</v>
      </c>
      <c r="I9833" t="s">
        <v>515</v>
      </c>
      <c r="J9833" t="s">
        <v>20</v>
      </c>
      <c r="K9833" s="1">
        <v>40909</v>
      </c>
      <c r="L9833" t="s">
        <v>21</v>
      </c>
      <c r="M9833" t="s">
        <v>22</v>
      </c>
      <c r="N9833" t="s">
        <v>94</v>
      </c>
      <c r="O9833" t="s">
        <v>201</v>
      </c>
      <c r="P9833" t="s">
        <v>25</v>
      </c>
      <c r="Q9833" t="s">
        <v>31573</v>
      </c>
      <c r="R9833" s="3">
        <f>IF(tblAthleteEvents[[#This Row],[Medal]]="",0,1)</f>
        <v>0</v>
      </c>
      <c r="S9833" s="3" t="str">
        <f>B9833&amp;"-"&amp;tblAthleteEvents[[#This Row],[Team]]</f>
        <v>56590-Jordan</v>
      </c>
    </row>
    <row r="9834" spans="1:19" x14ac:dyDescent="0.3">
      <c r="A9834">
        <v>50089</v>
      </c>
      <c r="B9834">
        <v>56600</v>
      </c>
      <c r="C9834" t="s">
        <v>6566</v>
      </c>
      <c r="D9834" t="s">
        <v>45</v>
      </c>
      <c r="E9834">
        <v>21</v>
      </c>
      <c r="F9834">
        <v>167</v>
      </c>
      <c r="G9834">
        <v>57</v>
      </c>
      <c r="H9834" t="s">
        <v>624</v>
      </c>
      <c r="I9834" t="s">
        <v>625</v>
      </c>
      <c r="J9834" t="s">
        <v>46</v>
      </c>
      <c r="K9834" s="1">
        <v>39448</v>
      </c>
      <c r="L9834" t="s">
        <v>21</v>
      </c>
      <c r="M9834" t="s">
        <v>47</v>
      </c>
      <c r="N9834" t="s">
        <v>183</v>
      </c>
      <c r="O9834" t="s">
        <v>496</v>
      </c>
      <c r="P9834" t="s">
        <v>25</v>
      </c>
      <c r="Q9834" t="s">
        <v>31573</v>
      </c>
      <c r="R9834" s="3">
        <f>IF(tblAthleteEvents[[#This Row],[Medal]]="",0,1)</f>
        <v>0</v>
      </c>
      <c r="S9834" s="3" t="str">
        <f>B9834&amp;"-"&amp;tblAthleteEvents[[#This Row],[Team]]</f>
        <v>56600-Poland</v>
      </c>
    </row>
    <row r="9835" spans="1:19" x14ac:dyDescent="0.3">
      <c r="A9835">
        <v>50090</v>
      </c>
      <c r="B9835">
        <v>56600</v>
      </c>
      <c r="C9835" t="s">
        <v>6566</v>
      </c>
      <c r="D9835" t="s">
        <v>45</v>
      </c>
      <c r="E9835">
        <v>25</v>
      </c>
      <c r="F9835">
        <v>167</v>
      </c>
      <c r="G9835">
        <v>57</v>
      </c>
      <c r="H9835" t="s">
        <v>624</v>
      </c>
      <c r="I9835" t="s">
        <v>625</v>
      </c>
      <c r="J9835" t="s">
        <v>20</v>
      </c>
      <c r="K9835" s="1">
        <v>40909</v>
      </c>
      <c r="L9835" t="s">
        <v>21</v>
      </c>
      <c r="M9835" t="s">
        <v>22</v>
      </c>
      <c r="N9835" t="s">
        <v>183</v>
      </c>
      <c r="O9835" t="s">
        <v>496</v>
      </c>
      <c r="P9835" t="s">
        <v>25</v>
      </c>
      <c r="Q9835" t="s">
        <v>31573</v>
      </c>
      <c r="R9835" s="3">
        <f>IF(tblAthleteEvents[[#This Row],[Medal]]="",0,1)</f>
        <v>0</v>
      </c>
      <c r="S9835" s="3" t="str">
        <f>B9835&amp;"-"&amp;tblAthleteEvents[[#This Row],[Team]]</f>
        <v>56600-Poland</v>
      </c>
    </row>
    <row r="9836" spans="1:19" x14ac:dyDescent="0.3">
      <c r="A9836">
        <v>50093</v>
      </c>
      <c r="B9836">
        <v>56610</v>
      </c>
      <c r="C9836" t="s">
        <v>6567</v>
      </c>
      <c r="D9836" t="s">
        <v>17</v>
      </c>
      <c r="E9836">
        <v>23</v>
      </c>
      <c r="F9836">
        <v>185</v>
      </c>
      <c r="G9836">
        <v>93</v>
      </c>
      <c r="H9836" t="s">
        <v>652</v>
      </c>
      <c r="I9836" t="s">
        <v>653</v>
      </c>
      <c r="J9836" t="s">
        <v>20</v>
      </c>
      <c r="K9836" s="1">
        <v>40909</v>
      </c>
      <c r="L9836" t="s">
        <v>21</v>
      </c>
      <c r="M9836" t="s">
        <v>22</v>
      </c>
      <c r="N9836" t="s">
        <v>183</v>
      </c>
      <c r="O9836" t="s">
        <v>2211</v>
      </c>
      <c r="P9836" t="s">
        <v>25</v>
      </c>
      <c r="Q9836" t="s">
        <v>31573</v>
      </c>
      <c r="R9836" s="3">
        <f>IF(tblAthleteEvents[[#This Row],[Medal]]="",0,1)</f>
        <v>0</v>
      </c>
      <c r="S9836" s="3" t="str">
        <f>B9836&amp;"-"&amp;tblAthleteEvents[[#This Row],[Team]]</f>
        <v>56610-New Zealand</v>
      </c>
    </row>
    <row r="9837" spans="1:19" x14ac:dyDescent="0.3">
      <c r="A9837">
        <v>50094</v>
      </c>
      <c r="B9837">
        <v>56610</v>
      </c>
      <c r="C9837" t="s">
        <v>6567</v>
      </c>
      <c r="D9837" t="s">
        <v>17</v>
      </c>
      <c r="E9837">
        <v>23</v>
      </c>
      <c r="F9837">
        <v>185</v>
      </c>
      <c r="G9837">
        <v>93</v>
      </c>
      <c r="H9837" t="s">
        <v>652</v>
      </c>
      <c r="I9837" t="s">
        <v>653</v>
      </c>
      <c r="J9837" t="s">
        <v>20</v>
      </c>
      <c r="K9837" s="1">
        <v>40909</v>
      </c>
      <c r="L9837" t="s">
        <v>21</v>
      </c>
      <c r="M9837" t="s">
        <v>22</v>
      </c>
      <c r="N9837" t="s">
        <v>183</v>
      </c>
      <c r="O9837" t="s">
        <v>2213</v>
      </c>
      <c r="P9837" t="s">
        <v>25</v>
      </c>
      <c r="Q9837" t="s">
        <v>31573</v>
      </c>
      <c r="R9837" s="3">
        <f>IF(tblAthleteEvents[[#This Row],[Medal]]="",0,1)</f>
        <v>0</v>
      </c>
      <c r="S9837" s="3" t="str">
        <f>B9837&amp;"-"&amp;tblAthleteEvents[[#This Row],[Team]]</f>
        <v>56610-New Zealand</v>
      </c>
    </row>
    <row r="9838" spans="1:19" x14ac:dyDescent="0.3">
      <c r="A9838">
        <v>50096</v>
      </c>
      <c r="B9838">
        <v>56610</v>
      </c>
      <c r="C9838" t="s">
        <v>6567</v>
      </c>
      <c r="D9838" t="s">
        <v>17</v>
      </c>
      <c r="E9838">
        <v>27</v>
      </c>
      <c r="F9838">
        <v>185</v>
      </c>
      <c r="G9838">
        <v>93</v>
      </c>
      <c r="H9838" t="s">
        <v>652</v>
      </c>
      <c r="I9838" t="s">
        <v>653</v>
      </c>
      <c r="J9838" t="s">
        <v>53</v>
      </c>
      <c r="K9838" s="1">
        <v>42370</v>
      </c>
      <c r="L9838" t="s">
        <v>21</v>
      </c>
      <c r="M9838" t="s">
        <v>54</v>
      </c>
      <c r="N9838" t="s">
        <v>183</v>
      </c>
      <c r="O9838" t="s">
        <v>2212</v>
      </c>
      <c r="P9838" t="s">
        <v>25</v>
      </c>
      <c r="Q9838" t="s">
        <v>31573</v>
      </c>
      <c r="R9838" s="3">
        <f>IF(tblAthleteEvents[[#This Row],[Medal]]="",0,1)</f>
        <v>0</v>
      </c>
      <c r="S9838" s="3" t="str">
        <f>B9838&amp;"-"&amp;tblAthleteEvents[[#This Row],[Team]]</f>
        <v>56610-New Zealand</v>
      </c>
    </row>
    <row r="9839" spans="1:19" x14ac:dyDescent="0.3">
      <c r="A9839">
        <v>50095</v>
      </c>
      <c r="B9839">
        <v>56610</v>
      </c>
      <c r="C9839" t="s">
        <v>6567</v>
      </c>
      <c r="D9839" t="s">
        <v>17</v>
      </c>
      <c r="E9839">
        <v>27</v>
      </c>
      <c r="F9839">
        <v>185</v>
      </c>
      <c r="G9839">
        <v>93</v>
      </c>
      <c r="H9839" t="s">
        <v>652</v>
      </c>
      <c r="I9839" t="s">
        <v>653</v>
      </c>
      <c r="J9839" t="s">
        <v>53</v>
      </c>
      <c r="K9839" s="1">
        <v>42370</v>
      </c>
      <c r="L9839" t="s">
        <v>21</v>
      </c>
      <c r="M9839" t="s">
        <v>54</v>
      </c>
      <c r="N9839" t="s">
        <v>183</v>
      </c>
      <c r="O9839" t="s">
        <v>2211</v>
      </c>
      <c r="P9839" t="s">
        <v>25</v>
      </c>
      <c r="Q9839" t="s">
        <v>31573</v>
      </c>
      <c r="R9839" s="3">
        <f>IF(tblAthleteEvents[[#This Row],[Medal]]="",0,1)</f>
        <v>0</v>
      </c>
      <c r="S9839" s="3" t="str">
        <f>B9839&amp;"-"&amp;tblAthleteEvents[[#This Row],[Team]]</f>
        <v>56610-New Zealand</v>
      </c>
    </row>
    <row r="9840" spans="1:19" x14ac:dyDescent="0.3">
      <c r="A9840">
        <v>50097</v>
      </c>
      <c r="B9840">
        <v>56610</v>
      </c>
      <c r="C9840" t="s">
        <v>6567</v>
      </c>
      <c r="D9840" t="s">
        <v>17</v>
      </c>
      <c r="E9840">
        <v>27</v>
      </c>
      <c r="F9840">
        <v>185</v>
      </c>
      <c r="G9840">
        <v>93</v>
      </c>
      <c r="H9840" t="s">
        <v>652</v>
      </c>
      <c r="I9840" t="s">
        <v>653</v>
      </c>
      <c r="J9840" t="s">
        <v>53</v>
      </c>
      <c r="K9840" s="1">
        <v>42370</v>
      </c>
      <c r="L9840" t="s">
        <v>21</v>
      </c>
      <c r="M9840" t="s">
        <v>54</v>
      </c>
      <c r="N9840" t="s">
        <v>183</v>
      </c>
      <c r="O9840" t="s">
        <v>2213</v>
      </c>
      <c r="P9840" t="s">
        <v>99</v>
      </c>
      <c r="Q9840" t="s">
        <v>31573</v>
      </c>
      <c r="R9840" s="3">
        <f>IF(tblAthleteEvents[[#This Row],[Medal]]="",0,1)</f>
        <v>1</v>
      </c>
      <c r="S9840" s="3" t="str">
        <f>B9840&amp;"-"&amp;tblAthleteEvents[[#This Row],[Team]]</f>
        <v>56610-New Zealand</v>
      </c>
    </row>
    <row r="9841" spans="1:19" x14ac:dyDescent="0.3">
      <c r="A9841">
        <v>50098</v>
      </c>
      <c r="B9841">
        <v>56620</v>
      </c>
      <c r="C9841" t="s">
        <v>6568</v>
      </c>
      <c r="D9841" t="s">
        <v>45</v>
      </c>
      <c r="E9841">
        <v>23</v>
      </c>
      <c r="F9841">
        <v>175</v>
      </c>
      <c r="G9841">
        <v>67</v>
      </c>
      <c r="H9841" t="s">
        <v>550</v>
      </c>
      <c r="I9841" t="s">
        <v>550</v>
      </c>
      <c r="J9841" t="s">
        <v>20</v>
      </c>
      <c r="K9841" s="1">
        <v>40909</v>
      </c>
      <c r="L9841" t="s">
        <v>21</v>
      </c>
      <c r="M9841" t="s">
        <v>22</v>
      </c>
      <c r="N9841" t="s">
        <v>203</v>
      </c>
      <c r="O9841" t="s">
        <v>205</v>
      </c>
      <c r="P9841" t="s">
        <v>25</v>
      </c>
      <c r="Q9841" t="s">
        <v>31573</v>
      </c>
      <c r="R9841" s="3">
        <f>IF(tblAthleteEvents[[#This Row],[Medal]]="",0,1)</f>
        <v>0</v>
      </c>
      <c r="S9841" s="3" t="str">
        <f>B9841&amp;"-"&amp;tblAthleteEvents[[#This Row],[Team]]</f>
        <v>56620-Great Britain</v>
      </c>
    </row>
    <row r="9842" spans="1:19" x14ac:dyDescent="0.3">
      <c r="A9842">
        <v>50105</v>
      </c>
      <c r="B9842">
        <v>56630</v>
      </c>
      <c r="C9842" t="s">
        <v>6569</v>
      </c>
      <c r="D9842" t="s">
        <v>17</v>
      </c>
      <c r="E9842">
        <v>22</v>
      </c>
      <c r="F9842">
        <v>188</v>
      </c>
      <c r="G9842">
        <v>78</v>
      </c>
      <c r="H9842" t="s">
        <v>550</v>
      </c>
      <c r="I9842" t="s">
        <v>550</v>
      </c>
      <c r="J9842" t="s">
        <v>20</v>
      </c>
      <c r="K9842" s="1">
        <v>40909</v>
      </c>
      <c r="L9842" t="s">
        <v>21</v>
      </c>
      <c r="M9842" t="s">
        <v>22</v>
      </c>
      <c r="N9842" t="s">
        <v>117</v>
      </c>
      <c r="O9842" t="s">
        <v>118</v>
      </c>
      <c r="P9842" t="s">
        <v>25</v>
      </c>
      <c r="Q9842" t="s">
        <v>31573</v>
      </c>
      <c r="R9842" s="3">
        <f>IF(tblAthleteEvents[[#This Row],[Medal]]="",0,1)</f>
        <v>0</v>
      </c>
      <c r="S9842" s="3" t="str">
        <f>B9842&amp;"-"&amp;tblAthleteEvents[[#This Row],[Team]]</f>
        <v>56630-Great Britain</v>
      </c>
    </row>
    <row r="9843" spans="1:19" x14ac:dyDescent="0.3">
      <c r="A9843">
        <v>50111</v>
      </c>
      <c r="B9843">
        <v>56640</v>
      </c>
      <c r="C9843" t="s">
        <v>6570</v>
      </c>
      <c r="D9843" t="s">
        <v>17</v>
      </c>
      <c r="E9843">
        <v>22</v>
      </c>
      <c r="F9843">
        <v>176</v>
      </c>
      <c r="G9843">
        <v>66</v>
      </c>
      <c r="H9843" t="s">
        <v>167</v>
      </c>
      <c r="I9843" t="s">
        <v>168</v>
      </c>
      <c r="J9843" t="s">
        <v>53</v>
      </c>
      <c r="K9843" s="1">
        <v>42370</v>
      </c>
      <c r="L9843" t="s">
        <v>21</v>
      </c>
      <c r="M9843" t="s">
        <v>54</v>
      </c>
      <c r="N9843" t="s">
        <v>136</v>
      </c>
      <c r="O9843" t="s">
        <v>137</v>
      </c>
      <c r="P9843" t="s">
        <v>25</v>
      </c>
      <c r="Q9843" t="s">
        <v>31573</v>
      </c>
      <c r="R9843" s="3">
        <f>IF(tblAthleteEvents[[#This Row],[Medal]]="",0,1)</f>
        <v>0</v>
      </c>
      <c r="S9843" s="3" t="str">
        <f>B9843&amp;"-"&amp;tblAthleteEvents[[#This Row],[Team]]</f>
        <v>56640-Australia</v>
      </c>
    </row>
    <row r="9844" spans="1:19" x14ac:dyDescent="0.3">
      <c r="A9844">
        <v>50113</v>
      </c>
      <c r="B9844">
        <v>56650</v>
      </c>
      <c r="C9844" t="s">
        <v>6571</v>
      </c>
      <c r="D9844" t="s">
        <v>17</v>
      </c>
      <c r="E9844">
        <v>25</v>
      </c>
      <c r="F9844">
        <v>183</v>
      </c>
      <c r="G9844">
        <v>68</v>
      </c>
      <c r="H9844" t="s">
        <v>652</v>
      </c>
      <c r="I9844" t="s">
        <v>653</v>
      </c>
      <c r="J9844" t="s">
        <v>20</v>
      </c>
      <c r="K9844" s="1">
        <v>40909</v>
      </c>
      <c r="L9844" t="s">
        <v>21</v>
      </c>
      <c r="M9844" t="s">
        <v>22</v>
      </c>
      <c r="N9844" t="s">
        <v>106</v>
      </c>
      <c r="O9844" t="s">
        <v>916</v>
      </c>
      <c r="P9844" t="s">
        <v>25</v>
      </c>
      <c r="Q9844" t="s">
        <v>31573</v>
      </c>
      <c r="R9844" s="3">
        <f>IF(tblAthleteEvents[[#This Row],[Medal]]="",0,1)</f>
        <v>0</v>
      </c>
      <c r="S9844" s="3" t="str">
        <f>B9844&amp;"-"&amp;tblAthleteEvents[[#This Row],[Team]]</f>
        <v>56650-New Zealand</v>
      </c>
    </row>
    <row r="9845" spans="1:19" x14ac:dyDescent="0.3">
      <c r="A9845">
        <v>50114</v>
      </c>
      <c r="B9845">
        <v>56650</v>
      </c>
      <c r="C9845" t="s">
        <v>6571</v>
      </c>
      <c r="D9845" t="s">
        <v>17</v>
      </c>
      <c r="E9845">
        <v>29</v>
      </c>
      <c r="F9845">
        <v>183</v>
      </c>
      <c r="G9845">
        <v>75</v>
      </c>
      <c r="H9845" t="s">
        <v>652</v>
      </c>
      <c r="I9845" t="s">
        <v>653</v>
      </c>
      <c r="J9845" t="s">
        <v>53</v>
      </c>
      <c r="K9845" s="1">
        <v>42370</v>
      </c>
      <c r="L9845" t="s">
        <v>21</v>
      </c>
      <c r="M9845" t="s">
        <v>54</v>
      </c>
      <c r="N9845" t="s">
        <v>106</v>
      </c>
      <c r="O9845" t="s">
        <v>916</v>
      </c>
      <c r="P9845" t="s">
        <v>25</v>
      </c>
      <c r="Q9845" t="s">
        <v>31573</v>
      </c>
      <c r="R9845" s="3">
        <f>IF(tblAthleteEvents[[#This Row],[Medal]]="",0,1)</f>
        <v>0</v>
      </c>
      <c r="S9845" s="3" t="str">
        <f>B9845&amp;"-"&amp;tblAthleteEvents[[#This Row],[Team]]</f>
        <v>56650-New Zealand</v>
      </c>
    </row>
    <row r="9846" spans="1:19" x14ac:dyDescent="0.3">
      <c r="A9846">
        <v>50121</v>
      </c>
      <c r="B9846">
        <v>56660</v>
      </c>
      <c r="C9846" t="s">
        <v>6572</v>
      </c>
      <c r="D9846" t="s">
        <v>45</v>
      </c>
      <c r="E9846">
        <v>23</v>
      </c>
      <c r="F9846">
        <v>178</v>
      </c>
      <c r="G9846">
        <v>68</v>
      </c>
      <c r="H9846" t="s">
        <v>173</v>
      </c>
      <c r="I9846" t="s">
        <v>173</v>
      </c>
      <c r="J9846" t="s">
        <v>46</v>
      </c>
      <c r="K9846" s="1">
        <v>39448</v>
      </c>
      <c r="L9846" t="s">
        <v>21</v>
      </c>
      <c r="M9846" t="s">
        <v>47</v>
      </c>
      <c r="N9846" t="s">
        <v>136</v>
      </c>
      <c r="O9846" t="s">
        <v>783</v>
      </c>
      <c r="P9846" t="s">
        <v>25</v>
      </c>
      <c r="Q9846" t="s">
        <v>31573</v>
      </c>
      <c r="R9846" s="3">
        <f>IF(tblAthleteEvents[[#This Row],[Medal]]="",0,1)</f>
        <v>0</v>
      </c>
      <c r="S9846" s="3" t="str">
        <f>B9846&amp;"-"&amp;tblAthleteEvents[[#This Row],[Team]]</f>
        <v>56660-United States</v>
      </c>
    </row>
    <row r="9847" spans="1:19" x14ac:dyDescent="0.3">
      <c r="A9847">
        <v>50122</v>
      </c>
      <c r="B9847">
        <v>56660</v>
      </c>
      <c r="C9847" t="s">
        <v>6572</v>
      </c>
      <c r="D9847" t="s">
        <v>45</v>
      </c>
      <c r="E9847">
        <v>26</v>
      </c>
      <c r="F9847">
        <v>178</v>
      </c>
      <c r="G9847">
        <v>68</v>
      </c>
      <c r="H9847" t="s">
        <v>173</v>
      </c>
      <c r="I9847" t="s">
        <v>173</v>
      </c>
      <c r="J9847" t="s">
        <v>20</v>
      </c>
      <c r="K9847" s="1">
        <v>40909</v>
      </c>
      <c r="L9847" t="s">
        <v>21</v>
      </c>
      <c r="M9847" t="s">
        <v>22</v>
      </c>
      <c r="N9847" t="s">
        <v>136</v>
      </c>
      <c r="O9847" t="s">
        <v>783</v>
      </c>
      <c r="P9847" t="s">
        <v>25</v>
      </c>
      <c r="Q9847" t="s">
        <v>31573</v>
      </c>
      <c r="R9847" s="3">
        <f>IF(tblAthleteEvents[[#This Row],[Medal]]="",0,1)</f>
        <v>0</v>
      </c>
      <c r="S9847" s="3" t="str">
        <f>B9847&amp;"-"&amp;tblAthleteEvents[[#This Row],[Team]]</f>
        <v>56660-United States</v>
      </c>
    </row>
    <row r="9848" spans="1:19" x14ac:dyDescent="0.3">
      <c r="A9848">
        <v>50123</v>
      </c>
      <c r="B9848">
        <v>56660</v>
      </c>
      <c r="C9848" t="s">
        <v>6572</v>
      </c>
      <c r="D9848" t="s">
        <v>45</v>
      </c>
      <c r="E9848">
        <v>31</v>
      </c>
      <c r="F9848">
        <v>178</v>
      </c>
      <c r="G9848">
        <v>68</v>
      </c>
      <c r="H9848" t="s">
        <v>173</v>
      </c>
      <c r="I9848" t="s">
        <v>173</v>
      </c>
      <c r="J9848" t="s">
        <v>53</v>
      </c>
      <c r="K9848" s="1">
        <v>42370</v>
      </c>
      <c r="L9848" t="s">
        <v>21</v>
      </c>
      <c r="M9848" t="s">
        <v>54</v>
      </c>
      <c r="N9848" t="s">
        <v>136</v>
      </c>
      <c r="O9848" t="s">
        <v>783</v>
      </c>
      <c r="P9848" t="s">
        <v>25</v>
      </c>
      <c r="Q9848" t="s">
        <v>31573</v>
      </c>
      <c r="R9848" s="3">
        <f>IF(tblAthleteEvents[[#This Row],[Medal]]="",0,1)</f>
        <v>0</v>
      </c>
      <c r="S9848" s="3" t="str">
        <f>B9848&amp;"-"&amp;tblAthleteEvents[[#This Row],[Team]]</f>
        <v>56660-United States</v>
      </c>
    </row>
    <row r="9849" spans="1:19" x14ac:dyDescent="0.3">
      <c r="A9849">
        <v>50127</v>
      </c>
      <c r="B9849">
        <v>56670</v>
      </c>
      <c r="C9849" t="s">
        <v>6573</v>
      </c>
      <c r="D9849" t="s">
        <v>17</v>
      </c>
      <c r="E9849">
        <v>27</v>
      </c>
      <c r="F9849">
        <v>170</v>
      </c>
      <c r="G9849">
        <v>68</v>
      </c>
      <c r="H9849" t="s">
        <v>173</v>
      </c>
      <c r="I9849" t="s">
        <v>173</v>
      </c>
      <c r="J9849" t="s">
        <v>38</v>
      </c>
      <c r="K9849" s="1">
        <v>38718</v>
      </c>
      <c r="L9849" t="s">
        <v>30</v>
      </c>
      <c r="M9849" t="s">
        <v>39</v>
      </c>
      <c r="N9849" t="s">
        <v>403</v>
      </c>
      <c r="O9849" t="s">
        <v>2651</v>
      </c>
      <c r="P9849" t="s">
        <v>34</v>
      </c>
      <c r="Q9849" t="s">
        <v>31573</v>
      </c>
      <c r="R9849" s="3">
        <f>IF(tblAthleteEvents[[#This Row],[Medal]]="",0,1)</f>
        <v>1</v>
      </c>
      <c r="S9849" s="3" t="str">
        <f>B9849&amp;"-"&amp;tblAthleteEvents[[#This Row],[Team]]</f>
        <v>56670-United States</v>
      </c>
    </row>
    <row r="9850" spans="1:19" x14ac:dyDescent="0.3">
      <c r="A9850">
        <v>50148</v>
      </c>
      <c r="B9850">
        <v>56680</v>
      </c>
      <c r="C9850" t="s">
        <v>6574</v>
      </c>
      <c r="D9850" t="s">
        <v>45</v>
      </c>
      <c r="E9850">
        <v>25</v>
      </c>
      <c r="F9850">
        <v>168</v>
      </c>
      <c r="G9850">
        <v>51</v>
      </c>
      <c r="H9850" t="s">
        <v>1185</v>
      </c>
      <c r="I9850" t="s">
        <v>1186</v>
      </c>
      <c r="J9850" t="s">
        <v>20</v>
      </c>
      <c r="K9850" s="1">
        <v>40909</v>
      </c>
      <c r="L9850" t="s">
        <v>21</v>
      </c>
      <c r="M9850" t="s">
        <v>22</v>
      </c>
      <c r="N9850" t="s">
        <v>60</v>
      </c>
      <c r="O9850" t="s">
        <v>410</v>
      </c>
      <c r="P9850" t="s">
        <v>34</v>
      </c>
      <c r="Q9850" t="s">
        <v>31573</v>
      </c>
      <c r="R9850" s="3">
        <f>IF(tblAthleteEvents[[#This Row],[Medal]]="",0,1)</f>
        <v>1</v>
      </c>
      <c r="S9850" s="3" t="str">
        <f>B9850&amp;"-"&amp;tblAthleteEvents[[#This Row],[Team]]</f>
        <v>56680-Jamaica</v>
      </c>
    </row>
    <row r="9851" spans="1:19" x14ac:dyDescent="0.3">
      <c r="A9851">
        <v>50147</v>
      </c>
      <c r="B9851">
        <v>56680</v>
      </c>
      <c r="C9851" t="s">
        <v>6574</v>
      </c>
      <c r="D9851" t="s">
        <v>45</v>
      </c>
      <c r="E9851">
        <v>25</v>
      </c>
      <c r="F9851">
        <v>168</v>
      </c>
      <c r="G9851">
        <v>51</v>
      </c>
      <c r="H9851" t="s">
        <v>1185</v>
      </c>
      <c r="I9851" t="s">
        <v>1186</v>
      </c>
      <c r="J9851" t="s">
        <v>20</v>
      </c>
      <c r="K9851" s="1">
        <v>40909</v>
      </c>
      <c r="L9851" t="s">
        <v>21</v>
      </c>
      <c r="M9851" t="s">
        <v>22</v>
      </c>
      <c r="N9851" t="s">
        <v>60</v>
      </c>
      <c r="O9851" t="s">
        <v>475</v>
      </c>
      <c r="P9851" t="s">
        <v>25</v>
      </c>
      <c r="Q9851" t="s">
        <v>31573</v>
      </c>
      <c r="R9851" s="3">
        <f>IF(tblAthleteEvents[[#This Row],[Medal]]="",0,1)</f>
        <v>0</v>
      </c>
      <c r="S9851" s="3" t="str">
        <f>B9851&amp;"-"&amp;tblAthleteEvents[[#This Row],[Team]]</f>
        <v>56680-Jamaica</v>
      </c>
    </row>
    <row r="9852" spans="1:19" x14ac:dyDescent="0.3">
      <c r="A9852">
        <v>50150</v>
      </c>
      <c r="B9852">
        <v>56680</v>
      </c>
      <c r="C9852" t="s">
        <v>6574</v>
      </c>
      <c r="D9852" t="s">
        <v>45</v>
      </c>
      <c r="E9852">
        <v>29</v>
      </c>
      <c r="F9852">
        <v>168</v>
      </c>
      <c r="G9852">
        <v>51</v>
      </c>
      <c r="H9852" t="s">
        <v>1185</v>
      </c>
      <c r="I9852" t="s">
        <v>1186</v>
      </c>
      <c r="J9852" t="s">
        <v>53</v>
      </c>
      <c r="K9852" s="1">
        <v>42370</v>
      </c>
      <c r="L9852" t="s">
        <v>21</v>
      </c>
      <c r="M9852" t="s">
        <v>54</v>
      </c>
      <c r="N9852" t="s">
        <v>60</v>
      </c>
      <c r="O9852" t="s">
        <v>410</v>
      </c>
      <c r="P9852" t="s">
        <v>99</v>
      </c>
      <c r="Q9852" t="s">
        <v>31573</v>
      </c>
      <c r="R9852" s="3">
        <f>IF(tblAthleteEvents[[#This Row],[Medal]]="",0,1)</f>
        <v>1</v>
      </c>
      <c r="S9852" s="3" t="str">
        <f>B9852&amp;"-"&amp;tblAthleteEvents[[#This Row],[Team]]</f>
        <v>56680-Jamaica</v>
      </c>
    </row>
    <row r="9853" spans="1:19" x14ac:dyDescent="0.3">
      <c r="A9853">
        <v>50149</v>
      </c>
      <c r="B9853">
        <v>56680</v>
      </c>
      <c r="C9853" t="s">
        <v>6574</v>
      </c>
      <c r="D9853" t="s">
        <v>45</v>
      </c>
      <c r="E9853">
        <v>29</v>
      </c>
      <c r="F9853">
        <v>168</v>
      </c>
      <c r="G9853">
        <v>51</v>
      </c>
      <c r="H9853" t="s">
        <v>1185</v>
      </c>
      <c r="I9853" t="s">
        <v>1186</v>
      </c>
      <c r="J9853" t="s">
        <v>53</v>
      </c>
      <c r="K9853" s="1">
        <v>42370</v>
      </c>
      <c r="L9853" t="s">
        <v>21</v>
      </c>
      <c r="M9853" t="s">
        <v>54</v>
      </c>
      <c r="N9853" t="s">
        <v>60</v>
      </c>
      <c r="O9853" t="s">
        <v>475</v>
      </c>
      <c r="P9853" t="s">
        <v>25</v>
      </c>
      <c r="Q9853" t="s">
        <v>31573</v>
      </c>
      <c r="R9853" s="3">
        <f>IF(tblAthleteEvents[[#This Row],[Medal]]="",0,1)</f>
        <v>0</v>
      </c>
      <c r="S9853" s="3" t="str">
        <f>B9853&amp;"-"&amp;tblAthleteEvents[[#This Row],[Team]]</f>
        <v>56680-Jamaica</v>
      </c>
    </row>
    <row r="9854" spans="1:19" x14ac:dyDescent="0.3">
      <c r="A9854">
        <v>50171</v>
      </c>
      <c r="B9854">
        <v>56690</v>
      </c>
      <c r="C9854" t="s">
        <v>6575</v>
      </c>
      <c r="D9854" t="s">
        <v>17</v>
      </c>
      <c r="E9854">
        <v>23</v>
      </c>
      <c r="F9854">
        <v>191</v>
      </c>
      <c r="G9854">
        <v>68</v>
      </c>
      <c r="H9854" t="s">
        <v>173</v>
      </c>
      <c r="I9854" t="s">
        <v>173</v>
      </c>
      <c r="J9854" t="s">
        <v>46</v>
      </c>
      <c r="K9854" s="1">
        <v>39448</v>
      </c>
      <c r="L9854" t="s">
        <v>21</v>
      </c>
      <c r="M9854" t="s">
        <v>47</v>
      </c>
      <c r="N9854" t="s">
        <v>183</v>
      </c>
      <c r="O9854" t="s">
        <v>1379</v>
      </c>
      <c r="P9854" t="s">
        <v>99</v>
      </c>
      <c r="Q9854" t="s">
        <v>31573</v>
      </c>
      <c r="R9854" s="3">
        <f>IF(tblAthleteEvents[[#This Row],[Medal]]="",0,1)</f>
        <v>1</v>
      </c>
      <c r="S9854" s="3" t="str">
        <f>B9854&amp;"-"&amp;tblAthleteEvents[[#This Row],[Team]]</f>
        <v>56690-United States</v>
      </c>
    </row>
    <row r="9855" spans="1:19" x14ac:dyDescent="0.3">
      <c r="A9855">
        <v>50173</v>
      </c>
      <c r="B9855">
        <v>56700</v>
      </c>
      <c r="C9855" t="s">
        <v>6576</v>
      </c>
      <c r="D9855" t="s">
        <v>45</v>
      </c>
      <c r="E9855">
        <v>23</v>
      </c>
      <c r="F9855">
        <v>180</v>
      </c>
      <c r="G9855">
        <v>73</v>
      </c>
      <c r="H9855" t="s">
        <v>173</v>
      </c>
      <c r="I9855" t="s">
        <v>173</v>
      </c>
      <c r="J9855" t="s">
        <v>46</v>
      </c>
      <c r="K9855" s="1">
        <v>39448</v>
      </c>
      <c r="L9855" t="s">
        <v>21</v>
      </c>
      <c r="M9855" t="s">
        <v>47</v>
      </c>
      <c r="N9855" t="s">
        <v>60</v>
      </c>
      <c r="O9855" t="s">
        <v>599</v>
      </c>
      <c r="P9855" t="s">
        <v>25</v>
      </c>
      <c r="Q9855" t="s">
        <v>31573</v>
      </c>
      <c r="R9855" s="3">
        <f>IF(tblAthleteEvents[[#This Row],[Medal]]="",0,1)</f>
        <v>0</v>
      </c>
      <c r="S9855" s="3" t="str">
        <f>B9855&amp;"-"&amp;tblAthleteEvents[[#This Row],[Team]]</f>
        <v>56700-United States</v>
      </c>
    </row>
    <row r="9856" spans="1:19" x14ac:dyDescent="0.3">
      <c r="A9856">
        <v>50174</v>
      </c>
      <c r="B9856">
        <v>56700</v>
      </c>
      <c r="C9856" t="s">
        <v>6576</v>
      </c>
      <c r="D9856" t="s">
        <v>45</v>
      </c>
      <c r="E9856">
        <v>27</v>
      </c>
      <c r="F9856">
        <v>180</v>
      </c>
      <c r="G9856">
        <v>73</v>
      </c>
      <c r="H9856" t="s">
        <v>173</v>
      </c>
      <c r="I9856" t="s">
        <v>173</v>
      </c>
      <c r="J9856" t="s">
        <v>20</v>
      </c>
      <c r="K9856" s="1">
        <v>40909</v>
      </c>
      <c r="L9856" t="s">
        <v>21</v>
      </c>
      <c r="M9856" t="s">
        <v>22</v>
      </c>
      <c r="N9856" t="s">
        <v>60</v>
      </c>
      <c r="O9856" t="s">
        <v>734</v>
      </c>
      <c r="P9856" t="s">
        <v>25</v>
      </c>
      <c r="Q9856" t="s">
        <v>31573</v>
      </c>
      <c r="R9856" s="3">
        <f>IF(tblAthleteEvents[[#This Row],[Medal]]="",0,1)</f>
        <v>0</v>
      </c>
      <c r="S9856" s="3" t="str">
        <f>B9856&amp;"-"&amp;tblAthleteEvents[[#This Row],[Team]]</f>
        <v>56700-United States</v>
      </c>
    </row>
    <row r="9857" spans="1:19" x14ac:dyDescent="0.3">
      <c r="A9857">
        <v>50175</v>
      </c>
      <c r="B9857">
        <v>56710</v>
      </c>
      <c r="C9857" t="s">
        <v>6577</v>
      </c>
      <c r="D9857" t="s">
        <v>45</v>
      </c>
      <c r="E9857">
        <v>18</v>
      </c>
      <c r="F9857">
        <v>175</v>
      </c>
      <c r="G9857">
        <v>49</v>
      </c>
      <c r="H9857" t="s">
        <v>167</v>
      </c>
      <c r="I9857" t="s">
        <v>168</v>
      </c>
      <c r="J9857" t="s">
        <v>46</v>
      </c>
      <c r="K9857" s="1">
        <v>39448</v>
      </c>
      <c r="L9857" t="s">
        <v>21</v>
      </c>
      <c r="M9857" t="s">
        <v>47</v>
      </c>
      <c r="N9857" t="s">
        <v>23</v>
      </c>
      <c r="O9857" t="s">
        <v>2770</v>
      </c>
      <c r="P9857" t="s">
        <v>25</v>
      </c>
      <c r="Q9857" t="s">
        <v>31573</v>
      </c>
      <c r="R9857" s="3">
        <f>IF(tblAthleteEvents[[#This Row],[Medal]]="",0,1)</f>
        <v>0</v>
      </c>
      <c r="S9857" s="3" t="str">
        <f>B9857&amp;"-"&amp;tblAthleteEvents[[#This Row],[Team]]</f>
        <v>56710-Australia</v>
      </c>
    </row>
    <row r="9858" spans="1:19" x14ac:dyDescent="0.3">
      <c r="A9858">
        <v>50194</v>
      </c>
      <c r="B9858">
        <v>56720</v>
      </c>
      <c r="C9858" t="s">
        <v>6578</v>
      </c>
      <c r="D9858" t="s">
        <v>17</v>
      </c>
      <c r="E9858">
        <v>18</v>
      </c>
      <c r="F9858">
        <v>183</v>
      </c>
      <c r="G9858">
        <v>90</v>
      </c>
      <c r="H9858" t="s">
        <v>398</v>
      </c>
      <c r="I9858" t="s">
        <v>399</v>
      </c>
      <c r="J9858" t="s">
        <v>53</v>
      </c>
      <c r="K9858" s="1">
        <v>42370</v>
      </c>
      <c r="L9858" t="s">
        <v>21</v>
      </c>
      <c r="M9858" t="s">
        <v>54</v>
      </c>
      <c r="N9858" t="s">
        <v>189</v>
      </c>
      <c r="O9858" t="s">
        <v>455</v>
      </c>
      <c r="P9858" t="s">
        <v>25</v>
      </c>
      <c r="Q9858" t="s">
        <v>31573</v>
      </c>
      <c r="R9858" s="3">
        <f>IF(tblAthleteEvents[[#This Row],[Medal]]="",0,1)</f>
        <v>0</v>
      </c>
      <c r="S9858" s="3" t="str">
        <f>B9858&amp;"-"&amp;tblAthleteEvents[[#This Row],[Team]]</f>
        <v>56720-Brazil</v>
      </c>
    </row>
    <row r="9859" spans="1:19" x14ac:dyDescent="0.3">
      <c r="A9859">
        <v>50195</v>
      </c>
      <c r="B9859">
        <v>56720</v>
      </c>
      <c r="C9859" t="s">
        <v>6578</v>
      </c>
      <c r="D9859" t="s">
        <v>17</v>
      </c>
      <c r="E9859">
        <v>18</v>
      </c>
      <c r="F9859">
        <v>183</v>
      </c>
      <c r="G9859">
        <v>90</v>
      </c>
      <c r="H9859" t="s">
        <v>398</v>
      </c>
      <c r="I9859" t="s">
        <v>399</v>
      </c>
      <c r="J9859" t="s">
        <v>53</v>
      </c>
      <c r="K9859" s="1">
        <v>42370</v>
      </c>
      <c r="L9859" t="s">
        <v>21</v>
      </c>
      <c r="M9859" t="s">
        <v>54</v>
      </c>
      <c r="N9859" t="s">
        <v>189</v>
      </c>
      <c r="O9859" t="s">
        <v>456</v>
      </c>
      <c r="P9859" t="s">
        <v>25</v>
      </c>
      <c r="Q9859" t="s">
        <v>31573</v>
      </c>
      <c r="R9859" s="3">
        <f>IF(tblAthleteEvents[[#This Row],[Medal]]="",0,1)</f>
        <v>0</v>
      </c>
      <c r="S9859" s="3" t="str">
        <f>B9859&amp;"-"&amp;tblAthleteEvents[[#This Row],[Team]]</f>
        <v>56720-Brazil</v>
      </c>
    </row>
    <row r="9860" spans="1:19" x14ac:dyDescent="0.3">
      <c r="A9860">
        <v>50211</v>
      </c>
      <c r="B9860">
        <v>56730</v>
      </c>
      <c r="C9860" t="s">
        <v>6579</v>
      </c>
      <c r="D9860" t="s">
        <v>45</v>
      </c>
      <c r="E9860">
        <v>26</v>
      </c>
      <c r="F9860">
        <v>173</v>
      </c>
      <c r="G9860">
        <v>69</v>
      </c>
      <c r="H9860" t="s">
        <v>111</v>
      </c>
      <c r="I9860" t="s">
        <v>112</v>
      </c>
      <c r="J9860" t="s">
        <v>20</v>
      </c>
      <c r="K9860" s="1">
        <v>40909</v>
      </c>
      <c r="L9860" t="s">
        <v>21</v>
      </c>
      <c r="M9860" t="s">
        <v>22</v>
      </c>
      <c r="N9860" t="s">
        <v>136</v>
      </c>
      <c r="O9860" t="s">
        <v>783</v>
      </c>
      <c r="P9860" t="s">
        <v>99</v>
      </c>
      <c r="Q9860" t="s">
        <v>31573</v>
      </c>
      <c r="R9860" s="3">
        <f>IF(tblAthleteEvents[[#This Row],[Medal]]="",0,1)</f>
        <v>1</v>
      </c>
      <c r="S9860" s="3" t="str">
        <f>B9860&amp;"-"&amp;tblAthleteEvents[[#This Row],[Team]]</f>
        <v>56730-Argentina</v>
      </c>
    </row>
    <row r="9861" spans="1:19" x14ac:dyDescent="0.3">
      <c r="A9861">
        <v>50235</v>
      </c>
      <c r="B9861">
        <v>56740</v>
      </c>
      <c r="C9861" t="s">
        <v>6580</v>
      </c>
      <c r="D9861" t="s">
        <v>45</v>
      </c>
      <c r="E9861">
        <v>22</v>
      </c>
      <c r="F9861">
        <v>167</v>
      </c>
      <c r="G9861">
        <v>57</v>
      </c>
      <c r="H9861" t="s">
        <v>18</v>
      </c>
      <c r="I9861" t="s">
        <v>19</v>
      </c>
      <c r="J9861" t="s">
        <v>20</v>
      </c>
      <c r="K9861" s="1">
        <v>40909</v>
      </c>
      <c r="L9861" t="s">
        <v>21</v>
      </c>
      <c r="M9861" t="s">
        <v>22</v>
      </c>
      <c r="N9861" t="s">
        <v>136</v>
      </c>
      <c r="O9861" t="s">
        <v>783</v>
      </c>
      <c r="P9861" t="s">
        <v>25</v>
      </c>
      <c r="Q9861" t="s">
        <v>31573</v>
      </c>
      <c r="R9861" s="3">
        <f>IF(tblAthleteEvents[[#This Row],[Medal]]="",0,1)</f>
        <v>0</v>
      </c>
      <c r="S9861" s="3" t="str">
        <f>B9861&amp;"-"&amp;tblAthleteEvents[[#This Row],[Team]]</f>
        <v>56740-China</v>
      </c>
    </row>
    <row r="9862" spans="1:19" x14ac:dyDescent="0.3">
      <c r="A9862">
        <v>50236</v>
      </c>
      <c r="B9862">
        <v>56740</v>
      </c>
      <c r="C9862" t="s">
        <v>6580</v>
      </c>
      <c r="D9862" t="s">
        <v>45</v>
      </c>
      <c r="E9862">
        <v>26</v>
      </c>
      <c r="F9862">
        <v>167</v>
      </c>
      <c r="G9862">
        <v>68</v>
      </c>
      <c r="H9862" t="s">
        <v>18</v>
      </c>
      <c r="I9862" t="s">
        <v>19</v>
      </c>
      <c r="J9862" t="s">
        <v>53</v>
      </c>
      <c r="K9862" s="1">
        <v>42370</v>
      </c>
      <c r="L9862" t="s">
        <v>21</v>
      </c>
      <c r="M9862" t="s">
        <v>54</v>
      </c>
      <c r="N9862" t="s">
        <v>136</v>
      </c>
      <c r="O9862" t="s">
        <v>783</v>
      </c>
      <c r="P9862" t="s">
        <v>25</v>
      </c>
      <c r="Q9862" t="s">
        <v>31573</v>
      </c>
      <c r="R9862" s="3">
        <f>IF(tblAthleteEvents[[#This Row],[Medal]]="",0,1)</f>
        <v>0</v>
      </c>
      <c r="S9862" s="3" t="str">
        <f>B9862&amp;"-"&amp;tblAthleteEvents[[#This Row],[Team]]</f>
        <v>56740-China</v>
      </c>
    </row>
    <row r="9863" spans="1:19" x14ac:dyDescent="0.3">
      <c r="A9863">
        <v>50252</v>
      </c>
      <c r="B9863">
        <v>56750</v>
      </c>
      <c r="C9863" t="s">
        <v>6581</v>
      </c>
      <c r="D9863" t="s">
        <v>17</v>
      </c>
      <c r="E9863">
        <v>23</v>
      </c>
      <c r="F9863">
        <v>170</v>
      </c>
      <c r="G9863">
        <v>73</v>
      </c>
      <c r="H9863" t="s">
        <v>84</v>
      </c>
      <c r="I9863" t="s">
        <v>85</v>
      </c>
      <c r="J9863" t="s">
        <v>29</v>
      </c>
      <c r="K9863" s="1">
        <v>41640</v>
      </c>
      <c r="L9863" t="s">
        <v>30</v>
      </c>
      <c r="M9863" t="s">
        <v>31</v>
      </c>
      <c r="N9863" t="s">
        <v>40</v>
      </c>
      <c r="O9863" t="s">
        <v>134</v>
      </c>
      <c r="P9863" t="s">
        <v>25</v>
      </c>
      <c r="Q9863" t="s">
        <v>31573</v>
      </c>
      <c r="R9863" s="3">
        <f>IF(tblAthleteEvents[[#This Row],[Medal]]="",0,1)</f>
        <v>0</v>
      </c>
      <c r="S9863" s="3" t="str">
        <f>B9863&amp;"-"&amp;tblAthleteEvents[[#This Row],[Team]]</f>
        <v>56750-Italy</v>
      </c>
    </row>
    <row r="9864" spans="1:19" x14ac:dyDescent="0.3">
      <c r="A9864">
        <v>50263</v>
      </c>
      <c r="B9864">
        <v>56760</v>
      </c>
      <c r="C9864" t="s">
        <v>6582</v>
      </c>
      <c r="D9864" t="s">
        <v>17</v>
      </c>
      <c r="E9864">
        <v>23</v>
      </c>
      <c r="F9864">
        <v>186</v>
      </c>
      <c r="G9864">
        <v>74</v>
      </c>
      <c r="H9864" t="s">
        <v>398</v>
      </c>
      <c r="I9864" t="s">
        <v>399</v>
      </c>
      <c r="J9864" t="s">
        <v>46</v>
      </c>
      <c r="K9864" s="1">
        <v>39448</v>
      </c>
      <c r="L9864" t="s">
        <v>21</v>
      </c>
      <c r="M9864" t="s">
        <v>47</v>
      </c>
      <c r="N9864" t="s">
        <v>60</v>
      </c>
      <c r="O9864" t="s">
        <v>128</v>
      </c>
      <c r="P9864" t="s">
        <v>25</v>
      </c>
      <c r="Q9864" t="s">
        <v>31573</v>
      </c>
      <c r="R9864" s="3">
        <f>IF(tblAthleteEvents[[#This Row],[Medal]]="",0,1)</f>
        <v>0</v>
      </c>
      <c r="S9864" s="3" t="str">
        <f>B9864&amp;"-"&amp;tblAthleteEvents[[#This Row],[Team]]</f>
        <v>56760-Brazil</v>
      </c>
    </row>
    <row r="9865" spans="1:19" x14ac:dyDescent="0.3">
      <c r="A9865">
        <v>50290</v>
      </c>
      <c r="B9865">
        <v>56770</v>
      </c>
      <c r="C9865" t="s">
        <v>6583</v>
      </c>
      <c r="D9865" t="s">
        <v>17</v>
      </c>
      <c r="E9865">
        <v>22</v>
      </c>
      <c r="F9865">
        <v>180</v>
      </c>
      <c r="G9865">
        <v>75</v>
      </c>
      <c r="H9865" t="s">
        <v>492</v>
      </c>
      <c r="I9865" t="s">
        <v>493</v>
      </c>
      <c r="J9865" t="s">
        <v>20</v>
      </c>
      <c r="K9865" s="1">
        <v>40909</v>
      </c>
      <c r="L9865" t="s">
        <v>21</v>
      </c>
      <c r="M9865" t="s">
        <v>22</v>
      </c>
      <c r="N9865" t="s">
        <v>148</v>
      </c>
      <c r="O9865" t="s">
        <v>588</v>
      </c>
      <c r="P9865" t="s">
        <v>25</v>
      </c>
      <c r="Q9865" t="s">
        <v>31573</v>
      </c>
      <c r="R9865" s="3">
        <f>IF(tblAthleteEvents[[#This Row],[Medal]]="",0,1)</f>
        <v>0</v>
      </c>
      <c r="S9865" s="3" t="str">
        <f>B9865&amp;"-"&amp;tblAthleteEvents[[#This Row],[Team]]</f>
        <v>56770-Colombia</v>
      </c>
    </row>
    <row r="9866" spans="1:19" x14ac:dyDescent="0.3">
      <c r="A9866">
        <v>50299</v>
      </c>
      <c r="B9866">
        <v>56780</v>
      </c>
      <c r="C9866" t="s">
        <v>6584</v>
      </c>
      <c r="D9866" t="s">
        <v>45</v>
      </c>
      <c r="E9866">
        <v>25</v>
      </c>
      <c r="F9866">
        <v>162</v>
      </c>
      <c r="G9866">
        <v>52</v>
      </c>
      <c r="H9866" t="s">
        <v>58</v>
      </c>
      <c r="I9866" t="s">
        <v>59</v>
      </c>
      <c r="J9866" t="s">
        <v>20</v>
      </c>
      <c r="K9866" s="1">
        <v>40909</v>
      </c>
      <c r="L9866" t="s">
        <v>21</v>
      </c>
      <c r="M9866" t="s">
        <v>22</v>
      </c>
      <c r="N9866" t="s">
        <v>60</v>
      </c>
      <c r="O9866" t="s">
        <v>734</v>
      </c>
      <c r="P9866" t="s">
        <v>25</v>
      </c>
      <c r="Q9866" t="s">
        <v>31573</v>
      </c>
      <c r="R9866" s="3">
        <f>IF(tblAthleteEvents[[#This Row],[Medal]]="",0,1)</f>
        <v>0</v>
      </c>
      <c r="S9866" s="3" t="str">
        <f>B9866&amp;"-"&amp;tblAthleteEvents[[#This Row],[Team]]</f>
        <v>56780-France</v>
      </c>
    </row>
    <row r="9867" spans="1:19" x14ac:dyDescent="0.3">
      <c r="A9867">
        <v>50319</v>
      </c>
      <c r="B9867">
        <v>56790</v>
      </c>
      <c r="C9867" t="s">
        <v>6585</v>
      </c>
      <c r="D9867" t="s">
        <v>17</v>
      </c>
      <c r="E9867">
        <v>22</v>
      </c>
      <c r="F9867">
        <v>177</v>
      </c>
      <c r="G9867">
        <v>69</v>
      </c>
      <c r="H9867" t="s">
        <v>72</v>
      </c>
      <c r="I9867" t="s">
        <v>73</v>
      </c>
      <c r="J9867" t="s">
        <v>53</v>
      </c>
      <c r="K9867" s="1">
        <v>42370</v>
      </c>
      <c r="L9867" t="s">
        <v>21</v>
      </c>
      <c r="M9867" t="s">
        <v>54</v>
      </c>
      <c r="N9867" t="s">
        <v>60</v>
      </c>
      <c r="O9867" t="s">
        <v>1039</v>
      </c>
      <c r="P9867" t="s">
        <v>25</v>
      </c>
      <c r="Q9867" t="s">
        <v>31573</v>
      </c>
      <c r="R9867" s="3">
        <f>IF(tblAthleteEvents[[#This Row],[Medal]]="",0,1)</f>
        <v>0</v>
      </c>
      <c r="S9867" s="3" t="str">
        <f>B9867&amp;"-"&amp;tblAthleteEvents[[#This Row],[Team]]</f>
        <v>56790-Spain</v>
      </c>
    </row>
    <row r="9868" spans="1:19" x14ac:dyDescent="0.3">
      <c r="A9868">
        <v>50321</v>
      </c>
      <c r="B9868">
        <v>56800</v>
      </c>
      <c r="C9868" t="s">
        <v>6586</v>
      </c>
      <c r="D9868" t="s">
        <v>45</v>
      </c>
      <c r="E9868">
        <v>27</v>
      </c>
      <c r="F9868">
        <v>176</v>
      </c>
      <c r="G9868">
        <v>57</v>
      </c>
      <c r="H9868" t="s">
        <v>398</v>
      </c>
      <c r="I9868" t="s">
        <v>399</v>
      </c>
      <c r="J9868" t="s">
        <v>20</v>
      </c>
      <c r="K9868" s="1">
        <v>40909</v>
      </c>
      <c r="L9868" t="s">
        <v>21</v>
      </c>
      <c r="M9868" t="s">
        <v>22</v>
      </c>
      <c r="N9868" t="s">
        <v>86</v>
      </c>
      <c r="O9868" t="s">
        <v>431</v>
      </c>
      <c r="P9868" t="s">
        <v>25</v>
      </c>
      <c r="Q9868" t="s">
        <v>31573</v>
      </c>
      <c r="R9868" s="3">
        <f>IF(tblAthleteEvents[[#This Row],[Medal]]="",0,1)</f>
        <v>0</v>
      </c>
      <c r="S9868" s="3" t="str">
        <f>B9868&amp;"-"&amp;tblAthleteEvents[[#This Row],[Team]]</f>
        <v>56800-Brazil</v>
      </c>
    </row>
    <row r="9869" spans="1:19" x14ac:dyDescent="0.3">
      <c r="A9869">
        <v>50340</v>
      </c>
      <c r="B9869">
        <v>56810</v>
      </c>
      <c r="C9869" t="s">
        <v>6587</v>
      </c>
      <c r="D9869" t="s">
        <v>17</v>
      </c>
      <c r="E9869">
        <v>21</v>
      </c>
      <c r="F9869">
        <v>182</v>
      </c>
      <c r="G9869">
        <v>85</v>
      </c>
      <c r="H9869" t="s">
        <v>398</v>
      </c>
      <c r="I9869" t="s">
        <v>399</v>
      </c>
      <c r="J9869" t="s">
        <v>46</v>
      </c>
      <c r="K9869" s="1">
        <v>39448</v>
      </c>
      <c r="L9869" t="s">
        <v>21</v>
      </c>
      <c r="M9869" t="s">
        <v>47</v>
      </c>
      <c r="N9869" t="s">
        <v>60</v>
      </c>
      <c r="O9869" t="s">
        <v>481</v>
      </c>
      <c r="P9869" t="s">
        <v>25</v>
      </c>
      <c r="Q9869" t="s">
        <v>31573</v>
      </c>
      <c r="R9869" s="3">
        <f>IF(tblAthleteEvents[[#This Row],[Medal]]="",0,1)</f>
        <v>0</v>
      </c>
      <c r="S9869" s="3" t="str">
        <f>B9869&amp;"-"&amp;tblAthleteEvents[[#This Row],[Team]]</f>
        <v>56810-Brazil</v>
      </c>
    </row>
    <row r="9870" spans="1:19" x14ac:dyDescent="0.3">
      <c r="A9870">
        <v>50341</v>
      </c>
      <c r="B9870">
        <v>56810</v>
      </c>
      <c r="C9870" t="s">
        <v>6587</v>
      </c>
      <c r="D9870" t="s">
        <v>17</v>
      </c>
      <c r="E9870">
        <v>21</v>
      </c>
      <c r="F9870">
        <v>182</v>
      </c>
      <c r="G9870">
        <v>85</v>
      </c>
      <c r="H9870" t="s">
        <v>398</v>
      </c>
      <c r="I9870" t="s">
        <v>399</v>
      </c>
      <c r="J9870" t="s">
        <v>46</v>
      </c>
      <c r="K9870" s="1">
        <v>39448</v>
      </c>
      <c r="L9870" t="s">
        <v>21</v>
      </c>
      <c r="M9870" t="s">
        <v>47</v>
      </c>
      <c r="N9870" t="s">
        <v>60</v>
      </c>
      <c r="O9870" t="s">
        <v>634</v>
      </c>
      <c r="P9870" t="s">
        <v>34</v>
      </c>
      <c r="Q9870" t="s">
        <v>31573</v>
      </c>
      <c r="R9870" s="3">
        <f>IF(tblAthleteEvents[[#This Row],[Medal]]="",0,1)</f>
        <v>1</v>
      </c>
      <c r="S9870" s="3" t="str">
        <f>B9870&amp;"-"&amp;tblAthleteEvents[[#This Row],[Team]]</f>
        <v>56810-Brazil</v>
      </c>
    </row>
    <row r="9871" spans="1:19" x14ac:dyDescent="0.3">
      <c r="A9871">
        <v>50342</v>
      </c>
      <c r="B9871">
        <v>56810</v>
      </c>
      <c r="C9871" t="s">
        <v>6587</v>
      </c>
      <c r="D9871" t="s">
        <v>17</v>
      </c>
      <c r="E9871">
        <v>25</v>
      </c>
      <c r="F9871">
        <v>182</v>
      </c>
      <c r="G9871">
        <v>85</v>
      </c>
      <c r="H9871" t="s">
        <v>398</v>
      </c>
      <c r="I9871" t="s">
        <v>399</v>
      </c>
      <c r="J9871" t="s">
        <v>20</v>
      </c>
      <c r="K9871" s="1">
        <v>40909</v>
      </c>
      <c r="L9871" t="s">
        <v>21</v>
      </c>
      <c r="M9871" t="s">
        <v>22</v>
      </c>
      <c r="N9871" t="s">
        <v>60</v>
      </c>
      <c r="O9871" t="s">
        <v>481</v>
      </c>
      <c r="P9871" t="s">
        <v>25</v>
      </c>
      <c r="Q9871" t="s">
        <v>31573</v>
      </c>
      <c r="R9871" s="3">
        <f>IF(tblAthleteEvents[[#This Row],[Medal]]="",0,1)</f>
        <v>0</v>
      </c>
      <c r="S9871" s="3" t="str">
        <f>B9871&amp;"-"&amp;tblAthleteEvents[[#This Row],[Team]]</f>
        <v>56810-Brazil</v>
      </c>
    </row>
    <row r="9872" spans="1:19" x14ac:dyDescent="0.3">
      <c r="A9872">
        <v>50343</v>
      </c>
      <c r="B9872">
        <v>56810</v>
      </c>
      <c r="C9872" t="s">
        <v>6587</v>
      </c>
      <c r="D9872" t="s">
        <v>17</v>
      </c>
      <c r="E9872">
        <v>25</v>
      </c>
      <c r="F9872">
        <v>182</v>
      </c>
      <c r="G9872">
        <v>85</v>
      </c>
      <c r="H9872" t="s">
        <v>398</v>
      </c>
      <c r="I9872" t="s">
        <v>399</v>
      </c>
      <c r="J9872" t="s">
        <v>20</v>
      </c>
      <c r="K9872" s="1">
        <v>40909</v>
      </c>
      <c r="L9872" t="s">
        <v>21</v>
      </c>
      <c r="M9872" t="s">
        <v>22</v>
      </c>
      <c r="N9872" t="s">
        <v>60</v>
      </c>
      <c r="O9872" t="s">
        <v>634</v>
      </c>
      <c r="P9872" t="s">
        <v>25</v>
      </c>
      <c r="Q9872" t="s">
        <v>31573</v>
      </c>
      <c r="R9872" s="3">
        <f>IF(tblAthleteEvents[[#This Row],[Medal]]="",0,1)</f>
        <v>0</v>
      </c>
      <c r="S9872" s="3" t="str">
        <f>B9872&amp;"-"&amp;tblAthleteEvents[[#This Row],[Team]]</f>
        <v>56810-Brazil</v>
      </c>
    </row>
    <row r="9873" spans="1:19" x14ac:dyDescent="0.3">
      <c r="A9873">
        <v>50344</v>
      </c>
      <c r="B9873">
        <v>56810</v>
      </c>
      <c r="C9873" t="s">
        <v>6587</v>
      </c>
      <c r="D9873" t="s">
        <v>17</v>
      </c>
      <c r="E9873">
        <v>29</v>
      </c>
      <c r="F9873">
        <v>182</v>
      </c>
      <c r="G9873">
        <v>85</v>
      </c>
      <c r="H9873" t="s">
        <v>398</v>
      </c>
      <c r="I9873" t="s">
        <v>399</v>
      </c>
      <c r="J9873" t="s">
        <v>53</v>
      </c>
      <c r="K9873" s="1">
        <v>42370</v>
      </c>
      <c r="L9873" t="s">
        <v>21</v>
      </c>
      <c r="M9873" t="s">
        <v>54</v>
      </c>
      <c r="N9873" t="s">
        <v>60</v>
      </c>
      <c r="O9873" t="s">
        <v>481</v>
      </c>
      <c r="P9873" t="s">
        <v>25</v>
      </c>
      <c r="Q9873" t="s">
        <v>31573</v>
      </c>
      <c r="R9873" s="3">
        <f>IF(tblAthleteEvents[[#This Row],[Medal]]="",0,1)</f>
        <v>0</v>
      </c>
      <c r="S9873" s="3" t="str">
        <f>B9873&amp;"-"&amp;tblAthleteEvents[[#This Row],[Team]]</f>
        <v>56810-Brazil</v>
      </c>
    </row>
    <row r="9874" spans="1:19" x14ac:dyDescent="0.3">
      <c r="A9874">
        <v>50345</v>
      </c>
      <c r="B9874">
        <v>56810</v>
      </c>
      <c r="C9874" t="s">
        <v>6587</v>
      </c>
      <c r="D9874" t="s">
        <v>17</v>
      </c>
      <c r="E9874">
        <v>25</v>
      </c>
      <c r="F9874">
        <v>182</v>
      </c>
      <c r="G9874">
        <v>85</v>
      </c>
      <c r="H9874" t="s">
        <v>398</v>
      </c>
      <c r="I9874" t="s">
        <v>399</v>
      </c>
      <c r="J9874" t="s">
        <v>53</v>
      </c>
      <c r="K9874" s="1">
        <v>42370</v>
      </c>
      <c r="L9874" t="s">
        <v>21</v>
      </c>
      <c r="M9874" t="s">
        <v>54</v>
      </c>
      <c r="N9874" t="s">
        <v>60</v>
      </c>
      <c r="O9874" t="s">
        <v>634</v>
      </c>
      <c r="P9874" t="s">
        <v>25</v>
      </c>
      <c r="Q9874" t="s">
        <v>31573</v>
      </c>
      <c r="R9874" s="3">
        <f>IF(tblAthleteEvents[[#This Row],[Medal]]="",0,1)</f>
        <v>0</v>
      </c>
      <c r="S9874" s="3" t="str">
        <f>B9874&amp;"-"&amp;tblAthleteEvents[[#This Row],[Team]]</f>
        <v>56810-Brazil</v>
      </c>
    </row>
    <row r="9875" spans="1:19" x14ac:dyDescent="0.3">
      <c r="A9875">
        <v>50365</v>
      </c>
      <c r="B9875">
        <v>56820</v>
      </c>
      <c r="C9875" t="s">
        <v>6588</v>
      </c>
      <c r="D9875" t="s">
        <v>17</v>
      </c>
      <c r="E9875">
        <v>24</v>
      </c>
      <c r="F9875">
        <v>188</v>
      </c>
      <c r="G9875">
        <v>73</v>
      </c>
      <c r="H9875" t="s">
        <v>170</v>
      </c>
      <c r="I9875" t="s">
        <v>171</v>
      </c>
      <c r="J9875" t="s">
        <v>20</v>
      </c>
      <c r="K9875" s="1">
        <v>40909</v>
      </c>
      <c r="L9875" t="s">
        <v>21</v>
      </c>
      <c r="M9875" t="s">
        <v>22</v>
      </c>
      <c r="N9875" t="s">
        <v>60</v>
      </c>
      <c r="O9875" t="s">
        <v>380</v>
      </c>
      <c r="P9875" t="s">
        <v>25</v>
      </c>
      <c r="Q9875" t="s">
        <v>31573</v>
      </c>
      <c r="R9875" s="3">
        <f>IF(tblAthleteEvents[[#This Row],[Medal]]="",0,1)</f>
        <v>0</v>
      </c>
      <c r="S9875" s="3" t="str">
        <f>B9875&amp;"-"&amp;tblAthleteEvents[[#This Row],[Team]]</f>
        <v>56820-South Africa</v>
      </c>
    </row>
    <row r="9876" spans="1:19" x14ac:dyDescent="0.3">
      <c r="A9876">
        <v>50382</v>
      </c>
      <c r="B9876">
        <v>56830</v>
      </c>
      <c r="C9876" t="s">
        <v>6589</v>
      </c>
      <c r="D9876" t="s">
        <v>17</v>
      </c>
      <c r="E9876">
        <v>33</v>
      </c>
      <c r="F9876">
        <v>174</v>
      </c>
      <c r="G9876">
        <v>73</v>
      </c>
      <c r="H9876" t="s">
        <v>84</v>
      </c>
      <c r="I9876" t="s">
        <v>85</v>
      </c>
      <c r="J9876" t="s">
        <v>38</v>
      </c>
      <c r="K9876" s="1">
        <v>38718</v>
      </c>
      <c r="L9876" t="s">
        <v>30</v>
      </c>
      <c r="M9876" t="s">
        <v>39</v>
      </c>
      <c r="N9876" t="s">
        <v>32</v>
      </c>
      <c r="O9876" t="s">
        <v>33</v>
      </c>
      <c r="P9876" t="s">
        <v>25</v>
      </c>
      <c r="Q9876" t="s">
        <v>31573</v>
      </c>
      <c r="R9876" s="3">
        <f>IF(tblAthleteEvents[[#This Row],[Medal]]="",0,1)</f>
        <v>0</v>
      </c>
      <c r="S9876" s="3" t="str">
        <f>B9876&amp;"-"&amp;tblAthleteEvents[[#This Row],[Team]]</f>
        <v>56830-Italy</v>
      </c>
    </row>
    <row r="9877" spans="1:19" x14ac:dyDescent="0.3">
      <c r="A9877">
        <v>50399</v>
      </c>
      <c r="B9877">
        <v>56840</v>
      </c>
      <c r="C9877" t="s">
        <v>6590</v>
      </c>
      <c r="D9877" t="s">
        <v>45</v>
      </c>
      <c r="E9877">
        <v>25</v>
      </c>
      <c r="F9877">
        <v>172</v>
      </c>
      <c r="G9877">
        <v>65</v>
      </c>
      <c r="H9877" t="s">
        <v>154</v>
      </c>
      <c r="I9877" t="s">
        <v>155</v>
      </c>
      <c r="J9877" t="s">
        <v>20</v>
      </c>
      <c r="K9877" s="1">
        <v>40909</v>
      </c>
      <c r="L9877" t="s">
        <v>21</v>
      </c>
      <c r="M9877" t="s">
        <v>22</v>
      </c>
      <c r="N9877" t="s">
        <v>136</v>
      </c>
      <c r="O9877" t="s">
        <v>783</v>
      </c>
      <c r="P9877" t="s">
        <v>43</v>
      </c>
      <c r="Q9877" t="s">
        <v>31573</v>
      </c>
      <c r="R9877" s="3">
        <f>IF(tblAthleteEvents[[#This Row],[Medal]]="",0,1)</f>
        <v>1</v>
      </c>
      <c r="S9877" s="3" t="str">
        <f>B9877&amp;"-"&amp;tblAthleteEvents[[#This Row],[Team]]</f>
        <v>56840-Netherlands</v>
      </c>
    </row>
    <row r="9878" spans="1:19" x14ac:dyDescent="0.3">
      <c r="A9878">
        <v>50446</v>
      </c>
      <c r="B9878">
        <v>56850</v>
      </c>
      <c r="C9878" t="s">
        <v>6591</v>
      </c>
      <c r="D9878" t="s">
        <v>17</v>
      </c>
      <c r="E9878">
        <v>21</v>
      </c>
      <c r="F9878">
        <v>173</v>
      </c>
      <c r="G9878">
        <v>74</v>
      </c>
      <c r="H9878" t="s">
        <v>255</v>
      </c>
      <c r="I9878" t="s">
        <v>256</v>
      </c>
      <c r="J9878" t="s">
        <v>46</v>
      </c>
      <c r="K9878" s="1">
        <v>39448</v>
      </c>
      <c r="L9878" t="s">
        <v>21</v>
      </c>
      <c r="M9878" t="s">
        <v>47</v>
      </c>
      <c r="N9878" t="s">
        <v>106</v>
      </c>
      <c r="O9878" t="s">
        <v>1260</v>
      </c>
      <c r="P9878" t="s">
        <v>25</v>
      </c>
      <c r="Q9878" t="s">
        <v>31573</v>
      </c>
      <c r="R9878" s="3">
        <f>IF(tblAthleteEvents[[#This Row],[Medal]]="",0,1)</f>
        <v>0</v>
      </c>
      <c r="S9878" s="3" t="str">
        <f>B9878&amp;"-"&amp;tblAthleteEvents[[#This Row],[Team]]</f>
        <v>56850-Belgium</v>
      </c>
    </row>
    <row r="9879" spans="1:19" x14ac:dyDescent="0.3">
      <c r="A9879">
        <v>50492</v>
      </c>
      <c r="B9879">
        <v>56860</v>
      </c>
      <c r="C9879" t="s">
        <v>6592</v>
      </c>
      <c r="D9879" t="s">
        <v>45</v>
      </c>
      <c r="E9879">
        <v>30</v>
      </c>
      <c r="F9879">
        <v>172</v>
      </c>
      <c r="G9879">
        <v>68</v>
      </c>
      <c r="H9879" t="s">
        <v>154</v>
      </c>
      <c r="I9879" t="s">
        <v>155</v>
      </c>
      <c r="J9879" t="s">
        <v>46</v>
      </c>
      <c r="K9879" s="1">
        <v>39448</v>
      </c>
      <c r="L9879" t="s">
        <v>21</v>
      </c>
      <c r="M9879" t="s">
        <v>47</v>
      </c>
      <c r="N9879" t="s">
        <v>151</v>
      </c>
      <c r="O9879" t="s">
        <v>152</v>
      </c>
      <c r="P9879" t="s">
        <v>43</v>
      </c>
      <c r="Q9879" t="s">
        <v>31573</v>
      </c>
      <c r="R9879" s="3">
        <f>IF(tblAthleteEvents[[#This Row],[Medal]]="",0,1)</f>
        <v>1</v>
      </c>
      <c r="S9879" s="3" t="str">
        <f>B9879&amp;"-"&amp;tblAthleteEvents[[#This Row],[Team]]</f>
        <v>56860-Netherlands</v>
      </c>
    </row>
    <row r="9880" spans="1:19" x14ac:dyDescent="0.3">
      <c r="A9880">
        <v>50533</v>
      </c>
      <c r="B9880">
        <v>56870</v>
      </c>
      <c r="C9880" t="s">
        <v>6593</v>
      </c>
      <c r="D9880" t="s">
        <v>17</v>
      </c>
      <c r="E9880">
        <v>22</v>
      </c>
      <c r="F9880">
        <v>178</v>
      </c>
      <c r="G9880">
        <v>69</v>
      </c>
      <c r="H9880" t="s">
        <v>255</v>
      </c>
      <c r="I9880" t="s">
        <v>256</v>
      </c>
      <c r="J9880" t="s">
        <v>53</v>
      </c>
      <c r="K9880" s="1">
        <v>42370</v>
      </c>
      <c r="L9880" t="s">
        <v>21</v>
      </c>
      <c r="M9880" t="s">
        <v>54</v>
      </c>
      <c r="N9880" t="s">
        <v>183</v>
      </c>
      <c r="O9880" t="s">
        <v>1880</v>
      </c>
      <c r="P9880" t="s">
        <v>25</v>
      </c>
      <c r="Q9880" t="s">
        <v>31573</v>
      </c>
      <c r="R9880" s="3">
        <f>IF(tblAthleteEvents[[#This Row],[Medal]]="",0,1)</f>
        <v>0</v>
      </c>
      <c r="S9880" s="3" t="str">
        <f>B9880&amp;"-"&amp;tblAthleteEvents[[#This Row],[Team]]</f>
        <v>56870-Belgium</v>
      </c>
    </row>
    <row r="9881" spans="1:19" x14ac:dyDescent="0.3">
      <c r="A9881">
        <v>50571</v>
      </c>
      <c r="B9881">
        <v>56880</v>
      </c>
      <c r="C9881" t="s">
        <v>6594</v>
      </c>
      <c r="D9881" t="s">
        <v>17</v>
      </c>
      <c r="E9881">
        <v>24</v>
      </c>
      <c r="F9881">
        <v>182</v>
      </c>
      <c r="G9881">
        <v>69</v>
      </c>
      <c r="H9881" t="s">
        <v>398</v>
      </c>
      <c r="I9881" t="s">
        <v>399</v>
      </c>
      <c r="J9881" t="s">
        <v>46</v>
      </c>
      <c r="K9881" s="1">
        <v>39448</v>
      </c>
      <c r="L9881" t="s">
        <v>21</v>
      </c>
      <c r="M9881" t="s">
        <v>47</v>
      </c>
      <c r="N9881" t="s">
        <v>65</v>
      </c>
      <c r="O9881" t="s">
        <v>66</v>
      </c>
      <c r="P9881" t="s">
        <v>25</v>
      </c>
      <c r="Q9881" t="s">
        <v>31573</v>
      </c>
      <c r="R9881" s="3">
        <f>IF(tblAthleteEvents[[#This Row],[Medal]]="",0,1)</f>
        <v>0</v>
      </c>
      <c r="S9881" s="3" t="str">
        <f>B9881&amp;"-"&amp;tblAthleteEvents[[#This Row],[Team]]</f>
        <v>56880-Brazil</v>
      </c>
    </row>
    <row r="9882" spans="1:19" x14ac:dyDescent="0.3">
      <c r="A9882">
        <v>50572</v>
      </c>
      <c r="B9882">
        <v>56880</v>
      </c>
      <c r="C9882" t="s">
        <v>6594</v>
      </c>
      <c r="D9882" t="s">
        <v>17</v>
      </c>
      <c r="E9882">
        <v>28</v>
      </c>
      <c r="F9882">
        <v>182</v>
      </c>
      <c r="G9882">
        <v>69</v>
      </c>
      <c r="H9882" t="s">
        <v>398</v>
      </c>
      <c r="I9882" t="s">
        <v>399</v>
      </c>
      <c r="J9882" t="s">
        <v>20</v>
      </c>
      <c r="K9882" s="1">
        <v>40909</v>
      </c>
      <c r="L9882" t="s">
        <v>21</v>
      </c>
      <c r="M9882" t="s">
        <v>22</v>
      </c>
      <c r="N9882" t="s">
        <v>65</v>
      </c>
      <c r="O9882" t="s">
        <v>123</v>
      </c>
      <c r="P9882" t="s">
        <v>25</v>
      </c>
      <c r="Q9882" t="s">
        <v>31573</v>
      </c>
      <c r="R9882" s="3">
        <f>IF(tblAthleteEvents[[#This Row],[Medal]]="",0,1)</f>
        <v>0</v>
      </c>
      <c r="S9882" s="3" t="str">
        <f>B9882&amp;"-"&amp;tblAthleteEvents[[#This Row],[Team]]</f>
        <v>56880-Brazil</v>
      </c>
    </row>
    <row r="9883" spans="1:19" x14ac:dyDescent="0.3">
      <c r="A9883">
        <v>50579</v>
      </c>
      <c r="B9883">
        <v>56890</v>
      </c>
      <c r="C9883" t="s">
        <v>6595</v>
      </c>
      <c r="D9883" t="s">
        <v>45</v>
      </c>
      <c r="E9883">
        <v>26</v>
      </c>
      <c r="F9883">
        <v>156</v>
      </c>
      <c r="G9883">
        <v>50</v>
      </c>
      <c r="H9883" t="s">
        <v>398</v>
      </c>
      <c r="I9883" t="s">
        <v>399</v>
      </c>
      <c r="J9883" t="s">
        <v>53</v>
      </c>
      <c r="K9883" s="1">
        <v>42370</v>
      </c>
      <c r="L9883" t="s">
        <v>21</v>
      </c>
      <c r="M9883" t="s">
        <v>54</v>
      </c>
      <c r="N9883" t="s">
        <v>60</v>
      </c>
      <c r="O9883" t="s">
        <v>360</v>
      </c>
      <c r="P9883" t="s">
        <v>25</v>
      </c>
      <c r="Q9883" t="s">
        <v>31573</v>
      </c>
      <c r="R9883" s="3">
        <f>IF(tblAthleteEvents[[#This Row],[Medal]]="",0,1)</f>
        <v>0</v>
      </c>
      <c r="S9883" s="3" t="str">
        <f>B9883&amp;"-"&amp;tblAthleteEvents[[#This Row],[Team]]</f>
        <v>56890-Brazil</v>
      </c>
    </row>
    <row r="9884" spans="1:19" x14ac:dyDescent="0.3">
      <c r="A9884">
        <v>50595</v>
      </c>
      <c r="B9884">
        <v>56900</v>
      </c>
      <c r="C9884" t="s">
        <v>6596</v>
      </c>
      <c r="D9884" t="s">
        <v>17</v>
      </c>
      <c r="E9884">
        <v>28</v>
      </c>
      <c r="F9884">
        <v>185</v>
      </c>
      <c r="G9884">
        <v>102</v>
      </c>
      <c r="H9884" t="s">
        <v>154</v>
      </c>
      <c r="I9884" t="s">
        <v>155</v>
      </c>
      <c r="J9884" t="s">
        <v>46</v>
      </c>
      <c r="K9884" s="1">
        <v>39448</v>
      </c>
      <c r="L9884" t="s">
        <v>21</v>
      </c>
      <c r="M9884" t="s">
        <v>47</v>
      </c>
      <c r="N9884" t="s">
        <v>327</v>
      </c>
      <c r="O9884" t="s">
        <v>328</v>
      </c>
      <c r="P9884" t="s">
        <v>25</v>
      </c>
      <c r="Q9884" t="s">
        <v>31573</v>
      </c>
      <c r="R9884" s="3">
        <f>IF(tblAthleteEvents[[#This Row],[Medal]]="",0,1)</f>
        <v>0</v>
      </c>
      <c r="S9884" s="3" t="str">
        <f>B9884&amp;"-"&amp;tblAthleteEvents[[#This Row],[Team]]</f>
        <v>56900-Netherlands</v>
      </c>
    </row>
    <row r="9885" spans="1:19" x14ac:dyDescent="0.3">
      <c r="A9885">
        <v>50602</v>
      </c>
      <c r="B9885">
        <v>56910</v>
      </c>
      <c r="C9885" t="s">
        <v>6597</v>
      </c>
      <c r="D9885" t="s">
        <v>17</v>
      </c>
      <c r="E9885">
        <v>25</v>
      </c>
      <c r="F9885">
        <v>175</v>
      </c>
      <c r="G9885">
        <v>72</v>
      </c>
      <c r="H9885" t="s">
        <v>398</v>
      </c>
      <c r="I9885" t="s">
        <v>399</v>
      </c>
      <c r="J9885" t="s">
        <v>46</v>
      </c>
      <c r="K9885" s="1">
        <v>39448</v>
      </c>
      <c r="L9885" t="s">
        <v>21</v>
      </c>
      <c r="M9885" t="s">
        <v>47</v>
      </c>
      <c r="N9885" t="s">
        <v>211</v>
      </c>
      <c r="O9885" t="s">
        <v>2269</v>
      </c>
      <c r="P9885" t="s">
        <v>25</v>
      </c>
      <c r="Q9885" t="s">
        <v>31573</v>
      </c>
      <c r="R9885" s="3">
        <f>IF(tblAthleteEvents[[#This Row],[Medal]]="",0,1)</f>
        <v>0</v>
      </c>
      <c r="S9885" s="3" t="str">
        <f>B9885&amp;"-"&amp;tblAthleteEvents[[#This Row],[Team]]</f>
        <v>56910-Brazil</v>
      </c>
    </row>
    <row r="9886" spans="1:19" x14ac:dyDescent="0.3">
      <c r="A9886">
        <v>50603</v>
      </c>
      <c r="B9886">
        <v>56910</v>
      </c>
      <c r="C9886" t="s">
        <v>6597</v>
      </c>
      <c r="D9886" t="s">
        <v>17</v>
      </c>
      <c r="E9886">
        <v>29</v>
      </c>
      <c r="F9886">
        <v>175</v>
      </c>
      <c r="G9886">
        <v>72</v>
      </c>
      <c r="H9886" t="s">
        <v>398</v>
      </c>
      <c r="I9886" t="s">
        <v>399</v>
      </c>
      <c r="J9886" t="s">
        <v>20</v>
      </c>
      <c r="K9886" s="1">
        <v>40909</v>
      </c>
      <c r="L9886" t="s">
        <v>21</v>
      </c>
      <c r="M9886" t="s">
        <v>22</v>
      </c>
      <c r="N9886" t="s">
        <v>211</v>
      </c>
      <c r="O9886" t="s">
        <v>2269</v>
      </c>
      <c r="P9886" t="s">
        <v>25</v>
      </c>
      <c r="Q9886" t="s">
        <v>31573</v>
      </c>
      <c r="R9886" s="3">
        <f>IF(tblAthleteEvents[[#This Row],[Medal]]="",0,1)</f>
        <v>0</v>
      </c>
      <c r="S9886" s="3" t="str">
        <f>B9886&amp;"-"&amp;tblAthleteEvents[[#This Row],[Team]]</f>
        <v>56910-Brazil</v>
      </c>
    </row>
    <row r="9887" spans="1:19" x14ac:dyDescent="0.3">
      <c r="A9887">
        <v>50604</v>
      </c>
      <c r="B9887">
        <v>56910</v>
      </c>
      <c r="C9887" t="s">
        <v>6597</v>
      </c>
      <c r="D9887" t="s">
        <v>17</v>
      </c>
      <c r="E9887">
        <v>33</v>
      </c>
      <c r="F9887">
        <v>175</v>
      </c>
      <c r="G9887">
        <v>72</v>
      </c>
      <c r="H9887" t="s">
        <v>398</v>
      </c>
      <c r="I9887" t="s">
        <v>399</v>
      </c>
      <c r="J9887" t="s">
        <v>53</v>
      </c>
      <c r="K9887" s="1">
        <v>42370</v>
      </c>
      <c r="L9887" t="s">
        <v>21</v>
      </c>
      <c r="M9887" t="s">
        <v>54</v>
      </c>
      <c r="N9887" t="s">
        <v>211</v>
      </c>
      <c r="O9887" t="s">
        <v>2269</v>
      </c>
      <c r="P9887" t="s">
        <v>25</v>
      </c>
      <c r="Q9887" t="s">
        <v>31573</v>
      </c>
      <c r="R9887" s="3">
        <f>IF(tblAthleteEvents[[#This Row],[Medal]]="",0,1)</f>
        <v>0</v>
      </c>
      <c r="S9887" s="3" t="str">
        <f>B9887&amp;"-"&amp;tblAthleteEvents[[#This Row],[Team]]</f>
        <v>56910-Brazil</v>
      </c>
    </row>
    <row r="9888" spans="1:19" x14ac:dyDescent="0.3">
      <c r="A9888">
        <v>50615</v>
      </c>
      <c r="B9888">
        <v>56920</v>
      </c>
      <c r="C9888" t="s">
        <v>6598</v>
      </c>
      <c r="D9888" t="s">
        <v>17</v>
      </c>
      <c r="E9888">
        <v>24</v>
      </c>
      <c r="F9888">
        <v>175</v>
      </c>
      <c r="G9888">
        <v>98</v>
      </c>
      <c r="H9888" t="s">
        <v>111</v>
      </c>
      <c r="I9888" t="s">
        <v>112</v>
      </c>
      <c r="J9888" t="s">
        <v>20</v>
      </c>
      <c r="K9888" s="1">
        <v>40909</v>
      </c>
      <c r="L9888" t="s">
        <v>21</v>
      </c>
      <c r="M9888" t="s">
        <v>22</v>
      </c>
      <c r="N9888" t="s">
        <v>197</v>
      </c>
      <c r="O9888" t="s">
        <v>198</v>
      </c>
      <c r="P9888" t="s">
        <v>25</v>
      </c>
      <c r="Q9888" t="s">
        <v>31573</v>
      </c>
      <c r="R9888" s="3">
        <f>IF(tblAthleteEvents[[#This Row],[Medal]]="",0,1)</f>
        <v>0</v>
      </c>
      <c r="S9888" s="3" t="str">
        <f>B9888&amp;"-"&amp;tblAthleteEvents[[#This Row],[Team]]</f>
        <v>56920-Argentina</v>
      </c>
    </row>
    <row r="9889" spans="1:19" x14ac:dyDescent="0.3">
      <c r="A9889">
        <v>50616</v>
      </c>
      <c r="B9889">
        <v>56920</v>
      </c>
      <c r="C9889" t="s">
        <v>6598</v>
      </c>
      <c r="D9889" t="s">
        <v>17</v>
      </c>
      <c r="E9889">
        <v>25</v>
      </c>
      <c r="F9889">
        <v>191</v>
      </c>
      <c r="G9889">
        <v>98</v>
      </c>
      <c r="H9889" t="s">
        <v>111</v>
      </c>
      <c r="I9889" t="s">
        <v>112</v>
      </c>
      <c r="J9889" t="s">
        <v>53</v>
      </c>
      <c r="K9889" s="1">
        <v>42370</v>
      </c>
      <c r="L9889" t="s">
        <v>21</v>
      </c>
      <c r="M9889" t="s">
        <v>54</v>
      </c>
      <c r="N9889" t="s">
        <v>197</v>
      </c>
      <c r="O9889" t="s">
        <v>198</v>
      </c>
      <c r="P9889" t="s">
        <v>25</v>
      </c>
      <c r="Q9889" t="s">
        <v>31573</v>
      </c>
      <c r="R9889" s="3">
        <f>IF(tblAthleteEvents[[#This Row],[Medal]]="",0,1)</f>
        <v>0</v>
      </c>
      <c r="S9889" s="3" t="str">
        <f>B9889&amp;"-"&amp;tblAthleteEvents[[#This Row],[Team]]</f>
        <v>56920-Argentina</v>
      </c>
    </row>
    <row r="9890" spans="1:19" x14ac:dyDescent="0.3">
      <c r="A9890">
        <v>50617</v>
      </c>
      <c r="B9890">
        <v>56930</v>
      </c>
      <c r="C9890" t="s">
        <v>6599</v>
      </c>
      <c r="D9890" t="s">
        <v>17</v>
      </c>
      <c r="E9890">
        <v>21</v>
      </c>
      <c r="F9890">
        <v>178</v>
      </c>
      <c r="G9890">
        <v>76</v>
      </c>
      <c r="H9890" t="s">
        <v>84</v>
      </c>
      <c r="I9890" t="s">
        <v>85</v>
      </c>
      <c r="J9890" t="s">
        <v>46</v>
      </c>
      <c r="K9890" s="1">
        <v>39448</v>
      </c>
      <c r="L9890" t="s">
        <v>21</v>
      </c>
      <c r="M9890" t="s">
        <v>47</v>
      </c>
      <c r="N9890" t="s">
        <v>117</v>
      </c>
      <c r="O9890" t="s">
        <v>118</v>
      </c>
      <c r="P9890" t="s">
        <v>25</v>
      </c>
      <c r="Q9890" t="s">
        <v>31573</v>
      </c>
      <c r="R9890" s="3">
        <f>IF(tblAthleteEvents[[#This Row],[Medal]]="",0,1)</f>
        <v>0</v>
      </c>
      <c r="S9890" s="3" t="str">
        <f>B9890&amp;"-"&amp;tblAthleteEvents[[#This Row],[Team]]</f>
        <v>56930-Italy</v>
      </c>
    </row>
    <row r="9891" spans="1:19" x14ac:dyDescent="0.3">
      <c r="A9891">
        <v>50618</v>
      </c>
      <c r="B9891">
        <v>56940</v>
      </c>
      <c r="C9891" t="s">
        <v>6600</v>
      </c>
      <c r="D9891" t="s">
        <v>17</v>
      </c>
      <c r="E9891">
        <v>32</v>
      </c>
      <c r="F9891">
        <v>190</v>
      </c>
      <c r="G9891">
        <v>92</v>
      </c>
      <c r="H9891" t="s">
        <v>1390</v>
      </c>
      <c r="I9891" t="s">
        <v>1391</v>
      </c>
      <c r="J9891" t="s">
        <v>20</v>
      </c>
      <c r="K9891" s="1">
        <v>40909</v>
      </c>
      <c r="L9891" t="s">
        <v>21</v>
      </c>
      <c r="M9891" t="s">
        <v>22</v>
      </c>
      <c r="N9891" t="s">
        <v>106</v>
      </c>
      <c r="O9891" t="s">
        <v>2482</v>
      </c>
      <c r="P9891" t="s">
        <v>25</v>
      </c>
      <c r="Q9891" t="s">
        <v>31573</v>
      </c>
      <c r="R9891" s="3">
        <f>IF(tblAthleteEvents[[#This Row],[Medal]]="",0,1)</f>
        <v>0</v>
      </c>
      <c r="S9891" s="3" t="str">
        <f>B9891&amp;"-"&amp;tblAthleteEvents[[#This Row],[Team]]</f>
        <v>56940-Ecuador</v>
      </c>
    </row>
    <row r="9892" spans="1:19" x14ac:dyDescent="0.3">
      <c r="A9892">
        <v>50619</v>
      </c>
      <c r="B9892">
        <v>56940</v>
      </c>
      <c r="C9892" t="s">
        <v>6600</v>
      </c>
      <c r="D9892" t="s">
        <v>17</v>
      </c>
      <c r="E9892">
        <v>25</v>
      </c>
      <c r="F9892">
        <v>190</v>
      </c>
      <c r="G9892">
        <v>92</v>
      </c>
      <c r="H9892" t="s">
        <v>1390</v>
      </c>
      <c r="I9892" t="s">
        <v>1391</v>
      </c>
      <c r="J9892" t="s">
        <v>53</v>
      </c>
      <c r="K9892" s="1">
        <v>42370</v>
      </c>
      <c r="L9892" t="s">
        <v>21</v>
      </c>
      <c r="M9892" t="s">
        <v>54</v>
      </c>
      <c r="N9892" t="s">
        <v>106</v>
      </c>
      <c r="O9892" t="s">
        <v>2482</v>
      </c>
      <c r="P9892" t="s">
        <v>25</v>
      </c>
      <c r="Q9892" t="s">
        <v>31573</v>
      </c>
      <c r="R9892" s="3">
        <f>IF(tblAthleteEvents[[#This Row],[Medal]]="",0,1)</f>
        <v>0</v>
      </c>
      <c r="S9892" s="3" t="str">
        <f>B9892&amp;"-"&amp;tblAthleteEvents[[#This Row],[Team]]</f>
        <v>56940-Ecuador</v>
      </c>
    </row>
    <row r="9893" spans="1:19" x14ac:dyDescent="0.3">
      <c r="A9893">
        <v>50647</v>
      </c>
      <c r="B9893">
        <v>56950</v>
      </c>
      <c r="C9893" t="s">
        <v>6601</v>
      </c>
      <c r="D9893" t="s">
        <v>17</v>
      </c>
      <c r="E9893">
        <v>25</v>
      </c>
      <c r="F9893">
        <v>196</v>
      </c>
      <c r="G9893">
        <v>91</v>
      </c>
      <c r="H9893" t="s">
        <v>58</v>
      </c>
      <c r="I9893" t="s">
        <v>59</v>
      </c>
      <c r="J9893" t="s">
        <v>20</v>
      </c>
      <c r="K9893" s="1">
        <v>40909</v>
      </c>
      <c r="L9893" t="s">
        <v>21</v>
      </c>
      <c r="M9893" t="s">
        <v>22</v>
      </c>
      <c r="N9893" t="s">
        <v>101</v>
      </c>
      <c r="O9893" t="s">
        <v>498</v>
      </c>
      <c r="P9893" t="s">
        <v>25</v>
      </c>
      <c r="Q9893" t="s">
        <v>31573</v>
      </c>
      <c r="R9893" s="3">
        <f>IF(tblAthleteEvents[[#This Row],[Medal]]="",0,1)</f>
        <v>0</v>
      </c>
      <c r="S9893" s="3" t="str">
        <f>B9893&amp;"-"&amp;tblAthleteEvents[[#This Row],[Team]]</f>
        <v>56950-France</v>
      </c>
    </row>
    <row r="9894" spans="1:19" x14ac:dyDescent="0.3">
      <c r="A9894">
        <v>50648</v>
      </c>
      <c r="B9894">
        <v>56950</v>
      </c>
      <c r="C9894" t="s">
        <v>6601</v>
      </c>
      <c r="D9894" t="s">
        <v>17</v>
      </c>
      <c r="E9894">
        <v>29</v>
      </c>
      <c r="F9894">
        <v>196</v>
      </c>
      <c r="G9894">
        <v>91</v>
      </c>
      <c r="H9894" t="s">
        <v>58</v>
      </c>
      <c r="I9894" t="s">
        <v>59</v>
      </c>
      <c r="J9894" t="s">
        <v>53</v>
      </c>
      <c r="K9894" s="1">
        <v>42370</v>
      </c>
      <c r="L9894" t="s">
        <v>21</v>
      </c>
      <c r="M9894" t="s">
        <v>54</v>
      </c>
      <c r="N9894" t="s">
        <v>101</v>
      </c>
      <c r="O9894" t="s">
        <v>498</v>
      </c>
      <c r="P9894" t="s">
        <v>25</v>
      </c>
      <c r="Q9894" t="s">
        <v>31573</v>
      </c>
      <c r="R9894" s="3">
        <f>IF(tblAthleteEvents[[#This Row],[Medal]]="",0,1)</f>
        <v>0</v>
      </c>
      <c r="S9894" s="3" t="str">
        <f>B9894&amp;"-"&amp;tblAthleteEvents[[#This Row],[Team]]</f>
        <v>56950-France</v>
      </c>
    </row>
    <row r="9895" spans="1:19" x14ac:dyDescent="0.3">
      <c r="A9895">
        <v>50684</v>
      </c>
      <c r="B9895">
        <v>56960</v>
      </c>
      <c r="C9895" t="s">
        <v>6602</v>
      </c>
      <c r="D9895" t="s">
        <v>17</v>
      </c>
      <c r="E9895">
        <v>25</v>
      </c>
      <c r="F9895">
        <v>175</v>
      </c>
      <c r="G9895">
        <v>67</v>
      </c>
      <c r="H9895" t="s">
        <v>255</v>
      </c>
      <c r="I9895" t="s">
        <v>256</v>
      </c>
      <c r="J9895" t="s">
        <v>20</v>
      </c>
      <c r="K9895" s="1">
        <v>40909</v>
      </c>
      <c r="L9895" t="s">
        <v>21</v>
      </c>
      <c r="M9895" t="s">
        <v>22</v>
      </c>
      <c r="N9895" t="s">
        <v>503</v>
      </c>
      <c r="O9895" t="s">
        <v>791</v>
      </c>
      <c r="P9895" t="s">
        <v>25</v>
      </c>
      <c r="Q9895" t="s">
        <v>31573</v>
      </c>
      <c r="R9895" s="3">
        <f>IF(tblAthleteEvents[[#This Row],[Medal]]="",0,1)</f>
        <v>0</v>
      </c>
      <c r="S9895" s="3" t="str">
        <f>B9895&amp;"-"&amp;tblAthleteEvents[[#This Row],[Team]]</f>
        <v>56960-Belgium</v>
      </c>
    </row>
    <row r="9896" spans="1:19" x14ac:dyDescent="0.3">
      <c r="A9896">
        <v>50690</v>
      </c>
      <c r="B9896">
        <v>56970</v>
      </c>
      <c r="C9896" t="s">
        <v>6603</v>
      </c>
      <c r="D9896" t="s">
        <v>17</v>
      </c>
      <c r="E9896">
        <v>21</v>
      </c>
      <c r="F9896">
        <v>175</v>
      </c>
      <c r="G9896">
        <v>70</v>
      </c>
      <c r="H9896" t="s">
        <v>398</v>
      </c>
      <c r="I9896" t="s">
        <v>399</v>
      </c>
      <c r="J9896" t="s">
        <v>20</v>
      </c>
      <c r="K9896" s="1">
        <v>40909</v>
      </c>
      <c r="L9896" t="s">
        <v>21</v>
      </c>
      <c r="M9896" t="s">
        <v>22</v>
      </c>
      <c r="N9896" t="s">
        <v>148</v>
      </c>
      <c r="O9896" t="s">
        <v>1606</v>
      </c>
      <c r="P9896" t="s">
        <v>25</v>
      </c>
      <c r="Q9896" t="s">
        <v>31573</v>
      </c>
      <c r="R9896" s="3">
        <f>IF(tblAthleteEvents[[#This Row],[Medal]]="",0,1)</f>
        <v>0</v>
      </c>
      <c r="S9896" s="3" t="str">
        <f>B9896&amp;"-"&amp;tblAthleteEvents[[#This Row],[Team]]</f>
        <v>56970-Brazil</v>
      </c>
    </row>
    <row r="9897" spans="1:19" x14ac:dyDescent="0.3">
      <c r="A9897">
        <v>50691</v>
      </c>
      <c r="B9897">
        <v>56970</v>
      </c>
      <c r="C9897" t="s">
        <v>6603</v>
      </c>
      <c r="D9897" t="s">
        <v>17</v>
      </c>
      <c r="E9897">
        <v>21</v>
      </c>
      <c r="F9897">
        <v>175</v>
      </c>
      <c r="G9897">
        <v>70</v>
      </c>
      <c r="H9897" t="s">
        <v>398</v>
      </c>
      <c r="I9897" t="s">
        <v>399</v>
      </c>
      <c r="J9897" t="s">
        <v>20</v>
      </c>
      <c r="K9897" s="1">
        <v>40909</v>
      </c>
      <c r="L9897" t="s">
        <v>21</v>
      </c>
      <c r="M9897" t="s">
        <v>22</v>
      </c>
      <c r="N9897" t="s">
        <v>148</v>
      </c>
      <c r="O9897" t="s">
        <v>719</v>
      </c>
      <c r="P9897" t="s">
        <v>25</v>
      </c>
      <c r="Q9897" t="s">
        <v>31573</v>
      </c>
      <c r="R9897" s="3">
        <f>IF(tblAthleteEvents[[#This Row],[Medal]]="",0,1)</f>
        <v>0</v>
      </c>
      <c r="S9897" s="3" t="str">
        <f>B9897&amp;"-"&amp;tblAthleteEvents[[#This Row],[Team]]</f>
        <v>56970-Brazil</v>
      </c>
    </row>
    <row r="9898" spans="1:19" x14ac:dyDescent="0.3">
      <c r="A9898">
        <v>50692</v>
      </c>
      <c r="B9898">
        <v>56970</v>
      </c>
      <c r="C9898" t="s">
        <v>6603</v>
      </c>
      <c r="D9898" t="s">
        <v>17</v>
      </c>
      <c r="E9898">
        <v>25</v>
      </c>
      <c r="F9898">
        <v>175</v>
      </c>
      <c r="G9898">
        <v>70</v>
      </c>
      <c r="H9898" t="s">
        <v>398</v>
      </c>
      <c r="I9898" t="s">
        <v>399</v>
      </c>
      <c r="J9898" t="s">
        <v>53</v>
      </c>
      <c r="K9898" s="1">
        <v>42370</v>
      </c>
      <c r="L9898" t="s">
        <v>21</v>
      </c>
      <c r="M9898" t="s">
        <v>54</v>
      </c>
      <c r="N9898" t="s">
        <v>148</v>
      </c>
      <c r="O9898" t="s">
        <v>1606</v>
      </c>
      <c r="P9898" t="s">
        <v>25</v>
      </c>
      <c r="Q9898" t="s">
        <v>31573</v>
      </c>
      <c r="R9898" s="3">
        <f>IF(tblAthleteEvents[[#This Row],[Medal]]="",0,1)</f>
        <v>0</v>
      </c>
      <c r="S9898" s="3" t="str">
        <f>B9898&amp;"-"&amp;tblAthleteEvents[[#This Row],[Team]]</f>
        <v>56970-Brazil</v>
      </c>
    </row>
    <row r="9899" spans="1:19" x14ac:dyDescent="0.3">
      <c r="A9899">
        <v>50693</v>
      </c>
      <c r="B9899">
        <v>56970</v>
      </c>
      <c r="C9899" t="s">
        <v>6603</v>
      </c>
      <c r="D9899" t="s">
        <v>17</v>
      </c>
      <c r="E9899">
        <v>25</v>
      </c>
      <c r="F9899">
        <v>175</v>
      </c>
      <c r="G9899">
        <v>70</v>
      </c>
      <c r="H9899" t="s">
        <v>398</v>
      </c>
      <c r="I9899" t="s">
        <v>399</v>
      </c>
      <c r="J9899" t="s">
        <v>53</v>
      </c>
      <c r="K9899" s="1">
        <v>42370</v>
      </c>
      <c r="L9899" t="s">
        <v>21</v>
      </c>
      <c r="M9899" t="s">
        <v>54</v>
      </c>
      <c r="N9899" t="s">
        <v>148</v>
      </c>
      <c r="O9899" t="s">
        <v>719</v>
      </c>
      <c r="P9899" t="s">
        <v>25</v>
      </c>
      <c r="Q9899" t="s">
        <v>31573</v>
      </c>
      <c r="R9899" s="3">
        <f>IF(tblAthleteEvents[[#This Row],[Medal]]="",0,1)</f>
        <v>0</v>
      </c>
      <c r="S9899" s="3" t="str">
        <f>B9899&amp;"-"&amp;tblAthleteEvents[[#This Row],[Team]]</f>
        <v>56970-Brazil</v>
      </c>
    </row>
    <row r="9900" spans="1:19" x14ac:dyDescent="0.3">
      <c r="A9900">
        <v>50698</v>
      </c>
      <c r="B9900">
        <v>56980</v>
      </c>
      <c r="C9900" t="s">
        <v>6604</v>
      </c>
      <c r="D9900" t="s">
        <v>17</v>
      </c>
      <c r="E9900">
        <v>28</v>
      </c>
      <c r="F9900">
        <v>176</v>
      </c>
      <c r="G9900">
        <v>63</v>
      </c>
      <c r="H9900" t="s">
        <v>255</v>
      </c>
      <c r="I9900" t="s">
        <v>256</v>
      </c>
      <c r="J9900" t="s">
        <v>38</v>
      </c>
      <c r="K9900" s="1">
        <v>38718</v>
      </c>
      <c r="L9900" t="s">
        <v>30</v>
      </c>
      <c r="M9900" t="s">
        <v>39</v>
      </c>
      <c r="N9900" t="s">
        <v>1444</v>
      </c>
      <c r="O9900" t="s">
        <v>1447</v>
      </c>
      <c r="P9900" t="s">
        <v>25</v>
      </c>
      <c r="Q9900" t="s">
        <v>31573</v>
      </c>
      <c r="R9900" s="3">
        <f>IF(tblAthleteEvents[[#This Row],[Medal]]="",0,1)</f>
        <v>0</v>
      </c>
      <c r="S9900" s="3" t="str">
        <f>B9900&amp;"-"&amp;tblAthleteEvents[[#This Row],[Team]]</f>
        <v>56980-Belgium</v>
      </c>
    </row>
    <row r="9901" spans="1:19" x14ac:dyDescent="0.3">
      <c r="A9901">
        <v>50697</v>
      </c>
      <c r="B9901">
        <v>56980</v>
      </c>
      <c r="C9901" t="s">
        <v>6604</v>
      </c>
      <c r="D9901" t="s">
        <v>17</v>
      </c>
      <c r="E9901">
        <v>28</v>
      </c>
      <c r="F9901">
        <v>175</v>
      </c>
      <c r="G9901">
        <v>63</v>
      </c>
      <c r="H9901" t="s">
        <v>255</v>
      </c>
      <c r="I9901" t="s">
        <v>256</v>
      </c>
      <c r="J9901" t="s">
        <v>38</v>
      </c>
      <c r="K9901" s="1">
        <v>38718</v>
      </c>
      <c r="L9901" t="s">
        <v>30</v>
      </c>
      <c r="M9901" t="s">
        <v>39</v>
      </c>
      <c r="N9901" t="s">
        <v>1444</v>
      </c>
      <c r="O9901" t="s">
        <v>1445</v>
      </c>
      <c r="P9901" t="s">
        <v>25</v>
      </c>
      <c r="Q9901" t="s">
        <v>31573</v>
      </c>
      <c r="R9901" s="3">
        <f>IF(tblAthleteEvents[[#This Row],[Medal]]="",0,1)</f>
        <v>0</v>
      </c>
      <c r="S9901" s="3" t="str">
        <f>B9901&amp;"-"&amp;tblAthleteEvents[[#This Row],[Team]]</f>
        <v>56980-Belgium</v>
      </c>
    </row>
    <row r="9902" spans="1:19" x14ac:dyDescent="0.3">
      <c r="A9902">
        <v>50707</v>
      </c>
      <c r="B9902">
        <v>56990</v>
      </c>
      <c r="C9902" t="s">
        <v>6605</v>
      </c>
      <c r="D9902" t="s">
        <v>17</v>
      </c>
      <c r="E9902">
        <v>20</v>
      </c>
      <c r="F9902">
        <v>183</v>
      </c>
      <c r="G9902">
        <v>71</v>
      </c>
      <c r="H9902" t="s">
        <v>84</v>
      </c>
      <c r="I9902" t="s">
        <v>85</v>
      </c>
      <c r="J9902" t="s">
        <v>29</v>
      </c>
      <c r="K9902" s="1">
        <v>41640</v>
      </c>
      <c r="L9902" t="s">
        <v>30</v>
      </c>
      <c r="M9902" t="s">
        <v>31</v>
      </c>
      <c r="N9902" t="s">
        <v>465</v>
      </c>
      <c r="O9902" t="s">
        <v>467</v>
      </c>
      <c r="P9902" t="s">
        <v>25</v>
      </c>
      <c r="Q9902" t="s">
        <v>31573</v>
      </c>
      <c r="R9902" s="3">
        <f>IF(tblAthleteEvents[[#This Row],[Medal]]="",0,1)</f>
        <v>0</v>
      </c>
      <c r="S9902" s="3" t="str">
        <f>B9902&amp;"-"&amp;tblAthleteEvents[[#This Row],[Team]]</f>
        <v>56990-Italy</v>
      </c>
    </row>
    <row r="9903" spans="1:19" x14ac:dyDescent="0.3">
      <c r="A9903">
        <v>50709</v>
      </c>
      <c r="B9903">
        <v>56990</v>
      </c>
      <c r="C9903" t="s">
        <v>6605</v>
      </c>
      <c r="D9903" t="s">
        <v>17</v>
      </c>
      <c r="E9903">
        <v>20</v>
      </c>
      <c r="F9903">
        <v>183</v>
      </c>
      <c r="G9903">
        <v>71</v>
      </c>
      <c r="H9903" t="s">
        <v>84</v>
      </c>
      <c r="I9903" t="s">
        <v>85</v>
      </c>
      <c r="J9903" t="s">
        <v>29</v>
      </c>
      <c r="K9903" s="1">
        <v>41640</v>
      </c>
      <c r="L9903" t="s">
        <v>30</v>
      </c>
      <c r="M9903" t="s">
        <v>31</v>
      </c>
      <c r="N9903" t="s">
        <v>465</v>
      </c>
      <c r="O9903" t="s">
        <v>1689</v>
      </c>
      <c r="P9903" t="s">
        <v>25</v>
      </c>
      <c r="Q9903" t="s">
        <v>31573</v>
      </c>
      <c r="R9903" s="3">
        <f>IF(tblAthleteEvents[[#This Row],[Medal]]="",0,1)</f>
        <v>0</v>
      </c>
      <c r="S9903" s="3" t="str">
        <f>B9903&amp;"-"&amp;tblAthleteEvents[[#This Row],[Team]]</f>
        <v>56990-Italy</v>
      </c>
    </row>
    <row r="9904" spans="1:19" x14ac:dyDescent="0.3">
      <c r="A9904">
        <v>50708</v>
      </c>
      <c r="B9904">
        <v>56990</v>
      </c>
      <c r="C9904" t="s">
        <v>6605</v>
      </c>
      <c r="D9904" t="s">
        <v>17</v>
      </c>
      <c r="E9904">
        <v>20</v>
      </c>
      <c r="F9904">
        <v>183</v>
      </c>
      <c r="G9904">
        <v>71</v>
      </c>
      <c r="H9904" t="s">
        <v>84</v>
      </c>
      <c r="I9904" t="s">
        <v>85</v>
      </c>
      <c r="J9904" t="s">
        <v>29</v>
      </c>
      <c r="K9904" s="1">
        <v>41640</v>
      </c>
      <c r="L9904" t="s">
        <v>30</v>
      </c>
      <c r="M9904" t="s">
        <v>31</v>
      </c>
      <c r="N9904" t="s">
        <v>465</v>
      </c>
      <c r="O9904" t="s">
        <v>982</v>
      </c>
      <c r="P9904" t="s">
        <v>25</v>
      </c>
      <c r="Q9904" t="s">
        <v>31573</v>
      </c>
      <c r="R9904" s="3">
        <f>IF(tblAthleteEvents[[#This Row],[Medal]]="",0,1)</f>
        <v>0</v>
      </c>
      <c r="S9904" s="3" t="str">
        <f>B9904&amp;"-"&amp;tblAthleteEvents[[#This Row],[Team]]</f>
        <v>56990-Italy</v>
      </c>
    </row>
    <row r="9905" spans="1:19" x14ac:dyDescent="0.3">
      <c r="A9905">
        <v>50719</v>
      </c>
      <c r="B9905">
        <v>57000</v>
      </c>
      <c r="C9905" t="s">
        <v>6606</v>
      </c>
      <c r="D9905" t="s">
        <v>45</v>
      </c>
      <c r="E9905">
        <v>24</v>
      </c>
      <c r="F9905">
        <v>160</v>
      </c>
      <c r="G9905">
        <v>54</v>
      </c>
      <c r="H9905" t="s">
        <v>58</v>
      </c>
      <c r="I9905" t="s">
        <v>59</v>
      </c>
      <c r="J9905" t="s">
        <v>132</v>
      </c>
      <c r="K9905" s="1">
        <v>40179</v>
      </c>
      <c r="L9905" t="s">
        <v>30</v>
      </c>
      <c r="M9905" t="s">
        <v>133</v>
      </c>
      <c r="N9905" t="s">
        <v>843</v>
      </c>
      <c r="O9905" t="s">
        <v>3584</v>
      </c>
      <c r="P9905" t="s">
        <v>25</v>
      </c>
      <c r="Q9905" t="s">
        <v>31573</v>
      </c>
      <c r="R9905" s="3">
        <f>IF(tblAthleteEvents[[#This Row],[Medal]]="",0,1)</f>
        <v>0</v>
      </c>
      <c r="S9905" s="3" t="str">
        <f>B9905&amp;"-"&amp;tblAthleteEvents[[#This Row],[Team]]</f>
        <v>57000-France</v>
      </c>
    </row>
    <row r="9906" spans="1:19" x14ac:dyDescent="0.3">
      <c r="A9906">
        <v>50752</v>
      </c>
      <c r="B9906">
        <v>57010</v>
      </c>
      <c r="C9906" t="s">
        <v>6607</v>
      </c>
      <c r="D9906" t="s">
        <v>45</v>
      </c>
      <c r="E9906">
        <v>17</v>
      </c>
      <c r="F9906">
        <v>175</v>
      </c>
      <c r="G9906">
        <v>68</v>
      </c>
      <c r="H9906" t="s">
        <v>398</v>
      </c>
      <c r="I9906" t="s">
        <v>399</v>
      </c>
      <c r="J9906" t="s">
        <v>20</v>
      </c>
      <c r="K9906" s="1">
        <v>40909</v>
      </c>
      <c r="L9906" t="s">
        <v>21</v>
      </c>
      <c r="M9906" t="s">
        <v>22</v>
      </c>
      <c r="N9906" t="s">
        <v>74</v>
      </c>
      <c r="O9906" t="s">
        <v>343</v>
      </c>
      <c r="P9906" t="s">
        <v>25</v>
      </c>
      <c r="Q9906" t="s">
        <v>31573</v>
      </c>
      <c r="R9906" s="3">
        <f>IF(tblAthleteEvents[[#This Row],[Medal]]="",0,1)</f>
        <v>0</v>
      </c>
      <c r="S9906" s="3" t="str">
        <f>B9906&amp;"-"&amp;tblAthleteEvents[[#This Row],[Team]]</f>
        <v>57010-Brazil</v>
      </c>
    </row>
    <row r="9907" spans="1:19" x14ac:dyDescent="0.3">
      <c r="A9907">
        <v>50751</v>
      </c>
      <c r="B9907">
        <v>57010</v>
      </c>
      <c r="C9907" t="s">
        <v>6607</v>
      </c>
      <c r="D9907" t="s">
        <v>45</v>
      </c>
      <c r="E9907">
        <v>17</v>
      </c>
      <c r="F9907">
        <v>175</v>
      </c>
      <c r="G9907">
        <v>68</v>
      </c>
      <c r="H9907" t="s">
        <v>398</v>
      </c>
      <c r="I9907" t="s">
        <v>399</v>
      </c>
      <c r="J9907" t="s">
        <v>20</v>
      </c>
      <c r="K9907" s="1">
        <v>40909</v>
      </c>
      <c r="L9907" t="s">
        <v>21</v>
      </c>
      <c r="M9907" t="s">
        <v>22</v>
      </c>
      <c r="N9907" t="s">
        <v>74</v>
      </c>
      <c r="O9907" t="s">
        <v>340</v>
      </c>
      <c r="P9907" t="s">
        <v>25</v>
      </c>
      <c r="Q9907" t="s">
        <v>31573</v>
      </c>
      <c r="R9907" s="3">
        <f>IF(tblAthleteEvents[[#This Row],[Medal]]="",0,1)</f>
        <v>0</v>
      </c>
      <c r="S9907" s="3" t="str">
        <f>B9907&amp;"-"&amp;tblAthleteEvents[[#This Row],[Team]]</f>
        <v>57010-Brazil</v>
      </c>
    </row>
    <row r="9908" spans="1:19" x14ac:dyDescent="0.3">
      <c r="A9908">
        <v>50772</v>
      </c>
      <c r="B9908">
        <v>57020</v>
      </c>
      <c r="C9908" t="s">
        <v>6608</v>
      </c>
      <c r="D9908" t="s">
        <v>17</v>
      </c>
      <c r="E9908">
        <v>21</v>
      </c>
      <c r="F9908">
        <v>191</v>
      </c>
      <c r="G9908">
        <v>76</v>
      </c>
      <c r="H9908" t="s">
        <v>72</v>
      </c>
      <c r="I9908" t="s">
        <v>73</v>
      </c>
      <c r="J9908" t="s">
        <v>20</v>
      </c>
      <c r="K9908" s="1">
        <v>40909</v>
      </c>
      <c r="L9908" t="s">
        <v>21</v>
      </c>
      <c r="M9908" t="s">
        <v>22</v>
      </c>
      <c r="N9908" t="s">
        <v>117</v>
      </c>
      <c r="O9908" t="s">
        <v>118</v>
      </c>
      <c r="P9908" t="s">
        <v>25</v>
      </c>
      <c r="Q9908" t="s">
        <v>31573</v>
      </c>
      <c r="R9908" s="3">
        <f>IF(tblAthleteEvents[[#This Row],[Medal]]="",0,1)</f>
        <v>0</v>
      </c>
      <c r="S9908" s="3" t="str">
        <f>B9908&amp;"-"&amp;tblAthleteEvents[[#This Row],[Team]]</f>
        <v>57020-Spain</v>
      </c>
    </row>
    <row r="9909" spans="1:19" x14ac:dyDescent="0.3">
      <c r="A9909">
        <v>50776</v>
      </c>
      <c r="B9909">
        <v>57030</v>
      </c>
      <c r="C9909" t="s">
        <v>6609</v>
      </c>
      <c r="D9909" t="s">
        <v>17</v>
      </c>
      <c r="E9909">
        <v>24</v>
      </c>
      <c r="F9909">
        <v>185</v>
      </c>
      <c r="G9909">
        <v>80</v>
      </c>
      <c r="H9909" t="s">
        <v>84</v>
      </c>
      <c r="I9909" t="s">
        <v>85</v>
      </c>
      <c r="J9909" t="s">
        <v>53</v>
      </c>
      <c r="K9909" s="1">
        <v>42370</v>
      </c>
      <c r="L9909" t="s">
        <v>21</v>
      </c>
      <c r="M9909" t="s">
        <v>54</v>
      </c>
      <c r="N9909" t="s">
        <v>106</v>
      </c>
      <c r="O9909" t="s">
        <v>916</v>
      </c>
      <c r="P9909" t="s">
        <v>25</v>
      </c>
      <c r="Q9909" t="s">
        <v>31573</v>
      </c>
      <c r="R9909" s="3">
        <f>IF(tblAthleteEvents[[#This Row],[Medal]]="",0,1)</f>
        <v>0</v>
      </c>
      <c r="S9909" s="3" t="str">
        <f>B9909&amp;"-"&amp;tblAthleteEvents[[#This Row],[Team]]</f>
        <v>57030-Italy</v>
      </c>
    </row>
    <row r="9910" spans="1:19" x14ac:dyDescent="0.3">
      <c r="A9910">
        <v>50777</v>
      </c>
      <c r="B9910">
        <v>57040</v>
      </c>
      <c r="C9910" t="s">
        <v>6610</v>
      </c>
      <c r="D9910" t="s">
        <v>45</v>
      </c>
      <c r="E9910">
        <v>25</v>
      </c>
      <c r="F9910">
        <v>175</v>
      </c>
      <c r="G9910">
        <v>67</v>
      </c>
      <c r="H9910" t="s">
        <v>84</v>
      </c>
      <c r="I9910" t="s">
        <v>85</v>
      </c>
      <c r="J9910" t="s">
        <v>20</v>
      </c>
      <c r="K9910" s="1">
        <v>40909</v>
      </c>
      <c r="L9910" t="s">
        <v>21</v>
      </c>
      <c r="M9910" t="s">
        <v>22</v>
      </c>
      <c r="N9910" t="s">
        <v>197</v>
      </c>
      <c r="O9910" t="s">
        <v>250</v>
      </c>
      <c r="P9910" t="s">
        <v>25</v>
      </c>
      <c r="Q9910" t="s">
        <v>31573</v>
      </c>
      <c r="R9910" s="3">
        <f>IF(tblAthleteEvents[[#This Row],[Medal]]="",0,1)</f>
        <v>0</v>
      </c>
      <c r="S9910" s="3" t="str">
        <f>B9910&amp;"-"&amp;tblAthleteEvents[[#This Row],[Team]]</f>
        <v>57040-Italy</v>
      </c>
    </row>
    <row r="9911" spans="1:19" x14ac:dyDescent="0.3">
      <c r="A9911">
        <v>50778</v>
      </c>
      <c r="B9911">
        <v>57040</v>
      </c>
      <c r="C9911" t="s">
        <v>6610</v>
      </c>
      <c r="D9911" t="s">
        <v>45</v>
      </c>
      <c r="E9911">
        <v>29</v>
      </c>
      <c r="F9911">
        <v>174</v>
      </c>
      <c r="G9911">
        <v>67</v>
      </c>
      <c r="H9911" t="s">
        <v>84</v>
      </c>
      <c r="I9911" t="s">
        <v>85</v>
      </c>
      <c r="J9911" t="s">
        <v>53</v>
      </c>
      <c r="K9911" s="1">
        <v>42370</v>
      </c>
      <c r="L9911" t="s">
        <v>21</v>
      </c>
      <c r="M9911" t="s">
        <v>54</v>
      </c>
      <c r="N9911" t="s">
        <v>197</v>
      </c>
      <c r="O9911" t="s">
        <v>250</v>
      </c>
      <c r="P9911" t="s">
        <v>25</v>
      </c>
      <c r="Q9911" t="s">
        <v>31573</v>
      </c>
      <c r="R9911" s="3">
        <f>IF(tblAthleteEvents[[#This Row],[Medal]]="",0,1)</f>
        <v>0</v>
      </c>
      <c r="S9911" s="3" t="str">
        <f>B9911&amp;"-"&amp;tblAthleteEvents[[#This Row],[Team]]</f>
        <v>57040-Italy</v>
      </c>
    </row>
    <row r="9912" spans="1:19" x14ac:dyDescent="0.3">
      <c r="A9912">
        <v>50781</v>
      </c>
      <c r="B9912">
        <v>57050</v>
      </c>
      <c r="C9912" t="s">
        <v>6611</v>
      </c>
      <c r="D9912" t="s">
        <v>45</v>
      </c>
      <c r="E9912">
        <v>24</v>
      </c>
      <c r="F9912">
        <v>164</v>
      </c>
      <c r="G9912">
        <v>57</v>
      </c>
      <c r="H9912" t="s">
        <v>154</v>
      </c>
      <c r="I9912" t="s">
        <v>155</v>
      </c>
      <c r="J9912" t="s">
        <v>53</v>
      </c>
      <c r="K9912" s="1">
        <v>42370</v>
      </c>
      <c r="L9912" t="s">
        <v>21</v>
      </c>
      <c r="M9912" t="s">
        <v>54</v>
      </c>
      <c r="N9912" t="s">
        <v>180</v>
      </c>
      <c r="O9912" t="s">
        <v>1152</v>
      </c>
      <c r="P9912" t="s">
        <v>25</v>
      </c>
      <c r="Q9912" t="s">
        <v>31573</v>
      </c>
      <c r="R9912" s="3">
        <f>IF(tblAthleteEvents[[#This Row],[Medal]]="",0,1)</f>
        <v>0</v>
      </c>
      <c r="S9912" s="3" t="str">
        <f>B9912&amp;"-"&amp;tblAthleteEvents[[#This Row],[Team]]</f>
        <v>57050-Netherlands</v>
      </c>
    </row>
    <row r="9913" spans="1:19" x14ac:dyDescent="0.3">
      <c r="A9913">
        <v>50790</v>
      </c>
      <c r="B9913">
        <v>57060</v>
      </c>
      <c r="C9913" t="s">
        <v>6612</v>
      </c>
      <c r="D9913" t="s">
        <v>45</v>
      </c>
      <c r="E9913">
        <v>23</v>
      </c>
      <c r="F9913">
        <v>190</v>
      </c>
      <c r="G9913">
        <v>80</v>
      </c>
      <c r="H9913" t="s">
        <v>111</v>
      </c>
      <c r="I9913" t="s">
        <v>112</v>
      </c>
      <c r="J9913" t="s">
        <v>46</v>
      </c>
      <c r="K9913" s="1">
        <v>39448</v>
      </c>
      <c r="L9913" t="s">
        <v>21</v>
      </c>
      <c r="M9913" t="s">
        <v>47</v>
      </c>
      <c r="N9913" t="s">
        <v>148</v>
      </c>
      <c r="O9913" t="s">
        <v>1703</v>
      </c>
      <c r="P9913" t="s">
        <v>25</v>
      </c>
      <c r="Q9913" t="s">
        <v>31573</v>
      </c>
      <c r="R9913" s="3">
        <f>IF(tblAthleteEvents[[#This Row],[Medal]]="",0,1)</f>
        <v>0</v>
      </c>
      <c r="S9913" s="3" t="str">
        <f>B9913&amp;"-"&amp;tblAthleteEvents[[#This Row],[Team]]</f>
        <v>57060-Argentina</v>
      </c>
    </row>
    <row r="9914" spans="1:19" x14ac:dyDescent="0.3">
      <c r="A9914">
        <v>50791</v>
      </c>
      <c r="B9914">
        <v>57070</v>
      </c>
      <c r="C9914" t="s">
        <v>6613</v>
      </c>
      <c r="D9914" t="s">
        <v>45</v>
      </c>
      <c r="E9914">
        <v>19</v>
      </c>
      <c r="F9914">
        <v>170</v>
      </c>
      <c r="G9914">
        <v>61</v>
      </c>
      <c r="H9914" t="s">
        <v>154</v>
      </c>
      <c r="I9914" t="s">
        <v>155</v>
      </c>
      <c r="J9914" t="s">
        <v>46</v>
      </c>
      <c r="K9914" s="1">
        <v>39448</v>
      </c>
      <c r="L9914" t="s">
        <v>21</v>
      </c>
      <c r="M9914" t="s">
        <v>47</v>
      </c>
      <c r="N9914" t="s">
        <v>136</v>
      </c>
      <c r="O9914" t="s">
        <v>783</v>
      </c>
      <c r="P9914" t="s">
        <v>43</v>
      </c>
      <c r="Q9914" t="s">
        <v>31573</v>
      </c>
      <c r="R9914" s="3">
        <f>IF(tblAthleteEvents[[#This Row],[Medal]]="",0,1)</f>
        <v>1</v>
      </c>
      <c r="S9914" s="3" t="str">
        <f>B9914&amp;"-"&amp;tblAthleteEvents[[#This Row],[Team]]</f>
        <v>57070-Netherlands</v>
      </c>
    </row>
    <row r="9915" spans="1:19" x14ac:dyDescent="0.3">
      <c r="A9915">
        <v>50792</v>
      </c>
      <c r="B9915">
        <v>57070</v>
      </c>
      <c r="C9915" t="s">
        <v>6613</v>
      </c>
      <c r="D9915" t="s">
        <v>45</v>
      </c>
      <c r="E9915">
        <v>25</v>
      </c>
      <c r="F9915">
        <v>170</v>
      </c>
      <c r="G9915">
        <v>61</v>
      </c>
      <c r="H9915" t="s">
        <v>154</v>
      </c>
      <c r="I9915" t="s">
        <v>155</v>
      </c>
      <c r="J9915" t="s">
        <v>20</v>
      </c>
      <c r="K9915" s="1">
        <v>40909</v>
      </c>
      <c r="L9915" t="s">
        <v>21</v>
      </c>
      <c r="M9915" t="s">
        <v>22</v>
      </c>
      <c r="N9915" t="s">
        <v>136</v>
      </c>
      <c r="O9915" t="s">
        <v>783</v>
      </c>
      <c r="P9915" t="s">
        <v>43</v>
      </c>
      <c r="Q9915" t="s">
        <v>31573</v>
      </c>
      <c r="R9915" s="3">
        <f>IF(tblAthleteEvents[[#This Row],[Medal]]="",0,1)</f>
        <v>1</v>
      </c>
      <c r="S9915" s="3" t="str">
        <f>B9915&amp;"-"&amp;tblAthleteEvents[[#This Row],[Team]]</f>
        <v>57070-Netherlands</v>
      </c>
    </row>
    <row r="9916" spans="1:19" x14ac:dyDescent="0.3">
      <c r="A9916">
        <v>50793</v>
      </c>
      <c r="B9916">
        <v>57070</v>
      </c>
      <c r="C9916" t="s">
        <v>6613</v>
      </c>
      <c r="D9916" t="s">
        <v>45</v>
      </c>
      <c r="E9916">
        <v>27</v>
      </c>
      <c r="F9916">
        <v>170</v>
      </c>
      <c r="G9916">
        <v>61</v>
      </c>
      <c r="H9916" t="s">
        <v>154</v>
      </c>
      <c r="I9916" t="s">
        <v>155</v>
      </c>
      <c r="J9916" t="s">
        <v>53</v>
      </c>
      <c r="K9916" s="1">
        <v>42370</v>
      </c>
      <c r="L9916" t="s">
        <v>21</v>
      </c>
      <c r="M9916" t="s">
        <v>54</v>
      </c>
      <c r="N9916" t="s">
        <v>136</v>
      </c>
      <c r="O9916" t="s">
        <v>783</v>
      </c>
      <c r="P9916" t="s">
        <v>99</v>
      </c>
      <c r="Q9916" t="s">
        <v>31573</v>
      </c>
      <c r="R9916" s="3">
        <f>IF(tblAthleteEvents[[#This Row],[Medal]]="",0,1)</f>
        <v>1</v>
      </c>
      <c r="S9916" s="3" t="str">
        <f>B9916&amp;"-"&amp;tblAthleteEvents[[#This Row],[Team]]</f>
        <v>57070-Netherlands</v>
      </c>
    </row>
    <row r="9917" spans="1:19" x14ac:dyDescent="0.3">
      <c r="A9917">
        <v>50819</v>
      </c>
      <c r="B9917">
        <v>57080</v>
      </c>
      <c r="C9917" t="s">
        <v>6614</v>
      </c>
      <c r="D9917" t="s">
        <v>17</v>
      </c>
      <c r="E9917">
        <v>21</v>
      </c>
      <c r="F9917">
        <v>176</v>
      </c>
      <c r="G9917">
        <v>70</v>
      </c>
      <c r="H9917" t="s">
        <v>178</v>
      </c>
      <c r="I9917" t="s">
        <v>179</v>
      </c>
      <c r="J9917" t="s">
        <v>53</v>
      </c>
      <c r="K9917" s="1">
        <v>42370</v>
      </c>
      <c r="L9917" t="s">
        <v>21</v>
      </c>
      <c r="M9917" t="s">
        <v>54</v>
      </c>
      <c r="N9917" t="s">
        <v>60</v>
      </c>
      <c r="O9917" t="s">
        <v>146</v>
      </c>
      <c r="P9917" t="s">
        <v>34</v>
      </c>
      <c r="Q9917" t="s">
        <v>31573</v>
      </c>
      <c r="R9917" s="3">
        <f>IF(tblAthleteEvents[[#This Row],[Medal]]="",0,1)</f>
        <v>1</v>
      </c>
      <c r="S9917" s="3" t="str">
        <f>B9917&amp;"-"&amp;tblAthleteEvents[[#This Row],[Team]]</f>
        <v>57080-Canada</v>
      </c>
    </row>
    <row r="9918" spans="1:19" x14ac:dyDescent="0.3">
      <c r="A9918">
        <v>50820</v>
      </c>
      <c r="B9918">
        <v>57080</v>
      </c>
      <c r="C9918" t="s">
        <v>6614</v>
      </c>
      <c r="D9918" t="s">
        <v>17</v>
      </c>
      <c r="E9918">
        <v>21</v>
      </c>
      <c r="F9918">
        <v>175</v>
      </c>
      <c r="G9918">
        <v>70</v>
      </c>
      <c r="H9918" t="s">
        <v>178</v>
      </c>
      <c r="I9918" t="s">
        <v>179</v>
      </c>
      <c r="J9918" t="s">
        <v>53</v>
      </c>
      <c r="K9918" s="1">
        <v>42370</v>
      </c>
      <c r="L9918" t="s">
        <v>21</v>
      </c>
      <c r="M9918" t="s">
        <v>54</v>
      </c>
      <c r="N9918" t="s">
        <v>60</v>
      </c>
      <c r="O9918" t="s">
        <v>481</v>
      </c>
      <c r="P9918" t="s">
        <v>99</v>
      </c>
      <c r="Q9918" t="s">
        <v>31573</v>
      </c>
      <c r="R9918" s="3">
        <f>IF(tblAthleteEvents[[#This Row],[Medal]]="",0,1)</f>
        <v>1</v>
      </c>
      <c r="S9918" s="3" t="str">
        <f>B9918&amp;"-"&amp;tblAthleteEvents[[#This Row],[Team]]</f>
        <v>57080-Canada</v>
      </c>
    </row>
    <row r="9919" spans="1:19" x14ac:dyDescent="0.3">
      <c r="A9919">
        <v>50821</v>
      </c>
      <c r="B9919">
        <v>57080</v>
      </c>
      <c r="C9919" t="s">
        <v>6614</v>
      </c>
      <c r="D9919" t="s">
        <v>17</v>
      </c>
      <c r="E9919">
        <v>21</v>
      </c>
      <c r="F9919">
        <v>176</v>
      </c>
      <c r="G9919">
        <v>68</v>
      </c>
      <c r="H9919" t="s">
        <v>178</v>
      </c>
      <c r="I9919" t="s">
        <v>179</v>
      </c>
      <c r="J9919" t="s">
        <v>53</v>
      </c>
      <c r="K9919" s="1">
        <v>42370</v>
      </c>
      <c r="L9919" t="s">
        <v>21</v>
      </c>
      <c r="M9919" t="s">
        <v>54</v>
      </c>
      <c r="N9919" t="s">
        <v>60</v>
      </c>
      <c r="O9919" t="s">
        <v>634</v>
      </c>
      <c r="P9919" t="s">
        <v>34</v>
      </c>
      <c r="Q9919" t="s">
        <v>31573</v>
      </c>
      <c r="R9919" s="3">
        <f>IF(tblAthleteEvents[[#This Row],[Medal]]="",0,1)</f>
        <v>1</v>
      </c>
      <c r="S9919" s="3" t="str">
        <f>B9919&amp;"-"&amp;tblAthleteEvents[[#This Row],[Team]]</f>
        <v>57080-Canada</v>
      </c>
    </row>
    <row r="9920" spans="1:19" x14ac:dyDescent="0.3">
      <c r="A9920">
        <v>50827</v>
      </c>
      <c r="B9920">
        <v>57090</v>
      </c>
      <c r="C9920" t="s">
        <v>6615</v>
      </c>
      <c r="D9920" t="s">
        <v>17</v>
      </c>
      <c r="E9920">
        <v>29</v>
      </c>
      <c r="F9920">
        <v>183</v>
      </c>
      <c r="G9920">
        <v>68</v>
      </c>
      <c r="H9920" t="s">
        <v>255</v>
      </c>
      <c r="I9920" t="s">
        <v>256</v>
      </c>
      <c r="J9920" t="s">
        <v>46</v>
      </c>
      <c r="K9920" s="1">
        <v>39448</v>
      </c>
      <c r="L9920" t="s">
        <v>21</v>
      </c>
      <c r="M9920" t="s">
        <v>47</v>
      </c>
      <c r="N9920" t="s">
        <v>136</v>
      </c>
      <c r="O9920" t="s">
        <v>137</v>
      </c>
      <c r="P9920" t="s">
        <v>25</v>
      </c>
      <c r="Q9920" t="s">
        <v>31573</v>
      </c>
      <c r="R9920" s="3">
        <f>IF(tblAthleteEvents[[#This Row],[Medal]]="",0,1)</f>
        <v>0</v>
      </c>
      <c r="S9920" s="3" t="str">
        <f>B9920&amp;"-"&amp;tblAthleteEvents[[#This Row],[Team]]</f>
        <v>57090-Belgium</v>
      </c>
    </row>
    <row r="9921" spans="1:19" x14ac:dyDescent="0.3">
      <c r="A9921">
        <v>50830</v>
      </c>
      <c r="B9921">
        <v>57100</v>
      </c>
      <c r="C9921" t="s">
        <v>6616</v>
      </c>
      <c r="D9921" t="s">
        <v>45</v>
      </c>
      <c r="E9921">
        <v>21</v>
      </c>
      <c r="F9921">
        <v>172</v>
      </c>
      <c r="G9921">
        <v>70</v>
      </c>
      <c r="H9921" t="s">
        <v>255</v>
      </c>
      <c r="I9921" t="s">
        <v>256</v>
      </c>
      <c r="J9921" t="s">
        <v>20</v>
      </c>
      <c r="K9921" s="1">
        <v>40909</v>
      </c>
      <c r="L9921" t="s">
        <v>21</v>
      </c>
      <c r="M9921" t="s">
        <v>22</v>
      </c>
      <c r="N9921" t="s">
        <v>136</v>
      </c>
      <c r="O9921" t="s">
        <v>783</v>
      </c>
      <c r="P9921" t="s">
        <v>25</v>
      </c>
      <c r="Q9921" t="s">
        <v>31573</v>
      </c>
      <c r="R9921" s="3">
        <f>IF(tblAthleteEvents[[#This Row],[Medal]]="",0,1)</f>
        <v>0</v>
      </c>
      <c r="S9921" s="3" t="str">
        <f>B9921&amp;"-"&amp;tblAthleteEvents[[#This Row],[Team]]</f>
        <v>57100-Belgium</v>
      </c>
    </row>
    <row r="9922" spans="1:19" x14ac:dyDescent="0.3">
      <c r="A9922">
        <v>50838</v>
      </c>
      <c r="B9922">
        <v>57110</v>
      </c>
      <c r="C9922" t="s">
        <v>6617</v>
      </c>
      <c r="D9922" t="s">
        <v>45</v>
      </c>
      <c r="E9922">
        <v>29</v>
      </c>
      <c r="F9922">
        <v>163</v>
      </c>
      <c r="G9922">
        <v>56</v>
      </c>
      <c r="H9922" t="s">
        <v>170</v>
      </c>
      <c r="I9922" t="s">
        <v>171</v>
      </c>
      <c r="J9922" t="s">
        <v>20</v>
      </c>
      <c r="K9922" s="1">
        <v>40909</v>
      </c>
      <c r="L9922" t="s">
        <v>21</v>
      </c>
      <c r="M9922" t="s">
        <v>22</v>
      </c>
      <c r="N9922" t="s">
        <v>183</v>
      </c>
      <c r="O9922" t="s">
        <v>184</v>
      </c>
      <c r="P9922" t="s">
        <v>25</v>
      </c>
      <c r="Q9922" t="s">
        <v>31573</v>
      </c>
      <c r="R9922" s="3">
        <f>IF(tblAthleteEvents[[#This Row],[Medal]]="",0,1)</f>
        <v>0</v>
      </c>
      <c r="S9922" s="3" t="str">
        <f>B9922&amp;"-"&amp;tblAthleteEvents[[#This Row],[Team]]</f>
        <v>57110-South Africa</v>
      </c>
    </row>
    <row r="9923" spans="1:19" x14ac:dyDescent="0.3">
      <c r="A9923">
        <v>50839</v>
      </c>
      <c r="B9923">
        <v>57120</v>
      </c>
      <c r="C9923" t="s">
        <v>6618</v>
      </c>
      <c r="D9923" t="s">
        <v>45</v>
      </c>
      <c r="E9923">
        <v>26</v>
      </c>
      <c r="F9923">
        <v>180</v>
      </c>
      <c r="G9923">
        <v>72</v>
      </c>
      <c r="H9923" t="s">
        <v>154</v>
      </c>
      <c r="I9923" t="s">
        <v>155</v>
      </c>
      <c r="J9923" t="s">
        <v>20</v>
      </c>
      <c r="K9923" s="1">
        <v>40909</v>
      </c>
      <c r="L9923" t="s">
        <v>21</v>
      </c>
      <c r="M9923" t="s">
        <v>22</v>
      </c>
      <c r="N9923" t="s">
        <v>86</v>
      </c>
      <c r="O9923" t="s">
        <v>570</v>
      </c>
      <c r="P9923" t="s">
        <v>34</v>
      </c>
      <c r="Q9923" t="s">
        <v>31573</v>
      </c>
      <c r="R9923" s="3">
        <f>IF(tblAthleteEvents[[#This Row],[Medal]]="",0,1)</f>
        <v>1</v>
      </c>
      <c r="S9923" s="3" t="str">
        <f>B9923&amp;"-"&amp;tblAthleteEvents[[#This Row],[Team]]</f>
        <v>57120-Netherlands</v>
      </c>
    </row>
    <row r="9924" spans="1:19" x14ac:dyDescent="0.3">
      <c r="A9924">
        <v>50853</v>
      </c>
      <c r="B9924">
        <v>57130</v>
      </c>
      <c r="C9924" t="s">
        <v>6619</v>
      </c>
      <c r="D9924" t="s">
        <v>17</v>
      </c>
      <c r="E9924">
        <v>20</v>
      </c>
      <c r="F9924">
        <v>174</v>
      </c>
      <c r="G9924">
        <v>70</v>
      </c>
      <c r="H9924" t="s">
        <v>154</v>
      </c>
      <c r="I9924" t="s">
        <v>155</v>
      </c>
      <c r="J9924" t="s">
        <v>46</v>
      </c>
      <c r="K9924" s="1">
        <v>39448</v>
      </c>
      <c r="L9924" t="s">
        <v>21</v>
      </c>
      <c r="M9924" t="s">
        <v>47</v>
      </c>
      <c r="N9924" t="s">
        <v>117</v>
      </c>
      <c r="O9924" t="s">
        <v>118</v>
      </c>
      <c r="P9924" t="s">
        <v>25</v>
      </c>
      <c r="Q9924" t="s">
        <v>31573</v>
      </c>
      <c r="R9924" s="3">
        <f>IF(tblAthleteEvents[[#This Row],[Medal]]="",0,1)</f>
        <v>0</v>
      </c>
      <c r="S9924" s="3" t="str">
        <f>B9924&amp;"-"&amp;tblAthleteEvents[[#This Row],[Team]]</f>
        <v>57130-Netherlands</v>
      </c>
    </row>
    <row r="9925" spans="1:19" x14ac:dyDescent="0.3">
      <c r="A9925">
        <v>50857</v>
      </c>
      <c r="B9925">
        <v>57140</v>
      </c>
      <c r="C9925" t="s">
        <v>6620</v>
      </c>
      <c r="D9925" t="s">
        <v>45</v>
      </c>
      <c r="E9925">
        <v>27</v>
      </c>
      <c r="F9925">
        <v>187</v>
      </c>
      <c r="G9925">
        <v>70</v>
      </c>
      <c r="H9925" t="s">
        <v>154</v>
      </c>
      <c r="I9925" t="s">
        <v>155</v>
      </c>
      <c r="J9925" t="s">
        <v>46</v>
      </c>
      <c r="K9925" s="1">
        <v>39448</v>
      </c>
      <c r="L9925" t="s">
        <v>21</v>
      </c>
      <c r="M9925" t="s">
        <v>47</v>
      </c>
      <c r="N9925" t="s">
        <v>86</v>
      </c>
      <c r="O9925" t="s">
        <v>570</v>
      </c>
      <c r="P9925" t="s">
        <v>99</v>
      </c>
      <c r="Q9925" t="s">
        <v>31573</v>
      </c>
      <c r="R9925" s="3">
        <f>IF(tblAthleteEvents[[#This Row],[Medal]]="",0,1)</f>
        <v>1</v>
      </c>
      <c r="S9925" s="3" t="str">
        <f>B9925&amp;"-"&amp;tblAthleteEvents[[#This Row],[Team]]</f>
        <v>57140-Netherlands</v>
      </c>
    </row>
    <row r="9926" spans="1:19" x14ac:dyDescent="0.3">
      <c r="A9926">
        <v>50858</v>
      </c>
      <c r="B9926">
        <v>57140</v>
      </c>
      <c r="C9926" t="s">
        <v>6620</v>
      </c>
      <c r="D9926" t="s">
        <v>45</v>
      </c>
      <c r="E9926">
        <v>31</v>
      </c>
      <c r="F9926">
        <v>187</v>
      </c>
      <c r="G9926">
        <v>68</v>
      </c>
      <c r="H9926" t="s">
        <v>154</v>
      </c>
      <c r="I9926" t="s">
        <v>155</v>
      </c>
      <c r="J9926" t="s">
        <v>20</v>
      </c>
      <c r="K9926" s="1">
        <v>40909</v>
      </c>
      <c r="L9926" t="s">
        <v>21</v>
      </c>
      <c r="M9926" t="s">
        <v>22</v>
      </c>
      <c r="N9926" t="s">
        <v>86</v>
      </c>
      <c r="O9926" t="s">
        <v>570</v>
      </c>
      <c r="P9926" t="s">
        <v>34</v>
      </c>
      <c r="Q9926" t="s">
        <v>31573</v>
      </c>
      <c r="R9926" s="3">
        <f>IF(tblAthleteEvents[[#This Row],[Medal]]="",0,1)</f>
        <v>1</v>
      </c>
      <c r="S9926" s="3" t="str">
        <f>B9926&amp;"-"&amp;tblAthleteEvents[[#This Row],[Team]]</f>
        <v>57140-Netherlands</v>
      </c>
    </row>
    <row r="9927" spans="1:19" x14ac:dyDescent="0.3">
      <c r="A9927">
        <v>50862</v>
      </c>
      <c r="B9927">
        <v>57150</v>
      </c>
      <c r="C9927" t="s">
        <v>6621</v>
      </c>
      <c r="D9927" t="s">
        <v>17</v>
      </c>
      <c r="E9927">
        <v>19</v>
      </c>
      <c r="F9927">
        <v>182</v>
      </c>
      <c r="G9927">
        <v>86</v>
      </c>
      <c r="H9927" t="s">
        <v>178</v>
      </c>
      <c r="I9927" t="s">
        <v>179</v>
      </c>
      <c r="J9927" t="s">
        <v>29</v>
      </c>
      <c r="K9927" s="1">
        <v>41640</v>
      </c>
      <c r="L9927" t="s">
        <v>30</v>
      </c>
      <c r="M9927" t="s">
        <v>31</v>
      </c>
      <c r="N9927" t="s">
        <v>458</v>
      </c>
      <c r="O9927" t="s">
        <v>1587</v>
      </c>
      <c r="P9927" t="s">
        <v>25</v>
      </c>
      <c r="Q9927" t="s">
        <v>31573</v>
      </c>
      <c r="R9927" s="3">
        <f>IF(tblAthleteEvents[[#This Row],[Medal]]="",0,1)</f>
        <v>0</v>
      </c>
      <c r="S9927" s="3" t="str">
        <f>B9927&amp;"-"&amp;tblAthleteEvents[[#This Row],[Team]]</f>
        <v>57150-Canada</v>
      </c>
    </row>
    <row r="9928" spans="1:19" x14ac:dyDescent="0.3">
      <c r="A9928">
        <v>50863</v>
      </c>
      <c r="B9928">
        <v>57150</v>
      </c>
      <c r="C9928" t="s">
        <v>6621</v>
      </c>
      <c r="D9928" t="s">
        <v>17</v>
      </c>
      <c r="E9928">
        <v>19</v>
      </c>
      <c r="F9928">
        <v>182</v>
      </c>
      <c r="G9928">
        <v>86</v>
      </c>
      <c r="H9928" t="s">
        <v>178</v>
      </c>
      <c r="I9928" t="s">
        <v>179</v>
      </c>
      <c r="J9928" t="s">
        <v>29</v>
      </c>
      <c r="K9928" s="1">
        <v>41640</v>
      </c>
      <c r="L9928" t="s">
        <v>30</v>
      </c>
      <c r="M9928" t="s">
        <v>31</v>
      </c>
      <c r="N9928" t="s">
        <v>458</v>
      </c>
      <c r="O9928" t="s">
        <v>1617</v>
      </c>
      <c r="P9928" t="s">
        <v>25</v>
      </c>
      <c r="Q9928" t="s">
        <v>31573</v>
      </c>
      <c r="R9928" s="3">
        <f>IF(tblAthleteEvents[[#This Row],[Medal]]="",0,1)</f>
        <v>0</v>
      </c>
      <c r="S9928" s="3" t="str">
        <f>B9928&amp;"-"&amp;tblAthleteEvents[[#This Row],[Team]]</f>
        <v>57150-Canada</v>
      </c>
    </row>
    <row r="9929" spans="1:19" x14ac:dyDescent="0.3">
      <c r="A9929">
        <v>50893</v>
      </c>
      <c r="B9929">
        <v>57160</v>
      </c>
      <c r="C9929" t="s">
        <v>6622</v>
      </c>
      <c r="D9929" t="s">
        <v>17</v>
      </c>
      <c r="E9929">
        <v>21</v>
      </c>
      <c r="F9929">
        <v>186</v>
      </c>
      <c r="G9929">
        <v>68</v>
      </c>
      <c r="H9929" t="s">
        <v>170</v>
      </c>
      <c r="I9929" t="s">
        <v>171</v>
      </c>
      <c r="J9929" t="s">
        <v>20</v>
      </c>
      <c r="K9929" s="1">
        <v>40909</v>
      </c>
      <c r="L9929" t="s">
        <v>21</v>
      </c>
      <c r="M9929" t="s">
        <v>22</v>
      </c>
      <c r="N9929" t="s">
        <v>60</v>
      </c>
      <c r="O9929" t="s">
        <v>380</v>
      </c>
      <c r="P9929" t="s">
        <v>25</v>
      </c>
      <c r="Q9929" t="s">
        <v>31573</v>
      </c>
      <c r="R9929" s="3">
        <f>IF(tblAthleteEvents[[#This Row],[Medal]]="",0,1)</f>
        <v>0</v>
      </c>
      <c r="S9929" s="3" t="str">
        <f>B9929&amp;"-"&amp;tblAthleteEvents[[#This Row],[Team]]</f>
        <v>57160-South Africa</v>
      </c>
    </row>
    <row r="9930" spans="1:19" x14ac:dyDescent="0.3">
      <c r="A9930">
        <v>50917</v>
      </c>
      <c r="B9930">
        <v>57170</v>
      </c>
      <c r="C9930" t="s">
        <v>6623</v>
      </c>
      <c r="D9930" t="s">
        <v>17</v>
      </c>
      <c r="E9930">
        <v>20</v>
      </c>
      <c r="F9930">
        <v>166</v>
      </c>
      <c r="G9930">
        <v>56</v>
      </c>
      <c r="H9930" t="s">
        <v>398</v>
      </c>
      <c r="I9930" t="s">
        <v>399</v>
      </c>
      <c r="J9930" t="s">
        <v>46</v>
      </c>
      <c r="K9930" s="1">
        <v>39448</v>
      </c>
      <c r="L9930" t="s">
        <v>21</v>
      </c>
      <c r="M9930" t="s">
        <v>47</v>
      </c>
      <c r="N9930" t="s">
        <v>65</v>
      </c>
      <c r="O9930" t="s">
        <v>368</v>
      </c>
      <c r="P9930" t="s">
        <v>25</v>
      </c>
      <c r="Q9930" t="s">
        <v>31573</v>
      </c>
      <c r="R9930" s="3">
        <f>IF(tblAthleteEvents[[#This Row],[Medal]]="",0,1)</f>
        <v>0</v>
      </c>
      <c r="S9930" s="3" t="str">
        <f>B9930&amp;"-"&amp;tblAthleteEvents[[#This Row],[Team]]</f>
        <v>57170-Brazil</v>
      </c>
    </row>
    <row r="9931" spans="1:19" x14ac:dyDescent="0.3">
      <c r="A9931">
        <v>50918</v>
      </c>
      <c r="B9931">
        <v>57170</v>
      </c>
      <c r="C9931" t="s">
        <v>6623</v>
      </c>
      <c r="D9931" t="s">
        <v>17</v>
      </c>
      <c r="E9931">
        <v>24</v>
      </c>
      <c r="F9931">
        <v>166</v>
      </c>
      <c r="G9931">
        <v>56</v>
      </c>
      <c r="H9931" t="s">
        <v>398</v>
      </c>
      <c r="I9931" t="s">
        <v>399</v>
      </c>
      <c r="J9931" t="s">
        <v>20</v>
      </c>
      <c r="K9931" s="1">
        <v>40909</v>
      </c>
      <c r="L9931" t="s">
        <v>21</v>
      </c>
      <c r="M9931" t="s">
        <v>22</v>
      </c>
      <c r="N9931" t="s">
        <v>65</v>
      </c>
      <c r="O9931" t="s">
        <v>527</v>
      </c>
      <c r="P9931" t="s">
        <v>25</v>
      </c>
      <c r="Q9931" t="s">
        <v>31573</v>
      </c>
      <c r="R9931" s="3">
        <f>IF(tblAthleteEvents[[#This Row],[Medal]]="",0,1)</f>
        <v>0</v>
      </c>
      <c r="S9931" s="3" t="str">
        <f>B9931&amp;"-"&amp;tblAthleteEvents[[#This Row],[Team]]</f>
        <v>57170-Brazil</v>
      </c>
    </row>
    <row r="9932" spans="1:19" x14ac:dyDescent="0.3">
      <c r="A9932">
        <v>50919</v>
      </c>
      <c r="B9932">
        <v>57170</v>
      </c>
      <c r="C9932" t="s">
        <v>6623</v>
      </c>
      <c r="D9932" t="s">
        <v>17</v>
      </c>
      <c r="E9932">
        <v>28</v>
      </c>
      <c r="F9932">
        <v>166</v>
      </c>
      <c r="G9932">
        <v>68</v>
      </c>
      <c r="H9932" t="s">
        <v>398</v>
      </c>
      <c r="I9932" t="s">
        <v>399</v>
      </c>
      <c r="J9932" t="s">
        <v>53</v>
      </c>
      <c r="K9932" s="1">
        <v>42370</v>
      </c>
      <c r="L9932" t="s">
        <v>21</v>
      </c>
      <c r="M9932" t="s">
        <v>54</v>
      </c>
      <c r="N9932" t="s">
        <v>65</v>
      </c>
      <c r="O9932" t="s">
        <v>527</v>
      </c>
      <c r="P9932" t="s">
        <v>25</v>
      </c>
      <c r="Q9932" t="s">
        <v>31573</v>
      </c>
      <c r="R9932" s="3">
        <f>IF(tblAthleteEvents[[#This Row],[Medal]]="",0,1)</f>
        <v>0</v>
      </c>
      <c r="S9932" s="3" t="str">
        <f>B9932&amp;"-"&amp;tblAthleteEvents[[#This Row],[Team]]</f>
        <v>57170-Brazil</v>
      </c>
    </row>
    <row r="9933" spans="1:19" x14ac:dyDescent="0.3">
      <c r="A9933">
        <v>50924</v>
      </c>
      <c r="B9933">
        <v>57180</v>
      </c>
      <c r="C9933" t="s">
        <v>6624</v>
      </c>
      <c r="D9933" t="s">
        <v>45</v>
      </c>
      <c r="E9933">
        <v>18</v>
      </c>
      <c r="F9933">
        <v>175</v>
      </c>
      <c r="G9933">
        <v>68</v>
      </c>
      <c r="H9933" t="s">
        <v>154</v>
      </c>
      <c r="I9933" t="s">
        <v>155</v>
      </c>
      <c r="J9933" t="s">
        <v>29</v>
      </c>
      <c r="K9933" s="1">
        <v>41640</v>
      </c>
      <c r="L9933" t="s">
        <v>30</v>
      </c>
      <c r="M9933" t="s">
        <v>31</v>
      </c>
      <c r="N9933" t="s">
        <v>458</v>
      </c>
      <c r="O9933" t="s">
        <v>1772</v>
      </c>
      <c r="P9933" t="s">
        <v>25</v>
      </c>
      <c r="Q9933" t="s">
        <v>31573</v>
      </c>
      <c r="R9933" s="3">
        <f>IF(tblAthleteEvents[[#This Row],[Medal]]="",0,1)</f>
        <v>0</v>
      </c>
      <c r="S9933" s="3" t="str">
        <f>B9933&amp;"-"&amp;tblAthleteEvents[[#This Row],[Team]]</f>
        <v>57180-Netherlands</v>
      </c>
    </row>
    <row r="9934" spans="1:19" x14ac:dyDescent="0.3">
      <c r="A9934">
        <v>50963</v>
      </c>
      <c r="B9934">
        <v>57190</v>
      </c>
      <c r="C9934" t="s">
        <v>6625</v>
      </c>
      <c r="D9934" t="s">
        <v>17</v>
      </c>
      <c r="E9934">
        <v>29</v>
      </c>
      <c r="F9934">
        <v>181</v>
      </c>
      <c r="G9934">
        <v>82</v>
      </c>
      <c r="H9934" t="s">
        <v>154</v>
      </c>
      <c r="I9934" t="s">
        <v>155</v>
      </c>
      <c r="J9934" t="s">
        <v>38</v>
      </c>
      <c r="K9934" s="1">
        <v>38718</v>
      </c>
      <c r="L9934" t="s">
        <v>30</v>
      </c>
      <c r="M9934" t="s">
        <v>39</v>
      </c>
      <c r="N9934" t="s">
        <v>458</v>
      </c>
      <c r="O9934" t="s">
        <v>2305</v>
      </c>
      <c r="P9934" t="s">
        <v>43</v>
      </c>
      <c r="Q9934" t="s">
        <v>31573</v>
      </c>
      <c r="R9934" s="3">
        <f>IF(tblAthleteEvents[[#This Row],[Medal]]="",0,1)</f>
        <v>1</v>
      </c>
      <c r="S9934" s="3" t="str">
        <f>B9934&amp;"-"&amp;tblAthleteEvents[[#This Row],[Team]]</f>
        <v>57190-Netherlands</v>
      </c>
    </row>
    <row r="9935" spans="1:19" x14ac:dyDescent="0.3">
      <c r="A9935">
        <v>50962</v>
      </c>
      <c r="B9935">
        <v>57190</v>
      </c>
      <c r="C9935" t="s">
        <v>6625</v>
      </c>
      <c r="D9935" t="s">
        <v>17</v>
      </c>
      <c r="E9935">
        <v>29</v>
      </c>
      <c r="F9935">
        <v>181</v>
      </c>
      <c r="G9935">
        <v>82</v>
      </c>
      <c r="H9935" t="s">
        <v>154</v>
      </c>
      <c r="I9935" t="s">
        <v>155</v>
      </c>
      <c r="J9935" t="s">
        <v>38</v>
      </c>
      <c r="K9935" s="1">
        <v>38718</v>
      </c>
      <c r="L9935" t="s">
        <v>30</v>
      </c>
      <c r="M9935" t="s">
        <v>39</v>
      </c>
      <c r="N9935" t="s">
        <v>458</v>
      </c>
      <c r="O9935" t="s">
        <v>2304</v>
      </c>
      <c r="P9935" t="s">
        <v>25</v>
      </c>
      <c r="Q9935" t="s">
        <v>31573</v>
      </c>
      <c r="R9935" s="3">
        <f>IF(tblAthleteEvents[[#This Row],[Medal]]="",0,1)</f>
        <v>0</v>
      </c>
      <c r="S9935" s="3" t="str">
        <f>B9935&amp;"-"&amp;tblAthleteEvents[[#This Row],[Team]]</f>
        <v>57190-Netherlands</v>
      </c>
    </row>
    <row r="9936" spans="1:19" x14ac:dyDescent="0.3">
      <c r="A9936">
        <v>50965</v>
      </c>
      <c r="B9936">
        <v>57190</v>
      </c>
      <c r="C9936" t="s">
        <v>6625</v>
      </c>
      <c r="D9936" t="s">
        <v>17</v>
      </c>
      <c r="E9936">
        <v>33</v>
      </c>
      <c r="F9936">
        <v>181</v>
      </c>
      <c r="G9936">
        <v>82</v>
      </c>
      <c r="H9936" t="s">
        <v>154</v>
      </c>
      <c r="I9936" t="s">
        <v>155</v>
      </c>
      <c r="J9936" t="s">
        <v>132</v>
      </c>
      <c r="K9936" s="1">
        <v>40179</v>
      </c>
      <c r="L9936" t="s">
        <v>30</v>
      </c>
      <c r="M9936" t="s">
        <v>133</v>
      </c>
      <c r="N9936" t="s">
        <v>458</v>
      </c>
      <c r="O9936" t="s">
        <v>2305</v>
      </c>
      <c r="P9936" t="s">
        <v>34</v>
      </c>
      <c r="Q9936" t="s">
        <v>31573</v>
      </c>
      <c r="R9936" s="3">
        <f>IF(tblAthleteEvents[[#This Row],[Medal]]="",0,1)</f>
        <v>1</v>
      </c>
      <c r="S9936" s="3" t="str">
        <f>B9936&amp;"-"&amp;tblAthleteEvents[[#This Row],[Team]]</f>
        <v>57190-Netherlands</v>
      </c>
    </row>
    <row r="9937" spans="1:19" x14ac:dyDescent="0.3">
      <c r="A9937">
        <v>50964</v>
      </c>
      <c r="B9937">
        <v>57190</v>
      </c>
      <c r="C9937" t="s">
        <v>6625</v>
      </c>
      <c r="D9937" t="s">
        <v>17</v>
      </c>
      <c r="E9937">
        <v>33</v>
      </c>
      <c r="F9937">
        <v>181</v>
      </c>
      <c r="G9937">
        <v>82</v>
      </c>
      <c r="H9937" t="s">
        <v>154</v>
      </c>
      <c r="I9937" t="s">
        <v>155</v>
      </c>
      <c r="J9937" t="s">
        <v>132</v>
      </c>
      <c r="K9937" s="1">
        <v>40179</v>
      </c>
      <c r="L9937" t="s">
        <v>30</v>
      </c>
      <c r="M9937" t="s">
        <v>133</v>
      </c>
      <c r="N9937" t="s">
        <v>458</v>
      </c>
      <c r="O9937" t="s">
        <v>2304</v>
      </c>
      <c r="P9937" t="s">
        <v>25</v>
      </c>
      <c r="Q9937" t="s">
        <v>31573</v>
      </c>
      <c r="R9937" s="3">
        <f>IF(tblAthleteEvents[[#This Row],[Medal]]="",0,1)</f>
        <v>0</v>
      </c>
      <c r="S9937" s="3" t="str">
        <f>B9937&amp;"-"&amp;tblAthleteEvents[[#This Row],[Team]]</f>
        <v>57190-Netherlands</v>
      </c>
    </row>
    <row r="9938" spans="1:19" x14ac:dyDescent="0.3">
      <c r="A9938">
        <v>50966</v>
      </c>
      <c r="B9938">
        <v>57190</v>
      </c>
      <c r="C9938" t="s">
        <v>6625</v>
      </c>
      <c r="D9938" t="s">
        <v>17</v>
      </c>
      <c r="E9938">
        <v>37</v>
      </c>
      <c r="F9938">
        <v>181</v>
      </c>
      <c r="G9938">
        <v>82</v>
      </c>
      <c r="H9938" t="s">
        <v>154</v>
      </c>
      <c r="I9938" t="s">
        <v>155</v>
      </c>
      <c r="J9938" t="s">
        <v>29</v>
      </c>
      <c r="K9938" s="1">
        <v>41640</v>
      </c>
      <c r="L9938" t="s">
        <v>30</v>
      </c>
      <c r="M9938" t="s">
        <v>31</v>
      </c>
      <c r="N9938" t="s">
        <v>458</v>
      </c>
      <c r="O9938" t="s">
        <v>2305</v>
      </c>
      <c r="P9938" t="s">
        <v>34</v>
      </c>
      <c r="Q9938" t="s">
        <v>31573</v>
      </c>
      <c r="R9938" s="3">
        <f>IF(tblAthleteEvents[[#This Row],[Medal]]="",0,1)</f>
        <v>1</v>
      </c>
      <c r="S9938" s="3" t="str">
        <f>B9938&amp;"-"&amp;tblAthleteEvents[[#This Row],[Team]]</f>
        <v>57190-Netherlands</v>
      </c>
    </row>
    <row r="9939" spans="1:19" x14ac:dyDescent="0.3">
      <c r="A9939">
        <v>50967</v>
      </c>
      <c r="B9939">
        <v>57200</v>
      </c>
      <c r="C9939" t="s">
        <v>6626</v>
      </c>
      <c r="D9939" t="s">
        <v>17</v>
      </c>
      <c r="E9939">
        <v>25</v>
      </c>
      <c r="F9939">
        <v>178</v>
      </c>
      <c r="G9939">
        <v>68</v>
      </c>
      <c r="H9939" t="s">
        <v>154</v>
      </c>
      <c r="I9939" t="s">
        <v>155</v>
      </c>
      <c r="J9939" t="s">
        <v>29</v>
      </c>
      <c r="K9939" s="1">
        <v>41640</v>
      </c>
      <c r="L9939" t="s">
        <v>30</v>
      </c>
      <c r="M9939" t="s">
        <v>31</v>
      </c>
      <c r="N9939" t="s">
        <v>843</v>
      </c>
      <c r="O9939" t="s">
        <v>844</v>
      </c>
      <c r="P9939" t="s">
        <v>25</v>
      </c>
      <c r="Q9939" t="s">
        <v>31573</v>
      </c>
      <c r="R9939" s="3">
        <f>IF(tblAthleteEvents[[#This Row],[Medal]]="",0,1)</f>
        <v>0</v>
      </c>
      <c r="S9939" s="3" t="str">
        <f>B9939&amp;"-"&amp;tblAthleteEvents[[#This Row],[Team]]</f>
        <v>57200-Netherlands</v>
      </c>
    </row>
    <row r="9940" spans="1:19" x14ac:dyDescent="0.3">
      <c r="A9940">
        <v>50991</v>
      </c>
      <c r="B9940">
        <v>57210</v>
      </c>
      <c r="C9940" t="s">
        <v>6627</v>
      </c>
      <c r="D9940" t="s">
        <v>17</v>
      </c>
      <c r="E9940">
        <v>29</v>
      </c>
      <c r="F9940">
        <v>186</v>
      </c>
      <c r="G9940">
        <v>91</v>
      </c>
      <c r="H9940" t="s">
        <v>154</v>
      </c>
      <c r="I9940" t="s">
        <v>155</v>
      </c>
      <c r="J9940" t="s">
        <v>46</v>
      </c>
      <c r="K9940" s="1">
        <v>39448</v>
      </c>
      <c r="L9940" t="s">
        <v>21</v>
      </c>
      <c r="M9940" t="s">
        <v>47</v>
      </c>
      <c r="N9940" t="s">
        <v>327</v>
      </c>
      <c r="O9940" t="s">
        <v>328</v>
      </c>
      <c r="P9940" t="s">
        <v>25</v>
      </c>
      <c r="Q9940" t="s">
        <v>31573</v>
      </c>
      <c r="R9940" s="3">
        <f>IF(tblAthleteEvents[[#This Row],[Medal]]="",0,1)</f>
        <v>0</v>
      </c>
      <c r="S9940" s="3" t="str">
        <f>B9940&amp;"-"&amp;tblAthleteEvents[[#This Row],[Team]]</f>
        <v>57210-Netherlands</v>
      </c>
    </row>
    <row r="9941" spans="1:19" x14ac:dyDescent="0.3">
      <c r="A9941">
        <v>51001</v>
      </c>
      <c r="B9941">
        <v>57220</v>
      </c>
      <c r="C9941" t="s">
        <v>6628</v>
      </c>
      <c r="D9941" t="s">
        <v>45</v>
      </c>
      <c r="E9941">
        <v>29</v>
      </c>
      <c r="F9941">
        <v>183</v>
      </c>
      <c r="G9941">
        <v>74</v>
      </c>
      <c r="H9941" t="s">
        <v>178</v>
      </c>
      <c r="I9941" t="s">
        <v>179</v>
      </c>
      <c r="J9941" t="s">
        <v>46</v>
      </c>
      <c r="K9941" s="1">
        <v>39448</v>
      </c>
      <c r="L9941" t="s">
        <v>21</v>
      </c>
      <c r="M9941" t="s">
        <v>47</v>
      </c>
      <c r="N9941" t="s">
        <v>86</v>
      </c>
      <c r="O9941" t="s">
        <v>571</v>
      </c>
      <c r="P9941" t="s">
        <v>25</v>
      </c>
      <c r="Q9941" t="s">
        <v>31573</v>
      </c>
      <c r="R9941" s="3">
        <f>IF(tblAthleteEvents[[#This Row],[Medal]]="",0,1)</f>
        <v>0</v>
      </c>
      <c r="S9941" s="3" t="str">
        <f>B9941&amp;"-"&amp;tblAthleteEvents[[#This Row],[Team]]</f>
        <v>57220-Canada</v>
      </c>
    </row>
    <row r="9942" spans="1:19" x14ac:dyDescent="0.3">
      <c r="A9942">
        <v>51002</v>
      </c>
      <c r="B9942">
        <v>57220</v>
      </c>
      <c r="C9942" t="s">
        <v>6628</v>
      </c>
      <c r="D9942" t="s">
        <v>45</v>
      </c>
      <c r="E9942">
        <v>33</v>
      </c>
      <c r="F9942">
        <v>183</v>
      </c>
      <c r="G9942">
        <v>74</v>
      </c>
      <c r="H9942" t="s">
        <v>178</v>
      </c>
      <c r="I9942" t="s">
        <v>179</v>
      </c>
      <c r="J9942" t="s">
        <v>20</v>
      </c>
      <c r="K9942" s="1">
        <v>40909</v>
      </c>
      <c r="L9942" t="s">
        <v>21</v>
      </c>
      <c r="M9942" t="s">
        <v>22</v>
      </c>
      <c r="N9942" t="s">
        <v>86</v>
      </c>
      <c r="O9942" t="s">
        <v>570</v>
      </c>
      <c r="P9942" t="s">
        <v>99</v>
      </c>
      <c r="Q9942" t="s">
        <v>31573</v>
      </c>
      <c r="R9942" s="3">
        <f>IF(tblAthleteEvents[[#This Row],[Medal]]="",0,1)</f>
        <v>1</v>
      </c>
      <c r="S9942" s="3" t="str">
        <f>B9942&amp;"-"&amp;tblAthleteEvents[[#This Row],[Team]]</f>
        <v>57220-Canada</v>
      </c>
    </row>
    <row r="9943" spans="1:19" x14ac:dyDescent="0.3">
      <c r="A9943">
        <v>51004</v>
      </c>
      <c r="B9943">
        <v>57230</v>
      </c>
      <c r="C9943" t="s">
        <v>6629</v>
      </c>
      <c r="D9943" t="s">
        <v>17</v>
      </c>
      <c r="E9943">
        <v>28</v>
      </c>
      <c r="F9943">
        <v>180</v>
      </c>
      <c r="G9943">
        <v>91</v>
      </c>
      <c r="H9943" t="s">
        <v>178</v>
      </c>
      <c r="I9943" t="s">
        <v>179</v>
      </c>
      <c r="J9943" t="s">
        <v>20</v>
      </c>
      <c r="K9943" s="1">
        <v>40909</v>
      </c>
      <c r="L9943" t="s">
        <v>21</v>
      </c>
      <c r="M9943" t="s">
        <v>22</v>
      </c>
      <c r="N9943" t="s">
        <v>106</v>
      </c>
      <c r="O9943" t="s">
        <v>2482</v>
      </c>
      <c r="P9943" t="s">
        <v>34</v>
      </c>
      <c r="Q9943" t="s">
        <v>31573</v>
      </c>
      <c r="R9943" s="3">
        <f>IF(tblAthleteEvents[[#This Row],[Medal]]="",0,1)</f>
        <v>1</v>
      </c>
      <c r="S9943" s="3" t="str">
        <f>B9943&amp;"-"&amp;tblAthleteEvents[[#This Row],[Team]]</f>
        <v>57230-Canada</v>
      </c>
    </row>
    <row r="9944" spans="1:19" x14ac:dyDescent="0.3">
      <c r="A9944">
        <v>51005</v>
      </c>
      <c r="B9944">
        <v>57230</v>
      </c>
      <c r="C9944" t="s">
        <v>6629</v>
      </c>
      <c r="D9944" t="s">
        <v>17</v>
      </c>
      <c r="E9944">
        <v>32</v>
      </c>
      <c r="F9944">
        <v>180</v>
      </c>
      <c r="G9944">
        <v>91</v>
      </c>
      <c r="H9944" t="s">
        <v>178</v>
      </c>
      <c r="I9944" t="s">
        <v>179</v>
      </c>
      <c r="J9944" t="s">
        <v>53</v>
      </c>
      <c r="K9944" s="1">
        <v>42370</v>
      </c>
      <c r="L9944" t="s">
        <v>21</v>
      </c>
      <c r="M9944" t="s">
        <v>54</v>
      </c>
      <c r="N9944" t="s">
        <v>106</v>
      </c>
      <c r="O9944" t="s">
        <v>2482</v>
      </c>
      <c r="P9944" t="s">
        <v>25</v>
      </c>
      <c r="Q9944" t="s">
        <v>31573</v>
      </c>
      <c r="R9944" s="3">
        <f>IF(tblAthleteEvents[[#This Row],[Medal]]="",0,1)</f>
        <v>0</v>
      </c>
      <c r="S9944" s="3" t="str">
        <f>B9944&amp;"-"&amp;tblAthleteEvents[[#This Row],[Team]]</f>
        <v>57230-Canada</v>
      </c>
    </row>
    <row r="9945" spans="1:19" x14ac:dyDescent="0.3">
      <c r="A9945">
        <v>51006</v>
      </c>
      <c r="B9945">
        <v>57240</v>
      </c>
      <c r="C9945" t="s">
        <v>6630</v>
      </c>
      <c r="D9945" t="s">
        <v>45</v>
      </c>
      <c r="E9945">
        <v>21</v>
      </c>
      <c r="F9945">
        <v>176</v>
      </c>
      <c r="G9945">
        <v>66</v>
      </c>
      <c r="H9945" t="s">
        <v>154</v>
      </c>
      <c r="I9945" t="s">
        <v>155</v>
      </c>
      <c r="J9945" t="s">
        <v>46</v>
      </c>
      <c r="K9945" s="1">
        <v>39448</v>
      </c>
      <c r="L9945" t="s">
        <v>21</v>
      </c>
      <c r="M9945" t="s">
        <v>47</v>
      </c>
      <c r="N9945" t="s">
        <v>148</v>
      </c>
      <c r="O9945" t="s">
        <v>907</v>
      </c>
      <c r="P9945" t="s">
        <v>25</v>
      </c>
      <c r="Q9945" t="s">
        <v>31573</v>
      </c>
      <c r="R9945" s="3">
        <f>IF(tblAthleteEvents[[#This Row],[Medal]]="",0,1)</f>
        <v>0</v>
      </c>
      <c r="S9945" s="3" t="str">
        <f>B9945&amp;"-"&amp;tblAthleteEvents[[#This Row],[Team]]</f>
        <v>57240-Netherlands</v>
      </c>
    </row>
    <row r="9946" spans="1:19" x14ac:dyDescent="0.3">
      <c r="A9946">
        <v>51011</v>
      </c>
      <c r="B9946">
        <v>57250</v>
      </c>
      <c r="C9946" t="s">
        <v>6631</v>
      </c>
      <c r="D9946" t="s">
        <v>17</v>
      </c>
      <c r="E9946">
        <v>28</v>
      </c>
      <c r="F9946">
        <v>175</v>
      </c>
      <c r="G9946">
        <v>87</v>
      </c>
      <c r="H9946" t="s">
        <v>170</v>
      </c>
      <c r="I9946" t="s">
        <v>171</v>
      </c>
      <c r="J9946" t="s">
        <v>53</v>
      </c>
      <c r="K9946" s="1">
        <v>42370</v>
      </c>
      <c r="L9946" t="s">
        <v>21</v>
      </c>
      <c r="M9946" t="s">
        <v>54</v>
      </c>
      <c r="N9946" t="s">
        <v>386</v>
      </c>
      <c r="O9946" t="s">
        <v>676</v>
      </c>
      <c r="P9946" t="s">
        <v>34</v>
      </c>
      <c r="Q9946" t="s">
        <v>31573</v>
      </c>
      <c r="R9946" s="3">
        <f>IF(tblAthleteEvents[[#This Row],[Medal]]="",0,1)</f>
        <v>1</v>
      </c>
      <c r="S9946" s="3" t="str">
        <f>B9946&amp;"-"&amp;tblAthleteEvents[[#This Row],[Team]]</f>
        <v>57250-South Africa</v>
      </c>
    </row>
    <row r="9947" spans="1:19" x14ac:dyDescent="0.3">
      <c r="A9947">
        <v>51021</v>
      </c>
      <c r="B9947">
        <v>57260</v>
      </c>
      <c r="C9947" t="s">
        <v>6632</v>
      </c>
      <c r="D9947" t="s">
        <v>45</v>
      </c>
      <c r="E9947">
        <v>24</v>
      </c>
      <c r="F9947">
        <v>175</v>
      </c>
      <c r="G9947">
        <v>67</v>
      </c>
      <c r="H9947" t="s">
        <v>58</v>
      </c>
      <c r="I9947" t="s">
        <v>59</v>
      </c>
      <c r="J9947" t="s">
        <v>53</v>
      </c>
      <c r="K9947" s="1">
        <v>42370</v>
      </c>
      <c r="L9947" t="s">
        <v>21</v>
      </c>
      <c r="M9947" t="s">
        <v>54</v>
      </c>
      <c r="N9947" t="s">
        <v>180</v>
      </c>
      <c r="O9947" t="s">
        <v>794</v>
      </c>
      <c r="P9947" t="s">
        <v>25</v>
      </c>
      <c r="Q9947" t="s">
        <v>31573</v>
      </c>
      <c r="R9947" s="3">
        <f>IF(tblAthleteEvents[[#This Row],[Medal]]="",0,1)</f>
        <v>0</v>
      </c>
      <c r="S9947" s="3" t="str">
        <f>B9947&amp;"-"&amp;tblAthleteEvents[[#This Row],[Team]]</f>
        <v>57260-France</v>
      </c>
    </row>
    <row r="9948" spans="1:19" x14ac:dyDescent="0.3">
      <c r="A9948">
        <v>51025</v>
      </c>
      <c r="B9948">
        <v>57270</v>
      </c>
      <c r="C9948" t="s">
        <v>6633</v>
      </c>
      <c r="D9948" t="s">
        <v>17</v>
      </c>
      <c r="E9948">
        <v>23</v>
      </c>
      <c r="F9948">
        <v>179</v>
      </c>
      <c r="G9948">
        <v>68</v>
      </c>
      <c r="H9948" t="s">
        <v>255</v>
      </c>
      <c r="I9948" t="s">
        <v>256</v>
      </c>
      <c r="J9948" t="s">
        <v>46</v>
      </c>
      <c r="K9948" s="1">
        <v>39448</v>
      </c>
      <c r="L9948" t="s">
        <v>21</v>
      </c>
      <c r="M9948" t="s">
        <v>47</v>
      </c>
      <c r="N9948" t="s">
        <v>183</v>
      </c>
      <c r="O9948" t="s">
        <v>3069</v>
      </c>
      <c r="P9948" t="s">
        <v>25</v>
      </c>
      <c r="Q9948" t="s">
        <v>31573</v>
      </c>
      <c r="R9948" s="3">
        <f>IF(tblAthleteEvents[[#This Row],[Medal]]="",0,1)</f>
        <v>0</v>
      </c>
      <c r="S9948" s="3" t="str">
        <f>B9948&amp;"-"&amp;tblAthleteEvents[[#This Row],[Team]]</f>
        <v>57270-Belgium</v>
      </c>
    </row>
    <row r="9949" spans="1:19" x14ac:dyDescent="0.3">
      <c r="A9949">
        <v>51026</v>
      </c>
      <c r="B9949">
        <v>57270</v>
      </c>
      <c r="C9949" t="s">
        <v>6633</v>
      </c>
      <c r="D9949" t="s">
        <v>17</v>
      </c>
      <c r="E9949">
        <v>27</v>
      </c>
      <c r="F9949">
        <v>179</v>
      </c>
      <c r="G9949">
        <v>68</v>
      </c>
      <c r="H9949" t="s">
        <v>255</v>
      </c>
      <c r="I9949" t="s">
        <v>256</v>
      </c>
      <c r="J9949" t="s">
        <v>20</v>
      </c>
      <c r="K9949" s="1">
        <v>40909</v>
      </c>
      <c r="L9949" t="s">
        <v>21</v>
      </c>
      <c r="M9949" t="s">
        <v>22</v>
      </c>
      <c r="N9949" t="s">
        <v>183</v>
      </c>
      <c r="O9949" t="s">
        <v>1879</v>
      </c>
      <c r="P9949" t="s">
        <v>25</v>
      </c>
      <c r="Q9949" t="s">
        <v>31573</v>
      </c>
      <c r="R9949" s="3">
        <f>IF(tblAthleteEvents[[#This Row],[Medal]]="",0,1)</f>
        <v>0</v>
      </c>
      <c r="S9949" s="3" t="str">
        <f>B9949&amp;"-"&amp;tblAthleteEvents[[#This Row],[Team]]</f>
        <v>57270-Belgium</v>
      </c>
    </row>
    <row r="9950" spans="1:19" x14ac:dyDescent="0.3">
      <c r="A9950">
        <v>51043</v>
      </c>
      <c r="B9950">
        <v>57280</v>
      </c>
      <c r="C9950" t="s">
        <v>6634</v>
      </c>
      <c r="D9950" t="s">
        <v>17</v>
      </c>
      <c r="E9950">
        <v>33</v>
      </c>
      <c r="F9950">
        <v>183</v>
      </c>
      <c r="G9950">
        <v>74</v>
      </c>
      <c r="H9950" t="s">
        <v>154</v>
      </c>
      <c r="I9950" t="s">
        <v>155</v>
      </c>
      <c r="J9950" t="s">
        <v>53</v>
      </c>
      <c r="K9950" s="1">
        <v>42370</v>
      </c>
      <c r="L9950" t="s">
        <v>21</v>
      </c>
      <c r="M9950" t="s">
        <v>54</v>
      </c>
      <c r="N9950" t="s">
        <v>180</v>
      </c>
      <c r="O9950" t="s">
        <v>1207</v>
      </c>
      <c r="P9950" t="s">
        <v>25</v>
      </c>
      <c r="Q9950" t="s">
        <v>31573</v>
      </c>
      <c r="R9950" s="3">
        <f>IF(tblAthleteEvents[[#This Row],[Medal]]="",0,1)</f>
        <v>0</v>
      </c>
      <c r="S9950" s="3" t="str">
        <f>B9950&amp;"-"&amp;tblAthleteEvents[[#This Row],[Team]]</f>
        <v>57280-Netherlands</v>
      </c>
    </row>
    <row r="9951" spans="1:19" x14ac:dyDescent="0.3">
      <c r="A9951">
        <v>51053</v>
      </c>
      <c r="B9951">
        <v>57290</v>
      </c>
      <c r="C9951" t="s">
        <v>6635</v>
      </c>
      <c r="D9951" t="s">
        <v>45</v>
      </c>
      <c r="E9951">
        <v>25</v>
      </c>
      <c r="F9951">
        <v>193</v>
      </c>
      <c r="G9951">
        <v>80</v>
      </c>
      <c r="H9951" t="s">
        <v>154</v>
      </c>
      <c r="I9951" t="s">
        <v>155</v>
      </c>
      <c r="J9951" t="s">
        <v>53</v>
      </c>
      <c r="K9951" s="1">
        <v>42370</v>
      </c>
      <c r="L9951" t="s">
        <v>21</v>
      </c>
      <c r="M9951" t="s">
        <v>54</v>
      </c>
      <c r="N9951" t="s">
        <v>197</v>
      </c>
      <c r="O9951" t="s">
        <v>250</v>
      </c>
      <c r="P9951" t="s">
        <v>25</v>
      </c>
      <c r="Q9951" t="s">
        <v>31573</v>
      </c>
      <c r="R9951" s="3">
        <f>IF(tblAthleteEvents[[#This Row],[Medal]]="",0,1)</f>
        <v>0</v>
      </c>
      <c r="S9951" s="3" t="str">
        <f>B9951&amp;"-"&amp;tblAthleteEvents[[#This Row],[Team]]</f>
        <v>57290-Netherlands</v>
      </c>
    </row>
    <row r="9952" spans="1:19" x14ac:dyDescent="0.3">
      <c r="A9952">
        <v>51081</v>
      </c>
      <c r="B9952">
        <v>57300</v>
      </c>
      <c r="C9952" t="s">
        <v>6636</v>
      </c>
      <c r="D9952" t="s">
        <v>45</v>
      </c>
      <c r="E9952">
        <v>25</v>
      </c>
      <c r="F9952">
        <v>188</v>
      </c>
      <c r="G9952">
        <v>70</v>
      </c>
      <c r="H9952" t="s">
        <v>804</v>
      </c>
      <c r="I9952" t="s">
        <v>805</v>
      </c>
      <c r="J9952" t="s">
        <v>20</v>
      </c>
      <c r="K9952" s="1">
        <v>40909</v>
      </c>
      <c r="L9952" t="s">
        <v>21</v>
      </c>
      <c r="M9952" t="s">
        <v>22</v>
      </c>
      <c r="N9952" t="s">
        <v>197</v>
      </c>
      <c r="O9952" t="s">
        <v>250</v>
      </c>
      <c r="P9952" t="s">
        <v>25</v>
      </c>
      <c r="Q9952" t="s">
        <v>31573</v>
      </c>
      <c r="R9952" s="3">
        <f>IF(tblAthleteEvents[[#This Row],[Medal]]="",0,1)</f>
        <v>0</v>
      </c>
      <c r="S9952" s="3" t="str">
        <f>B9952&amp;"-"&amp;tblAthleteEvents[[#This Row],[Team]]</f>
        <v>57300-Dominican Republic</v>
      </c>
    </row>
    <row r="9953" spans="1:19" x14ac:dyDescent="0.3">
      <c r="A9953">
        <v>51084</v>
      </c>
      <c r="B9953">
        <v>57310</v>
      </c>
      <c r="C9953" t="s">
        <v>6637</v>
      </c>
      <c r="D9953" t="s">
        <v>45</v>
      </c>
      <c r="E9953">
        <v>24</v>
      </c>
      <c r="F9953">
        <v>161</v>
      </c>
      <c r="G9953">
        <v>53</v>
      </c>
      <c r="H9953" t="s">
        <v>1942</v>
      </c>
      <c r="I9953" t="s">
        <v>1943</v>
      </c>
      <c r="J9953" t="s">
        <v>53</v>
      </c>
      <c r="K9953" s="1">
        <v>42370</v>
      </c>
      <c r="L9953" t="s">
        <v>21</v>
      </c>
      <c r="M9953" t="s">
        <v>54</v>
      </c>
      <c r="N9953" t="s">
        <v>60</v>
      </c>
      <c r="O9953" t="s">
        <v>494</v>
      </c>
      <c r="P9953" t="s">
        <v>25</v>
      </c>
      <c r="Q9953" t="s">
        <v>31573</v>
      </c>
      <c r="R9953" s="3">
        <f>IF(tblAthleteEvents[[#This Row],[Medal]]="",0,1)</f>
        <v>0</v>
      </c>
      <c r="S9953" s="3" t="str">
        <f>B9953&amp;"-"&amp;tblAthleteEvents[[#This Row],[Team]]</f>
        <v>57310-Peru</v>
      </c>
    </row>
    <row r="9954" spans="1:19" x14ac:dyDescent="0.3">
      <c r="A9954">
        <v>51089</v>
      </c>
      <c r="B9954">
        <v>57320</v>
      </c>
      <c r="C9954" t="s">
        <v>6638</v>
      </c>
      <c r="D9954" t="s">
        <v>17</v>
      </c>
      <c r="E9954">
        <v>21</v>
      </c>
      <c r="F9954">
        <v>173</v>
      </c>
      <c r="G9954">
        <v>76</v>
      </c>
      <c r="H9954" t="s">
        <v>72</v>
      </c>
      <c r="I9954" t="s">
        <v>73</v>
      </c>
      <c r="J9954" t="s">
        <v>132</v>
      </c>
      <c r="K9954" s="1">
        <v>40179</v>
      </c>
      <c r="L9954" t="s">
        <v>30</v>
      </c>
      <c r="M9954" t="s">
        <v>133</v>
      </c>
      <c r="N9954" t="s">
        <v>40</v>
      </c>
      <c r="O9954" t="s">
        <v>41</v>
      </c>
      <c r="P9954" t="s">
        <v>25</v>
      </c>
      <c r="Q9954" t="s">
        <v>31573</v>
      </c>
      <c r="R9954" s="3">
        <f>IF(tblAthleteEvents[[#This Row],[Medal]]="",0,1)</f>
        <v>0</v>
      </c>
      <c r="S9954" s="3" t="str">
        <f>B9954&amp;"-"&amp;tblAthleteEvents[[#This Row],[Team]]</f>
        <v>57320-Spain</v>
      </c>
    </row>
    <row r="9955" spans="1:19" x14ac:dyDescent="0.3">
      <c r="A9955">
        <v>51091</v>
      </c>
      <c r="B9955">
        <v>57320</v>
      </c>
      <c r="C9955" t="s">
        <v>6638</v>
      </c>
      <c r="D9955" t="s">
        <v>17</v>
      </c>
      <c r="E9955">
        <v>21</v>
      </c>
      <c r="F9955">
        <v>173</v>
      </c>
      <c r="G9955">
        <v>76</v>
      </c>
      <c r="H9955" t="s">
        <v>72</v>
      </c>
      <c r="I9955" t="s">
        <v>73</v>
      </c>
      <c r="J9955" t="s">
        <v>132</v>
      </c>
      <c r="K9955" s="1">
        <v>40179</v>
      </c>
      <c r="L9955" t="s">
        <v>30</v>
      </c>
      <c r="M9955" t="s">
        <v>133</v>
      </c>
      <c r="N9955" t="s">
        <v>40</v>
      </c>
      <c r="O9955" t="s">
        <v>134</v>
      </c>
      <c r="P9955" t="s">
        <v>25</v>
      </c>
      <c r="Q9955" t="s">
        <v>31573</v>
      </c>
      <c r="R9955" s="3">
        <f>IF(tblAthleteEvents[[#This Row],[Medal]]="",0,1)</f>
        <v>0</v>
      </c>
      <c r="S9955" s="3" t="str">
        <f>B9955&amp;"-"&amp;tblAthleteEvents[[#This Row],[Team]]</f>
        <v>57320-Spain</v>
      </c>
    </row>
    <row r="9956" spans="1:19" x14ac:dyDescent="0.3">
      <c r="A9956">
        <v>51090</v>
      </c>
      <c r="B9956">
        <v>57320</v>
      </c>
      <c r="C9956" t="s">
        <v>6638</v>
      </c>
      <c r="D9956" t="s">
        <v>17</v>
      </c>
      <c r="E9956">
        <v>21</v>
      </c>
      <c r="F9956">
        <v>173</v>
      </c>
      <c r="G9956">
        <v>76</v>
      </c>
      <c r="H9956" t="s">
        <v>72</v>
      </c>
      <c r="I9956" t="s">
        <v>73</v>
      </c>
      <c r="J9956" t="s">
        <v>132</v>
      </c>
      <c r="K9956" s="1">
        <v>40179</v>
      </c>
      <c r="L9956" t="s">
        <v>30</v>
      </c>
      <c r="M9956" t="s">
        <v>133</v>
      </c>
      <c r="N9956" t="s">
        <v>40</v>
      </c>
      <c r="O9956" t="s">
        <v>42</v>
      </c>
      <c r="P9956" t="s">
        <v>25</v>
      </c>
      <c r="Q9956" t="s">
        <v>31573</v>
      </c>
      <c r="R9956" s="3">
        <f>IF(tblAthleteEvents[[#This Row],[Medal]]="",0,1)</f>
        <v>0</v>
      </c>
      <c r="S9956" s="3" t="str">
        <f>B9956&amp;"-"&amp;tblAthleteEvents[[#This Row],[Team]]</f>
        <v>57320-Spain</v>
      </c>
    </row>
    <row r="9957" spans="1:19" x14ac:dyDescent="0.3">
      <c r="A9957">
        <v>51095</v>
      </c>
      <c r="B9957">
        <v>57320</v>
      </c>
      <c r="C9957" t="s">
        <v>6638</v>
      </c>
      <c r="D9957" t="s">
        <v>17</v>
      </c>
      <c r="E9957">
        <v>25</v>
      </c>
      <c r="F9957">
        <v>173</v>
      </c>
      <c r="G9957">
        <v>76</v>
      </c>
      <c r="H9957" t="s">
        <v>72</v>
      </c>
      <c r="I9957" t="s">
        <v>73</v>
      </c>
      <c r="J9957" t="s">
        <v>29</v>
      </c>
      <c r="K9957" s="1">
        <v>41640</v>
      </c>
      <c r="L9957" t="s">
        <v>30</v>
      </c>
      <c r="M9957" t="s">
        <v>31</v>
      </c>
      <c r="N9957" t="s">
        <v>40</v>
      </c>
      <c r="O9957" t="s">
        <v>559</v>
      </c>
      <c r="P9957" t="s">
        <v>25</v>
      </c>
      <c r="Q9957" t="s">
        <v>31573</v>
      </c>
      <c r="R9957" s="3">
        <f>IF(tblAthleteEvents[[#This Row],[Medal]]="",0,1)</f>
        <v>0</v>
      </c>
      <c r="S9957" s="3" t="str">
        <f>B9957&amp;"-"&amp;tblAthleteEvents[[#This Row],[Team]]</f>
        <v>57320-Spain</v>
      </c>
    </row>
    <row r="9958" spans="1:19" x14ac:dyDescent="0.3">
      <c r="A9958">
        <v>51092</v>
      </c>
      <c r="B9958">
        <v>57320</v>
      </c>
      <c r="C9958" t="s">
        <v>6638</v>
      </c>
      <c r="D9958" t="s">
        <v>17</v>
      </c>
      <c r="E9958">
        <v>25</v>
      </c>
      <c r="F9958">
        <v>173</v>
      </c>
      <c r="G9958">
        <v>76</v>
      </c>
      <c r="H9958" t="s">
        <v>72</v>
      </c>
      <c r="I9958" t="s">
        <v>73</v>
      </c>
      <c r="J9958" t="s">
        <v>29</v>
      </c>
      <c r="K9958" s="1">
        <v>41640</v>
      </c>
      <c r="L9958" t="s">
        <v>30</v>
      </c>
      <c r="M9958" t="s">
        <v>31</v>
      </c>
      <c r="N9958" t="s">
        <v>40</v>
      </c>
      <c r="O9958" t="s">
        <v>41</v>
      </c>
      <c r="P9958" t="s">
        <v>25</v>
      </c>
      <c r="Q9958" t="s">
        <v>31573</v>
      </c>
      <c r="R9958" s="3">
        <f>IF(tblAthleteEvents[[#This Row],[Medal]]="",0,1)</f>
        <v>0</v>
      </c>
      <c r="S9958" s="3" t="str">
        <f>B9958&amp;"-"&amp;tblAthleteEvents[[#This Row],[Team]]</f>
        <v>57320-Spain</v>
      </c>
    </row>
    <row r="9959" spans="1:19" x14ac:dyDescent="0.3">
      <c r="A9959">
        <v>51094</v>
      </c>
      <c r="B9959">
        <v>57320</v>
      </c>
      <c r="C9959" t="s">
        <v>6638</v>
      </c>
      <c r="D9959" t="s">
        <v>17</v>
      </c>
      <c r="E9959">
        <v>25</v>
      </c>
      <c r="F9959">
        <v>173</v>
      </c>
      <c r="G9959">
        <v>76</v>
      </c>
      <c r="H9959" t="s">
        <v>72</v>
      </c>
      <c r="I9959" t="s">
        <v>73</v>
      </c>
      <c r="J9959" t="s">
        <v>29</v>
      </c>
      <c r="K9959" s="1">
        <v>41640</v>
      </c>
      <c r="L9959" t="s">
        <v>30</v>
      </c>
      <c r="M9959" t="s">
        <v>31</v>
      </c>
      <c r="N9959" t="s">
        <v>40</v>
      </c>
      <c r="O9959" t="s">
        <v>134</v>
      </c>
      <c r="P9959" t="s">
        <v>25</v>
      </c>
      <c r="Q9959" t="s">
        <v>31573</v>
      </c>
      <c r="R9959" s="3">
        <f>IF(tblAthleteEvents[[#This Row],[Medal]]="",0,1)</f>
        <v>0</v>
      </c>
      <c r="S9959" s="3" t="str">
        <f>B9959&amp;"-"&amp;tblAthleteEvents[[#This Row],[Team]]</f>
        <v>57320-Spain</v>
      </c>
    </row>
    <row r="9960" spans="1:19" x14ac:dyDescent="0.3">
      <c r="A9960">
        <v>51093</v>
      </c>
      <c r="B9960">
        <v>57320</v>
      </c>
      <c r="C9960" t="s">
        <v>6638</v>
      </c>
      <c r="D9960" t="s">
        <v>17</v>
      </c>
      <c r="E9960">
        <v>25</v>
      </c>
      <c r="F9960">
        <v>173</v>
      </c>
      <c r="G9960">
        <v>76</v>
      </c>
      <c r="H9960" t="s">
        <v>72</v>
      </c>
      <c r="I9960" t="s">
        <v>73</v>
      </c>
      <c r="J9960" t="s">
        <v>29</v>
      </c>
      <c r="K9960" s="1">
        <v>41640</v>
      </c>
      <c r="L9960" t="s">
        <v>30</v>
      </c>
      <c r="M9960" t="s">
        <v>31</v>
      </c>
      <c r="N9960" t="s">
        <v>40</v>
      </c>
      <c r="O9960" t="s">
        <v>42</v>
      </c>
      <c r="P9960" t="s">
        <v>25</v>
      </c>
      <c r="Q9960" t="s">
        <v>31573</v>
      </c>
      <c r="R9960" s="3">
        <f>IF(tblAthleteEvents[[#This Row],[Medal]]="",0,1)</f>
        <v>0</v>
      </c>
      <c r="S9960" s="3" t="str">
        <f>B9960&amp;"-"&amp;tblAthleteEvents[[#This Row],[Team]]</f>
        <v>57320-Spain</v>
      </c>
    </row>
    <row r="9961" spans="1:19" x14ac:dyDescent="0.3">
      <c r="A9961">
        <v>51105</v>
      </c>
      <c r="B9961">
        <v>57330</v>
      </c>
      <c r="C9961" t="s">
        <v>6639</v>
      </c>
      <c r="D9961" t="s">
        <v>45</v>
      </c>
      <c r="E9961">
        <v>25</v>
      </c>
      <c r="F9961">
        <v>163</v>
      </c>
      <c r="G9961">
        <v>47</v>
      </c>
      <c r="H9961" t="s">
        <v>84</v>
      </c>
      <c r="I9961" t="s">
        <v>85</v>
      </c>
      <c r="J9961" t="s">
        <v>38</v>
      </c>
      <c r="K9961" s="1">
        <v>38718</v>
      </c>
      <c r="L9961" t="s">
        <v>30</v>
      </c>
      <c r="M9961" t="s">
        <v>39</v>
      </c>
      <c r="N9961" t="s">
        <v>32</v>
      </c>
      <c r="O9961" t="s">
        <v>610</v>
      </c>
      <c r="P9961" t="s">
        <v>25</v>
      </c>
      <c r="Q9961" t="s">
        <v>31573</v>
      </c>
      <c r="R9961" s="3">
        <f>IF(tblAthleteEvents[[#This Row],[Medal]]="",0,1)</f>
        <v>0</v>
      </c>
      <c r="S9961" s="3" t="str">
        <f>B9961&amp;"-"&amp;tblAthleteEvents[[#This Row],[Team]]</f>
        <v>57330-Italy</v>
      </c>
    </row>
    <row r="9962" spans="1:19" x14ac:dyDescent="0.3">
      <c r="A9962">
        <v>51112</v>
      </c>
      <c r="B9962">
        <v>57340</v>
      </c>
      <c r="C9962" t="s">
        <v>6640</v>
      </c>
      <c r="D9962" t="s">
        <v>17</v>
      </c>
      <c r="E9962">
        <v>31</v>
      </c>
      <c r="F9962">
        <v>181</v>
      </c>
      <c r="G9962">
        <v>74</v>
      </c>
      <c r="H9962" t="s">
        <v>111</v>
      </c>
      <c r="I9962" t="s">
        <v>112</v>
      </c>
      <c r="J9962" t="s">
        <v>46</v>
      </c>
      <c r="K9962" s="1">
        <v>39448</v>
      </c>
      <c r="L9962" t="s">
        <v>21</v>
      </c>
      <c r="M9962" t="s">
        <v>47</v>
      </c>
      <c r="N9962" t="s">
        <v>180</v>
      </c>
      <c r="O9962" t="s">
        <v>755</v>
      </c>
      <c r="P9962" t="s">
        <v>25</v>
      </c>
      <c r="Q9962" t="s">
        <v>31573</v>
      </c>
      <c r="R9962" s="3">
        <f>IF(tblAthleteEvents[[#This Row],[Medal]]="",0,1)</f>
        <v>0</v>
      </c>
      <c r="S9962" s="3" t="str">
        <f>B9962&amp;"-"&amp;tblAthleteEvents[[#This Row],[Team]]</f>
        <v>57340-Argentina</v>
      </c>
    </row>
    <row r="9963" spans="1:19" x14ac:dyDescent="0.3">
      <c r="A9963">
        <v>51113</v>
      </c>
      <c r="B9963">
        <v>57340</v>
      </c>
      <c r="C9963" t="s">
        <v>6640</v>
      </c>
      <c r="D9963" t="s">
        <v>17</v>
      </c>
      <c r="E9963">
        <v>35</v>
      </c>
      <c r="F9963">
        <v>181</v>
      </c>
      <c r="G9963">
        <v>74</v>
      </c>
      <c r="H9963" t="s">
        <v>111</v>
      </c>
      <c r="I9963" t="s">
        <v>112</v>
      </c>
      <c r="J9963" t="s">
        <v>20</v>
      </c>
      <c r="K9963" s="1">
        <v>40909</v>
      </c>
      <c r="L9963" t="s">
        <v>21</v>
      </c>
      <c r="M9963" t="s">
        <v>22</v>
      </c>
      <c r="N9963" t="s">
        <v>180</v>
      </c>
      <c r="O9963" t="s">
        <v>755</v>
      </c>
      <c r="P9963" t="s">
        <v>34</v>
      </c>
      <c r="Q9963" t="s">
        <v>31573</v>
      </c>
      <c r="R9963" s="3">
        <f>IF(tblAthleteEvents[[#This Row],[Medal]]="",0,1)</f>
        <v>1</v>
      </c>
      <c r="S9963" s="3" t="str">
        <f>B9963&amp;"-"&amp;tblAthleteEvents[[#This Row],[Team]]</f>
        <v>57340-Argentina</v>
      </c>
    </row>
    <row r="9964" spans="1:19" x14ac:dyDescent="0.3">
      <c r="A9964">
        <v>51114</v>
      </c>
      <c r="B9964">
        <v>57340</v>
      </c>
      <c r="C9964" t="s">
        <v>6640</v>
      </c>
      <c r="D9964" t="s">
        <v>17</v>
      </c>
      <c r="E9964">
        <v>39</v>
      </c>
      <c r="F9964">
        <v>181</v>
      </c>
      <c r="G9964">
        <v>74</v>
      </c>
      <c r="H9964" t="s">
        <v>111</v>
      </c>
      <c r="I9964" t="s">
        <v>112</v>
      </c>
      <c r="J9964" t="s">
        <v>53</v>
      </c>
      <c r="K9964" s="1">
        <v>42370</v>
      </c>
      <c r="L9964" t="s">
        <v>21</v>
      </c>
      <c r="M9964" t="s">
        <v>54</v>
      </c>
      <c r="N9964" t="s">
        <v>180</v>
      </c>
      <c r="O9964" t="s">
        <v>755</v>
      </c>
      <c r="P9964" t="s">
        <v>25</v>
      </c>
      <c r="Q9964" t="s">
        <v>31573</v>
      </c>
      <c r="R9964" s="3">
        <f>IF(tblAthleteEvents[[#This Row],[Medal]]="",0,1)</f>
        <v>0</v>
      </c>
      <c r="S9964" s="3" t="str">
        <f>B9964&amp;"-"&amp;tblAthleteEvents[[#This Row],[Team]]</f>
        <v>57340-Argentina</v>
      </c>
    </row>
    <row r="9965" spans="1:19" x14ac:dyDescent="0.3">
      <c r="A9965">
        <v>51140</v>
      </c>
      <c r="B9965">
        <v>57350</v>
      </c>
      <c r="C9965" t="s">
        <v>6641</v>
      </c>
      <c r="D9965" t="s">
        <v>17</v>
      </c>
      <c r="E9965">
        <v>21</v>
      </c>
      <c r="F9965">
        <v>163</v>
      </c>
      <c r="G9965">
        <v>48</v>
      </c>
      <c r="H9965" t="s">
        <v>72</v>
      </c>
      <c r="I9965" t="s">
        <v>73</v>
      </c>
      <c r="J9965" t="s">
        <v>46</v>
      </c>
      <c r="K9965" s="1">
        <v>39448</v>
      </c>
      <c r="L9965" t="s">
        <v>21</v>
      </c>
      <c r="M9965" t="s">
        <v>47</v>
      </c>
      <c r="N9965" t="s">
        <v>65</v>
      </c>
      <c r="O9965" t="s">
        <v>1240</v>
      </c>
      <c r="P9965" t="s">
        <v>25</v>
      </c>
      <c r="Q9965" t="s">
        <v>31573</v>
      </c>
      <c r="R9965" s="3">
        <f>IF(tblAthleteEvents[[#This Row],[Medal]]="",0,1)</f>
        <v>0</v>
      </c>
      <c r="S9965" s="3" t="str">
        <f>B9965&amp;"-"&amp;tblAthleteEvents[[#This Row],[Team]]</f>
        <v>57350-Spain</v>
      </c>
    </row>
    <row r="9966" spans="1:19" x14ac:dyDescent="0.3">
      <c r="A9966">
        <v>51141</v>
      </c>
      <c r="B9966">
        <v>57350</v>
      </c>
      <c r="C9966" t="s">
        <v>6641</v>
      </c>
      <c r="D9966" t="s">
        <v>17</v>
      </c>
      <c r="E9966">
        <v>25</v>
      </c>
      <c r="F9966">
        <v>163</v>
      </c>
      <c r="G9966">
        <v>48</v>
      </c>
      <c r="H9966" t="s">
        <v>72</v>
      </c>
      <c r="I9966" t="s">
        <v>73</v>
      </c>
      <c r="J9966" t="s">
        <v>20</v>
      </c>
      <c r="K9966" s="1">
        <v>40909</v>
      </c>
      <c r="L9966" t="s">
        <v>21</v>
      </c>
      <c r="M9966" t="s">
        <v>22</v>
      </c>
      <c r="N9966" t="s">
        <v>65</v>
      </c>
      <c r="O9966" t="s">
        <v>1240</v>
      </c>
      <c r="P9966" t="s">
        <v>25</v>
      </c>
      <c r="Q9966" t="s">
        <v>31573</v>
      </c>
      <c r="R9966" s="3">
        <f>IF(tblAthleteEvents[[#This Row],[Medal]]="",0,1)</f>
        <v>0</v>
      </c>
      <c r="S9966" s="3" t="str">
        <f>B9966&amp;"-"&amp;tblAthleteEvents[[#This Row],[Team]]</f>
        <v>57350-Spain</v>
      </c>
    </row>
    <row r="9967" spans="1:19" x14ac:dyDescent="0.3">
      <c r="A9967">
        <v>51142</v>
      </c>
      <c r="B9967">
        <v>57360</v>
      </c>
      <c r="C9967" t="s">
        <v>6642</v>
      </c>
      <c r="D9967" t="s">
        <v>17</v>
      </c>
      <c r="E9967">
        <v>31</v>
      </c>
      <c r="F9967">
        <v>168</v>
      </c>
      <c r="G9967">
        <v>50</v>
      </c>
      <c r="H9967" t="s">
        <v>72</v>
      </c>
      <c r="I9967" t="s">
        <v>73</v>
      </c>
      <c r="J9967" t="s">
        <v>46</v>
      </c>
      <c r="K9967" s="1">
        <v>39448</v>
      </c>
      <c r="L9967" t="s">
        <v>21</v>
      </c>
      <c r="M9967" t="s">
        <v>47</v>
      </c>
      <c r="N9967" t="s">
        <v>60</v>
      </c>
      <c r="O9967" t="s">
        <v>257</v>
      </c>
      <c r="P9967" t="s">
        <v>25</v>
      </c>
      <c r="Q9967" t="s">
        <v>31573</v>
      </c>
      <c r="R9967" s="3">
        <f>IF(tblAthleteEvents[[#This Row],[Medal]]="",0,1)</f>
        <v>0</v>
      </c>
      <c r="S9967" s="3" t="str">
        <f>B9967&amp;"-"&amp;tblAthleteEvents[[#This Row],[Team]]</f>
        <v>57360-Spain</v>
      </c>
    </row>
    <row r="9968" spans="1:19" x14ac:dyDescent="0.3">
      <c r="A9968">
        <v>51228</v>
      </c>
      <c r="B9968">
        <v>57370</v>
      </c>
      <c r="C9968" t="s">
        <v>6643</v>
      </c>
      <c r="D9968" t="s">
        <v>17</v>
      </c>
      <c r="E9968">
        <v>29</v>
      </c>
      <c r="F9968">
        <v>159</v>
      </c>
      <c r="G9968">
        <v>56</v>
      </c>
      <c r="H9968" t="s">
        <v>492</v>
      </c>
      <c r="I9968" t="s">
        <v>493</v>
      </c>
      <c r="J9968" t="s">
        <v>53</v>
      </c>
      <c r="K9968" s="1">
        <v>42370</v>
      </c>
      <c r="L9968" t="s">
        <v>21</v>
      </c>
      <c r="M9968" t="s">
        <v>54</v>
      </c>
      <c r="N9968" t="s">
        <v>55</v>
      </c>
      <c r="O9968" t="s">
        <v>1459</v>
      </c>
      <c r="P9968" t="s">
        <v>25</v>
      </c>
      <c r="Q9968" t="s">
        <v>31573</v>
      </c>
      <c r="R9968" s="3">
        <f>IF(tblAthleteEvents[[#This Row],[Medal]]="",0,1)</f>
        <v>0</v>
      </c>
      <c r="S9968" s="3" t="str">
        <f>B9968&amp;"-"&amp;tblAthleteEvents[[#This Row],[Team]]</f>
        <v>57370-Colombia</v>
      </c>
    </row>
    <row r="9969" spans="1:19" x14ac:dyDescent="0.3">
      <c r="A9969">
        <v>51248</v>
      </c>
      <c r="B9969">
        <v>57380</v>
      </c>
      <c r="C9969" t="s">
        <v>6644</v>
      </c>
      <c r="D9969" t="s">
        <v>17</v>
      </c>
      <c r="E9969">
        <v>21</v>
      </c>
      <c r="F9969">
        <v>176</v>
      </c>
      <c r="G9969">
        <v>82</v>
      </c>
      <c r="H9969" t="s">
        <v>58</v>
      </c>
      <c r="I9969" t="s">
        <v>59</v>
      </c>
      <c r="J9969" t="s">
        <v>38</v>
      </c>
      <c r="K9969" s="1">
        <v>38718</v>
      </c>
      <c r="L9969" t="s">
        <v>30</v>
      </c>
      <c r="M9969" t="s">
        <v>39</v>
      </c>
      <c r="N9969" t="s">
        <v>843</v>
      </c>
      <c r="O9969" t="s">
        <v>1629</v>
      </c>
      <c r="P9969" t="s">
        <v>34</v>
      </c>
      <c r="Q9969" t="s">
        <v>31573</v>
      </c>
      <c r="R9969" s="3">
        <f>IF(tblAthleteEvents[[#This Row],[Medal]]="",0,1)</f>
        <v>1</v>
      </c>
      <c r="S9969" s="3" t="str">
        <f>B9969&amp;"-"&amp;tblAthleteEvents[[#This Row],[Team]]</f>
        <v>57380-France</v>
      </c>
    </row>
    <row r="9970" spans="1:19" x14ac:dyDescent="0.3">
      <c r="A9970">
        <v>51249</v>
      </c>
      <c r="B9970">
        <v>57380</v>
      </c>
      <c r="C9970" t="s">
        <v>6644</v>
      </c>
      <c r="D9970" t="s">
        <v>17</v>
      </c>
      <c r="E9970">
        <v>25</v>
      </c>
      <c r="F9970">
        <v>176</v>
      </c>
      <c r="G9970">
        <v>82</v>
      </c>
      <c r="H9970" t="s">
        <v>58</v>
      </c>
      <c r="I9970" t="s">
        <v>59</v>
      </c>
      <c r="J9970" t="s">
        <v>132</v>
      </c>
      <c r="K9970" s="1">
        <v>40179</v>
      </c>
      <c r="L9970" t="s">
        <v>30</v>
      </c>
      <c r="M9970" t="s">
        <v>133</v>
      </c>
      <c r="N9970" t="s">
        <v>843</v>
      </c>
      <c r="O9970" t="s">
        <v>1629</v>
      </c>
      <c r="P9970" t="s">
        <v>25</v>
      </c>
      <c r="Q9970" t="s">
        <v>31573</v>
      </c>
      <c r="R9970" s="3">
        <f>IF(tblAthleteEvents[[#This Row],[Medal]]="",0,1)</f>
        <v>0</v>
      </c>
      <c r="S9970" s="3" t="str">
        <f>B9970&amp;"-"&amp;tblAthleteEvents[[#This Row],[Team]]</f>
        <v>57380-France</v>
      </c>
    </row>
    <row r="9971" spans="1:19" x14ac:dyDescent="0.3">
      <c r="A9971">
        <v>51250</v>
      </c>
      <c r="B9971">
        <v>57380</v>
      </c>
      <c r="C9971" t="s">
        <v>6644</v>
      </c>
      <c r="D9971" t="s">
        <v>17</v>
      </c>
      <c r="E9971">
        <v>29</v>
      </c>
      <c r="F9971">
        <v>176</v>
      </c>
      <c r="G9971">
        <v>82</v>
      </c>
      <c r="H9971" t="s">
        <v>58</v>
      </c>
      <c r="I9971" t="s">
        <v>59</v>
      </c>
      <c r="J9971" t="s">
        <v>29</v>
      </c>
      <c r="K9971" s="1">
        <v>41640</v>
      </c>
      <c r="L9971" t="s">
        <v>30</v>
      </c>
      <c r="M9971" t="s">
        <v>31</v>
      </c>
      <c r="N9971" t="s">
        <v>843</v>
      </c>
      <c r="O9971" t="s">
        <v>1629</v>
      </c>
      <c r="P9971" t="s">
        <v>25</v>
      </c>
      <c r="Q9971" t="s">
        <v>31573</v>
      </c>
      <c r="R9971" s="3">
        <f>IF(tblAthleteEvents[[#This Row],[Medal]]="",0,1)</f>
        <v>0</v>
      </c>
      <c r="S9971" s="3" t="str">
        <f>B9971&amp;"-"&amp;tblAthleteEvents[[#This Row],[Team]]</f>
        <v>57380-France</v>
      </c>
    </row>
    <row r="9972" spans="1:19" x14ac:dyDescent="0.3">
      <c r="A9972">
        <v>51251</v>
      </c>
      <c r="B9972">
        <v>57390</v>
      </c>
      <c r="C9972" t="s">
        <v>6645</v>
      </c>
      <c r="D9972" t="s">
        <v>17</v>
      </c>
      <c r="E9972">
        <v>26</v>
      </c>
      <c r="F9972">
        <v>176</v>
      </c>
      <c r="G9972">
        <v>85</v>
      </c>
      <c r="H9972" t="s">
        <v>58</v>
      </c>
      <c r="I9972" t="s">
        <v>59</v>
      </c>
      <c r="J9972" t="s">
        <v>38</v>
      </c>
      <c r="K9972" s="1">
        <v>38718</v>
      </c>
      <c r="L9972" t="s">
        <v>30</v>
      </c>
      <c r="M9972" t="s">
        <v>39</v>
      </c>
      <c r="N9972" t="s">
        <v>843</v>
      </c>
      <c r="O9972" t="s">
        <v>1629</v>
      </c>
      <c r="P9972" t="s">
        <v>25</v>
      </c>
      <c r="Q9972" t="s">
        <v>31573</v>
      </c>
      <c r="R9972" s="3">
        <f>IF(tblAthleteEvents[[#This Row],[Medal]]="",0,1)</f>
        <v>0</v>
      </c>
      <c r="S9972" s="3" t="str">
        <f>B9972&amp;"-"&amp;tblAthleteEvents[[#This Row],[Team]]</f>
        <v>57390-France</v>
      </c>
    </row>
    <row r="9973" spans="1:19" x14ac:dyDescent="0.3">
      <c r="A9973">
        <v>51252</v>
      </c>
      <c r="B9973">
        <v>57390</v>
      </c>
      <c r="C9973" t="s">
        <v>6645</v>
      </c>
      <c r="D9973" t="s">
        <v>17</v>
      </c>
      <c r="E9973">
        <v>30</v>
      </c>
      <c r="F9973">
        <v>176</v>
      </c>
      <c r="G9973">
        <v>85</v>
      </c>
      <c r="H9973" t="s">
        <v>58</v>
      </c>
      <c r="I9973" t="s">
        <v>59</v>
      </c>
      <c r="J9973" t="s">
        <v>132</v>
      </c>
      <c r="K9973" s="1">
        <v>40179</v>
      </c>
      <c r="L9973" t="s">
        <v>30</v>
      </c>
      <c r="M9973" t="s">
        <v>133</v>
      </c>
      <c r="N9973" t="s">
        <v>843</v>
      </c>
      <c r="O9973" t="s">
        <v>1629</v>
      </c>
      <c r="P9973" t="s">
        <v>25</v>
      </c>
      <c r="Q9973" t="s">
        <v>31573</v>
      </c>
      <c r="R9973" s="3">
        <f>IF(tblAthleteEvents[[#This Row],[Medal]]="",0,1)</f>
        <v>0</v>
      </c>
      <c r="S9973" s="3" t="str">
        <f>B9973&amp;"-"&amp;tblAthleteEvents[[#This Row],[Team]]</f>
        <v>57390-France</v>
      </c>
    </row>
    <row r="9974" spans="1:19" x14ac:dyDescent="0.3">
      <c r="A9974">
        <v>51273</v>
      </c>
      <c r="B9974">
        <v>57400</v>
      </c>
      <c r="C9974" t="s">
        <v>6646</v>
      </c>
      <c r="D9974" t="s">
        <v>45</v>
      </c>
      <c r="E9974">
        <v>24</v>
      </c>
      <c r="F9974">
        <v>176</v>
      </c>
      <c r="G9974">
        <v>65</v>
      </c>
      <c r="H9974" t="s">
        <v>58</v>
      </c>
      <c r="I9974" t="s">
        <v>59</v>
      </c>
      <c r="J9974" t="s">
        <v>38</v>
      </c>
      <c r="K9974" s="1">
        <v>38718</v>
      </c>
      <c r="L9974" t="s">
        <v>30</v>
      </c>
      <c r="M9974" t="s">
        <v>39</v>
      </c>
      <c r="N9974" t="s">
        <v>40</v>
      </c>
      <c r="O9974" t="s">
        <v>141</v>
      </c>
      <c r="P9974" t="s">
        <v>25</v>
      </c>
      <c r="Q9974" t="s">
        <v>31573</v>
      </c>
      <c r="R9974" s="3">
        <f>IF(tblAthleteEvents[[#This Row],[Medal]]="",0,1)</f>
        <v>0</v>
      </c>
      <c r="S9974" s="3" t="str">
        <f>B9974&amp;"-"&amp;tblAthleteEvents[[#This Row],[Team]]</f>
        <v>57400-France</v>
      </c>
    </row>
    <row r="9975" spans="1:19" x14ac:dyDescent="0.3">
      <c r="A9975">
        <v>51281</v>
      </c>
      <c r="B9975">
        <v>57410</v>
      </c>
      <c r="C9975" t="s">
        <v>6647</v>
      </c>
      <c r="D9975" t="s">
        <v>45</v>
      </c>
      <c r="E9975">
        <v>23</v>
      </c>
      <c r="F9975">
        <v>176</v>
      </c>
      <c r="G9975">
        <v>65</v>
      </c>
      <c r="H9975" t="s">
        <v>398</v>
      </c>
      <c r="I9975" t="s">
        <v>399</v>
      </c>
      <c r="J9975" t="s">
        <v>53</v>
      </c>
      <c r="K9975" s="1">
        <v>42370</v>
      </c>
      <c r="L9975" t="s">
        <v>21</v>
      </c>
      <c r="M9975" t="s">
        <v>54</v>
      </c>
      <c r="N9975" t="s">
        <v>60</v>
      </c>
      <c r="O9975" t="s">
        <v>994</v>
      </c>
      <c r="P9975" t="s">
        <v>25</v>
      </c>
      <c r="Q9975" t="s">
        <v>31573</v>
      </c>
      <c r="R9975" s="3">
        <f>IF(tblAthleteEvents[[#This Row],[Medal]]="",0,1)</f>
        <v>0</v>
      </c>
      <c r="S9975" s="3" t="str">
        <f>B9975&amp;"-"&amp;tblAthleteEvents[[#This Row],[Team]]</f>
        <v>57410-Brazil</v>
      </c>
    </row>
    <row r="9976" spans="1:19" x14ac:dyDescent="0.3">
      <c r="A9976">
        <v>51284</v>
      </c>
      <c r="B9976">
        <v>57420</v>
      </c>
      <c r="C9976" t="s">
        <v>6648</v>
      </c>
      <c r="D9976" t="s">
        <v>17</v>
      </c>
      <c r="E9976">
        <v>31</v>
      </c>
      <c r="F9976">
        <v>185</v>
      </c>
      <c r="G9976">
        <v>82</v>
      </c>
      <c r="H9976" t="s">
        <v>479</v>
      </c>
      <c r="I9976" t="s">
        <v>480</v>
      </c>
      <c r="J9976" t="s">
        <v>46</v>
      </c>
      <c r="K9976" s="1">
        <v>39448</v>
      </c>
      <c r="L9976" t="s">
        <v>21</v>
      </c>
      <c r="M9976" t="s">
        <v>47</v>
      </c>
      <c r="N9976" t="s">
        <v>180</v>
      </c>
      <c r="O9976" t="s">
        <v>743</v>
      </c>
      <c r="P9976" t="s">
        <v>25</v>
      </c>
      <c r="Q9976" t="s">
        <v>31573</v>
      </c>
      <c r="R9976" s="3">
        <f>IF(tblAthleteEvents[[#This Row],[Medal]]="",0,1)</f>
        <v>0</v>
      </c>
      <c r="S9976" s="3" t="str">
        <f>B9976&amp;"-"&amp;tblAthleteEvents[[#This Row],[Team]]</f>
        <v>57420-Portugal</v>
      </c>
    </row>
    <row r="9977" spans="1:19" x14ac:dyDescent="0.3">
      <c r="A9977">
        <v>51285</v>
      </c>
      <c r="B9977">
        <v>57420</v>
      </c>
      <c r="C9977" t="s">
        <v>6648</v>
      </c>
      <c r="D9977" t="s">
        <v>17</v>
      </c>
      <c r="E9977">
        <v>35</v>
      </c>
      <c r="F9977">
        <v>185</v>
      </c>
      <c r="G9977">
        <v>82</v>
      </c>
      <c r="H9977" t="s">
        <v>479</v>
      </c>
      <c r="I9977" t="s">
        <v>480</v>
      </c>
      <c r="J9977" t="s">
        <v>20</v>
      </c>
      <c r="K9977" s="1">
        <v>40909</v>
      </c>
      <c r="L9977" t="s">
        <v>21</v>
      </c>
      <c r="M9977" t="s">
        <v>22</v>
      </c>
      <c r="N9977" t="s">
        <v>180</v>
      </c>
      <c r="O9977" t="s">
        <v>743</v>
      </c>
      <c r="P9977" t="s">
        <v>25</v>
      </c>
      <c r="Q9977" t="s">
        <v>31573</v>
      </c>
      <c r="R9977" s="3">
        <f>IF(tblAthleteEvents[[#This Row],[Medal]]="",0,1)</f>
        <v>0</v>
      </c>
      <c r="S9977" s="3" t="str">
        <f>B9977&amp;"-"&amp;tblAthleteEvents[[#This Row],[Team]]</f>
        <v>57420-Portugal</v>
      </c>
    </row>
    <row r="9978" spans="1:19" x14ac:dyDescent="0.3">
      <c r="A9978">
        <v>51286</v>
      </c>
      <c r="B9978">
        <v>57420</v>
      </c>
      <c r="C9978" t="s">
        <v>6648</v>
      </c>
      <c r="D9978" t="s">
        <v>17</v>
      </c>
      <c r="E9978">
        <v>39</v>
      </c>
      <c r="F9978">
        <v>185</v>
      </c>
      <c r="G9978">
        <v>82</v>
      </c>
      <c r="H9978" t="s">
        <v>479</v>
      </c>
      <c r="I9978" t="s">
        <v>480</v>
      </c>
      <c r="J9978" t="s">
        <v>53</v>
      </c>
      <c r="K9978" s="1">
        <v>42370</v>
      </c>
      <c r="L9978" t="s">
        <v>21</v>
      </c>
      <c r="M9978" t="s">
        <v>54</v>
      </c>
      <c r="N9978" t="s">
        <v>180</v>
      </c>
      <c r="O9978" t="s">
        <v>743</v>
      </c>
      <c r="P9978" t="s">
        <v>25</v>
      </c>
      <c r="Q9978" t="s">
        <v>31573</v>
      </c>
      <c r="R9978" s="3">
        <f>IF(tblAthleteEvents[[#This Row],[Medal]]="",0,1)</f>
        <v>0</v>
      </c>
      <c r="S9978" s="3" t="str">
        <f>B9978&amp;"-"&amp;tblAthleteEvents[[#This Row],[Team]]</f>
        <v>57420-Portugal</v>
      </c>
    </row>
    <row r="9979" spans="1:19" x14ac:dyDescent="0.3">
      <c r="A9979">
        <v>51288</v>
      </c>
      <c r="B9979">
        <v>57430</v>
      </c>
      <c r="C9979" t="s">
        <v>6649</v>
      </c>
      <c r="D9979" t="s">
        <v>45</v>
      </c>
      <c r="E9979">
        <v>25</v>
      </c>
      <c r="F9979">
        <v>174</v>
      </c>
      <c r="G9979">
        <v>65</v>
      </c>
      <c r="H9979" t="s">
        <v>398</v>
      </c>
      <c r="I9979" t="s">
        <v>399</v>
      </c>
      <c r="J9979" t="s">
        <v>20</v>
      </c>
      <c r="K9979" s="1">
        <v>40909</v>
      </c>
      <c r="L9979" t="s">
        <v>21</v>
      </c>
      <c r="M9979" t="s">
        <v>22</v>
      </c>
      <c r="N9979" t="s">
        <v>60</v>
      </c>
      <c r="O9979" t="s">
        <v>410</v>
      </c>
      <c r="P9979" t="s">
        <v>25</v>
      </c>
      <c r="Q9979" t="s">
        <v>31573</v>
      </c>
      <c r="R9979" s="3">
        <f>IF(tblAthleteEvents[[#This Row],[Medal]]="",0,1)</f>
        <v>0</v>
      </c>
      <c r="S9979" s="3" t="str">
        <f>B9979&amp;"-"&amp;tblAthleteEvents[[#This Row],[Team]]</f>
        <v>57430-Brazil</v>
      </c>
    </row>
    <row r="9980" spans="1:19" x14ac:dyDescent="0.3">
      <c r="A9980">
        <v>51287</v>
      </c>
      <c r="B9980">
        <v>57430</v>
      </c>
      <c r="C9980" t="s">
        <v>6649</v>
      </c>
      <c r="D9980" t="s">
        <v>45</v>
      </c>
      <c r="E9980">
        <v>25</v>
      </c>
      <c r="F9980">
        <v>174</v>
      </c>
      <c r="G9980">
        <v>65</v>
      </c>
      <c r="H9980" t="s">
        <v>398</v>
      </c>
      <c r="I9980" t="s">
        <v>399</v>
      </c>
      <c r="J9980" t="s">
        <v>20</v>
      </c>
      <c r="K9980" s="1">
        <v>40909</v>
      </c>
      <c r="L9980" t="s">
        <v>21</v>
      </c>
      <c r="M9980" t="s">
        <v>22</v>
      </c>
      <c r="N9980" t="s">
        <v>60</v>
      </c>
      <c r="O9980" t="s">
        <v>1591</v>
      </c>
      <c r="P9980" t="s">
        <v>25</v>
      </c>
      <c r="Q9980" t="s">
        <v>31573</v>
      </c>
      <c r="R9980" s="3">
        <f>IF(tblAthleteEvents[[#This Row],[Medal]]="",0,1)</f>
        <v>0</v>
      </c>
      <c r="S9980" s="3" t="str">
        <f>B9980&amp;"-"&amp;tblAthleteEvents[[#This Row],[Team]]</f>
        <v>57430-Brazil</v>
      </c>
    </row>
    <row r="9981" spans="1:19" x14ac:dyDescent="0.3">
      <c r="A9981">
        <v>51290</v>
      </c>
      <c r="B9981">
        <v>57430</v>
      </c>
      <c r="C9981" t="s">
        <v>6649</v>
      </c>
      <c r="D9981" t="s">
        <v>45</v>
      </c>
      <c r="E9981">
        <v>29</v>
      </c>
      <c r="F9981">
        <v>174</v>
      </c>
      <c r="G9981">
        <v>65</v>
      </c>
      <c r="H9981" t="s">
        <v>398</v>
      </c>
      <c r="I9981" t="s">
        <v>399</v>
      </c>
      <c r="J9981" t="s">
        <v>53</v>
      </c>
      <c r="K9981" s="1">
        <v>42370</v>
      </c>
      <c r="L9981" t="s">
        <v>21</v>
      </c>
      <c r="M9981" t="s">
        <v>54</v>
      </c>
      <c r="N9981" t="s">
        <v>60</v>
      </c>
      <c r="O9981" t="s">
        <v>410</v>
      </c>
      <c r="P9981" t="s">
        <v>25</v>
      </c>
      <c r="Q9981" t="s">
        <v>31573</v>
      </c>
      <c r="R9981" s="3">
        <f>IF(tblAthleteEvents[[#This Row],[Medal]]="",0,1)</f>
        <v>0</v>
      </c>
      <c r="S9981" s="3" t="str">
        <f>B9981&amp;"-"&amp;tblAthleteEvents[[#This Row],[Team]]</f>
        <v>57430-Brazil</v>
      </c>
    </row>
    <row r="9982" spans="1:19" x14ac:dyDescent="0.3">
      <c r="A9982">
        <v>51289</v>
      </c>
      <c r="B9982">
        <v>57430</v>
      </c>
      <c r="C9982" t="s">
        <v>6649</v>
      </c>
      <c r="D9982" t="s">
        <v>45</v>
      </c>
      <c r="E9982">
        <v>29</v>
      </c>
      <c r="F9982">
        <v>174</v>
      </c>
      <c r="G9982">
        <v>65</v>
      </c>
      <c r="H9982" t="s">
        <v>398</v>
      </c>
      <c r="I9982" t="s">
        <v>399</v>
      </c>
      <c r="J9982" t="s">
        <v>53</v>
      </c>
      <c r="K9982" s="1">
        <v>42370</v>
      </c>
      <c r="L9982" t="s">
        <v>21</v>
      </c>
      <c r="M9982" t="s">
        <v>54</v>
      </c>
      <c r="N9982" t="s">
        <v>60</v>
      </c>
      <c r="O9982" t="s">
        <v>475</v>
      </c>
      <c r="P9982" t="s">
        <v>25</v>
      </c>
      <c r="Q9982" t="s">
        <v>31573</v>
      </c>
      <c r="R9982" s="3">
        <f>IF(tblAthleteEvents[[#This Row],[Medal]]="",0,1)</f>
        <v>0</v>
      </c>
      <c r="S9982" s="3" t="str">
        <f>B9982&amp;"-"&amp;tblAthleteEvents[[#This Row],[Team]]</f>
        <v>57430-Brazil</v>
      </c>
    </row>
    <row r="9983" spans="1:19" x14ac:dyDescent="0.3">
      <c r="A9983">
        <v>51292</v>
      </c>
      <c r="B9983">
        <v>57440</v>
      </c>
      <c r="C9983" t="s">
        <v>6650</v>
      </c>
      <c r="D9983" t="s">
        <v>17</v>
      </c>
      <c r="E9983">
        <v>27</v>
      </c>
      <c r="F9983">
        <v>191</v>
      </c>
      <c r="G9983">
        <v>73</v>
      </c>
      <c r="H9983" t="s">
        <v>398</v>
      </c>
      <c r="I9983" t="s">
        <v>399</v>
      </c>
      <c r="J9983" t="s">
        <v>46</v>
      </c>
      <c r="K9983" s="1">
        <v>39448</v>
      </c>
      <c r="L9983" t="s">
        <v>21</v>
      </c>
      <c r="M9983" t="s">
        <v>47</v>
      </c>
      <c r="N9983" t="s">
        <v>60</v>
      </c>
      <c r="O9983" t="s">
        <v>700</v>
      </c>
      <c r="P9983" t="s">
        <v>25</v>
      </c>
      <c r="Q9983" t="s">
        <v>31573</v>
      </c>
      <c r="R9983" s="3">
        <f>IF(tblAthleteEvents[[#This Row],[Medal]]="",0,1)</f>
        <v>0</v>
      </c>
      <c r="S9983" s="3" t="str">
        <f>B9983&amp;"-"&amp;tblAthleteEvents[[#This Row],[Team]]</f>
        <v>57440-Brazil</v>
      </c>
    </row>
    <row r="9984" spans="1:19" x14ac:dyDescent="0.3">
      <c r="A9984">
        <v>51305</v>
      </c>
      <c r="B9984">
        <v>57450</v>
      </c>
      <c r="C9984" t="s">
        <v>6651</v>
      </c>
      <c r="D9984" t="s">
        <v>17</v>
      </c>
      <c r="E9984">
        <v>31</v>
      </c>
      <c r="F9984">
        <v>166</v>
      </c>
      <c r="G9984">
        <v>66</v>
      </c>
      <c r="H9984" t="s">
        <v>398</v>
      </c>
      <c r="I9984" t="s">
        <v>399</v>
      </c>
      <c r="J9984" t="s">
        <v>46</v>
      </c>
      <c r="K9984" s="1">
        <v>39448</v>
      </c>
      <c r="L9984" t="s">
        <v>21</v>
      </c>
      <c r="M9984" t="s">
        <v>47</v>
      </c>
      <c r="N9984" t="s">
        <v>60</v>
      </c>
      <c r="O9984" t="s">
        <v>146</v>
      </c>
      <c r="P9984" t="s">
        <v>25</v>
      </c>
      <c r="Q9984" t="s">
        <v>31573</v>
      </c>
      <c r="R9984" s="3">
        <f>IF(tblAthleteEvents[[#This Row],[Medal]]="",0,1)</f>
        <v>0</v>
      </c>
      <c r="S9984" s="3" t="str">
        <f>B9984&amp;"-"&amp;tblAthleteEvents[[#This Row],[Team]]</f>
        <v>57450-Brazil</v>
      </c>
    </row>
    <row r="9985" spans="1:19" x14ac:dyDescent="0.3">
      <c r="A9985">
        <v>51306</v>
      </c>
      <c r="B9985">
        <v>57450</v>
      </c>
      <c r="C9985" t="s">
        <v>6651</v>
      </c>
      <c r="D9985" t="s">
        <v>17</v>
      </c>
      <c r="E9985">
        <v>31</v>
      </c>
      <c r="F9985">
        <v>166</v>
      </c>
      <c r="G9985">
        <v>66</v>
      </c>
      <c r="H9985" t="s">
        <v>398</v>
      </c>
      <c r="I9985" t="s">
        <v>399</v>
      </c>
      <c r="J9985" t="s">
        <v>46</v>
      </c>
      <c r="K9985" s="1">
        <v>39448</v>
      </c>
      <c r="L9985" t="s">
        <v>21</v>
      </c>
      <c r="M9985" t="s">
        <v>47</v>
      </c>
      <c r="N9985" t="s">
        <v>60</v>
      </c>
      <c r="O9985" t="s">
        <v>634</v>
      </c>
      <c r="P9985" t="s">
        <v>34</v>
      </c>
      <c r="Q9985" t="s">
        <v>31573</v>
      </c>
      <c r="R9985" s="3">
        <f>IF(tblAthleteEvents[[#This Row],[Medal]]="",0,1)</f>
        <v>1</v>
      </c>
      <c r="S9985" s="3" t="str">
        <f>B9985&amp;"-"&amp;tblAthleteEvents[[#This Row],[Team]]</f>
        <v>57450-Brazil</v>
      </c>
    </row>
    <row r="9986" spans="1:19" x14ac:dyDescent="0.3">
      <c r="A9986">
        <v>51317</v>
      </c>
      <c r="B9986">
        <v>57460</v>
      </c>
      <c r="C9986" t="s">
        <v>6652</v>
      </c>
      <c r="D9986" t="s">
        <v>45</v>
      </c>
      <c r="E9986">
        <v>31</v>
      </c>
      <c r="F9986">
        <v>180</v>
      </c>
      <c r="G9986">
        <v>70</v>
      </c>
      <c r="H9986" t="s">
        <v>154</v>
      </c>
      <c r="I9986" t="s">
        <v>155</v>
      </c>
      <c r="J9986" t="s">
        <v>38</v>
      </c>
      <c r="K9986" s="1">
        <v>38718</v>
      </c>
      <c r="L9986" t="s">
        <v>30</v>
      </c>
      <c r="M9986" t="s">
        <v>39</v>
      </c>
      <c r="N9986" t="s">
        <v>458</v>
      </c>
      <c r="O9986" t="s">
        <v>459</v>
      </c>
      <c r="P9986" t="s">
        <v>25</v>
      </c>
      <c r="Q9986" t="s">
        <v>31573</v>
      </c>
      <c r="R9986" s="3">
        <f>IF(tblAthleteEvents[[#This Row],[Medal]]="",0,1)</f>
        <v>0</v>
      </c>
      <c r="S9986" s="3" t="str">
        <f>B9986&amp;"-"&amp;tblAthleteEvents[[#This Row],[Team]]</f>
        <v>57460-Netherlands</v>
      </c>
    </row>
    <row r="9987" spans="1:19" x14ac:dyDescent="0.3">
      <c r="A9987">
        <v>51318</v>
      </c>
      <c r="B9987">
        <v>57470</v>
      </c>
      <c r="C9987" t="s">
        <v>6653</v>
      </c>
      <c r="D9987" t="s">
        <v>17</v>
      </c>
      <c r="E9987">
        <v>24</v>
      </c>
      <c r="F9987">
        <v>172</v>
      </c>
      <c r="G9987">
        <v>65</v>
      </c>
      <c r="H9987" t="s">
        <v>84</v>
      </c>
      <c r="I9987" t="s">
        <v>85</v>
      </c>
      <c r="J9987" t="s">
        <v>38</v>
      </c>
      <c r="K9987" s="1">
        <v>38718</v>
      </c>
      <c r="L9987" t="s">
        <v>30</v>
      </c>
      <c r="M9987" t="s">
        <v>39</v>
      </c>
      <c r="N9987" t="s">
        <v>448</v>
      </c>
      <c r="O9987" t="s">
        <v>449</v>
      </c>
      <c r="P9987" t="s">
        <v>25</v>
      </c>
      <c r="Q9987" t="s">
        <v>31573</v>
      </c>
      <c r="R9987" s="3">
        <f>IF(tblAthleteEvents[[#This Row],[Medal]]="",0,1)</f>
        <v>0</v>
      </c>
      <c r="S9987" s="3" t="str">
        <f>B9987&amp;"-"&amp;tblAthleteEvents[[#This Row],[Team]]</f>
        <v>57470-Italy</v>
      </c>
    </row>
    <row r="9988" spans="1:19" x14ac:dyDescent="0.3">
      <c r="A9988">
        <v>51319</v>
      </c>
      <c r="B9988">
        <v>57470</v>
      </c>
      <c r="C9988" t="s">
        <v>6653</v>
      </c>
      <c r="D9988" t="s">
        <v>17</v>
      </c>
      <c r="E9988">
        <v>24</v>
      </c>
      <c r="F9988">
        <v>172</v>
      </c>
      <c r="G9988">
        <v>65</v>
      </c>
      <c r="H9988" t="s">
        <v>84</v>
      </c>
      <c r="I9988" t="s">
        <v>85</v>
      </c>
      <c r="J9988" t="s">
        <v>38</v>
      </c>
      <c r="K9988" s="1">
        <v>38718</v>
      </c>
      <c r="L9988" t="s">
        <v>30</v>
      </c>
      <c r="M9988" t="s">
        <v>39</v>
      </c>
      <c r="N9988" t="s">
        <v>448</v>
      </c>
      <c r="O9988" t="s">
        <v>450</v>
      </c>
      <c r="P9988" t="s">
        <v>25</v>
      </c>
      <c r="Q9988" t="s">
        <v>31573</v>
      </c>
      <c r="R9988" s="3">
        <f>IF(tblAthleteEvents[[#This Row],[Medal]]="",0,1)</f>
        <v>0</v>
      </c>
      <c r="S9988" s="3" t="str">
        <f>B9988&amp;"-"&amp;tblAthleteEvents[[#This Row],[Team]]</f>
        <v>57470-Italy</v>
      </c>
    </row>
    <row r="9989" spans="1:19" x14ac:dyDescent="0.3">
      <c r="A9989">
        <v>51320</v>
      </c>
      <c r="B9989">
        <v>57470</v>
      </c>
      <c r="C9989" t="s">
        <v>6653</v>
      </c>
      <c r="D9989" t="s">
        <v>17</v>
      </c>
      <c r="E9989">
        <v>24</v>
      </c>
      <c r="F9989">
        <v>172</v>
      </c>
      <c r="G9989">
        <v>65</v>
      </c>
      <c r="H9989" t="s">
        <v>84</v>
      </c>
      <c r="I9989" t="s">
        <v>85</v>
      </c>
      <c r="J9989" t="s">
        <v>38</v>
      </c>
      <c r="K9989" s="1">
        <v>38718</v>
      </c>
      <c r="L9989" t="s">
        <v>30</v>
      </c>
      <c r="M9989" t="s">
        <v>39</v>
      </c>
      <c r="N9989" t="s">
        <v>448</v>
      </c>
      <c r="O9989" t="s">
        <v>1687</v>
      </c>
      <c r="P9989" t="s">
        <v>25</v>
      </c>
      <c r="Q9989" t="s">
        <v>31573</v>
      </c>
      <c r="R9989" s="3">
        <f>IF(tblAthleteEvents[[#This Row],[Medal]]="",0,1)</f>
        <v>0</v>
      </c>
      <c r="S9989" s="3" t="str">
        <f>B9989&amp;"-"&amp;tblAthleteEvents[[#This Row],[Team]]</f>
        <v>57470-Italy</v>
      </c>
    </row>
    <row r="9990" spans="1:19" x14ac:dyDescent="0.3">
      <c r="A9990">
        <v>51321</v>
      </c>
      <c r="B9990">
        <v>57470</v>
      </c>
      <c r="C9990" t="s">
        <v>6653</v>
      </c>
      <c r="D9990" t="s">
        <v>17</v>
      </c>
      <c r="E9990">
        <v>24</v>
      </c>
      <c r="F9990">
        <v>172</v>
      </c>
      <c r="G9990">
        <v>65</v>
      </c>
      <c r="H9990" t="s">
        <v>84</v>
      </c>
      <c r="I9990" t="s">
        <v>85</v>
      </c>
      <c r="J9990" t="s">
        <v>38</v>
      </c>
      <c r="K9990" s="1">
        <v>38718</v>
      </c>
      <c r="L9990" t="s">
        <v>30</v>
      </c>
      <c r="M9990" t="s">
        <v>39</v>
      </c>
      <c r="N9990" t="s">
        <v>448</v>
      </c>
      <c r="O9990" t="s">
        <v>451</v>
      </c>
      <c r="P9990" t="s">
        <v>25</v>
      </c>
      <c r="Q9990" t="s">
        <v>31573</v>
      </c>
      <c r="R9990" s="3">
        <f>IF(tblAthleteEvents[[#This Row],[Medal]]="",0,1)</f>
        <v>0</v>
      </c>
      <c r="S9990" s="3" t="str">
        <f>B9990&amp;"-"&amp;tblAthleteEvents[[#This Row],[Team]]</f>
        <v>57470-Italy</v>
      </c>
    </row>
    <row r="9991" spans="1:19" x14ac:dyDescent="0.3">
      <c r="A9991">
        <v>51322</v>
      </c>
      <c r="B9991">
        <v>57470</v>
      </c>
      <c r="C9991" t="s">
        <v>6653</v>
      </c>
      <c r="D9991" t="s">
        <v>17</v>
      </c>
      <c r="E9991">
        <v>24</v>
      </c>
      <c r="F9991">
        <v>172</v>
      </c>
      <c r="G9991">
        <v>65</v>
      </c>
      <c r="H9991" t="s">
        <v>84</v>
      </c>
      <c r="I9991" t="s">
        <v>85</v>
      </c>
      <c r="J9991" t="s">
        <v>38</v>
      </c>
      <c r="K9991" s="1">
        <v>38718</v>
      </c>
      <c r="L9991" t="s">
        <v>30</v>
      </c>
      <c r="M9991" t="s">
        <v>39</v>
      </c>
      <c r="N9991" t="s">
        <v>448</v>
      </c>
      <c r="O9991" t="s">
        <v>452</v>
      </c>
      <c r="P9991" t="s">
        <v>25</v>
      </c>
      <c r="Q9991" t="s">
        <v>31573</v>
      </c>
      <c r="R9991" s="3">
        <f>IF(tblAthleteEvents[[#This Row],[Medal]]="",0,1)</f>
        <v>0</v>
      </c>
      <c r="S9991" s="3" t="str">
        <f>B9991&amp;"-"&amp;tblAthleteEvents[[#This Row],[Team]]</f>
        <v>57470-Italy</v>
      </c>
    </row>
    <row r="9992" spans="1:19" x14ac:dyDescent="0.3">
      <c r="A9992">
        <v>51323</v>
      </c>
      <c r="B9992">
        <v>57470</v>
      </c>
      <c r="C9992" t="s">
        <v>6653</v>
      </c>
      <c r="D9992" t="s">
        <v>17</v>
      </c>
      <c r="E9992">
        <v>28</v>
      </c>
      <c r="F9992">
        <v>172</v>
      </c>
      <c r="G9992">
        <v>65</v>
      </c>
      <c r="H9992" t="s">
        <v>84</v>
      </c>
      <c r="I9992" t="s">
        <v>85</v>
      </c>
      <c r="J9992" t="s">
        <v>132</v>
      </c>
      <c r="K9992" s="1">
        <v>40179</v>
      </c>
      <c r="L9992" t="s">
        <v>30</v>
      </c>
      <c r="M9992" t="s">
        <v>133</v>
      </c>
      <c r="N9992" t="s">
        <v>448</v>
      </c>
      <c r="O9992" t="s">
        <v>449</v>
      </c>
      <c r="P9992" t="s">
        <v>25</v>
      </c>
      <c r="Q9992" t="s">
        <v>31573</v>
      </c>
      <c r="R9992" s="3">
        <f>IF(tblAthleteEvents[[#This Row],[Medal]]="",0,1)</f>
        <v>0</v>
      </c>
      <c r="S9992" s="3" t="str">
        <f>B9992&amp;"-"&amp;tblAthleteEvents[[#This Row],[Team]]</f>
        <v>57470-Italy</v>
      </c>
    </row>
    <row r="9993" spans="1:19" x14ac:dyDescent="0.3">
      <c r="A9993">
        <v>51324</v>
      </c>
      <c r="B9993">
        <v>57470</v>
      </c>
      <c r="C9993" t="s">
        <v>6653</v>
      </c>
      <c r="D9993" t="s">
        <v>17</v>
      </c>
      <c r="E9993">
        <v>28</v>
      </c>
      <c r="F9993">
        <v>172</v>
      </c>
      <c r="G9993">
        <v>65</v>
      </c>
      <c r="H9993" t="s">
        <v>84</v>
      </c>
      <c r="I9993" t="s">
        <v>85</v>
      </c>
      <c r="J9993" t="s">
        <v>132</v>
      </c>
      <c r="K9993" s="1">
        <v>40179</v>
      </c>
      <c r="L9993" t="s">
        <v>30</v>
      </c>
      <c r="M9993" t="s">
        <v>133</v>
      </c>
      <c r="N9993" t="s">
        <v>448</v>
      </c>
      <c r="O9993" t="s">
        <v>451</v>
      </c>
      <c r="P9993" t="s">
        <v>25</v>
      </c>
      <c r="Q9993" t="s">
        <v>31573</v>
      </c>
      <c r="R9993" s="3">
        <f>IF(tblAthleteEvents[[#This Row],[Medal]]="",0,1)</f>
        <v>0</v>
      </c>
      <c r="S9993" s="3" t="str">
        <f>B9993&amp;"-"&amp;tblAthleteEvents[[#This Row],[Team]]</f>
        <v>57470-Italy</v>
      </c>
    </row>
    <row r="9994" spans="1:19" x14ac:dyDescent="0.3">
      <c r="A9994">
        <v>51325</v>
      </c>
      <c r="B9994">
        <v>57470</v>
      </c>
      <c r="C9994" t="s">
        <v>6653</v>
      </c>
      <c r="D9994" t="s">
        <v>17</v>
      </c>
      <c r="E9994">
        <v>28</v>
      </c>
      <c r="F9994">
        <v>172</v>
      </c>
      <c r="G9994">
        <v>65</v>
      </c>
      <c r="H9994" t="s">
        <v>84</v>
      </c>
      <c r="I9994" t="s">
        <v>85</v>
      </c>
      <c r="J9994" t="s">
        <v>132</v>
      </c>
      <c r="K9994" s="1">
        <v>40179</v>
      </c>
      <c r="L9994" t="s">
        <v>30</v>
      </c>
      <c r="M9994" t="s">
        <v>133</v>
      </c>
      <c r="N9994" t="s">
        <v>448</v>
      </c>
      <c r="O9994" t="s">
        <v>452</v>
      </c>
      <c r="P9994" t="s">
        <v>25</v>
      </c>
      <c r="Q9994" t="s">
        <v>31573</v>
      </c>
      <c r="R9994" s="3">
        <f>IF(tblAthleteEvents[[#This Row],[Medal]]="",0,1)</f>
        <v>0</v>
      </c>
      <c r="S9994" s="3" t="str">
        <f>B9994&amp;"-"&amp;tblAthleteEvents[[#This Row],[Team]]</f>
        <v>57470-Italy</v>
      </c>
    </row>
    <row r="9995" spans="1:19" x14ac:dyDescent="0.3">
      <c r="A9995">
        <v>51326</v>
      </c>
      <c r="B9995">
        <v>57470</v>
      </c>
      <c r="C9995" t="s">
        <v>6653</v>
      </c>
      <c r="D9995" t="s">
        <v>17</v>
      </c>
      <c r="E9995">
        <v>32</v>
      </c>
      <c r="F9995">
        <v>172</v>
      </c>
      <c r="G9995">
        <v>65</v>
      </c>
      <c r="H9995" t="s">
        <v>84</v>
      </c>
      <c r="I9995" t="s">
        <v>85</v>
      </c>
      <c r="J9995" t="s">
        <v>29</v>
      </c>
      <c r="K9995" s="1">
        <v>41640</v>
      </c>
      <c r="L9995" t="s">
        <v>30</v>
      </c>
      <c r="M9995" t="s">
        <v>31</v>
      </c>
      <c r="N9995" t="s">
        <v>448</v>
      </c>
      <c r="O9995" t="s">
        <v>449</v>
      </c>
      <c r="P9995" t="s">
        <v>25</v>
      </c>
      <c r="Q9995" t="s">
        <v>31573</v>
      </c>
      <c r="R9995" s="3">
        <f>IF(tblAthleteEvents[[#This Row],[Medal]]="",0,1)</f>
        <v>0</v>
      </c>
      <c r="S9995" s="3" t="str">
        <f>B9995&amp;"-"&amp;tblAthleteEvents[[#This Row],[Team]]</f>
        <v>57470-Italy</v>
      </c>
    </row>
    <row r="9996" spans="1:19" x14ac:dyDescent="0.3">
      <c r="A9996">
        <v>51327</v>
      </c>
      <c r="B9996">
        <v>57470</v>
      </c>
      <c r="C9996" t="s">
        <v>6653</v>
      </c>
      <c r="D9996" t="s">
        <v>17</v>
      </c>
      <c r="E9996">
        <v>32</v>
      </c>
      <c r="F9996">
        <v>172</v>
      </c>
      <c r="G9996">
        <v>65</v>
      </c>
      <c r="H9996" t="s">
        <v>84</v>
      </c>
      <c r="I9996" t="s">
        <v>85</v>
      </c>
      <c r="J9996" t="s">
        <v>29</v>
      </c>
      <c r="K9996" s="1">
        <v>41640</v>
      </c>
      <c r="L9996" t="s">
        <v>30</v>
      </c>
      <c r="M9996" t="s">
        <v>31</v>
      </c>
      <c r="N9996" t="s">
        <v>448</v>
      </c>
      <c r="O9996" t="s">
        <v>450</v>
      </c>
      <c r="P9996" t="s">
        <v>25</v>
      </c>
      <c r="Q9996" t="s">
        <v>31573</v>
      </c>
      <c r="R9996" s="3">
        <f>IF(tblAthleteEvents[[#This Row],[Medal]]="",0,1)</f>
        <v>0</v>
      </c>
      <c r="S9996" s="3" t="str">
        <f>B9996&amp;"-"&amp;tblAthleteEvents[[#This Row],[Team]]</f>
        <v>57470-Italy</v>
      </c>
    </row>
    <row r="9997" spans="1:19" x14ac:dyDescent="0.3">
      <c r="A9997">
        <v>51328</v>
      </c>
      <c r="B9997">
        <v>57470</v>
      </c>
      <c r="C9997" t="s">
        <v>6653</v>
      </c>
      <c r="D9997" t="s">
        <v>17</v>
      </c>
      <c r="E9997">
        <v>32</v>
      </c>
      <c r="F9997">
        <v>172</v>
      </c>
      <c r="G9997">
        <v>65</v>
      </c>
      <c r="H9997" t="s">
        <v>84</v>
      </c>
      <c r="I9997" t="s">
        <v>85</v>
      </c>
      <c r="J9997" t="s">
        <v>29</v>
      </c>
      <c r="K9997" s="1">
        <v>41640</v>
      </c>
      <c r="L9997" t="s">
        <v>30</v>
      </c>
      <c r="M9997" t="s">
        <v>31</v>
      </c>
      <c r="N9997" t="s">
        <v>448</v>
      </c>
      <c r="O9997" t="s">
        <v>451</v>
      </c>
      <c r="P9997" t="s">
        <v>25</v>
      </c>
      <c r="Q9997" t="s">
        <v>31573</v>
      </c>
      <c r="R9997" s="3">
        <f>IF(tblAthleteEvents[[#This Row],[Medal]]="",0,1)</f>
        <v>0</v>
      </c>
      <c r="S9997" s="3" t="str">
        <f>B9997&amp;"-"&amp;tblAthleteEvents[[#This Row],[Team]]</f>
        <v>57470-Italy</v>
      </c>
    </row>
    <row r="9998" spans="1:19" x14ac:dyDescent="0.3">
      <c r="A9998">
        <v>51329</v>
      </c>
      <c r="B9998">
        <v>57470</v>
      </c>
      <c r="C9998" t="s">
        <v>6653</v>
      </c>
      <c r="D9998" t="s">
        <v>17</v>
      </c>
      <c r="E9998">
        <v>32</v>
      </c>
      <c r="F9998">
        <v>172</v>
      </c>
      <c r="G9998">
        <v>65</v>
      </c>
      <c r="H9998" t="s">
        <v>84</v>
      </c>
      <c r="I9998" t="s">
        <v>85</v>
      </c>
      <c r="J9998" t="s">
        <v>29</v>
      </c>
      <c r="K9998" s="1">
        <v>41640</v>
      </c>
      <c r="L9998" t="s">
        <v>30</v>
      </c>
      <c r="M9998" t="s">
        <v>31</v>
      </c>
      <c r="N9998" t="s">
        <v>448</v>
      </c>
      <c r="O9998" t="s">
        <v>452</v>
      </c>
      <c r="P9998" t="s">
        <v>25</v>
      </c>
      <c r="Q9998" t="s">
        <v>31573</v>
      </c>
      <c r="R9998" s="3">
        <f>IF(tblAthleteEvents[[#This Row],[Medal]]="",0,1)</f>
        <v>0</v>
      </c>
      <c r="S9998" s="3" t="str">
        <f>B9998&amp;"-"&amp;tblAthleteEvents[[#This Row],[Team]]</f>
        <v>57470-Italy</v>
      </c>
    </row>
    <row r="9999" spans="1:19" x14ac:dyDescent="0.3">
      <c r="A9999">
        <v>51333</v>
      </c>
      <c r="B9999">
        <v>57480</v>
      </c>
      <c r="C9999" t="s">
        <v>6654</v>
      </c>
      <c r="D9999" t="s">
        <v>17</v>
      </c>
      <c r="E9999">
        <v>21</v>
      </c>
      <c r="F9999">
        <v>170</v>
      </c>
      <c r="G9999">
        <v>52</v>
      </c>
      <c r="H9999" t="s">
        <v>804</v>
      </c>
      <c r="I9999" t="s">
        <v>805</v>
      </c>
      <c r="J9999" t="s">
        <v>53</v>
      </c>
      <c r="K9999" s="1">
        <v>42370</v>
      </c>
      <c r="L9999" t="s">
        <v>21</v>
      </c>
      <c r="M9999" t="s">
        <v>54</v>
      </c>
      <c r="N9999" t="s">
        <v>65</v>
      </c>
      <c r="O9999" t="s">
        <v>368</v>
      </c>
      <c r="P9999" t="s">
        <v>25</v>
      </c>
      <c r="Q9999" t="s">
        <v>31573</v>
      </c>
      <c r="R9999" s="3">
        <f>IF(tblAthleteEvents[[#This Row],[Medal]]="",0,1)</f>
        <v>0</v>
      </c>
      <c r="S9999" s="3" t="str">
        <f>B9999&amp;"-"&amp;tblAthleteEvents[[#This Row],[Team]]</f>
        <v>57480-Dominican Republic</v>
      </c>
    </row>
    <row r="10000" spans="1:19" x14ac:dyDescent="0.3">
      <c r="A10000">
        <v>51345</v>
      </c>
      <c r="B10000">
        <v>57490</v>
      </c>
      <c r="C10000" t="s">
        <v>6655</v>
      </c>
      <c r="D10000" t="s">
        <v>17</v>
      </c>
      <c r="E10000">
        <v>24</v>
      </c>
      <c r="F10000">
        <v>172</v>
      </c>
      <c r="G10000">
        <v>69</v>
      </c>
      <c r="H10000" t="s">
        <v>84</v>
      </c>
      <c r="I10000" t="s">
        <v>85</v>
      </c>
      <c r="J10000" t="s">
        <v>46</v>
      </c>
      <c r="K10000" s="1">
        <v>39448</v>
      </c>
      <c r="L10000" t="s">
        <v>21</v>
      </c>
      <c r="M10000" t="s">
        <v>47</v>
      </c>
      <c r="N10000" t="s">
        <v>55</v>
      </c>
      <c r="O10000" t="s">
        <v>310</v>
      </c>
      <c r="P10000" t="s">
        <v>25</v>
      </c>
      <c r="Q10000" t="s">
        <v>31573</v>
      </c>
      <c r="R10000" s="3">
        <f>IF(tblAthleteEvents[[#This Row],[Medal]]="",0,1)</f>
        <v>0</v>
      </c>
      <c r="S10000" s="3" t="str">
        <f>B10000&amp;"-"&amp;tblAthleteEvents[[#This Row],[Team]]</f>
        <v>57490-Italy</v>
      </c>
    </row>
    <row r="10001" spans="1:19" x14ac:dyDescent="0.3">
      <c r="A10001">
        <v>51346</v>
      </c>
      <c r="B10001">
        <v>57500</v>
      </c>
      <c r="C10001" t="s">
        <v>6656</v>
      </c>
      <c r="D10001" t="s">
        <v>17</v>
      </c>
      <c r="E10001">
        <v>27</v>
      </c>
      <c r="F10001">
        <v>188</v>
      </c>
      <c r="G10001">
        <v>70</v>
      </c>
      <c r="H10001" t="s">
        <v>84</v>
      </c>
      <c r="I10001" t="s">
        <v>85</v>
      </c>
      <c r="J10001" t="s">
        <v>46</v>
      </c>
      <c r="K10001" s="1">
        <v>39448</v>
      </c>
      <c r="L10001" t="s">
        <v>21</v>
      </c>
      <c r="M10001" t="s">
        <v>47</v>
      </c>
      <c r="N10001" t="s">
        <v>60</v>
      </c>
      <c r="O10001" t="s">
        <v>640</v>
      </c>
      <c r="P10001" t="s">
        <v>25</v>
      </c>
      <c r="Q10001" t="s">
        <v>31573</v>
      </c>
      <c r="R10001" s="3">
        <f>IF(tblAthleteEvents[[#This Row],[Medal]]="",0,1)</f>
        <v>0</v>
      </c>
      <c r="S10001" s="3" t="str">
        <f>B10001&amp;"-"&amp;tblAthleteEvents[[#This Row],[Team]]</f>
        <v>57500-Italy</v>
      </c>
    </row>
    <row r="10002" spans="1:19" x14ac:dyDescent="0.3">
      <c r="A10002">
        <v>51347</v>
      </c>
      <c r="B10002">
        <v>57500</v>
      </c>
      <c r="C10002" t="s">
        <v>6656</v>
      </c>
      <c r="D10002" t="s">
        <v>17</v>
      </c>
      <c r="E10002">
        <v>31</v>
      </c>
      <c r="F10002">
        <v>175</v>
      </c>
      <c r="G10002">
        <v>70</v>
      </c>
      <c r="H10002" t="s">
        <v>84</v>
      </c>
      <c r="I10002" t="s">
        <v>85</v>
      </c>
      <c r="J10002" t="s">
        <v>20</v>
      </c>
      <c r="K10002" s="1">
        <v>40909</v>
      </c>
      <c r="L10002" t="s">
        <v>21</v>
      </c>
      <c r="M10002" t="s">
        <v>22</v>
      </c>
      <c r="N10002" t="s">
        <v>60</v>
      </c>
      <c r="O10002" t="s">
        <v>640</v>
      </c>
      <c r="P10002" t="s">
        <v>25</v>
      </c>
      <c r="Q10002" t="s">
        <v>31573</v>
      </c>
      <c r="R10002" s="3">
        <f>IF(tblAthleteEvents[[#This Row],[Medal]]="",0,1)</f>
        <v>0</v>
      </c>
      <c r="S10002" s="3" t="str">
        <f>B10002&amp;"-"&amp;tblAthleteEvents[[#This Row],[Team]]</f>
        <v>57500-Italy</v>
      </c>
    </row>
    <row r="10003" spans="1:19" x14ac:dyDescent="0.3">
      <c r="A10003">
        <v>51348</v>
      </c>
      <c r="B10003">
        <v>57500</v>
      </c>
      <c r="C10003" t="s">
        <v>6656</v>
      </c>
      <c r="D10003" t="s">
        <v>17</v>
      </c>
      <c r="E10003">
        <v>35</v>
      </c>
      <c r="F10003">
        <v>188</v>
      </c>
      <c r="G10003">
        <v>70</v>
      </c>
      <c r="H10003" t="s">
        <v>84</v>
      </c>
      <c r="I10003" t="s">
        <v>85</v>
      </c>
      <c r="J10003" t="s">
        <v>53</v>
      </c>
      <c r="K10003" s="1">
        <v>42370</v>
      </c>
      <c r="L10003" t="s">
        <v>21</v>
      </c>
      <c r="M10003" t="s">
        <v>54</v>
      </c>
      <c r="N10003" t="s">
        <v>60</v>
      </c>
      <c r="O10003" t="s">
        <v>640</v>
      </c>
      <c r="P10003" t="s">
        <v>25</v>
      </c>
      <c r="Q10003" t="s">
        <v>31573</v>
      </c>
      <c r="R10003" s="3">
        <f>IF(tblAthleteEvents[[#This Row],[Medal]]="",0,1)</f>
        <v>0</v>
      </c>
      <c r="S10003" s="3" t="str">
        <f>B10003&amp;"-"&amp;tblAthleteEvents[[#This Row],[Team]]</f>
        <v>57500-Italy</v>
      </c>
    </row>
    <row r="10004" spans="1:19" x14ac:dyDescent="0.3">
      <c r="A10004">
        <v>51349</v>
      </c>
      <c r="B10004">
        <v>57510</v>
      </c>
      <c r="C10004" t="s">
        <v>6657</v>
      </c>
      <c r="D10004" t="s">
        <v>17</v>
      </c>
      <c r="E10004">
        <v>26</v>
      </c>
      <c r="F10004">
        <v>187</v>
      </c>
      <c r="G10004">
        <v>80</v>
      </c>
      <c r="H10004" t="s">
        <v>84</v>
      </c>
      <c r="I10004" t="s">
        <v>85</v>
      </c>
      <c r="J10004" t="s">
        <v>20</v>
      </c>
      <c r="K10004" s="1">
        <v>40909</v>
      </c>
      <c r="L10004" t="s">
        <v>21</v>
      </c>
      <c r="M10004" t="s">
        <v>22</v>
      </c>
      <c r="N10004" t="s">
        <v>690</v>
      </c>
      <c r="O10004" t="s">
        <v>2517</v>
      </c>
      <c r="P10004" t="s">
        <v>25</v>
      </c>
      <c r="Q10004" t="s">
        <v>31573</v>
      </c>
      <c r="R10004" s="3">
        <f>IF(tblAthleteEvents[[#This Row],[Medal]]="",0,1)</f>
        <v>0</v>
      </c>
      <c r="S10004" s="3" t="str">
        <f>B10004&amp;"-"&amp;tblAthleteEvents[[#This Row],[Team]]</f>
        <v>57510-Italy</v>
      </c>
    </row>
    <row r="10005" spans="1:19" x14ac:dyDescent="0.3">
      <c r="A10005">
        <v>51350</v>
      </c>
      <c r="B10005">
        <v>57510</v>
      </c>
      <c r="C10005" t="s">
        <v>6657</v>
      </c>
      <c r="D10005" t="s">
        <v>17</v>
      </c>
      <c r="E10005">
        <v>30</v>
      </c>
      <c r="F10005">
        <v>187</v>
      </c>
      <c r="G10005">
        <v>80</v>
      </c>
      <c r="H10005" t="s">
        <v>84</v>
      </c>
      <c r="I10005" t="s">
        <v>85</v>
      </c>
      <c r="J10005" t="s">
        <v>53</v>
      </c>
      <c r="K10005" s="1">
        <v>42370</v>
      </c>
      <c r="L10005" t="s">
        <v>21</v>
      </c>
      <c r="M10005" t="s">
        <v>54</v>
      </c>
      <c r="N10005" t="s">
        <v>690</v>
      </c>
      <c r="O10005" t="s">
        <v>2517</v>
      </c>
      <c r="P10005" t="s">
        <v>25</v>
      </c>
      <c r="Q10005" t="s">
        <v>31573</v>
      </c>
      <c r="R10005" s="3">
        <f>IF(tblAthleteEvents[[#This Row],[Medal]]="",0,1)</f>
        <v>0</v>
      </c>
      <c r="S10005" s="3" t="str">
        <f>B10005&amp;"-"&amp;tblAthleteEvents[[#This Row],[Team]]</f>
        <v>57510-Italy</v>
      </c>
    </row>
    <row r="10006" spans="1:19" x14ac:dyDescent="0.3">
      <c r="A10006">
        <v>51352</v>
      </c>
      <c r="B10006">
        <v>57520</v>
      </c>
      <c r="C10006" t="s">
        <v>6658</v>
      </c>
      <c r="D10006" t="s">
        <v>17</v>
      </c>
      <c r="E10006">
        <v>25</v>
      </c>
      <c r="F10006">
        <v>193</v>
      </c>
      <c r="G10006">
        <v>96</v>
      </c>
      <c r="H10006" t="s">
        <v>398</v>
      </c>
      <c r="I10006" t="s">
        <v>399</v>
      </c>
      <c r="J10006" t="s">
        <v>53</v>
      </c>
      <c r="K10006" s="1">
        <v>42370</v>
      </c>
      <c r="L10006" t="s">
        <v>21</v>
      </c>
      <c r="M10006" t="s">
        <v>54</v>
      </c>
      <c r="N10006" t="s">
        <v>148</v>
      </c>
      <c r="O10006" t="s">
        <v>587</v>
      </c>
      <c r="P10006" t="s">
        <v>25</v>
      </c>
      <c r="Q10006" t="s">
        <v>31573</v>
      </c>
      <c r="R10006" s="3">
        <f>IF(tblAthleteEvents[[#This Row],[Medal]]="",0,1)</f>
        <v>0</v>
      </c>
      <c r="S10006" s="3" t="str">
        <f>B10006&amp;"-"&amp;tblAthleteEvents[[#This Row],[Team]]</f>
        <v>57520-Brazil</v>
      </c>
    </row>
    <row r="10007" spans="1:19" x14ac:dyDescent="0.3">
      <c r="A10007">
        <v>51353</v>
      </c>
      <c r="B10007">
        <v>57520</v>
      </c>
      <c r="C10007" t="s">
        <v>6658</v>
      </c>
      <c r="D10007" t="s">
        <v>17</v>
      </c>
      <c r="E10007">
        <v>26</v>
      </c>
      <c r="F10007">
        <v>193</v>
      </c>
      <c r="G10007">
        <v>68</v>
      </c>
      <c r="H10007" t="s">
        <v>398</v>
      </c>
      <c r="I10007" t="s">
        <v>399</v>
      </c>
      <c r="J10007" t="s">
        <v>53</v>
      </c>
      <c r="K10007" s="1">
        <v>42370</v>
      </c>
      <c r="L10007" t="s">
        <v>21</v>
      </c>
      <c r="M10007" t="s">
        <v>54</v>
      </c>
      <c r="N10007" t="s">
        <v>148</v>
      </c>
      <c r="O10007" t="s">
        <v>417</v>
      </c>
      <c r="P10007" t="s">
        <v>25</v>
      </c>
      <c r="Q10007" t="s">
        <v>31573</v>
      </c>
      <c r="R10007" s="3">
        <f>IF(tblAthleteEvents[[#This Row],[Medal]]="",0,1)</f>
        <v>0</v>
      </c>
      <c r="S10007" s="3" t="str">
        <f>B10007&amp;"-"&amp;tblAthleteEvents[[#This Row],[Team]]</f>
        <v>57520-Brazil</v>
      </c>
    </row>
    <row r="10008" spans="1:19" x14ac:dyDescent="0.3">
      <c r="A10008">
        <v>51354</v>
      </c>
      <c r="B10008">
        <v>57520</v>
      </c>
      <c r="C10008" t="s">
        <v>6658</v>
      </c>
      <c r="D10008" t="s">
        <v>17</v>
      </c>
      <c r="E10008">
        <v>26</v>
      </c>
      <c r="F10008">
        <v>193</v>
      </c>
      <c r="G10008">
        <v>96</v>
      </c>
      <c r="H10008" t="s">
        <v>398</v>
      </c>
      <c r="I10008" t="s">
        <v>399</v>
      </c>
      <c r="J10008" t="s">
        <v>53</v>
      </c>
      <c r="K10008" s="1">
        <v>42370</v>
      </c>
      <c r="L10008" t="s">
        <v>21</v>
      </c>
      <c r="M10008" t="s">
        <v>54</v>
      </c>
      <c r="N10008" t="s">
        <v>148</v>
      </c>
      <c r="O10008" t="s">
        <v>785</v>
      </c>
      <c r="P10008" t="s">
        <v>25</v>
      </c>
      <c r="Q10008" t="s">
        <v>31573</v>
      </c>
      <c r="R10008" s="3">
        <f>IF(tblAthleteEvents[[#This Row],[Medal]]="",0,1)</f>
        <v>0</v>
      </c>
      <c r="S10008" s="3" t="str">
        <f>B10008&amp;"-"&amp;tblAthleteEvents[[#This Row],[Team]]</f>
        <v>57520-Brazil</v>
      </c>
    </row>
    <row r="10009" spans="1:19" x14ac:dyDescent="0.3">
      <c r="A10009">
        <v>51355</v>
      </c>
      <c r="B10009">
        <v>57530</v>
      </c>
      <c r="C10009" t="s">
        <v>6659</v>
      </c>
      <c r="D10009" t="s">
        <v>45</v>
      </c>
      <c r="E10009">
        <v>19</v>
      </c>
      <c r="F10009">
        <v>167</v>
      </c>
      <c r="G10009">
        <v>68</v>
      </c>
      <c r="H10009" t="s">
        <v>398</v>
      </c>
      <c r="I10009" t="s">
        <v>399</v>
      </c>
      <c r="J10009" t="s">
        <v>53</v>
      </c>
      <c r="K10009" s="1">
        <v>42370</v>
      </c>
      <c r="L10009" t="s">
        <v>21</v>
      </c>
      <c r="M10009" t="s">
        <v>54</v>
      </c>
      <c r="N10009" t="s">
        <v>148</v>
      </c>
      <c r="O10009" t="s">
        <v>1006</v>
      </c>
      <c r="P10009" t="s">
        <v>25</v>
      </c>
      <c r="Q10009" t="s">
        <v>31573</v>
      </c>
      <c r="R10009" s="3">
        <f>IF(tblAthleteEvents[[#This Row],[Medal]]="",0,1)</f>
        <v>0</v>
      </c>
      <c r="S10009" s="3" t="str">
        <f>B10009&amp;"-"&amp;tblAthleteEvents[[#This Row],[Team]]</f>
        <v>57530-Brazil</v>
      </c>
    </row>
    <row r="10010" spans="1:19" x14ac:dyDescent="0.3">
      <c r="A10010">
        <v>51381</v>
      </c>
      <c r="B10010">
        <v>57540</v>
      </c>
      <c r="C10010" t="s">
        <v>6660</v>
      </c>
      <c r="D10010" t="s">
        <v>17</v>
      </c>
      <c r="E10010">
        <v>30</v>
      </c>
      <c r="F10010">
        <v>181</v>
      </c>
      <c r="G10010">
        <v>66</v>
      </c>
      <c r="H10010" t="s">
        <v>84</v>
      </c>
      <c r="I10010" t="s">
        <v>85</v>
      </c>
      <c r="J10010" t="s">
        <v>53</v>
      </c>
      <c r="K10010" s="1">
        <v>42370</v>
      </c>
      <c r="L10010" t="s">
        <v>21</v>
      </c>
      <c r="M10010" t="s">
        <v>54</v>
      </c>
      <c r="N10010" t="s">
        <v>183</v>
      </c>
      <c r="O10010" t="s">
        <v>732</v>
      </c>
      <c r="P10010" t="s">
        <v>25</v>
      </c>
      <c r="Q10010" t="s">
        <v>31573</v>
      </c>
      <c r="R10010" s="3">
        <f>IF(tblAthleteEvents[[#This Row],[Medal]]="",0,1)</f>
        <v>0</v>
      </c>
      <c r="S10010" s="3" t="str">
        <f>B10010&amp;"-"&amp;tblAthleteEvents[[#This Row],[Team]]</f>
        <v>57540-Italy</v>
      </c>
    </row>
    <row r="10011" spans="1:19" x14ac:dyDescent="0.3">
      <c r="A10011">
        <v>51390</v>
      </c>
      <c r="B10011">
        <v>57550</v>
      </c>
      <c r="C10011" t="s">
        <v>6661</v>
      </c>
      <c r="D10011" t="s">
        <v>17</v>
      </c>
      <c r="E10011">
        <v>31</v>
      </c>
      <c r="F10011">
        <v>190</v>
      </c>
      <c r="G10011">
        <v>99</v>
      </c>
      <c r="H10011" t="s">
        <v>433</v>
      </c>
      <c r="I10011" t="s">
        <v>434</v>
      </c>
      <c r="J10011" t="s">
        <v>46</v>
      </c>
      <c r="K10011" s="1">
        <v>39448</v>
      </c>
      <c r="L10011" t="s">
        <v>21</v>
      </c>
      <c r="M10011" t="s">
        <v>47</v>
      </c>
      <c r="N10011" t="s">
        <v>180</v>
      </c>
      <c r="O10011" t="s">
        <v>3556</v>
      </c>
      <c r="P10011" t="s">
        <v>25</v>
      </c>
      <c r="Q10011" t="s">
        <v>31573</v>
      </c>
      <c r="R10011" s="3">
        <f>IF(tblAthleteEvents[[#This Row],[Medal]]="",0,1)</f>
        <v>0</v>
      </c>
      <c r="S10011" s="3" t="str">
        <f>B10011&amp;"-"&amp;tblAthleteEvents[[#This Row],[Team]]</f>
        <v>57550-Switzerland</v>
      </c>
    </row>
    <row r="10012" spans="1:19" x14ac:dyDescent="0.3">
      <c r="A10012">
        <v>51391</v>
      </c>
      <c r="B10012">
        <v>57550</v>
      </c>
      <c r="C10012" t="s">
        <v>6661</v>
      </c>
      <c r="D10012" t="s">
        <v>17</v>
      </c>
      <c r="E10012">
        <v>35</v>
      </c>
      <c r="F10012">
        <v>190</v>
      </c>
      <c r="G10012">
        <v>99</v>
      </c>
      <c r="H10012" t="s">
        <v>433</v>
      </c>
      <c r="I10012" t="s">
        <v>434</v>
      </c>
      <c r="J10012" t="s">
        <v>20</v>
      </c>
      <c r="K10012" s="1">
        <v>40909</v>
      </c>
      <c r="L10012" t="s">
        <v>21</v>
      </c>
      <c r="M10012" t="s">
        <v>22</v>
      </c>
      <c r="N10012" t="s">
        <v>180</v>
      </c>
      <c r="O10012" t="s">
        <v>3556</v>
      </c>
      <c r="P10012" t="s">
        <v>25</v>
      </c>
      <c r="Q10012" t="s">
        <v>31573</v>
      </c>
      <c r="R10012" s="3">
        <f>IF(tblAthleteEvents[[#This Row],[Medal]]="",0,1)</f>
        <v>0</v>
      </c>
      <c r="S10012" s="3" t="str">
        <f>B10012&amp;"-"&amp;tblAthleteEvents[[#This Row],[Team]]</f>
        <v>57550-Switzerland</v>
      </c>
    </row>
    <row r="10013" spans="1:19" x14ac:dyDescent="0.3">
      <c r="A10013">
        <v>51396</v>
      </c>
      <c r="B10013">
        <v>57560</v>
      </c>
      <c r="C10013" t="s">
        <v>6662</v>
      </c>
      <c r="D10013" t="s">
        <v>45</v>
      </c>
      <c r="E10013">
        <v>26</v>
      </c>
      <c r="F10013">
        <v>164</v>
      </c>
      <c r="G10013">
        <v>56</v>
      </c>
      <c r="H10013" t="s">
        <v>84</v>
      </c>
      <c r="I10013" t="s">
        <v>85</v>
      </c>
      <c r="J10013" t="s">
        <v>29</v>
      </c>
      <c r="K10013" s="1">
        <v>41640</v>
      </c>
      <c r="L10013" t="s">
        <v>30</v>
      </c>
      <c r="M10013" t="s">
        <v>31</v>
      </c>
      <c r="N10013" t="s">
        <v>465</v>
      </c>
      <c r="O10013" t="s">
        <v>797</v>
      </c>
      <c r="P10013" t="s">
        <v>25</v>
      </c>
      <c r="Q10013" t="s">
        <v>31573</v>
      </c>
      <c r="R10013" s="3">
        <f>IF(tblAthleteEvents[[#This Row],[Medal]]="",0,1)</f>
        <v>0</v>
      </c>
      <c r="S10013" s="3" t="str">
        <f>B10013&amp;"-"&amp;tblAthleteEvents[[#This Row],[Team]]</f>
        <v>57560-Italy</v>
      </c>
    </row>
    <row r="10014" spans="1:19" x14ac:dyDescent="0.3">
      <c r="A10014">
        <v>51397</v>
      </c>
      <c r="B10014">
        <v>57560</v>
      </c>
      <c r="C10014" t="s">
        <v>6662</v>
      </c>
      <c r="D10014" t="s">
        <v>45</v>
      </c>
      <c r="E10014">
        <v>26</v>
      </c>
      <c r="F10014">
        <v>175</v>
      </c>
      <c r="G10014">
        <v>56</v>
      </c>
      <c r="H10014" t="s">
        <v>84</v>
      </c>
      <c r="I10014" t="s">
        <v>85</v>
      </c>
      <c r="J10014" t="s">
        <v>29</v>
      </c>
      <c r="K10014" s="1">
        <v>41640</v>
      </c>
      <c r="L10014" t="s">
        <v>30</v>
      </c>
      <c r="M10014" t="s">
        <v>31</v>
      </c>
      <c r="N10014" t="s">
        <v>465</v>
      </c>
      <c r="O10014" t="s">
        <v>1542</v>
      </c>
      <c r="P10014" t="s">
        <v>25</v>
      </c>
      <c r="Q10014" t="s">
        <v>31573</v>
      </c>
      <c r="R10014" s="3">
        <f>IF(tblAthleteEvents[[#This Row],[Medal]]="",0,1)</f>
        <v>0</v>
      </c>
      <c r="S10014" s="3" t="str">
        <f>B10014&amp;"-"&amp;tblAthleteEvents[[#This Row],[Team]]</f>
        <v>57560-Italy</v>
      </c>
    </row>
    <row r="10015" spans="1:19" x14ac:dyDescent="0.3">
      <c r="A10015">
        <v>51408</v>
      </c>
      <c r="B10015">
        <v>57570</v>
      </c>
      <c r="C10015" t="s">
        <v>6663</v>
      </c>
      <c r="D10015" t="s">
        <v>17</v>
      </c>
      <c r="E10015">
        <v>27</v>
      </c>
      <c r="F10015">
        <v>171</v>
      </c>
      <c r="G10015">
        <v>72</v>
      </c>
      <c r="H10015" t="s">
        <v>398</v>
      </c>
      <c r="I10015" t="s">
        <v>399</v>
      </c>
      <c r="J10015" t="s">
        <v>53</v>
      </c>
      <c r="K10015" s="1">
        <v>42370</v>
      </c>
      <c r="L10015" t="s">
        <v>21</v>
      </c>
      <c r="M10015" t="s">
        <v>54</v>
      </c>
      <c r="N10015" t="s">
        <v>211</v>
      </c>
      <c r="O10015" t="s">
        <v>4838</v>
      </c>
      <c r="P10015" t="s">
        <v>25</v>
      </c>
      <c r="Q10015" t="s">
        <v>31573</v>
      </c>
      <c r="R10015" s="3">
        <f>IF(tblAthleteEvents[[#This Row],[Medal]]="",0,1)</f>
        <v>0</v>
      </c>
      <c r="S10015" s="3" t="str">
        <f>B10015&amp;"-"&amp;tblAthleteEvents[[#This Row],[Team]]</f>
        <v>57570-Brazil</v>
      </c>
    </row>
    <row r="10016" spans="1:19" x14ac:dyDescent="0.3">
      <c r="A10016">
        <v>51425</v>
      </c>
      <c r="B10016">
        <v>57580</v>
      </c>
      <c r="C10016" t="s">
        <v>6664</v>
      </c>
      <c r="D10016" t="s">
        <v>45</v>
      </c>
      <c r="E10016">
        <v>24</v>
      </c>
      <c r="F10016">
        <v>175</v>
      </c>
      <c r="G10016">
        <v>65</v>
      </c>
      <c r="H10016" t="s">
        <v>84</v>
      </c>
      <c r="I10016" t="s">
        <v>85</v>
      </c>
      <c r="J10016" t="s">
        <v>53</v>
      </c>
      <c r="K10016" s="1">
        <v>42370</v>
      </c>
      <c r="L10016" t="s">
        <v>21</v>
      </c>
      <c r="M10016" t="s">
        <v>54</v>
      </c>
      <c r="N10016" t="s">
        <v>148</v>
      </c>
      <c r="O10016" t="s">
        <v>907</v>
      </c>
      <c r="P10016" t="s">
        <v>25</v>
      </c>
      <c r="Q10016" t="s">
        <v>31573</v>
      </c>
      <c r="R10016" s="3">
        <f>IF(tblAthleteEvents[[#This Row],[Medal]]="",0,1)</f>
        <v>0</v>
      </c>
      <c r="S10016" s="3" t="str">
        <f>B10016&amp;"-"&amp;tblAthleteEvents[[#This Row],[Team]]</f>
        <v>57580-Italy</v>
      </c>
    </row>
    <row r="10017" spans="1:19" x14ac:dyDescent="0.3">
      <c r="A10017">
        <v>51497</v>
      </c>
      <c r="B10017">
        <v>57590</v>
      </c>
      <c r="C10017" t="s">
        <v>6665</v>
      </c>
      <c r="D10017" t="s">
        <v>45</v>
      </c>
      <c r="E10017">
        <v>21</v>
      </c>
      <c r="F10017">
        <v>178</v>
      </c>
      <c r="G10017">
        <v>97</v>
      </c>
      <c r="H10017" t="s">
        <v>398</v>
      </c>
      <c r="I10017" t="s">
        <v>399</v>
      </c>
      <c r="J10017" t="s">
        <v>20</v>
      </c>
      <c r="K10017" s="1">
        <v>40909</v>
      </c>
      <c r="L10017" t="s">
        <v>21</v>
      </c>
      <c r="M10017" t="s">
        <v>22</v>
      </c>
      <c r="N10017" t="s">
        <v>60</v>
      </c>
      <c r="O10017" t="s">
        <v>716</v>
      </c>
      <c r="P10017" t="s">
        <v>25</v>
      </c>
      <c r="Q10017" t="s">
        <v>31573</v>
      </c>
      <c r="R10017" s="3">
        <f>IF(tblAthleteEvents[[#This Row],[Medal]]="",0,1)</f>
        <v>0</v>
      </c>
      <c r="S10017" s="3" t="str">
        <f>B10017&amp;"-"&amp;tblAthleteEvents[[#This Row],[Team]]</f>
        <v>57590-Brazil</v>
      </c>
    </row>
    <row r="10018" spans="1:19" x14ac:dyDescent="0.3">
      <c r="A10018">
        <v>51498</v>
      </c>
      <c r="B10018">
        <v>57590</v>
      </c>
      <c r="C10018" t="s">
        <v>6665</v>
      </c>
      <c r="D10018" t="s">
        <v>45</v>
      </c>
      <c r="E10018">
        <v>25</v>
      </c>
      <c r="F10018">
        <v>178</v>
      </c>
      <c r="G10018">
        <v>97</v>
      </c>
      <c r="H10018" t="s">
        <v>398</v>
      </c>
      <c r="I10018" t="s">
        <v>399</v>
      </c>
      <c r="J10018" t="s">
        <v>53</v>
      </c>
      <c r="K10018" s="1">
        <v>42370</v>
      </c>
      <c r="L10018" t="s">
        <v>21</v>
      </c>
      <c r="M10018" t="s">
        <v>54</v>
      </c>
      <c r="N10018" t="s">
        <v>60</v>
      </c>
      <c r="O10018" t="s">
        <v>716</v>
      </c>
      <c r="P10018" t="s">
        <v>25</v>
      </c>
      <c r="Q10018" t="s">
        <v>31573</v>
      </c>
      <c r="R10018" s="3">
        <f>IF(tblAthleteEvents[[#This Row],[Medal]]="",0,1)</f>
        <v>0</v>
      </c>
      <c r="S10018" s="3" t="str">
        <f>B10018&amp;"-"&amp;tblAthleteEvents[[#This Row],[Team]]</f>
        <v>57590-Brazil</v>
      </c>
    </row>
    <row r="10019" spans="1:19" x14ac:dyDescent="0.3">
      <c r="A10019">
        <v>51507</v>
      </c>
      <c r="B10019">
        <v>57600</v>
      </c>
      <c r="C10019" t="s">
        <v>6666</v>
      </c>
      <c r="D10019" t="s">
        <v>45</v>
      </c>
      <c r="E10019">
        <v>34</v>
      </c>
      <c r="F10019">
        <v>167</v>
      </c>
      <c r="G10019">
        <v>63</v>
      </c>
      <c r="H10019" t="s">
        <v>398</v>
      </c>
      <c r="I10019" t="s">
        <v>399</v>
      </c>
      <c r="J10019" t="s">
        <v>46</v>
      </c>
      <c r="K10019" s="1">
        <v>39448</v>
      </c>
      <c r="L10019" t="s">
        <v>21</v>
      </c>
      <c r="M10019" t="s">
        <v>47</v>
      </c>
      <c r="N10019" t="s">
        <v>60</v>
      </c>
      <c r="O10019" t="s">
        <v>282</v>
      </c>
      <c r="P10019" t="s">
        <v>25</v>
      </c>
      <c r="Q10019" t="s">
        <v>31573</v>
      </c>
      <c r="R10019" s="3">
        <f>IF(tblAthleteEvents[[#This Row],[Medal]]="",0,1)</f>
        <v>0</v>
      </c>
      <c r="S10019" s="3" t="str">
        <f>B10019&amp;"-"&amp;tblAthleteEvents[[#This Row],[Team]]</f>
        <v>57600-Brazil</v>
      </c>
    </row>
    <row r="10020" spans="1:19" x14ac:dyDescent="0.3">
      <c r="A10020">
        <v>51508</v>
      </c>
      <c r="B10020">
        <v>57600</v>
      </c>
      <c r="C10020" t="s">
        <v>6666</v>
      </c>
      <c r="D10020" t="s">
        <v>45</v>
      </c>
      <c r="E10020">
        <v>34</v>
      </c>
      <c r="F10020">
        <v>167</v>
      </c>
      <c r="G10020">
        <v>63</v>
      </c>
      <c r="H10020" t="s">
        <v>398</v>
      </c>
      <c r="I10020" t="s">
        <v>399</v>
      </c>
      <c r="J10020" t="s">
        <v>46</v>
      </c>
      <c r="K10020" s="1">
        <v>39448</v>
      </c>
      <c r="L10020" t="s">
        <v>21</v>
      </c>
      <c r="M10020" t="s">
        <v>47</v>
      </c>
      <c r="N10020" t="s">
        <v>60</v>
      </c>
      <c r="O10020" t="s">
        <v>393</v>
      </c>
      <c r="P10020" t="s">
        <v>25</v>
      </c>
      <c r="Q10020" t="s">
        <v>31573</v>
      </c>
      <c r="R10020" s="3">
        <f>IF(tblAthleteEvents[[#This Row],[Medal]]="",0,1)</f>
        <v>0</v>
      </c>
      <c r="S10020" s="3" t="str">
        <f>B10020&amp;"-"&amp;tblAthleteEvents[[#This Row],[Team]]</f>
        <v>57600-Brazil</v>
      </c>
    </row>
    <row r="10021" spans="1:19" x14ac:dyDescent="0.3">
      <c r="A10021">
        <v>51512</v>
      </c>
      <c r="B10021">
        <v>57610</v>
      </c>
      <c r="C10021" t="s">
        <v>6667</v>
      </c>
      <c r="D10021" t="s">
        <v>17</v>
      </c>
      <c r="E10021">
        <v>22</v>
      </c>
      <c r="F10021">
        <v>173</v>
      </c>
      <c r="G10021">
        <v>67</v>
      </c>
      <c r="H10021" t="s">
        <v>255</v>
      </c>
      <c r="I10021" t="s">
        <v>256</v>
      </c>
      <c r="J10021" t="s">
        <v>46</v>
      </c>
      <c r="K10021" s="1">
        <v>39448</v>
      </c>
      <c r="L10021" t="s">
        <v>21</v>
      </c>
      <c r="M10021" t="s">
        <v>47</v>
      </c>
      <c r="N10021" t="s">
        <v>117</v>
      </c>
      <c r="O10021" t="s">
        <v>118</v>
      </c>
      <c r="P10021" t="s">
        <v>25</v>
      </c>
      <c r="Q10021" t="s">
        <v>31573</v>
      </c>
      <c r="R10021" s="3">
        <f>IF(tblAthleteEvents[[#This Row],[Medal]]="",0,1)</f>
        <v>0</v>
      </c>
      <c r="S10021" s="3" t="str">
        <f>B10021&amp;"-"&amp;tblAthleteEvents[[#This Row],[Team]]</f>
        <v>57610-Belgium</v>
      </c>
    </row>
    <row r="10022" spans="1:19" x14ac:dyDescent="0.3">
      <c r="A10022">
        <v>51521</v>
      </c>
      <c r="B10022">
        <v>57620</v>
      </c>
      <c r="C10022" t="s">
        <v>6668</v>
      </c>
      <c r="D10022" t="s">
        <v>45</v>
      </c>
      <c r="E10022">
        <v>30</v>
      </c>
      <c r="F10022">
        <v>170</v>
      </c>
      <c r="G10022">
        <v>67</v>
      </c>
      <c r="H10022" t="s">
        <v>84</v>
      </c>
      <c r="I10022" t="s">
        <v>85</v>
      </c>
      <c r="J10022" t="s">
        <v>38</v>
      </c>
      <c r="K10022" s="1">
        <v>38718</v>
      </c>
      <c r="L10022" t="s">
        <v>30</v>
      </c>
      <c r="M10022" t="s">
        <v>39</v>
      </c>
      <c r="N10022" t="s">
        <v>32</v>
      </c>
      <c r="O10022" t="s">
        <v>610</v>
      </c>
      <c r="P10022" t="s">
        <v>25</v>
      </c>
      <c r="Q10022" t="s">
        <v>31573</v>
      </c>
      <c r="R10022" s="3">
        <f>IF(tblAthleteEvents[[#This Row],[Medal]]="",0,1)</f>
        <v>0</v>
      </c>
      <c r="S10022" s="3" t="str">
        <f>B10022&amp;"-"&amp;tblAthleteEvents[[#This Row],[Team]]</f>
        <v>57620-Italy</v>
      </c>
    </row>
    <row r="10023" spans="1:19" x14ac:dyDescent="0.3">
      <c r="A10023">
        <v>51538</v>
      </c>
      <c r="B10023">
        <v>57630</v>
      </c>
      <c r="C10023" t="s">
        <v>6669</v>
      </c>
      <c r="D10023" t="s">
        <v>17</v>
      </c>
      <c r="E10023">
        <v>31</v>
      </c>
      <c r="F10023">
        <v>180</v>
      </c>
      <c r="G10023">
        <v>83</v>
      </c>
      <c r="H10023" t="s">
        <v>84</v>
      </c>
      <c r="I10023" t="s">
        <v>85</v>
      </c>
      <c r="J10023" t="s">
        <v>46</v>
      </c>
      <c r="K10023" s="1">
        <v>39448</v>
      </c>
      <c r="L10023" t="s">
        <v>21</v>
      </c>
      <c r="M10023" t="s">
        <v>47</v>
      </c>
      <c r="N10023" t="s">
        <v>218</v>
      </c>
      <c r="O10023" t="s">
        <v>239</v>
      </c>
      <c r="P10023" t="s">
        <v>25</v>
      </c>
      <c r="Q10023" t="s">
        <v>31573</v>
      </c>
      <c r="R10023" s="3">
        <f>IF(tblAthleteEvents[[#This Row],[Medal]]="",0,1)</f>
        <v>0</v>
      </c>
      <c r="S10023" s="3" t="str">
        <f>B10023&amp;"-"&amp;tblAthleteEvents[[#This Row],[Team]]</f>
        <v>57630-Italy</v>
      </c>
    </row>
    <row r="10024" spans="1:19" x14ac:dyDescent="0.3">
      <c r="A10024">
        <v>51540</v>
      </c>
      <c r="B10024">
        <v>57630</v>
      </c>
      <c r="C10024" t="s">
        <v>6669</v>
      </c>
      <c r="D10024" t="s">
        <v>17</v>
      </c>
      <c r="E10024">
        <v>31</v>
      </c>
      <c r="F10024">
        <v>180</v>
      </c>
      <c r="G10024">
        <v>83</v>
      </c>
      <c r="H10024" t="s">
        <v>84</v>
      </c>
      <c r="I10024" t="s">
        <v>85</v>
      </c>
      <c r="J10024" t="s">
        <v>46</v>
      </c>
      <c r="K10024" s="1">
        <v>39448</v>
      </c>
      <c r="L10024" t="s">
        <v>21</v>
      </c>
      <c r="M10024" t="s">
        <v>47</v>
      </c>
      <c r="N10024" t="s">
        <v>218</v>
      </c>
      <c r="O10024" t="s">
        <v>941</v>
      </c>
      <c r="P10024" t="s">
        <v>25</v>
      </c>
      <c r="Q10024" t="s">
        <v>31573</v>
      </c>
      <c r="R10024" s="3">
        <f>IF(tblAthleteEvents[[#This Row],[Medal]]="",0,1)</f>
        <v>0</v>
      </c>
      <c r="S10024" s="3" t="str">
        <f>B10024&amp;"-"&amp;tblAthleteEvents[[#This Row],[Team]]</f>
        <v>57630-Italy</v>
      </c>
    </row>
    <row r="10025" spans="1:19" x14ac:dyDescent="0.3">
      <c r="A10025">
        <v>51539</v>
      </c>
      <c r="B10025">
        <v>57630</v>
      </c>
      <c r="C10025" t="s">
        <v>6669</v>
      </c>
      <c r="D10025" t="s">
        <v>17</v>
      </c>
      <c r="E10025">
        <v>31</v>
      </c>
      <c r="F10025">
        <v>180</v>
      </c>
      <c r="G10025">
        <v>83</v>
      </c>
      <c r="H10025" t="s">
        <v>84</v>
      </c>
      <c r="I10025" t="s">
        <v>85</v>
      </c>
      <c r="J10025" t="s">
        <v>46</v>
      </c>
      <c r="K10025" s="1">
        <v>39448</v>
      </c>
      <c r="L10025" t="s">
        <v>21</v>
      </c>
      <c r="M10025" t="s">
        <v>47</v>
      </c>
      <c r="N10025" t="s">
        <v>218</v>
      </c>
      <c r="O10025" t="s">
        <v>940</v>
      </c>
      <c r="P10025" t="s">
        <v>25</v>
      </c>
      <c r="Q10025" t="s">
        <v>31573</v>
      </c>
      <c r="R10025" s="3">
        <f>IF(tblAthleteEvents[[#This Row],[Medal]]="",0,1)</f>
        <v>0</v>
      </c>
      <c r="S10025" s="3" t="str">
        <f>B10025&amp;"-"&amp;tblAthleteEvents[[#This Row],[Team]]</f>
        <v>57630-Italy</v>
      </c>
    </row>
    <row r="10026" spans="1:19" x14ac:dyDescent="0.3">
      <c r="A10026">
        <v>51541</v>
      </c>
      <c r="B10026">
        <v>57630</v>
      </c>
      <c r="C10026" t="s">
        <v>6669</v>
      </c>
      <c r="D10026" t="s">
        <v>17</v>
      </c>
      <c r="E10026">
        <v>35</v>
      </c>
      <c r="F10026">
        <v>180</v>
      </c>
      <c r="G10026">
        <v>83</v>
      </c>
      <c r="H10026" t="s">
        <v>84</v>
      </c>
      <c r="I10026" t="s">
        <v>85</v>
      </c>
      <c r="J10026" t="s">
        <v>20</v>
      </c>
      <c r="K10026" s="1">
        <v>40909</v>
      </c>
      <c r="L10026" t="s">
        <v>21</v>
      </c>
      <c r="M10026" t="s">
        <v>22</v>
      </c>
      <c r="N10026" t="s">
        <v>218</v>
      </c>
      <c r="O10026" t="s">
        <v>239</v>
      </c>
      <c r="P10026" t="s">
        <v>25</v>
      </c>
      <c r="Q10026" t="s">
        <v>31573</v>
      </c>
      <c r="R10026" s="3">
        <f>IF(tblAthleteEvents[[#This Row],[Medal]]="",0,1)</f>
        <v>0</v>
      </c>
      <c r="S10026" s="3" t="str">
        <f>B10026&amp;"-"&amp;tblAthleteEvents[[#This Row],[Team]]</f>
        <v>57630-Italy</v>
      </c>
    </row>
    <row r="10027" spans="1:19" x14ac:dyDescent="0.3">
      <c r="A10027">
        <v>51543</v>
      </c>
      <c r="B10027">
        <v>57630</v>
      </c>
      <c r="C10027" t="s">
        <v>6669</v>
      </c>
      <c r="D10027" t="s">
        <v>17</v>
      </c>
      <c r="E10027">
        <v>35</v>
      </c>
      <c r="F10027">
        <v>180</v>
      </c>
      <c r="G10027">
        <v>83</v>
      </c>
      <c r="H10027" t="s">
        <v>84</v>
      </c>
      <c r="I10027" t="s">
        <v>85</v>
      </c>
      <c r="J10027" t="s">
        <v>20</v>
      </c>
      <c r="K10027" s="1">
        <v>40909</v>
      </c>
      <c r="L10027" t="s">
        <v>21</v>
      </c>
      <c r="M10027" t="s">
        <v>22</v>
      </c>
      <c r="N10027" t="s">
        <v>218</v>
      </c>
      <c r="O10027" t="s">
        <v>941</v>
      </c>
      <c r="P10027" t="s">
        <v>25</v>
      </c>
      <c r="Q10027" t="s">
        <v>31573</v>
      </c>
      <c r="R10027" s="3">
        <f>IF(tblAthleteEvents[[#This Row],[Medal]]="",0,1)</f>
        <v>0</v>
      </c>
      <c r="S10027" s="3" t="str">
        <f>B10027&amp;"-"&amp;tblAthleteEvents[[#This Row],[Team]]</f>
        <v>57630-Italy</v>
      </c>
    </row>
    <row r="10028" spans="1:19" x14ac:dyDescent="0.3">
      <c r="A10028">
        <v>51542</v>
      </c>
      <c r="B10028">
        <v>57630</v>
      </c>
      <c r="C10028" t="s">
        <v>6669</v>
      </c>
      <c r="D10028" t="s">
        <v>17</v>
      </c>
      <c r="E10028">
        <v>35</v>
      </c>
      <c r="F10028">
        <v>180</v>
      </c>
      <c r="G10028">
        <v>83</v>
      </c>
      <c r="H10028" t="s">
        <v>84</v>
      </c>
      <c r="I10028" t="s">
        <v>85</v>
      </c>
      <c r="J10028" t="s">
        <v>20</v>
      </c>
      <c r="K10028" s="1">
        <v>40909</v>
      </c>
      <c r="L10028" t="s">
        <v>21</v>
      </c>
      <c r="M10028" t="s">
        <v>22</v>
      </c>
      <c r="N10028" t="s">
        <v>218</v>
      </c>
      <c r="O10028" t="s">
        <v>940</v>
      </c>
      <c r="P10028" t="s">
        <v>25</v>
      </c>
      <c r="Q10028" t="s">
        <v>31573</v>
      </c>
      <c r="R10028" s="3">
        <f>IF(tblAthleteEvents[[#This Row],[Medal]]="",0,1)</f>
        <v>0</v>
      </c>
      <c r="S10028" s="3" t="str">
        <f>B10028&amp;"-"&amp;tblAthleteEvents[[#This Row],[Team]]</f>
        <v>57630-Italy</v>
      </c>
    </row>
    <row r="10029" spans="1:19" x14ac:dyDescent="0.3">
      <c r="A10029">
        <v>51544</v>
      </c>
      <c r="B10029">
        <v>57630</v>
      </c>
      <c r="C10029" t="s">
        <v>6669</v>
      </c>
      <c r="D10029" t="s">
        <v>17</v>
      </c>
      <c r="E10029">
        <v>39</v>
      </c>
      <c r="F10029">
        <v>180</v>
      </c>
      <c r="G10029">
        <v>83</v>
      </c>
      <c r="H10029" t="s">
        <v>84</v>
      </c>
      <c r="I10029" t="s">
        <v>85</v>
      </c>
      <c r="J10029" t="s">
        <v>53</v>
      </c>
      <c r="K10029" s="1">
        <v>42370</v>
      </c>
      <c r="L10029" t="s">
        <v>21</v>
      </c>
      <c r="M10029" t="s">
        <v>54</v>
      </c>
      <c r="N10029" t="s">
        <v>218</v>
      </c>
      <c r="O10029" t="s">
        <v>239</v>
      </c>
      <c r="P10029" t="s">
        <v>25</v>
      </c>
      <c r="Q10029" t="s">
        <v>31573</v>
      </c>
      <c r="R10029" s="3">
        <f>IF(tblAthleteEvents[[#This Row],[Medal]]="",0,1)</f>
        <v>0</v>
      </c>
      <c r="S10029" s="3" t="str">
        <f>B10029&amp;"-"&amp;tblAthleteEvents[[#This Row],[Team]]</f>
        <v>57630-Italy</v>
      </c>
    </row>
    <row r="10030" spans="1:19" x14ac:dyDescent="0.3">
      <c r="A10030">
        <v>51546</v>
      </c>
      <c r="B10030">
        <v>57630</v>
      </c>
      <c r="C10030" t="s">
        <v>6669</v>
      </c>
      <c r="D10030" t="s">
        <v>17</v>
      </c>
      <c r="E10030">
        <v>39</v>
      </c>
      <c r="F10030">
        <v>180</v>
      </c>
      <c r="G10030">
        <v>83</v>
      </c>
      <c r="H10030" t="s">
        <v>84</v>
      </c>
      <c r="I10030" t="s">
        <v>85</v>
      </c>
      <c r="J10030" t="s">
        <v>53</v>
      </c>
      <c r="K10030" s="1">
        <v>42370</v>
      </c>
      <c r="L10030" t="s">
        <v>21</v>
      </c>
      <c r="M10030" t="s">
        <v>54</v>
      </c>
      <c r="N10030" t="s">
        <v>218</v>
      </c>
      <c r="O10030" t="s">
        <v>941</v>
      </c>
      <c r="P10030" t="s">
        <v>25</v>
      </c>
      <c r="Q10030" t="s">
        <v>31573</v>
      </c>
      <c r="R10030" s="3">
        <f>IF(tblAthleteEvents[[#This Row],[Medal]]="",0,1)</f>
        <v>0</v>
      </c>
      <c r="S10030" s="3" t="str">
        <f>B10030&amp;"-"&amp;tblAthleteEvents[[#This Row],[Team]]</f>
        <v>57630-Italy</v>
      </c>
    </row>
    <row r="10031" spans="1:19" x14ac:dyDescent="0.3">
      <c r="A10031">
        <v>51545</v>
      </c>
      <c r="B10031">
        <v>57630</v>
      </c>
      <c r="C10031" t="s">
        <v>6669</v>
      </c>
      <c r="D10031" t="s">
        <v>17</v>
      </c>
      <c r="E10031">
        <v>39</v>
      </c>
      <c r="F10031">
        <v>180</v>
      </c>
      <c r="G10031">
        <v>83</v>
      </c>
      <c r="H10031" t="s">
        <v>84</v>
      </c>
      <c r="I10031" t="s">
        <v>85</v>
      </c>
      <c r="J10031" t="s">
        <v>53</v>
      </c>
      <c r="K10031" s="1">
        <v>42370</v>
      </c>
      <c r="L10031" t="s">
        <v>21</v>
      </c>
      <c r="M10031" t="s">
        <v>54</v>
      </c>
      <c r="N10031" t="s">
        <v>218</v>
      </c>
      <c r="O10031" t="s">
        <v>940</v>
      </c>
      <c r="P10031" t="s">
        <v>25</v>
      </c>
      <c r="Q10031" t="s">
        <v>31573</v>
      </c>
      <c r="R10031" s="3">
        <f>IF(tblAthleteEvents[[#This Row],[Medal]]="",0,1)</f>
        <v>0</v>
      </c>
      <c r="S10031" s="3" t="str">
        <f>B10031&amp;"-"&amp;tblAthleteEvents[[#This Row],[Team]]</f>
        <v>57630-Italy</v>
      </c>
    </row>
    <row r="10032" spans="1:19" x14ac:dyDescent="0.3">
      <c r="A10032">
        <v>51551</v>
      </c>
      <c r="B10032">
        <v>57640</v>
      </c>
      <c r="C10032" t="s">
        <v>6670</v>
      </c>
      <c r="D10032" t="s">
        <v>17</v>
      </c>
      <c r="E10032">
        <v>32</v>
      </c>
      <c r="F10032">
        <v>184</v>
      </c>
      <c r="G10032">
        <v>79</v>
      </c>
      <c r="H10032" t="s">
        <v>154</v>
      </c>
      <c r="I10032" t="s">
        <v>155</v>
      </c>
      <c r="J10032" t="s">
        <v>46</v>
      </c>
      <c r="K10032" s="1">
        <v>39448</v>
      </c>
      <c r="L10032" t="s">
        <v>21</v>
      </c>
      <c r="M10032" t="s">
        <v>47</v>
      </c>
      <c r="N10032" t="s">
        <v>136</v>
      </c>
      <c r="O10032" t="s">
        <v>137</v>
      </c>
      <c r="P10032" t="s">
        <v>25</v>
      </c>
      <c r="Q10032" t="s">
        <v>31573</v>
      </c>
      <c r="R10032" s="3">
        <f>IF(tblAthleteEvents[[#This Row],[Medal]]="",0,1)</f>
        <v>0</v>
      </c>
      <c r="S10032" s="3" t="str">
        <f>B10032&amp;"-"&amp;tblAthleteEvents[[#This Row],[Team]]</f>
        <v>57640-Netherlands</v>
      </c>
    </row>
    <row r="10033" spans="1:19" x14ac:dyDescent="0.3">
      <c r="A10033">
        <v>51552</v>
      </c>
      <c r="B10033">
        <v>57640</v>
      </c>
      <c r="C10033" t="s">
        <v>6670</v>
      </c>
      <c r="D10033" t="s">
        <v>17</v>
      </c>
      <c r="E10033">
        <v>36</v>
      </c>
      <c r="F10033">
        <v>184</v>
      </c>
      <c r="G10033">
        <v>79</v>
      </c>
      <c r="H10033" t="s">
        <v>154</v>
      </c>
      <c r="I10033" t="s">
        <v>155</v>
      </c>
      <c r="J10033" t="s">
        <v>20</v>
      </c>
      <c r="K10033" s="1">
        <v>40909</v>
      </c>
      <c r="L10033" t="s">
        <v>21</v>
      </c>
      <c r="M10033" t="s">
        <v>22</v>
      </c>
      <c r="N10033" t="s">
        <v>136</v>
      </c>
      <c r="O10033" t="s">
        <v>137</v>
      </c>
      <c r="P10033" t="s">
        <v>99</v>
      </c>
      <c r="Q10033" t="s">
        <v>31573</v>
      </c>
      <c r="R10033" s="3">
        <f>IF(tblAthleteEvents[[#This Row],[Medal]]="",0,1)</f>
        <v>1</v>
      </c>
      <c r="S10033" s="3" t="str">
        <f>B10033&amp;"-"&amp;tblAthleteEvents[[#This Row],[Team]]</f>
        <v>57640-Netherlands</v>
      </c>
    </row>
    <row r="10034" spans="1:19" x14ac:dyDescent="0.3">
      <c r="A10034">
        <v>51557</v>
      </c>
      <c r="B10034">
        <v>57650</v>
      </c>
      <c r="C10034" t="s">
        <v>6671</v>
      </c>
      <c r="D10034" t="s">
        <v>17</v>
      </c>
      <c r="E10034">
        <v>23</v>
      </c>
      <c r="F10034">
        <v>171</v>
      </c>
      <c r="G10034">
        <v>61</v>
      </c>
      <c r="H10034" t="s">
        <v>804</v>
      </c>
      <c r="I10034" t="s">
        <v>805</v>
      </c>
      <c r="J10034" t="s">
        <v>53</v>
      </c>
      <c r="K10034" s="1">
        <v>42370</v>
      </c>
      <c r="L10034" t="s">
        <v>21</v>
      </c>
      <c r="M10034" t="s">
        <v>54</v>
      </c>
      <c r="N10034" t="s">
        <v>60</v>
      </c>
      <c r="O10034" t="s">
        <v>634</v>
      </c>
      <c r="P10034" t="s">
        <v>25</v>
      </c>
      <c r="Q10034" t="s">
        <v>31573</v>
      </c>
      <c r="R10034" s="3">
        <f>IF(tblAthleteEvents[[#This Row],[Medal]]="",0,1)</f>
        <v>0</v>
      </c>
      <c r="S10034" s="3" t="str">
        <f>B10034&amp;"-"&amp;tblAthleteEvents[[#This Row],[Team]]</f>
        <v>57650-Dominican Republic</v>
      </c>
    </row>
    <row r="10035" spans="1:19" x14ac:dyDescent="0.3">
      <c r="A10035">
        <v>51558</v>
      </c>
      <c r="B10035">
        <v>57660</v>
      </c>
      <c r="C10035" t="s">
        <v>6672</v>
      </c>
      <c r="D10035" t="s">
        <v>17</v>
      </c>
      <c r="E10035">
        <v>26</v>
      </c>
      <c r="F10035">
        <v>180</v>
      </c>
      <c r="G10035">
        <v>70</v>
      </c>
      <c r="H10035" t="s">
        <v>398</v>
      </c>
      <c r="I10035" t="s">
        <v>399</v>
      </c>
      <c r="J10035" t="s">
        <v>53</v>
      </c>
      <c r="K10035" s="1">
        <v>42370</v>
      </c>
      <c r="L10035" t="s">
        <v>21</v>
      </c>
      <c r="M10035" t="s">
        <v>54</v>
      </c>
      <c r="N10035" t="s">
        <v>60</v>
      </c>
      <c r="O10035" t="s">
        <v>1700</v>
      </c>
      <c r="P10035" t="s">
        <v>25</v>
      </c>
      <c r="Q10035" t="s">
        <v>31573</v>
      </c>
      <c r="R10035" s="3">
        <f>IF(tblAthleteEvents[[#This Row],[Medal]]="",0,1)</f>
        <v>0</v>
      </c>
      <c r="S10035" s="3" t="str">
        <f>B10035&amp;"-"&amp;tblAthleteEvents[[#This Row],[Team]]</f>
        <v>57660-Brazil</v>
      </c>
    </row>
    <row r="10036" spans="1:19" x14ac:dyDescent="0.3">
      <c r="A10036">
        <v>51576</v>
      </c>
      <c r="B10036">
        <v>57670</v>
      </c>
      <c r="C10036" t="s">
        <v>6673</v>
      </c>
      <c r="D10036" t="s">
        <v>45</v>
      </c>
      <c r="E10036">
        <v>20</v>
      </c>
      <c r="F10036">
        <v>160</v>
      </c>
      <c r="G10036">
        <v>58</v>
      </c>
      <c r="H10036" t="s">
        <v>398</v>
      </c>
      <c r="I10036" t="s">
        <v>399</v>
      </c>
      <c r="J10036" t="s">
        <v>53</v>
      </c>
      <c r="K10036" s="1">
        <v>42370</v>
      </c>
      <c r="L10036" t="s">
        <v>21</v>
      </c>
      <c r="M10036" t="s">
        <v>54</v>
      </c>
      <c r="N10036" t="s">
        <v>211</v>
      </c>
      <c r="O10036" t="s">
        <v>212</v>
      </c>
      <c r="P10036" t="s">
        <v>25</v>
      </c>
      <c r="Q10036" t="s">
        <v>31573</v>
      </c>
      <c r="R10036" s="3">
        <f>IF(tblAthleteEvents[[#This Row],[Medal]]="",0,1)</f>
        <v>0</v>
      </c>
      <c r="S10036" s="3" t="str">
        <f>B10036&amp;"-"&amp;tblAthleteEvents[[#This Row],[Team]]</f>
        <v>57670-Brazil</v>
      </c>
    </row>
    <row r="10037" spans="1:19" x14ac:dyDescent="0.3">
      <c r="A10037">
        <v>51577</v>
      </c>
      <c r="B10037">
        <v>57670</v>
      </c>
      <c r="C10037" t="s">
        <v>6673</v>
      </c>
      <c r="D10037" t="s">
        <v>45</v>
      </c>
      <c r="E10037">
        <v>25</v>
      </c>
      <c r="F10037">
        <v>160</v>
      </c>
      <c r="G10037">
        <v>58</v>
      </c>
      <c r="H10037" t="s">
        <v>398</v>
      </c>
      <c r="I10037" t="s">
        <v>399</v>
      </c>
      <c r="J10037" t="s">
        <v>53</v>
      </c>
      <c r="K10037" s="1">
        <v>42370</v>
      </c>
      <c r="L10037" t="s">
        <v>21</v>
      </c>
      <c r="M10037" t="s">
        <v>54</v>
      </c>
      <c r="N10037" t="s">
        <v>211</v>
      </c>
      <c r="O10037" t="s">
        <v>2703</v>
      </c>
      <c r="P10037" t="s">
        <v>25</v>
      </c>
      <c r="Q10037" t="s">
        <v>31573</v>
      </c>
      <c r="R10037" s="3">
        <f>IF(tblAthleteEvents[[#This Row],[Medal]]="",0,1)</f>
        <v>0</v>
      </c>
      <c r="S10037" s="3" t="str">
        <f>B10037&amp;"-"&amp;tblAthleteEvents[[#This Row],[Team]]</f>
        <v>57670-Brazil</v>
      </c>
    </row>
    <row r="10038" spans="1:19" x14ac:dyDescent="0.3">
      <c r="A10038">
        <v>51582</v>
      </c>
      <c r="B10038">
        <v>57680</v>
      </c>
      <c r="C10038" t="s">
        <v>6674</v>
      </c>
      <c r="D10038" t="s">
        <v>17</v>
      </c>
      <c r="E10038">
        <v>24</v>
      </c>
      <c r="F10038">
        <v>190</v>
      </c>
      <c r="G10038">
        <v>87</v>
      </c>
      <c r="H10038" t="s">
        <v>398</v>
      </c>
      <c r="I10038" t="s">
        <v>399</v>
      </c>
      <c r="J10038" t="s">
        <v>53</v>
      </c>
      <c r="K10038" s="1">
        <v>42370</v>
      </c>
      <c r="L10038" t="s">
        <v>21</v>
      </c>
      <c r="M10038" t="s">
        <v>54</v>
      </c>
      <c r="N10038" t="s">
        <v>60</v>
      </c>
      <c r="O10038" t="s">
        <v>115</v>
      </c>
      <c r="P10038" t="s">
        <v>25</v>
      </c>
      <c r="Q10038" t="s">
        <v>31573</v>
      </c>
      <c r="R10038" s="3">
        <f>IF(tblAthleteEvents[[#This Row],[Medal]]="",0,1)</f>
        <v>0</v>
      </c>
      <c r="S10038" s="3" t="str">
        <f>B10038&amp;"-"&amp;tblAthleteEvents[[#This Row],[Team]]</f>
        <v>57680-Brazil</v>
      </c>
    </row>
    <row r="10039" spans="1:19" x14ac:dyDescent="0.3">
      <c r="A10039">
        <v>51584</v>
      </c>
      <c r="B10039">
        <v>57690</v>
      </c>
      <c r="C10039" t="s">
        <v>6675</v>
      </c>
      <c r="D10039" t="s">
        <v>17</v>
      </c>
      <c r="E10039">
        <v>30</v>
      </c>
      <c r="F10039">
        <v>185</v>
      </c>
      <c r="G10039">
        <v>95</v>
      </c>
      <c r="H10039" t="s">
        <v>398</v>
      </c>
      <c r="I10039" t="s">
        <v>399</v>
      </c>
      <c r="J10039" t="s">
        <v>53</v>
      </c>
      <c r="K10039" s="1">
        <v>42370</v>
      </c>
      <c r="L10039" t="s">
        <v>21</v>
      </c>
      <c r="M10039" t="s">
        <v>54</v>
      </c>
      <c r="N10039" t="s">
        <v>60</v>
      </c>
      <c r="O10039" t="s">
        <v>246</v>
      </c>
      <c r="P10039" t="s">
        <v>25</v>
      </c>
      <c r="Q10039" t="s">
        <v>31573</v>
      </c>
      <c r="R10039" s="3">
        <f>IF(tblAthleteEvents[[#This Row],[Medal]]="",0,1)</f>
        <v>0</v>
      </c>
      <c r="S10039" s="3" t="str">
        <f>B10039&amp;"-"&amp;tblAthleteEvents[[#This Row],[Team]]</f>
        <v>57690-Brazil</v>
      </c>
    </row>
    <row r="10040" spans="1:19" x14ac:dyDescent="0.3">
      <c r="A10040">
        <v>51612</v>
      </c>
      <c r="B10040">
        <v>57700</v>
      </c>
      <c r="C10040" t="s">
        <v>6676</v>
      </c>
      <c r="D10040" t="s">
        <v>45</v>
      </c>
      <c r="E10040">
        <v>19</v>
      </c>
      <c r="F10040">
        <v>163</v>
      </c>
      <c r="G10040">
        <v>55</v>
      </c>
      <c r="H10040" t="s">
        <v>398</v>
      </c>
      <c r="I10040" t="s">
        <v>399</v>
      </c>
      <c r="J10040" t="s">
        <v>46</v>
      </c>
      <c r="K10040" s="1">
        <v>39448</v>
      </c>
      <c r="L10040" t="s">
        <v>21</v>
      </c>
      <c r="M10040" t="s">
        <v>47</v>
      </c>
      <c r="N10040" t="s">
        <v>148</v>
      </c>
      <c r="O10040" t="s">
        <v>1352</v>
      </c>
      <c r="P10040" t="s">
        <v>25</v>
      </c>
      <c r="Q10040" t="s">
        <v>31573</v>
      </c>
      <c r="R10040" s="3">
        <f>IF(tblAthleteEvents[[#This Row],[Medal]]="",0,1)</f>
        <v>0</v>
      </c>
      <c r="S10040" s="3" t="str">
        <f>B10040&amp;"-"&amp;tblAthleteEvents[[#This Row],[Team]]</f>
        <v>57700-Brazil</v>
      </c>
    </row>
    <row r="10041" spans="1:19" x14ac:dyDescent="0.3">
      <c r="A10041">
        <v>51614</v>
      </c>
      <c r="B10041">
        <v>57700</v>
      </c>
      <c r="C10041" t="s">
        <v>6676</v>
      </c>
      <c r="D10041" t="s">
        <v>45</v>
      </c>
      <c r="E10041">
        <v>23</v>
      </c>
      <c r="F10041">
        <v>163</v>
      </c>
      <c r="G10041">
        <v>55</v>
      </c>
      <c r="H10041" t="s">
        <v>398</v>
      </c>
      <c r="I10041" t="s">
        <v>399</v>
      </c>
      <c r="J10041" t="s">
        <v>20</v>
      </c>
      <c r="K10041" s="1">
        <v>40909</v>
      </c>
      <c r="L10041" t="s">
        <v>21</v>
      </c>
      <c r="M10041" t="s">
        <v>22</v>
      </c>
      <c r="N10041" t="s">
        <v>148</v>
      </c>
      <c r="O10041" t="s">
        <v>1352</v>
      </c>
      <c r="P10041" t="s">
        <v>25</v>
      </c>
      <c r="Q10041" t="s">
        <v>31573</v>
      </c>
      <c r="R10041" s="3">
        <f>IF(tblAthleteEvents[[#This Row],[Medal]]="",0,1)</f>
        <v>0</v>
      </c>
      <c r="S10041" s="3" t="str">
        <f>B10041&amp;"-"&amp;tblAthleteEvents[[#This Row],[Team]]</f>
        <v>57700-Brazil</v>
      </c>
    </row>
    <row r="10042" spans="1:19" x14ac:dyDescent="0.3">
      <c r="A10042">
        <v>51613</v>
      </c>
      <c r="B10042">
        <v>57700</v>
      </c>
      <c r="C10042" t="s">
        <v>6676</v>
      </c>
      <c r="D10042" t="s">
        <v>45</v>
      </c>
      <c r="E10042">
        <v>23</v>
      </c>
      <c r="F10042">
        <v>163</v>
      </c>
      <c r="G10042">
        <v>55</v>
      </c>
      <c r="H10042" t="s">
        <v>398</v>
      </c>
      <c r="I10042" t="s">
        <v>399</v>
      </c>
      <c r="J10042" t="s">
        <v>20</v>
      </c>
      <c r="K10042" s="1">
        <v>40909</v>
      </c>
      <c r="L10042" t="s">
        <v>21</v>
      </c>
      <c r="M10042" t="s">
        <v>22</v>
      </c>
      <c r="N10042" t="s">
        <v>148</v>
      </c>
      <c r="O10042" t="s">
        <v>1004</v>
      </c>
      <c r="P10042" t="s">
        <v>25</v>
      </c>
      <c r="Q10042" t="s">
        <v>31573</v>
      </c>
      <c r="R10042" s="3">
        <f>IF(tblAthleteEvents[[#This Row],[Medal]]="",0,1)</f>
        <v>0</v>
      </c>
      <c r="S10042" s="3" t="str">
        <f>B10042&amp;"-"&amp;tblAthleteEvents[[#This Row],[Team]]</f>
        <v>57700-Brazil</v>
      </c>
    </row>
    <row r="10043" spans="1:19" x14ac:dyDescent="0.3">
      <c r="A10043">
        <v>51616</v>
      </c>
      <c r="B10043">
        <v>57700</v>
      </c>
      <c r="C10043" t="s">
        <v>6676</v>
      </c>
      <c r="D10043" t="s">
        <v>45</v>
      </c>
      <c r="E10043">
        <v>27</v>
      </c>
      <c r="F10043">
        <v>163</v>
      </c>
      <c r="G10043">
        <v>55</v>
      </c>
      <c r="H10043" t="s">
        <v>398</v>
      </c>
      <c r="I10043" t="s">
        <v>399</v>
      </c>
      <c r="J10043" t="s">
        <v>53</v>
      </c>
      <c r="K10043" s="1">
        <v>42370</v>
      </c>
      <c r="L10043" t="s">
        <v>21</v>
      </c>
      <c r="M10043" t="s">
        <v>54</v>
      </c>
      <c r="N10043" t="s">
        <v>148</v>
      </c>
      <c r="O10043" t="s">
        <v>1352</v>
      </c>
      <c r="P10043" t="s">
        <v>25</v>
      </c>
      <c r="Q10043" t="s">
        <v>31573</v>
      </c>
      <c r="R10043" s="3">
        <f>IF(tblAthleteEvents[[#This Row],[Medal]]="",0,1)</f>
        <v>0</v>
      </c>
      <c r="S10043" s="3" t="str">
        <f>B10043&amp;"-"&amp;tblAthleteEvents[[#This Row],[Team]]</f>
        <v>57700-Brazil</v>
      </c>
    </row>
    <row r="10044" spans="1:19" x14ac:dyDescent="0.3">
      <c r="A10044">
        <v>51615</v>
      </c>
      <c r="B10044">
        <v>57700</v>
      </c>
      <c r="C10044" t="s">
        <v>6676</v>
      </c>
      <c r="D10044" t="s">
        <v>45</v>
      </c>
      <c r="E10044">
        <v>27</v>
      </c>
      <c r="F10044">
        <v>163</v>
      </c>
      <c r="G10044">
        <v>55</v>
      </c>
      <c r="H10044" t="s">
        <v>398</v>
      </c>
      <c r="I10044" t="s">
        <v>399</v>
      </c>
      <c r="J10044" t="s">
        <v>53</v>
      </c>
      <c r="K10044" s="1">
        <v>42370</v>
      </c>
      <c r="L10044" t="s">
        <v>21</v>
      </c>
      <c r="M10044" t="s">
        <v>54</v>
      </c>
      <c r="N10044" t="s">
        <v>148</v>
      </c>
      <c r="O10044" t="s">
        <v>1005</v>
      </c>
      <c r="P10044" t="s">
        <v>25</v>
      </c>
      <c r="Q10044" t="s">
        <v>31573</v>
      </c>
      <c r="R10044" s="3">
        <f>IF(tblAthleteEvents[[#This Row],[Medal]]="",0,1)</f>
        <v>0</v>
      </c>
      <c r="S10044" s="3" t="str">
        <f>B10044&amp;"-"&amp;tblAthleteEvents[[#This Row],[Team]]</f>
        <v>57700-Brazil</v>
      </c>
    </row>
    <row r="10045" spans="1:19" x14ac:dyDescent="0.3">
      <c r="A10045">
        <v>51617</v>
      </c>
      <c r="B10045">
        <v>57700</v>
      </c>
      <c r="C10045" t="s">
        <v>6676</v>
      </c>
      <c r="D10045" t="s">
        <v>45</v>
      </c>
      <c r="E10045">
        <v>27</v>
      </c>
      <c r="F10045">
        <v>163</v>
      </c>
      <c r="G10045">
        <v>55</v>
      </c>
      <c r="H10045" t="s">
        <v>398</v>
      </c>
      <c r="I10045" t="s">
        <v>399</v>
      </c>
      <c r="J10045" t="s">
        <v>53</v>
      </c>
      <c r="K10045" s="1">
        <v>42370</v>
      </c>
      <c r="L10045" t="s">
        <v>21</v>
      </c>
      <c r="M10045" t="s">
        <v>54</v>
      </c>
      <c r="N10045" t="s">
        <v>148</v>
      </c>
      <c r="O10045" t="s">
        <v>1006</v>
      </c>
      <c r="P10045" t="s">
        <v>25</v>
      </c>
      <c r="Q10045" t="s">
        <v>31573</v>
      </c>
      <c r="R10045" s="3">
        <f>IF(tblAthleteEvents[[#This Row],[Medal]]="",0,1)</f>
        <v>0</v>
      </c>
      <c r="S10045" s="3" t="str">
        <f>B10045&amp;"-"&amp;tblAthleteEvents[[#This Row],[Team]]</f>
        <v>57700-Brazil</v>
      </c>
    </row>
    <row r="10046" spans="1:19" x14ac:dyDescent="0.3">
      <c r="A10046">
        <v>51619</v>
      </c>
      <c r="B10046">
        <v>57710</v>
      </c>
      <c r="C10046" t="s">
        <v>6677</v>
      </c>
      <c r="D10046" t="s">
        <v>45</v>
      </c>
      <c r="E10046">
        <v>18</v>
      </c>
      <c r="F10046">
        <v>175</v>
      </c>
      <c r="G10046">
        <v>68</v>
      </c>
      <c r="H10046" t="s">
        <v>398</v>
      </c>
      <c r="I10046" t="s">
        <v>399</v>
      </c>
      <c r="J10046" t="s">
        <v>46</v>
      </c>
      <c r="K10046" s="1">
        <v>39448</v>
      </c>
      <c r="L10046" t="s">
        <v>21</v>
      </c>
      <c r="M10046" t="s">
        <v>47</v>
      </c>
      <c r="N10046" t="s">
        <v>106</v>
      </c>
      <c r="O10046" t="s">
        <v>3812</v>
      </c>
      <c r="P10046" t="s">
        <v>25</v>
      </c>
      <c r="Q10046" t="s">
        <v>31573</v>
      </c>
      <c r="R10046" s="3">
        <f>IF(tblAthleteEvents[[#This Row],[Medal]]="",0,1)</f>
        <v>0</v>
      </c>
      <c r="S10046" s="3" t="str">
        <f>B10046&amp;"-"&amp;tblAthleteEvents[[#This Row],[Team]]</f>
        <v>57710-Brazil</v>
      </c>
    </row>
    <row r="10047" spans="1:19" x14ac:dyDescent="0.3">
      <c r="A10047">
        <v>51634</v>
      </c>
      <c r="B10047">
        <v>57720</v>
      </c>
      <c r="C10047" t="s">
        <v>6678</v>
      </c>
      <c r="D10047" t="s">
        <v>45</v>
      </c>
      <c r="E10047">
        <v>31</v>
      </c>
      <c r="F10047">
        <v>171</v>
      </c>
      <c r="G10047">
        <v>70</v>
      </c>
      <c r="H10047" t="s">
        <v>154</v>
      </c>
      <c r="I10047" t="s">
        <v>155</v>
      </c>
      <c r="J10047" t="s">
        <v>46</v>
      </c>
      <c r="K10047" s="1">
        <v>39448</v>
      </c>
      <c r="L10047" t="s">
        <v>21</v>
      </c>
      <c r="M10047" t="s">
        <v>47</v>
      </c>
      <c r="N10047" t="s">
        <v>186</v>
      </c>
      <c r="O10047" t="s">
        <v>187</v>
      </c>
      <c r="P10047" t="s">
        <v>25</v>
      </c>
      <c r="Q10047" t="s">
        <v>31573</v>
      </c>
      <c r="R10047" s="3">
        <f>IF(tblAthleteEvents[[#This Row],[Medal]]="",0,1)</f>
        <v>0</v>
      </c>
      <c r="S10047" s="3" t="str">
        <f>B10047&amp;"-"&amp;tblAthleteEvents[[#This Row],[Team]]</f>
        <v>57720-Netherlands</v>
      </c>
    </row>
    <row r="10048" spans="1:19" x14ac:dyDescent="0.3">
      <c r="A10048">
        <v>51648</v>
      </c>
      <c r="B10048">
        <v>57730</v>
      </c>
      <c r="C10048" t="s">
        <v>6679</v>
      </c>
      <c r="D10048" t="s">
        <v>17</v>
      </c>
      <c r="E10048">
        <v>25</v>
      </c>
      <c r="F10048">
        <v>188</v>
      </c>
      <c r="G10048">
        <v>67</v>
      </c>
      <c r="H10048" t="s">
        <v>255</v>
      </c>
      <c r="I10048" t="s">
        <v>256</v>
      </c>
      <c r="J10048" t="s">
        <v>53</v>
      </c>
      <c r="K10048" s="1">
        <v>42370</v>
      </c>
      <c r="L10048" t="s">
        <v>21</v>
      </c>
      <c r="M10048" t="s">
        <v>54</v>
      </c>
      <c r="N10048" t="s">
        <v>183</v>
      </c>
      <c r="O10048" t="s">
        <v>732</v>
      </c>
      <c r="P10048" t="s">
        <v>25</v>
      </c>
      <c r="Q10048" t="s">
        <v>31573</v>
      </c>
      <c r="R10048" s="3">
        <f>IF(tblAthleteEvents[[#This Row],[Medal]]="",0,1)</f>
        <v>0</v>
      </c>
      <c r="S10048" s="3" t="str">
        <f>B10048&amp;"-"&amp;tblAthleteEvents[[#This Row],[Team]]</f>
        <v>57730-Belgium</v>
      </c>
    </row>
    <row r="10049" spans="1:19" x14ac:dyDescent="0.3">
      <c r="A10049">
        <v>51682</v>
      </c>
      <c r="B10049">
        <v>57740</v>
      </c>
      <c r="C10049" t="s">
        <v>6680</v>
      </c>
      <c r="D10049" t="s">
        <v>17</v>
      </c>
      <c r="E10049">
        <v>25</v>
      </c>
      <c r="F10049">
        <v>193</v>
      </c>
      <c r="G10049">
        <v>88</v>
      </c>
      <c r="H10049" t="s">
        <v>3675</v>
      </c>
      <c r="I10049" t="s">
        <v>3676</v>
      </c>
      <c r="J10049" t="s">
        <v>46</v>
      </c>
      <c r="K10049" s="1">
        <v>39448</v>
      </c>
      <c r="L10049" t="s">
        <v>21</v>
      </c>
      <c r="M10049" t="s">
        <v>47</v>
      </c>
      <c r="N10049" t="s">
        <v>148</v>
      </c>
      <c r="O10049" t="s">
        <v>765</v>
      </c>
      <c r="P10049" t="s">
        <v>25</v>
      </c>
      <c r="Q10049" t="s">
        <v>31573</v>
      </c>
      <c r="R10049" s="3">
        <f>IF(tblAthleteEvents[[#This Row],[Medal]]="",0,1)</f>
        <v>0</v>
      </c>
      <c r="S10049" s="3" t="str">
        <f>B10049&amp;"-"&amp;tblAthleteEvents[[#This Row],[Team]]</f>
        <v>57740-Luxembourg</v>
      </c>
    </row>
    <row r="10050" spans="1:19" x14ac:dyDescent="0.3">
      <c r="A10050">
        <v>51741</v>
      </c>
      <c r="B10050">
        <v>57750</v>
      </c>
      <c r="C10050" t="s">
        <v>6681</v>
      </c>
      <c r="D10050" t="s">
        <v>45</v>
      </c>
      <c r="E10050">
        <v>20</v>
      </c>
      <c r="F10050">
        <v>163</v>
      </c>
      <c r="G10050">
        <v>52</v>
      </c>
      <c r="H10050" t="s">
        <v>84</v>
      </c>
      <c r="I10050" t="s">
        <v>85</v>
      </c>
      <c r="J10050" t="s">
        <v>38</v>
      </c>
      <c r="K10050" s="1">
        <v>38718</v>
      </c>
      <c r="L10050" t="s">
        <v>30</v>
      </c>
      <c r="M10050" t="s">
        <v>39</v>
      </c>
      <c r="N10050" t="s">
        <v>32</v>
      </c>
      <c r="O10050" t="s">
        <v>610</v>
      </c>
      <c r="P10050" t="s">
        <v>25</v>
      </c>
      <c r="Q10050" t="s">
        <v>31573</v>
      </c>
      <c r="R10050" s="3">
        <f>IF(tblAthleteEvents[[#This Row],[Medal]]="",0,1)</f>
        <v>0</v>
      </c>
      <c r="S10050" s="3" t="str">
        <f>B10050&amp;"-"&amp;tblAthleteEvents[[#This Row],[Team]]</f>
        <v>57750-Italy</v>
      </c>
    </row>
    <row r="10051" spans="1:19" x14ac:dyDescent="0.3">
      <c r="A10051">
        <v>51746</v>
      </c>
      <c r="B10051">
        <v>57760</v>
      </c>
      <c r="C10051" t="s">
        <v>6682</v>
      </c>
      <c r="D10051" t="s">
        <v>45</v>
      </c>
      <c r="E10051">
        <v>29</v>
      </c>
      <c r="F10051">
        <v>172</v>
      </c>
      <c r="G10051">
        <v>58</v>
      </c>
      <c r="H10051" t="s">
        <v>154</v>
      </c>
      <c r="I10051" t="s">
        <v>155</v>
      </c>
      <c r="J10051" t="s">
        <v>46</v>
      </c>
      <c r="K10051" s="1">
        <v>39448</v>
      </c>
      <c r="L10051" t="s">
        <v>21</v>
      </c>
      <c r="M10051" t="s">
        <v>47</v>
      </c>
      <c r="N10051" t="s">
        <v>136</v>
      </c>
      <c r="O10051" t="s">
        <v>783</v>
      </c>
      <c r="P10051" t="s">
        <v>43</v>
      </c>
      <c r="Q10051" t="s">
        <v>31573</v>
      </c>
      <c r="R10051" s="3">
        <f>IF(tblAthleteEvents[[#This Row],[Medal]]="",0,1)</f>
        <v>1</v>
      </c>
      <c r="S10051" s="3" t="str">
        <f>B10051&amp;"-"&amp;tblAthleteEvents[[#This Row],[Team]]</f>
        <v>57760-Netherlands</v>
      </c>
    </row>
    <row r="10052" spans="1:19" x14ac:dyDescent="0.3">
      <c r="A10052">
        <v>51752</v>
      </c>
      <c r="B10052">
        <v>57770</v>
      </c>
      <c r="C10052" t="s">
        <v>6683</v>
      </c>
      <c r="D10052" t="s">
        <v>45</v>
      </c>
      <c r="E10052">
        <v>22</v>
      </c>
      <c r="F10052">
        <v>176</v>
      </c>
      <c r="G10052">
        <v>65</v>
      </c>
      <c r="H10052" t="s">
        <v>58</v>
      </c>
      <c r="I10052" t="s">
        <v>59</v>
      </c>
      <c r="J10052" t="s">
        <v>46</v>
      </c>
      <c r="K10052" s="1">
        <v>39448</v>
      </c>
      <c r="L10052" t="s">
        <v>21</v>
      </c>
      <c r="M10052" t="s">
        <v>47</v>
      </c>
      <c r="N10052" t="s">
        <v>148</v>
      </c>
      <c r="O10052" t="s">
        <v>2120</v>
      </c>
      <c r="P10052" t="s">
        <v>25</v>
      </c>
      <c r="Q10052" t="s">
        <v>31573</v>
      </c>
      <c r="R10052" s="3">
        <f>IF(tblAthleteEvents[[#This Row],[Medal]]="",0,1)</f>
        <v>0</v>
      </c>
      <c r="S10052" s="3" t="str">
        <f>B10052&amp;"-"&amp;tblAthleteEvents[[#This Row],[Team]]</f>
        <v>57770-France</v>
      </c>
    </row>
    <row r="10053" spans="1:19" x14ac:dyDescent="0.3">
      <c r="A10053">
        <v>51753</v>
      </c>
      <c r="B10053">
        <v>57770</v>
      </c>
      <c r="C10053" t="s">
        <v>6683</v>
      </c>
      <c r="D10053" t="s">
        <v>45</v>
      </c>
      <c r="E10053">
        <v>22</v>
      </c>
      <c r="F10053">
        <v>176</v>
      </c>
      <c r="G10053">
        <v>65</v>
      </c>
      <c r="H10053" t="s">
        <v>58</v>
      </c>
      <c r="I10053" t="s">
        <v>59</v>
      </c>
      <c r="J10053" t="s">
        <v>46</v>
      </c>
      <c r="K10053" s="1">
        <v>39448</v>
      </c>
      <c r="L10053" t="s">
        <v>21</v>
      </c>
      <c r="M10053" t="s">
        <v>47</v>
      </c>
      <c r="N10053" t="s">
        <v>148</v>
      </c>
      <c r="O10053" t="s">
        <v>1703</v>
      </c>
      <c r="P10053" t="s">
        <v>25</v>
      </c>
      <c r="Q10053" t="s">
        <v>31573</v>
      </c>
      <c r="R10053" s="3">
        <f>IF(tblAthleteEvents[[#This Row],[Medal]]="",0,1)</f>
        <v>0</v>
      </c>
      <c r="S10053" s="3" t="str">
        <f>B10053&amp;"-"&amp;tblAthleteEvents[[#This Row],[Team]]</f>
        <v>57770-France</v>
      </c>
    </row>
    <row r="10054" spans="1:19" x14ac:dyDescent="0.3">
      <c r="A10054">
        <v>51754</v>
      </c>
      <c r="B10054">
        <v>57770</v>
      </c>
      <c r="C10054" t="s">
        <v>6683</v>
      </c>
      <c r="D10054" t="s">
        <v>45</v>
      </c>
      <c r="E10054">
        <v>22</v>
      </c>
      <c r="F10054">
        <v>175</v>
      </c>
      <c r="G10054">
        <v>65</v>
      </c>
      <c r="H10054" t="s">
        <v>58</v>
      </c>
      <c r="I10054" t="s">
        <v>59</v>
      </c>
      <c r="J10054" t="s">
        <v>46</v>
      </c>
      <c r="K10054" s="1">
        <v>39448</v>
      </c>
      <c r="L10054" t="s">
        <v>21</v>
      </c>
      <c r="M10054" t="s">
        <v>47</v>
      </c>
      <c r="N10054" t="s">
        <v>148</v>
      </c>
      <c r="O10054" t="s">
        <v>1006</v>
      </c>
      <c r="P10054" t="s">
        <v>25</v>
      </c>
      <c r="Q10054" t="s">
        <v>31573</v>
      </c>
      <c r="R10054" s="3">
        <f>IF(tblAthleteEvents[[#This Row],[Medal]]="",0,1)</f>
        <v>0</v>
      </c>
      <c r="S10054" s="3" t="str">
        <f>B10054&amp;"-"&amp;tblAthleteEvents[[#This Row],[Team]]</f>
        <v>57770-France</v>
      </c>
    </row>
    <row r="10055" spans="1:19" x14ac:dyDescent="0.3">
      <c r="A10055">
        <v>51776</v>
      </c>
      <c r="B10055">
        <v>57780</v>
      </c>
      <c r="C10055" t="s">
        <v>6684</v>
      </c>
      <c r="D10055" t="s">
        <v>17</v>
      </c>
      <c r="E10055">
        <v>23</v>
      </c>
      <c r="F10055">
        <v>180</v>
      </c>
      <c r="G10055">
        <v>76</v>
      </c>
      <c r="H10055" t="s">
        <v>255</v>
      </c>
      <c r="I10055" t="s">
        <v>256</v>
      </c>
      <c r="J10055" t="s">
        <v>46</v>
      </c>
      <c r="K10055" s="1">
        <v>39448</v>
      </c>
      <c r="L10055" t="s">
        <v>21</v>
      </c>
      <c r="M10055" t="s">
        <v>47</v>
      </c>
      <c r="N10055" t="s">
        <v>117</v>
      </c>
      <c r="O10055" t="s">
        <v>118</v>
      </c>
      <c r="P10055" t="s">
        <v>25</v>
      </c>
      <c r="Q10055" t="s">
        <v>31573</v>
      </c>
      <c r="R10055" s="3">
        <f>IF(tblAthleteEvents[[#This Row],[Medal]]="",0,1)</f>
        <v>0</v>
      </c>
      <c r="S10055" s="3" t="str">
        <f>B10055&amp;"-"&amp;tblAthleteEvents[[#This Row],[Team]]</f>
        <v>57780-Belgium</v>
      </c>
    </row>
    <row r="10056" spans="1:19" x14ac:dyDescent="0.3">
      <c r="A10056">
        <v>51811</v>
      </c>
      <c r="B10056">
        <v>57790</v>
      </c>
      <c r="C10056" t="s">
        <v>6685</v>
      </c>
      <c r="D10056" t="s">
        <v>17</v>
      </c>
      <c r="E10056">
        <v>24</v>
      </c>
      <c r="F10056">
        <v>183</v>
      </c>
      <c r="G10056">
        <v>77</v>
      </c>
      <c r="H10056" t="s">
        <v>255</v>
      </c>
      <c r="I10056" t="s">
        <v>256</v>
      </c>
      <c r="J10056" t="s">
        <v>20</v>
      </c>
      <c r="K10056" s="1">
        <v>40909</v>
      </c>
      <c r="L10056" t="s">
        <v>21</v>
      </c>
      <c r="M10056" t="s">
        <v>22</v>
      </c>
      <c r="N10056" t="s">
        <v>136</v>
      </c>
      <c r="O10056" t="s">
        <v>137</v>
      </c>
      <c r="P10056" t="s">
        <v>25</v>
      </c>
      <c r="Q10056" t="s">
        <v>31573</v>
      </c>
      <c r="R10056" s="3">
        <f>IF(tblAthleteEvents[[#This Row],[Medal]]="",0,1)</f>
        <v>0</v>
      </c>
      <c r="S10056" s="3" t="str">
        <f>B10056&amp;"-"&amp;tblAthleteEvents[[#This Row],[Team]]</f>
        <v>57790-Belgium</v>
      </c>
    </row>
    <row r="10057" spans="1:19" x14ac:dyDescent="0.3">
      <c r="A10057">
        <v>51824</v>
      </c>
      <c r="B10057">
        <v>57800</v>
      </c>
      <c r="C10057" t="s">
        <v>6686</v>
      </c>
      <c r="D10057" t="s">
        <v>17</v>
      </c>
      <c r="E10057">
        <v>33</v>
      </c>
      <c r="F10057">
        <v>180</v>
      </c>
      <c r="G10057">
        <v>87</v>
      </c>
      <c r="H10057" t="s">
        <v>84</v>
      </c>
      <c r="I10057" t="s">
        <v>85</v>
      </c>
      <c r="J10057" t="s">
        <v>38</v>
      </c>
      <c r="K10057" s="1">
        <v>38718</v>
      </c>
      <c r="L10057" t="s">
        <v>30</v>
      </c>
      <c r="M10057" t="s">
        <v>39</v>
      </c>
      <c r="N10057" t="s">
        <v>469</v>
      </c>
      <c r="O10057" t="s">
        <v>471</v>
      </c>
      <c r="P10057" t="s">
        <v>25</v>
      </c>
      <c r="Q10057" t="s">
        <v>31573</v>
      </c>
      <c r="R10057" s="3">
        <f>IF(tblAthleteEvents[[#This Row],[Medal]]="",0,1)</f>
        <v>0</v>
      </c>
      <c r="S10057" s="3" t="str">
        <f>B10057&amp;"-"&amp;tblAthleteEvents[[#This Row],[Team]]</f>
        <v>57800-Italy</v>
      </c>
    </row>
    <row r="10058" spans="1:19" x14ac:dyDescent="0.3">
      <c r="A10058">
        <v>51852</v>
      </c>
      <c r="B10058">
        <v>57810</v>
      </c>
      <c r="C10058" t="s">
        <v>6687</v>
      </c>
      <c r="D10058" t="s">
        <v>45</v>
      </c>
      <c r="E10058">
        <v>31</v>
      </c>
      <c r="F10058">
        <v>168</v>
      </c>
      <c r="G10058">
        <v>55</v>
      </c>
      <c r="H10058" t="s">
        <v>398</v>
      </c>
      <c r="I10058" t="s">
        <v>399</v>
      </c>
      <c r="J10058" t="s">
        <v>53</v>
      </c>
      <c r="K10058" s="1">
        <v>42370</v>
      </c>
      <c r="L10058" t="s">
        <v>21</v>
      </c>
      <c r="M10058" t="s">
        <v>54</v>
      </c>
      <c r="N10058" t="s">
        <v>60</v>
      </c>
      <c r="O10058" t="s">
        <v>913</v>
      </c>
      <c r="P10058" t="s">
        <v>25</v>
      </c>
      <c r="Q10058" t="s">
        <v>31573</v>
      </c>
      <c r="R10058" s="3">
        <f>IF(tblAthleteEvents[[#This Row],[Medal]]="",0,1)</f>
        <v>0</v>
      </c>
      <c r="S10058" s="3" t="str">
        <f>B10058&amp;"-"&amp;tblAthleteEvents[[#This Row],[Team]]</f>
        <v>57810-Brazil</v>
      </c>
    </row>
    <row r="10059" spans="1:19" x14ac:dyDescent="0.3">
      <c r="A10059">
        <v>51860</v>
      </c>
      <c r="B10059">
        <v>57820</v>
      </c>
      <c r="C10059" t="s">
        <v>6688</v>
      </c>
      <c r="D10059" t="s">
        <v>17</v>
      </c>
      <c r="E10059">
        <v>51</v>
      </c>
      <c r="F10059">
        <v>176</v>
      </c>
      <c r="G10059">
        <v>68</v>
      </c>
      <c r="H10059" t="s">
        <v>487</v>
      </c>
      <c r="I10059" t="s">
        <v>488</v>
      </c>
      <c r="J10059" t="s">
        <v>53</v>
      </c>
      <c r="K10059" s="1">
        <v>42370</v>
      </c>
      <c r="L10059" t="s">
        <v>21</v>
      </c>
      <c r="M10059" t="s">
        <v>54</v>
      </c>
      <c r="N10059" t="s">
        <v>218</v>
      </c>
      <c r="O10059" t="s">
        <v>1029</v>
      </c>
      <c r="P10059" t="s">
        <v>25</v>
      </c>
      <c r="Q10059" t="s">
        <v>31573</v>
      </c>
      <c r="R10059" s="3">
        <f>IF(tblAthleteEvents[[#This Row],[Medal]]="",0,1)</f>
        <v>0</v>
      </c>
      <c r="S10059" s="3" t="str">
        <f>B10059&amp;"-"&amp;tblAthleteEvents[[#This Row],[Team]]</f>
        <v>57820-Angola</v>
      </c>
    </row>
    <row r="10060" spans="1:19" x14ac:dyDescent="0.3">
      <c r="A10060">
        <v>51871</v>
      </c>
      <c r="B10060">
        <v>57830</v>
      </c>
      <c r="C10060" t="s">
        <v>6689</v>
      </c>
      <c r="D10060" t="s">
        <v>17</v>
      </c>
      <c r="E10060">
        <v>20</v>
      </c>
      <c r="F10060">
        <v>185</v>
      </c>
      <c r="G10060">
        <v>78</v>
      </c>
      <c r="H10060" t="s">
        <v>84</v>
      </c>
      <c r="I10060" t="s">
        <v>85</v>
      </c>
      <c r="J10060" t="s">
        <v>46</v>
      </c>
      <c r="K10060" s="1">
        <v>39448</v>
      </c>
      <c r="L10060" t="s">
        <v>21</v>
      </c>
      <c r="M10060" t="s">
        <v>47</v>
      </c>
      <c r="N10060" t="s">
        <v>117</v>
      </c>
      <c r="O10060" t="s">
        <v>118</v>
      </c>
      <c r="P10060" t="s">
        <v>25</v>
      </c>
      <c r="Q10060" t="s">
        <v>31573</v>
      </c>
      <c r="R10060" s="3">
        <f>IF(tblAthleteEvents[[#This Row],[Medal]]="",0,1)</f>
        <v>0</v>
      </c>
      <c r="S10060" s="3" t="str">
        <f>B10060&amp;"-"&amp;tblAthleteEvents[[#This Row],[Team]]</f>
        <v>57830-Italy</v>
      </c>
    </row>
    <row r="10061" spans="1:19" x14ac:dyDescent="0.3">
      <c r="A10061">
        <v>51876</v>
      </c>
      <c r="B10061">
        <v>57840</v>
      </c>
      <c r="C10061" t="s">
        <v>6690</v>
      </c>
      <c r="D10061" t="s">
        <v>45</v>
      </c>
      <c r="E10061">
        <v>19</v>
      </c>
      <c r="F10061">
        <v>152</v>
      </c>
      <c r="G10061">
        <v>46</v>
      </c>
      <c r="H10061" t="s">
        <v>72</v>
      </c>
      <c r="I10061" t="s">
        <v>73</v>
      </c>
      <c r="J10061" t="s">
        <v>46</v>
      </c>
      <c r="K10061" s="1">
        <v>39448</v>
      </c>
      <c r="L10061" t="s">
        <v>21</v>
      </c>
      <c r="M10061" t="s">
        <v>47</v>
      </c>
      <c r="N10061" t="s">
        <v>74</v>
      </c>
      <c r="O10061" t="s">
        <v>343</v>
      </c>
      <c r="P10061" t="s">
        <v>25</v>
      </c>
      <c r="Q10061" t="s">
        <v>31573</v>
      </c>
      <c r="R10061" s="3">
        <f>IF(tblAthleteEvents[[#This Row],[Medal]]="",0,1)</f>
        <v>0</v>
      </c>
      <c r="S10061" s="3" t="str">
        <f>B10061&amp;"-"&amp;tblAthleteEvents[[#This Row],[Team]]</f>
        <v>57840-Spain</v>
      </c>
    </row>
    <row r="10062" spans="1:19" x14ac:dyDescent="0.3">
      <c r="A10062">
        <v>51874</v>
      </c>
      <c r="B10062">
        <v>57840</v>
      </c>
      <c r="C10062" t="s">
        <v>6690</v>
      </c>
      <c r="D10062" t="s">
        <v>45</v>
      </c>
      <c r="E10062">
        <v>19</v>
      </c>
      <c r="F10062">
        <v>152</v>
      </c>
      <c r="G10062">
        <v>46</v>
      </c>
      <c r="H10062" t="s">
        <v>72</v>
      </c>
      <c r="I10062" t="s">
        <v>73</v>
      </c>
      <c r="J10062" t="s">
        <v>46</v>
      </c>
      <c r="K10062" s="1">
        <v>39448</v>
      </c>
      <c r="L10062" t="s">
        <v>21</v>
      </c>
      <c r="M10062" t="s">
        <v>47</v>
      </c>
      <c r="N10062" t="s">
        <v>74</v>
      </c>
      <c r="O10062" t="s">
        <v>341</v>
      </c>
      <c r="P10062" t="s">
        <v>25</v>
      </c>
      <c r="Q10062" t="s">
        <v>31573</v>
      </c>
      <c r="R10062" s="3">
        <f>IF(tblAthleteEvents[[#This Row],[Medal]]="",0,1)</f>
        <v>0</v>
      </c>
      <c r="S10062" s="3" t="str">
        <f>B10062&amp;"-"&amp;tblAthleteEvents[[#This Row],[Team]]</f>
        <v>57840-Spain</v>
      </c>
    </row>
    <row r="10063" spans="1:19" x14ac:dyDescent="0.3">
      <c r="A10063">
        <v>51873</v>
      </c>
      <c r="B10063">
        <v>57840</v>
      </c>
      <c r="C10063" t="s">
        <v>6690</v>
      </c>
      <c r="D10063" t="s">
        <v>45</v>
      </c>
      <c r="E10063">
        <v>19</v>
      </c>
      <c r="F10063">
        <v>152</v>
      </c>
      <c r="G10063">
        <v>46</v>
      </c>
      <c r="H10063" t="s">
        <v>72</v>
      </c>
      <c r="I10063" t="s">
        <v>73</v>
      </c>
      <c r="J10063" t="s">
        <v>46</v>
      </c>
      <c r="K10063" s="1">
        <v>39448</v>
      </c>
      <c r="L10063" t="s">
        <v>21</v>
      </c>
      <c r="M10063" t="s">
        <v>47</v>
      </c>
      <c r="N10063" t="s">
        <v>74</v>
      </c>
      <c r="O10063" t="s">
        <v>339</v>
      </c>
      <c r="P10063" t="s">
        <v>25</v>
      </c>
      <c r="Q10063" t="s">
        <v>31573</v>
      </c>
      <c r="R10063" s="3">
        <f>IF(tblAthleteEvents[[#This Row],[Medal]]="",0,1)</f>
        <v>0</v>
      </c>
      <c r="S10063" s="3" t="str">
        <f>B10063&amp;"-"&amp;tblAthleteEvents[[#This Row],[Team]]</f>
        <v>57840-Spain</v>
      </c>
    </row>
    <row r="10064" spans="1:19" x14ac:dyDescent="0.3">
      <c r="A10064">
        <v>51875</v>
      </c>
      <c r="B10064">
        <v>57840</v>
      </c>
      <c r="C10064" t="s">
        <v>6690</v>
      </c>
      <c r="D10064" t="s">
        <v>45</v>
      </c>
      <c r="E10064">
        <v>19</v>
      </c>
      <c r="F10064">
        <v>152</v>
      </c>
      <c r="G10064">
        <v>68</v>
      </c>
      <c r="H10064" t="s">
        <v>72</v>
      </c>
      <c r="I10064" t="s">
        <v>73</v>
      </c>
      <c r="J10064" t="s">
        <v>46</v>
      </c>
      <c r="K10064" s="1">
        <v>39448</v>
      </c>
      <c r="L10064" t="s">
        <v>21</v>
      </c>
      <c r="M10064" t="s">
        <v>47</v>
      </c>
      <c r="N10064" t="s">
        <v>74</v>
      </c>
      <c r="O10064" t="s">
        <v>342</v>
      </c>
      <c r="P10064" t="s">
        <v>25</v>
      </c>
      <c r="Q10064" t="s">
        <v>31573</v>
      </c>
      <c r="R10064" s="3">
        <f>IF(tblAthleteEvents[[#This Row],[Medal]]="",0,1)</f>
        <v>0</v>
      </c>
      <c r="S10064" s="3" t="str">
        <f>B10064&amp;"-"&amp;tblAthleteEvents[[#This Row],[Team]]</f>
        <v>57840-Spain</v>
      </c>
    </row>
    <row r="10065" spans="1:19" x14ac:dyDescent="0.3">
      <c r="A10065">
        <v>51881</v>
      </c>
      <c r="B10065">
        <v>57850</v>
      </c>
      <c r="C10065" t="s">
        <v>6691</v>
      </c>
      <c r="D10065" t="s">
        <v>17</v>
      </c>
      <c r="E10065">
        <v>23</v>
      </c>
      <c r="F10065">
        <v>183</v>
      </c>
      <c r="G10065">
        <v>73</v>
      </c>
      <c r="H10065" t="s">
        <v>255</v>
      </c>
      <c r="I10065" t="s">
        <v>256</v>
      </c>
      <c r="J10065" t="s">
        <v>46</v>
      </c>
      <c r="K10065" s="1">
        <v>39448</v>
      </c>
      <c r="L10065" t="s">
        <v>21</v>
      </c>
      <c r="M10065" t="s">
        <v>47</v>
      </c>
      <c r="N10065" t="s">
        <v>117</v>
      </c>
      <c r="O10065" t="s">
        <v>118</v>
      </c>
      <c r="P10065" t="s">
        <v>25</v>
      </c>
      <c r="Q10065" t="s">
        <v>31573</v>
      </c>
      <c r="R10065" s="3">
        <f>IF(tblAthleteEvents[[#This Row],[Medal]]="",0,1)</f>
        <v>0</v>
      </c>
      <c r="S10065" s="3" t="str">
        <f>B10065&amp;"-"&amp;tblAthleteEvents[[#This Row],[Team]]</f>
        <v>57850-Belgium</v>
      </c>
    </row>
    <row r="10066" spans="1:19" x14ac:dyDescent="0.3">
      <c r="A10066">
        <v>51926</v>
      </c>
      <c r="B10066">
        <v>57860</v>
      </c>
      <c r="C10066" t="s">
        <v>6692</v>
      </c>
      <c r="D10066" t="s">
        <v>17</v>
      </c>
      <c r="E10066">
        <v>31</v>
      </c>
      <c r="F10066">
        <v>181</v>
      </c>
      <c r="G10066">
        <v>64</v>
      </c>
      <c r="H10066" t="s">
        <v>398</v>
      </c>
      <c r="I10066" t="s">
        <v>399</v>
      </c>
      <c r="J10066" t="s">
        <v>46</v>
      </c>
      <c r="K10066" s="1">
        <v>39448</v>
      </c>
      <c r="L10066" t="s">
        <v>21</v>
      </c>
      <c r="M10066" t="s">
        <v>47</v>
      </c>
      <c r="N10066" t="s">
        <v>60</v>
      </c>
      <c r="O10066" t="s">
        <v>61</v>
      </c>
      <c r="P10066" t="s">
        <v>25</v>
      </c>
      <c r="Q10066" t="s">
        <v>31573</v>
      </c>
      <c r="R10066" s="3">
        <f>IF(tblAthleteEvents[[#This Row],[Medal]]="",0,1)</f>
        <v>0</v>
      </c>
      <c r="S10066" s="3" t="str">
        <f>B10066&amp;"-"&amp;tblAthleteEvents[[#This Row],[Team]]</f>
        <v>57860-Brazil</v>
      </c>
    </row>
    <row r="10067" spans="1:19" x14ac:dyDescent="0.3">
      <c r="A10067">
        <v>51930</v>
      </c>
      <c r="B10067">
        <v>57870</v>
      </c>
      <c r="C10067" t="s">
        <v>6693</v>
      </c>
      <c r="D10067" t="s">
        <v>17</v>
      </c>
      <c r="E10067">
        <v>37</v>
      </c>
      <c r="F10067">
        <v>163</v>
      </c>
      <c r="G10067">
        <v>58</v>
      </c>
      <c r="H10067" t="s">
        <v>398</v>
      </c>
      <c r="I10067" t="s">
        <v>399</v>
      </c>
      <c r="J10067" t="s">
        <v>46</v>
      </c>
      <c r="K10067" s="1">
        <v>39448</v>
      </c>
      <c r="L10067" t="s">
        <v>21</v>
      </c>
      <c r="M10067" t="s">
        <v>47</v>
      </c>
      <c r="N10067" t="s">
        <v>60</v>
      </c>
      <c r="O10067" t="s">
        <v>261</v>
      </c>
      <c r="P10067" t="s">
        <v>25</v>
      </c>
      <c r="Q10067" t="s">
        <v>31573</v>
      </c>
      <c r="R10067" s="3">
        <f>IF(tblAthleteEvents[[#This Row],[Medal]]="",0,1)</f>
        <v>0</v>
      </c>
      <c r="S10067" s="3" t="str">
        <f>B10067&amp;"-"&amp;tblAthleteEvents[[#This Row],[Team]]</f>
        <v>57870-Brazil</v>
      </c>
    </row>
    <row r="10068" spans="1:19" x14ac:dyDescent="0.3">
      <c r="A10068">
        <v>51931</v>
      </c>
      <c r="B10068">
        <v>57880</v>
      </c>
      <c r="C10068" t="s">
        <v>6694</v>
      </c>
      <c r="D10068" t="s">
        <v>45</v>
      </c>
      <c r="E10068">
        <v>20</v>
      </c>
      <c r="F10068">
        <v>165</v>
      </c>
      <c r="G10068">
        <v>49</v>
      </c>
      <c r="H10068" t="s">
        <v>398</v>
      </c>
      <c r="I10068" t="s">
        <v>399</v>
      </c>
      <c r="J10068" t="s">
        <v>53</v>
      </c>
      <c r="K10068" s="1">
        <v>42370</v>
      </c>
      <c r="L10068" t="s">
        <v>21</v>
      </c>
      <c r="M10068" t="s">
        <v>54</v>
      </c>
      <c r="N10068" t="s">
        <v>60</v>
      </c>
      <c r="O10068" t="s">
        <v>410</v>
      </c>
      <c r="P10068" t="s">
        <v>25</v>
      </c>
      <c r="Q10068" t="s">
        <v>31573</v>
      </c>
      <c r="R10068" s="3">
        <f>IF(tblAthleteEvents[[#This Row],[Medal]]="",0,1)</f>
        <v>0</v>
      </c>
      <c r="S10068" s="3" t="str">
        <f>B10068&amp;"-"&amp;tblAthleteEvents[[#This Row],[Team]]</f>
        <v>57880-Brazil</v>
      </c>
    </row>
    <row r="10069" spans="1:19" x14ac:dyDescent="0.3">
      <c r="A10069">
        <v>51976</v>
      </c>
      <c r="B10069">
        <v>57890</v>
      </c>
      <c r="C10069" t="s">
        <v>6695</v>
      </c>
      <c r="D10069" t="s">
        <v>17</v>
      </c>
      <c r="E10069">
        <v>24</v>
      </c>
      <c r="F10069">
        <v>176</v>
      </c>
      <c r="G10069">
        <v>79</v>
      </c>
      <c r="H10069" t="s">
        <v>58</v>
      </c>
      <c r="I10069" t="s">
        <v>59</v>
      </c>
      <c r="J10069" t="s">
        <v>38</v>
      </c>
      <c r="K10069" s="1">
        <v>38718</v>
      </c>
      <c r="L10069" t="s">
        <v>30</v>
      </c>
      <c r="M10069" t="s">
        <v>39</v>
      </c>
      <c r="N10069" t="s">
        <v>40</v>
      </c>
      <c r="O10069" t="s">
        <v>134</v>
      </c>
      <c r="P10069" t="s">
        <v>25</v>
      </c>
      <c r="Q10069" t="s">
        <v>31573</v>
      </c>
      <c r="R10069" s="3">
        <f>IF(tblAthleteEvents[[#This Row],[Medal]]="",0,1)</f>
        <v>0</v>
      </c>
      <c r="S10069" s="3" t="str">
        <f>B10069&amp;"-"&amp;tblAthleteEvents[[#This Row],[Team]]</f>
        <v>57890-France</v>
      </c>
    </row>
    <row r="10070" spans="1:19" x14ac:dyDescent="0.3">
      <c r="A10070">
        <v>51975</v>
      </c>
      <c r="B10070">
        <v>57890</v>
      </c>
      <c r="C10070" t="s">
        <v>6695</v>
      </c>
      <c r="D10070" t="s">
        <v>17</v>
      </c>
      <c r="E10070">
        <v>24</v>
      </c>
      <c r="F10070">
        <v>176</v>
      </c>
      <c r="G10070">
        <v>79</v>
      </c>
      <c r="H10070" t="s">
        <v>58</v>
      </c>
      <c r="I10070" t="s">
        <v>59</v>
      </c>
      <c r="J10070" t="s">
        <v>38</v>
      </c>
      <c r="K10070" s="1">
        <v>38718</v>
      </c>
      <c r="L10070" t="s">
        <v>30</v>
      </c>
      <c r="M10070" t="s">
        <v>39</v>
      </c>
      <c r="N10070" t="s">
        <v>40</v>
      </c>
      <c r="O10070" t="s">
        <v>42</v>
      </c>
      <c r="P10070" t="s">
        <v>25</v>
      </c>
      <c r="Q10070" t="s">
        <v>31573</v>
      </c>
      <c r="R10070" s="3">
        <f>IF(tblAthleteEvents[[#This Row],[Medal]]="",0,1)</f>
        <v>0</v>
      </c>
      <c r="S10070" s="3" t="str">
        <f>B10070&amp;"-"&amp;tblAthleteEvents[[#This Row],[Team]]</f>
        <v>57890-France</v>
      </c>
    </row>
    <row r="10071" spans="1:19" x14ac:dyDescent="0.3">
      <c r="A10071">
        <v>51978</v>
      </c>
      <c r="B10071">
        <v>57890</v>
      </c>
      <c r="C10071" t="s">
        <v>6695</v>
      </c>
      <c r="D10071" t="s">
        <v>17</v>
      </c>
      <c r="E10071">
        <v>28</v>
      </c>
      <c r="F10071">
        <v>176</v>
      </c>
      <c r="G10071">
        <v>79</v>
      </c>
      <c r="H10071" t="s">
        <v>58</v>
      </c>
      <c r="I10071" t="s">
        <v>59</v>
      </c>
      <c r="J10071" t="s">
        <v>132</v>
      </c>
      <c r="K10071" s="1">
        <v>40179</v>
      </c>
      <c r="L10071" t="s">
        <v>30</v>
      </c>
      <c r="M10071" t="s">
        <v>133</v>
      </c>
      <c r="N10071" t="s">
        <v>40</v>
      </c>
      <c r="O10071" t="s">
        <v>134</v>
      </c>
      <c r="P10071" t="s">
        <v>25</v>
      </c>
      <c r="Q10071" t="s">
        <v>31573</v>
      </c>
      <c r="R10071" s="3">
        <f>IF(tblAthleteEvents[[#This Row],[Medal]]="",0,1)</f>
        <v>0</v>
      </c>
      <c r="S10071" s="3" t="str">
        <f>B10071&amp;"-"&amp;tblAthleteEvents[[#This Row],[Team]]</f>
        <v>57890-France</v>
      </c>
    </row>
    <row r="10072" spans="1:19" x14ac:dyDescent="0.3">
      <c r="A10072">
        <v>51977</v>
      </c>
      <c r="B10072">
        <v>57890</v>
      </c>
      <c r="C10072" t="s">
        <v>6695</v>
      </c>
      <c r="D10072" t="s">
        <v>17</v>
      </c>
      <c r="E10072">
        <v>28</v>
      </c>
      <c r="F10072">
        <v>176</v>
      </c>
      <c r="G10072">
        <v>79</v>
      </c>
      <c r="H10072" t="s">
        <v>58</v>
      </c>
      <c r="I10072" t="s">
        <v>59</v>
      </c>
      <c r="J10072" t="s">
        <v>132</v>
      </c>
      <c r="K10072" s="1">
        <v>40179</v>
      </c>
      <c r="L10072" t="s">
        <v>30</v>
      </c>
      <c r="M10072" t="s">
        <v>133</v>
      </c>
      <c r="N10072" t="s">
        <v>40</v>
      </c>
      <c r="O10072" t="s">
        <v>42</v>
      </c>
      <c r="P10072" t="s">
        <v>25</v>
      </c>
      <c r="Q10072" t="s">
        <v>31573</v>
      </c>
      <c r="R10072" s="3">
        <f>IF(tblAthleteEvents[[#This Row],[Medal]]="",0,1)</f>
        <v>0</v>
      </c>
      <c r="S10072" s="3" t="str">
        <f>B10072&amp;"-"&amp;tblAthleteEvents[[#This Row],[Team]]</f>
        <v>57890-France</v>
      </c>
    </row>
    <row r="10073" spans="1:19" x14ac:dyDescent="0.3">
      <c r="A10073">
        <v>51984</v>
      </c>
      <c r="B10073">
        <v>57900</v>
      </c>
      <c r="C10073" t="s">
        <v>6696</v>
      </c>
      <c r="D10073" t="s">
        <v>17</v>
      </c>
      <c r="E10073">
        <v>22</v>
      </c>
      <c r="F10073">
        <v>175</v>
      </c>
      <c r="G10073">
        <v>97</v>
      </c>
      <c r="H10073" t="s">
        <v>398</v>
      </c>
      <c r="I10073" t="s">
        <v>399</v>
      </c>
      <c r="J10073" t="s">
        <v>53</v>
      </c>
      <c r="K10073" s="1">
        <v>42370</v>
      </c>
      <c r="L10073" t="s">
        <v>21</v>
      </c>
      <c r="M10073" t="s">
        <v>54</v>
      </c>
      <c r="N10073" t="s">
        <v>48</v>
      </c>
      <c r="O10073" t="s">
        <v>109</v>
      </c>
      <c r="P10073" t="s">
        <v>25</v>
      </c>
      <c r="Q10073" t="s">
        <v>31573</v>
      </c>
      <c r="R10073" s="3">
        <f>IF(tblAthleteEvents[[#This Row],[Medal]]="",0,1)</f>
        <v>0</v>
      </c>
      <c r="S10073" s="3" t="str">
        <f>B10073&amp;"-"&amp;tblAthleteEvents[[#This Row],[Team]]</f>
        <v>57900-Brazil</v>
      </c>
    </row>
    <row r="10074" spans="1:19" x14ac:dyDescent="0.3">
      <c r="A10074">
        <v>51985</v>
      </c>
      <c r="B10074">
        <v>57910</v>
      </c>
      <c r="C10074" t="s">
        <v>6697</v>
      </c>
      <c r="D10074" t="s">
        <v>45</v>
      </c>
      <c r="E10074">
        <v>29</v>
      </c>
      <c r="F10074">
        <v>172</v>
      </c>
      <c r="G10074">
        <v>58</v>
      </c>
      <c r="H10074" t="s">
        <v>550</v>
      </c>
      <c r="I10074" t="s">
        <v>550</v>
      </c>
      <c r="J10074" t="s">
        <v>53</v>
      </c>
      <c r="K10074" s="1">
        <v>42370</v>
      </c>
      <c r="L10074" t="s">
        <v>21</v>
      </c>
      <c r="M10074" t="s">
        <v>54</v>
      </c>
      <c r="N10074" t="s">
        <v>86</v>
      </c>
      <c r="O10074" t="s">
        <v>570</v>
      </c>
      <c r="P10074" t="s">
        <v>99</v>
      </c>
      <c r="Q10074" t="s">
        <v>31573</v>
      </c>
      <c r="R10074" s="3">
        <f>IF(tblAthleteEvents[[#This Row],[Medal]]="",0,1)</f>
        <v>1</v>
      </c>
      <c r="S10074" s="3" t="str">
        <f>B10074&amp;"-"&amp;tblAthleteEvents[[#This Row],[Team]]</f>
        <v>57910-Great Britain</v>
      </c>
    </row>
    <row r="10075" spans="1:19" x14ac:dyDescent="0.3">
      <c r="A10075">
        <v>51987</v>
      </c>
      <c r="B10075">
        <v>57920</v>
      </c>
      <c r="C10075" t="s">
        <v>6698</v>
      </c>
      <c r="D10075" t="s">
        <v>17</v>
      </c>
      <c r="E10075">
        <v>27</v>
      </c>
      <c r="F10075">
        <v>181</v>
      </c>
      <c r="G10075">
        <v>80</v>
      </c>
      <c r="H10075" t="s">
        <v>84</v>
      </c>
      <c r="I10075" t="s">
        <v>85</v>
      </c>
      <c r="J10075" t="s">
        <v>38</v>
      </c>
      <c r="K10075" s="1">
        <v>38718</v>
      </c>
      <c r="L10075" t="s">
        <v>30</v>
      </c>
      <c r="M10075" t="s">
        <v>39</v>
      </c>
      <c r="N10075" t="s">
        <v>32</v>
      </c>
      <c r="O10075" t="s">
        <v>33</v>
      </c>
      <c r="P10075" t="s">
        <v>25</v>
      </c>
      <c r="Q10075" t="s">
        <v>31573</v>
      </c>
      <c r="R10075" s="3">
        <f>IF(tblAthleteEvents[[#This Row],[Medal]]="",0,1)</f>
        <v>0</v>
      </c>
      <c r="S10075" s="3" t="str">
        <f>B10075&amp;"-"&amp;tblAthleteEvents[[#This Row],[Team]]</f>
        <v>57920-Italy</v>
      </c>
    </row>
    <row r="10076" spans="1:19" x14ac:dyDescent="0.3">
      <c r="A10076">
        <v>51988</v>
      </c>
      <c r="B10076">
        <v>57930</v>
      </c>
      <c r="C10076" t="s">
        <v>6699</v>
      </c>
      <c r="D10076" t="s">
        <v>17</v>
      </c>
      <c r="E10076">
        <v>32</v>
      </c>
      <c r="F10076">
        <v>190</v>
      </c>
      <c r="G10076">
        <v>86</v>
      </c>
      <c r="H10076" t="s">
        <v>111</v>
      </c>
      <c r="I10076" t="s">
        <v>112</v>
      </c>
      <c r="J10076" t="s">
        <v>53</v>
      </c>
      <c r="K10076" s="1">
        <v>42370</v>
      </c>
      <c r="L10076" t="s">
        <v>21</v>
      </c>
      <c r="M10076" t="s">
        <v>54</v>
      </c>
      <c r="N10076" t="s">
        <v>106</v>
      </c>
      <c r="O10076" t="s">
        <v>107</v>
      </c>
      <c r="P10076" t="s">
        <v>25</v>
      </c>
      <c r="Q10076" t="s">
        <v>31573</v>
      </c>
      <c r="R10076" s="3">
        <f>IF(tblAthleteEvents[[#This Row],[Medal]]="",0,1)</f>
        <v>0</v>
      </c>
      <c r="S10076" s="3" t="str">
        <f>B10076&amp;"-"&amp;tblAthleteEvents[[#This Row],[Team]]</f>
        <v>57930-Argentina</v>
      </c>
    </row>
    <row r="10077" spans="1:19" x14ac:dyDescent="0.3">
      <c r="A10077">
        <v>52009</v>
      </c>
      <c r="B10077">
        <v>57940</v>
      </c>
      <c r="C10077" t="s">
        <v>6700</v>
      </c>
      <c r="D10077" t="s">
        <v>45</v>
      </c>
      <c r="E10077">
        <v>31</v>
      </c>
      <c r="F10077">
        <v>156</v>
      </c>
      <c r="G10077">
        <v>53</v>
      </c>
      <c r="H10077" t="s">
        <v>167</v>
      </c>
      <c r="I10077" t="s">
        <v>168</v>
      </c>
      <c r="J10077" t="s">
        <v>53</v>
      </c>
      <c r="K10077" s="1">
        <v>42370</v>
      </c>
      <c r="L10077" t="s">
        <v>21</v>
      </c>
      <c r="M10077" t="s">
        <v>54</v>
      </c>
      <c r="N10077" t="s">
        <v>117</v>
      </c>
      <c r="O10077" t="s">
        <v>389</v>
      </c>
      <c r="P10077" t="s">
        <v>25</v>
      </c>
      <c r="Q10077" t="s">
        <v>31573</v>
      </c>
      <c r="R10077" s="3">
        <f>IF(tblAthleteEvents[[#This Row],[Medal]]="",0,1)</f>
        <v>0</v>
      </c>
      <c r="S10077" s="3" t="str">
        <f>B10077&amp;"-"&amp;tblAthleteEvents[[#This Row],[Team]]</f>
        <v>57940-Australia</v>
      </c>
    </row>
    <row r="10078" spans="1:19" x14ac:dyDescent="0.3">
      <c r="A10078">
        <v>52019</v>
      </c>
      <c r="B10078">
        <v>57950</v>
      </c>
      <c r="C10078" t="s">
        <v>6701</v>
      </c>
      <c r="D10078" t="s">
        <v>17</v>
      </c>
      <c r="E10078">
        <v>27</v>
      </c>
      <c r="F10078">
        <v>182</v>
      </c>
      <c r="G10078">
        <v>91</v>
      </c>
      <c r="H10078" t="s">
        <v>84</v>
      </c>
      <c r="I10078" t="s">
        <v>85</v>
      </c>
      <c r="J10078" t="s">
        <v>46</v>
      </c>
      <c r="K10078" s="1">
        <v>39448</v>
      </c>
      <c r="L10078" t="s">
        <v>21</v>
      </c>
      <c r="M10078" t="s">
        <v>47</v>
      </c>
      <c r="N10078" t="s">
        <v>183</v>
      </c>
      <c r="O10078" t="s">
        <v>1379</v>
      </c>
      <c r="P10078" t="s">
        <v>25</v>
      </c>
      <c r="Q10078" t="s">
        <v>31573</v>
      </c>
      <c r="R10078" s="3">
        <f>IF(tblAthleteEvents[[#This Row],[Medal]]="",0,1)</f>
        <v>0</v>
      </c>
      <c r="S10078" s="3" t="str">
        <f>B10078&amp;"-"&amp;tblAthleteEvents[[#This Row],[Team]]</f>
        <v>57950-Italy</v>
      </c>
    </row>
    <row r="10079" spans="1:19" x14ac:dyDescent="0.3">
      <c r="A10079">
        <v>52020</v>
      </c>
      <c r="B10079">
        <v>57950</v>
      </c>
      <c r="C10079" t="s">
        <v>6701</v>
      </c>
      <c r="D10079" t="s">
        <v>17</v>
      </c>
      <c r="E10079">
        <v>31</v>
      </c>
      <c r="F10079">
        <v>182</v>
      </c>
      <c r="G10079">
        <v>91</v>
      </c>
      <c r="H10079" t="s">
        <v>84</v>
      </c>
      <c r="I10079" t="s">
        <v>85</v>
      </c>
      <c r="J10079" t="s">
        <v>20</v>
      </c>
      <c r="K10079" s="1">
        <v>40909</v>
      </c>
      <c r="L10079" t="s">
        <v>21</v>
      </c>
      <c r="M10079" t="s">
        <v>22</v>
      </c>
      <c r="N10079" t="s">
        <v>183</v>
      </c>
      <c r="O10079" t="s">
        <v>1379</v>
      </c>
      <c r="P10079" t="s">
        <v>25</v>
      </c>
      <c r="Q10079" t="s">
        <v>31573</v>
      </c>
      <c r="R10079" s="3">
        <f>IF(tblAthleteEvents[[#This Row],[Medal]]="",0,1)</f>
        <v>0</v>
      </c>
      <c r="S10079" s="3" t="str">
        <f>B10079&amp;"-"&amp;tblAthleteEvents[[#This Row],[Team]]</f>
        <v>57950-Italy</v>
      </c>
    </row>
    <row r="10080" spans="1:19" x14ac:dyDescent="0.3">
      <c r="A10080">
        <v>52032</v>
      </c>
      <c r="B10080">
        <v>57960</v>
      </c>
      <c r="C10080" t="s">
        <v>6702</v>
      </c>
      <c r="D10080" t="s">
        <v>45</v>
      </c>
      <c r="E10080">
        <v>22</v>
      </c>
      <c r="F10080">
        <v>168</v>
      </c>
      <c r="G10080">
        <v>70</v>
      </c>
      <c r="H10080" t="s">
        <v>652</v>
      </c>
      <c r="I10080" t="s">
        <v>653</v>
      </c>
      <c r="J10080" t="s">
        <v>20</v>
      </c>
      <c r="K10080" s="1">
        <v>40909</v>
      </c>
      <c r="L10080" t="s">
        <v>21</v>
      </c>
      <c r="M10080" t="s">
        <v>22</v>
      </c>
      <c r="N10080" t="s">
        <v>23</v>
      </c>
      <c r="O10080" t="s">
        <v>1462</v>
      </c>
      <c r="P10080" t="s">
        <v>25</v>
      </c>
      <c r="Q10080" t="s">
        <v>31573</v>
      </c>
      <c r="R10080" s="3">
        <f>IF(tblAthleteEvents[[#This Row],[Medal]]="",0,1)</f>
        <v>0</v>
      </c>
      <c r="S10080" s="3" t="str">
        <f>B10080&amp;"-"&amp;tblAthleteEvents[[#This Row],[Team]]</f>
        <v>57960-New Zealand</v>
      </c>
    </row>
    <row r="10081" spans="1:19" x14ac:dyDescent="0.3">
      <c r="A10081">
        <v>52033</v>
      </c>
      <c r="B10081">
        <v>57970</v>
      </c>
      <c r="C10081" t="s">
        <v>6703</v>
      </c>
      <c r="D10081" t="s">
        <v>17</v>
      </c>
      <c r="E10081">
        <v>26</v>
      </c>
      <c r="F10081">
        <v>180</v>
      </c>
      <c r="G10081">
        <v>76</v>
      </c>
      <c r="H10081" t="s">
        <v>170</v>
      </c>
      <c r="I10081" t="s">
        <v>171</v>
      </c>
      <c r="J10081" t="s">
        <v>46</v>
      </c>
      <c r="K10081" s="1">
        <v>39448</v>
      </c>
      <c r="L10081" t="s">
        <v>21</v>
      </c>
      <c r="M10081" t="s">
        <v>47</v>
      </c>
      <c r="N10081" t="s">
        <v>60</v>
      </c>
      <c r="O10081" t="s">
        <v>1237</v>
      </c>
      <c r="P10081" t="s">
        <v>25</v>
      </c>
      <c r="Q10081" t="s">
        <v>31573</v>
      </c>
      <c r="R10081" s="3">
        <f>IF(tblAthleteEvents[[#This Row],[Medal]]="",0,1)</f>
        <v>0</v>
      </c>
      <c r="S10081" s="3" t="str">
        <f>B10081&amp;"-"&amp;tblAthleteEvents[[#This Row],[Team]]</f>
        <v>57970-South Africa</v>
      </c>
    </row>
    <row r="10082" spans="1:19" x14ac:dyDescent="0.3">
      <c r="A10082">
        <v>52040</v>
      </c>
      <c r="B10082">
        <v>57980</v>
      </c>
      <c r="C10082" t="s">
        <v>6704</v>
      </c>
      <c r="D10082" t="s">
        <v>17</v>
      </c>
      <c r="E10082">
        <v>26</v>
      </c>
      <c r="F10082">
        <v>186</v>
      </c>
      <c r="G10082">
        <v>85</v>
      </c>
      <c r="H10082" t="s">
        <v>84</v>
      </c>
      <c r="I10082" t="s">
        <v>85</v>
      </c>
      <c r="J10082" t="s">
        <v>46</v>
      </c>
      <c r="K10082" s="1">
        <v>39448</v>
      </c>
      <c r="L10082" t="s">
        <v>21</v>
      </c>
      <c r="M10082" t="s">
        <v>47</v>
      </c>
      <c r="N10082" t="s">
        <v>86</v>
      </c>
      <c r="O10082" t="s">
        <v>87</v>
      </c>
      <c r="P10082" t="s">
        <v>25</v>
      </c>
      <c r="Q10082" t="s">
        <v>31573</v>
      </c>
      <c r="R10082" s="3">
        <f>IF(tblAthleteEvents[[#This Row],[Medal]]="",0,1)</f>
        <v>0</v>
      </c>
      <c r="S10082" s="3" t="str">
        <f>B10082&amp;"-"&amp;tblAthleteEvents[[#This Row],[Team]]</f>
        <v>57980-Italy</v>
      </c>
    </row>
    <row r="10083" spans="1:19" x14ac:dyDescent="0.3">
      <c r="A10083">
        <v>52047</v>
      </c>
      <c r="B10083">
        <v>57990</v>
      </c>
      <c r="C10083" t="s">
        <v>6705</v>
      </c>
      <c r="D10083" t="s">
        <v>45</v>
      </c>
      <c r="E10083">
        <v>33</v>
      </c>
      <c r="F10083">
        <v>167</v>
      </c>
      <c r="G10083">
        <v>61</v>
      </c>
      <c r="H10083" t="s">
        <v>255</v>
      </c>
      <c r="I10083" t="s">
        <v>256</v>
      </c>
      <c r="J10083" t="s">
        <v>20</v>
      </c>
      <c r="K10083" s="1">
        <v>40909</v>
      </c>
      <c r="L10083" t="s">
        <v>21</v>
      </c>
      <c r="M10083" t="s">
        <v>22</v>
      </c>
      <c r="N10083" t="s">
        <v>183</v>
      </c>
      <c r="O10083" t="s">
        <v>1819</v>
      </c>
      <c r="P10083" t="s">
        <v>25</v>
      </c>
      <c r="Q10083" t="s">
        <v>31573</v>
      </c>
      <c r="R10083" s="3">
        <f>IF(tblAthleteEvents[[#This Row],[Medal]]="",0,1)</f>
        <v>0</v>
      </c>
      <c r="S10083" s="3" t="str">
        <f>B10083&amp;"-"&amp;tblAthleteEvents[[#This Row],[Team]]</f>
        <v>57990-Belgium</v>
      </c>
    </row>
    <row r="10084" spans="1:19" x14ac:dyDescent="0.3">
      <c r="A10084">
        <v>52046</v>
      </c>
      <c r="B10084">
        <v>57990</v>
      </c>
      <c r="C10084" t="s">
        <v>6705</v>
      </c>
      <c r="D10084" t="s">
        <v>45</v>
      </c>
      <c r="E10084">
        <v>33</v>
      </c>
      <c r="F10084">
        <v>167</v>
      </c>
      <c r="G10084">
        <v>61</v>
      </c>
      <c r="H10084" t="s">
        <v>255</v>
      </c>
      <c r="I10084" t="s">
        <v>256</v>
      </c>
      <c r="J10084" t="s">
        <v>20</v>
      </c>
      <c r="K10084" s="1">
        <v>40909</v>
      </c>
      <c r="L10084" t="s">
        <v>21</v>
      </c>
      <c r="M10084" t="s">
        <v>22</v>
      </c>
      <c r="N10084" t="s">
        <v>183</v>
      </c>
      <c r="O10084" t="s">
        <v>184</v>
      </c>
      <c r="P10084" t="s">
        <v>25</v>
      </c>
      <c r="Q10084" t="s">
        <v>31573</v>
      </c>
      <c r="R10084" s="3">
        <f>IF(tblAthleteEvents[[#This Row],[Medal]]="",0,1)</f>
        <v>0</v>
      </c>
      <c r="S10084" s="3" t="str">
        <f>B10084&amp;"-"&amp;tblAthleteEvents[[#This Row],[Team]]</f>
        <v>57990-Belgium</v>
      </c>
    </row>
    <row r="10085" spans="1:19" x14ac:dyDescent="0.3">
      <c r="A10085">
        <v>52048</v>
      </c>
      <c r="B10085">
        <v>58000</v>
      </c>
      <c r="C10085" t="s">
        <v>6706</v>
      </c>
      <c r="D10085" t="s">
        <v>17</v>
      </c>
      <c r="E10085">
        <v>23</v>
      </c>
      <c r="F10085">
        <v>183</v>
      </c>
      <c r="G10085">
        <v>80</v>
      </c>
      <c r="H10085" t="s">
        <v>154</v>
      </c>
      <c r="I10085" t="s">
        <v>155</v>
      </c>
      <c r="J10085" t="s">
        <v>20</v>
      </c>
      <c r="K10085" s="1">
        <v>40909</v>
      </c>
      <c r="L10085" t="s">
        <v>21</v>
      </c>
      <c r="M10085" t="s">
        <v>22</v>
      </c>
      <c r="N10085" t="s">
        <v>136</v>
      </c>
      <c r="O10085" t="s">
        <v>137</v>
      </c>
      <c r="P10085" t="s">
        <v>99</v>
      </c>
      <c r="Q10085" t="s">
        <v>31573</v>
      </c>
      <c r="R10085" s="3">
        <f>IF(tblAthleteEvents[[#This Row],[Medal]]="",0,1)</f>
        <v>1</v>
      </c>
      <c r="S10085" s="3" t="str">
        <f>B10085&amp;"-"&amp;tblAthleteEvents[[#This Row],[Team]]</f>
        <v>58000-Netherlands</v>
      </c>
    </row>
    <row r="10086" spans="1:19" x14ac:dyDescent="0.3">
      <c r="A10086">
        <v>52049</v>
      </c>
      <c r="B10086">
        <v>58000</v>
      </c>
      <c r="C10086" t="s">
        <v>6706</v>
      </c>
      <c r="D10086" t="s">
        <v>17</v>
      </c>
      <c r="E10086">
        <v>25</v>
      </c>
      <c r="F10086">
        <v>183</v>
      </c>
      <c r="G10086">
        <v>80</v>
      </c>
      <c r="H10086" t="s">
        <v>154</v>
      </c>
      <c r="I10086" t="s">
        <v>155</v>
      </c>
      <c r="J10086" t="s">
        <v>53</v>
      </c>
      <c r="K10086" s="1">
        <v>42370</v>
      </c>
      <c r="L10086" t="s">
        <v>21</v>
      </c>
      <c r="M10086" t="s">
        <v>54</v>
      </c>
      <c r="N10086" t="s">
        <v>136</v>
      </c>
      <c r="O10086" t="s">
        <v>137</v>
      </c>
      <c r="P10086" t="s">
        <v>25</v>
      </c>
      <c r="Q10086" t="s">
        <v>31573</v>
      </c>
      <c r="R10086" s="3">
        <f>IF(tblAthleteEvents[[#This Row],[Medal]]="",0,1)</f>
        <v>0</v>
      </c>
      <c r="S10086" s="3" t="str">
        <f>B10086&amp;"-"&amp;tblAthleteEvents[[#This Row],[Team]]</f>
        <v>58000-Netherlands</v>
      </c>
    </row>
    <row r="10087" spans="1:19" x14ac:dyDescent="0.3">
      <c r="A10087">
        <v>52051</v>
      </c>
      <c r="B10087">
        <v>58010</v>
      </c>
      <c r="C10087" t="s">
        <v>6707</v>
      </c>
      <c r="D10087" t="s">
        <v>45</v>
      </c>
      <c r="E10087">
        <v>28</v>
      </c>
      <c r="F10087">
        <v>166</v>
      </c>
      <c r="G10087">
        <v>59</v>
      </c>
      <c r="H10087" t="s">
        <v>255</v>
      </c>
      <c r="I10087" t="s">
        <v>256</v>
      </c>
      <c r="J10087" t="s">
        <v>20</v>
      </c>
      <c r="K10087" s="1">
        <v>40909</v>
      </c>
      <c r="L10087" t="s">
        <v>21</v>
      </c>
      <c r="M10087" t="s">
        <v>22</v>
      </c>
      <c r="N10087" t="s">
        <v>136</v>
      </c>
      <c r="O10087" t="s">
        <v>783</v>
      </c>
      <c r="P10087" t="s">
        <v>25</v>
      </c>
      <c r="Q10087" t="s">
        <v>31573</v>
      </c>
      <c r="R10087" s="3">
        <f>IF(tblAthleteEvents[[#This Row],[Medal]]="",0,1)</f>
        <v>0</v>
      </c>
      <c r="S10087" s="3" t="str">
        <f>B10087&amp;"-"&amp;tblAthleteEvents[[#This Row],[Team]]</f>
        <v>58010-Belgium</v>
      </c>
    </row>
    <row r="10088" spans="1:19" x14ac:dyDescent="0.3">
      <c r="A10088">
        <v>52052</v>
      </c>
      <c r="B10088">
        <v>58020</v>
      </c>
      <c r="C10088" t="s">
        <v>6708</v>
      </c>
      <c r="D10088" t="s">
        <v>45</v>
      </c>
      <c r="E10088">
        <v>25</v>
      </c>
      <c r="F10088">
        <v>152</v>
      </c>
      <c r="G10088">
        <v>43</v>
      </c>
      <c r="H10088" t="s">
        <v>255</v>
      </c>
      <c r="I10088" t="s">
        <v>256</v>
      </c>
      <c r="J10088" t="s">
        <v>46</v>
      </c>
      <c r="K10088" s="1">
        <v>39448</v>
      </c>
      <c r="L10088" t="s">
        <v>21</v>
      </c>
      <c r="M10088" t="s">
        <v>47</v>
      </c>
      <c r="N10088" t="s">
        <v>60</v>
      </c>
      <c r="O10088" t="s">
        <v>360</v>
      </c>
      <c r="P10088" t="s">
        <v>25</v>
      </c>
      <c r="Q10088" t="s">
        <v>31573</v>
      </c>
      <c r="R10088" s="3">
        <f>IF(tblAthleteEvents[[#This Row],[Medal]]="",0,1)</f>
        <v>0</v>
      </c>
      <c r="S10088" s="3" t="str">
        <f>B10088&amp;"-"&amp;tblAthleteEvents[[#This Row],[Team]]</f>
        <v>58020-Belgium</v>
      </c>
    </row>
    <row r="10089" spans="1:19" x14ac:dyDescent="0.3">
      <c r="A10089">
        <v>52062</v>
      </c>
      <c r="B10089">
        <v>58030</v>
      </c>
      <c r="C10089" t="s">
        <v>6709</v>
      </c>
      <c r="D10089" t="s">
        <v>45</v>
      </c>
      <c r="E10089">
        <v>26</v>
      </c>
      <c r="F10089">
        <v>174</v>
      </c>
      <c r="G10089">
        <v>63</v>
      </c>
      <c r="H10089" t="s">
        <v>154</v>
      </c>
      <c r="I10089" t="s">
        <v>155</v>
      </c>
      <c r="J10089" t="s">
        <v>132</v>
      </c>
      <c r="K10089" s="1">
        <v>40179</v>
      </c>
      <c r="L10089" t="s">
        <v>30</v>
      </c>
      <c r="M10089" t="s">
        <v>133</v>
      </c>
      <c r="N10089" t="s">
        <v>458</v>
      </c>
      <c r="O10089" t="s">
        <v>1773</v>
      </c>
      <c r="P10089" t="s">
        <v>25</v>
      </c>
      <c r="Q10089" t="s">
        <v>31573</v>
      </c>
      <c r="R10089" s="3">
        <f>IF(tblAthleteEvents[[#This Row],[Medal]]="",0,1)</f>
        <v>0</v>
      </c>
      <c r="S10089" s="3" t="str">
        <f>B10089&amp;"-"&amp;tblAthleteEvents[[#This Row],[Team]]</f>
        <v>58030-Netherlands</v>
      </c>
    </row>
    <row r="10090" spans="1:19" x14ac:dyDescent="0.3">
      <c r="A10090">
        <v>52070</v>
      </c>
      <c r="B10090">
        <v>58040</v>
      </c>
      <c r="C10090" t="s">
        <v>6710</v>
      </c>
      <c r="D10090" t="s">
        <v>45</v>
      </c>
      <c r="E10090">
        <v>26</v>
      </c>
      <c r="F10090">
        <v>170</v>
      </c>
      <c r="G10090">
        <v>70</v>
      </c>
      <c r="H10090" t="s">
        <v>154</v>
      </c>
      <c r="I10090" t="s">
        <v>155</v>
      </c>
      <c r="J10090" t="s">
        <v>46</v>
      </c>
      <c r="K10090" s="1">
        <v>39448</v>
      </c>
      <c r="L10090" t="s">
        <v>21</v>
      </c>
      <c r="M10090" t="s">
        <v>47</v>
      </c>
      <c r="N10090" t="s">
        <v>186</v>
      </c>
      <c r="O10090" t="s">
        <v>187</v>
      </c>
      <c r="P10090" t="s">
        <v>25</v>
      </c>
      <c r="Q10090" t="s">
        <v>31573</v>
      </c>
      <c r="R10090" s="3">
        <f>IF(tblAthleteEvents[[#This Row],[Medal]]="",0,1)</f>
        <v>0</v>
      </c>
      <c r="S10090" s="3" t="str">
        <f>B10090&amp;"-"&amp;tblAthleteEvents[[#This Row],[Team]]</f>
        <v>58040-Netherlands</v>
      </c>
    </row>
    <row r="10091" spans="1:19" x14ac:dyDescent="0.3">
      <c r="A10091">
        <v>52084</v>
      </c>
      <c r="B10091">
        <v>58050</v>
      </c>
      <c r="C10091" t="s">
        <v>6711</v>
      </c>
      <c r="D10091" t="s">
        <v>45</v>
      </c>
      <c r="E10091">
        <v>20</v>
      </c>
      <c r="F10091">
        <v>163</v>
      </c>
      <c r="G10091">
        <v>55</v>
      </c>
      <c r="H10091" t="s">
        <v>154</v>
      </c>
      <c r="I10091" t="s">
        <v>155</v>
      </c>
      <c r="J10091" t="s">
        <v>53</v>
      </c>
      <c r="K10091" s="1">
        <v>42370</v>
      </c>
      <c r="L10091" t="s">
        <v>21</v>
      </c>
      <c r="M10091" t="s">
        <v>54</v>
      </c>
      <c r="N10091" t="s">
        <v>136</v>
      </c>
      <c r="O10091" t="s">
        <v>783</v>
      </c>
      <c r="P10091" t="s">
        <v>99</v>
      </c>
      <c r="Q10091" t="s">
        <v>31573</v>
      </c>
      <c r="R10091" s="3">
        <f>IF(tblAthleteEvents[[#This Row],[Medal]]="",0,1)</f>
        <v>1</v>
      </c>
      <c r="S10091" s="3" t="str">
        <f>B10091&amp;"-"&amp;tblAthleteEvents[[#This Row],[Team]]</f>
        <v>58050-Netherlands</v>
      </c>
    </row>
    <row r="10092" spans="1:19" x14ac:dyDescent="0.3">
      <c r="A10092">
        <v>52108</v>
      </c>
      <c r="B10092">
        <v>58060</v>
      </c>
      <c r="C10092" t="s">
        <v>6712</v>
      </c>
      <c r="D10092" t="s">
        <v>17</v>
      </c>
      <c r="E10092">
        <v>22</v>
      </c>
      <c r="F10092">
        <v>183</v>
      </c>
      <c r="G10092">
        <v>78</v>
      </c>
      <c r="H10092" t="s">
        <v>154</v>
      </c>
      <c r="I10092" t="s">
        <v>155</v>
      </c>
      <c r="J10092" t="s">
        <v>20</v>
      </c>
      <c r="K10092" s="1">
        <v>40909</v>
      </c>
      <c r="L10092" t="s">
        <v>21</v>
      </c>
      <c r="M10092" t="s">
        <v>22</v>
      </c>
      <c r="N10092" t="s">
        <v>136</v>
      </c>
      <c r="O10092" t="s">
        <v>137</v>
      </c>
      <c r="P10092" t="s">
        <v>99</v>
      </c>
      <c r="Q10092" t="s">
        <v>31573</v>
      </c>
      <c r="R10092" s="3">
        <f>IF(tblAthleteEvents[[#This Row],[Medal]]="",0,1)</f>
        <v>1</v>
      </c>
      <c r="S10092" s="3" t="str">
        <f>B10092&amp;"-"&amp;tblAthleteEvents[[#This Row],[Team]]</f>
        <v>58060-Netherlands</v>
      </c>
    </row>
    <row r="10093" spans="1:19" x14ac:dyDescent="0.3">
      <c r="A10093">
        <v>52109</v>
      </c>
      <c r="B10093">
        <v>58060</v>
      </c>
      <c r="C10093" t="s">
        <v>6712</v>
      </c>
      <c r="D10093" t="s">
        <v>17</v>
      </c>
      <c r="E10093">
        <v>26</v>
      </c>
      <c r="F10093">
        <v>183</v>
      </c>
      <c r="G10093">
        <v>78</v>
      </c>
      <c r="H10093" t="s">
        <v>154</v>
      </c>
      <c r="I10093" t="s">
        <v>155</v>
      </c>
      <c r="J10093" t="s">
        <v>53</v>
      </c>
      <c r="K10093" s="1">
        <v>42370</v>
      </c>
      <c r="L10093" t="s">
        <v>21</v>
      </c>
      <c r="M10093" t="s">
        <v>54</v>
      </c>
      <c r="N10093" t="s">
        <v>136</v>
      </c>
      <c r="O10093" t="s">
        <v>137</v>
      </c>
      <c r="P10093" t="s">
        <v>25</v>
      </c>
      <c r="Q10093" t="s">
        <v>31573</v>
      </c>
      <c r="R10093" s="3">
        <f>IF(tblAthleteEvents[[#This Row],[Medal]]="",0,1)</f>
        <v>0</v>
      </c>
      <c r="S10093" s="3" t="str">
        <f>B10093&amp;"-"&amp;tblAthleteEvents[[#This Row],[Team]]</f>
        <v>58060-Netherlands</v>
      </c>
    </row>
    <row r="10094" spans="1:19" x14ac:dyDescent="0.3">
      <c r="A10094">
        <v>52118</v>
      </c>
      <c r="B10094">
        <v>58070</v>
      </c>
      <c r="C10094" t="s">
        <v>6713</v>
      </c>
      <c r="D10094" t="s">
        <v>17</v>
      </c>
      <c r="E10094">
        <v>31</v>
      </c>
      <c r="F10094">
        <v>188</v>
      </c>
      <c r="G10094">
        <v>97</v>
      </c>
      <c r="H10094" t="s">
        <v>154</v>
      </c>
      <c r="I10094" t="s">
        <v>155</v>
      </c>
      <c r="J10094" t="s">
        <v>46</v>
      </c>
      <c r="K10094" s="1">
        <v>39448</v>
      </c>
      <c r="L10094" t="s">
        <v>21</v>
      </c>
      <c r="M10094" t="s">
        <v>47</v>
      </c>
      <c r="N10094" t="s">
        <v>183</v>
      </c>
      <c r="O10094" t="s">
        <v>1379</v>
      </c>
      <c r="P10094" t="s">
        <v>25</v>
      </c>
      <c r="Q10094" t="s">
        <v>31573</v>
      </c>
      <c r="R10094" s="3">
        <f>IF(tblAthleteEvents[[#This Row],[Medal]]="",0,1)</f>
        <v>0</v>
      </c>
      <c r="S10094" s="3" t="str">
        <f>B10094&amp;"-"&amp;tblAthleteEvents[[#This Row],[Team]]</f>
        <v>58070-Netherlands</v>
      </c>
    </row>
    <row r="10095" spans="1:19" x14ac:dyDescent="0.3">
      <c r="A10095">
        <v>52122</v>
      </c>
      <c r="B10095">
        <v>58080</v>
      </c>
      <c r="C10095" t="s">
        <v>6714</v>
      </c>
      <c r="D10095" t="s">
        <v>17</v>
      </c>
      <c r="E10095">
        <v>28</v>
      </c>
      <c r="F10095">
        <v>178</v>
      </c>
      <c r="G10095">
        <v>81</v>
      </c>
      <c r="H10095" t="s">
        <v>1019</v>
      </c>
      <c r="I10095" t="s">
        <v>1020</v>
      </c>
      <c r="J10095" t="s">
        <v>20</v>
      </c>
      <c r="K10095" s="1">
        <v>40909</v>
      </c>
      <c r="L10095" t="s">
        <v>21</v>
      </c>
      <c r="M10095" t="s">
        <v>22</v>
      </c>
      <c r="N10095" t="s">
        <v>23</v>
      </c>
      <c r="O10095" t="s">
        <v>227</v>
      </c>
      <c r="P10095" t="s">
        <v>25</v>
      </c>
      <c r="Q10095" t="s">
        <v>31573</v>
      </c>
      <c r="R10095" s="3">
        <f>IF(tblAthleteEvents[[#This Row],[Medal]]="",0,1)</f>
        <v>0</v>
      </c>
      <c r="S10095" s="3" t="str">
        <f>B10095&amp;"-"&amp;tblAthleteEvents[[#This Row],[Team]]</f>
        <v>58080-Individual Olympic Athletes</v>
      </c>
    </row>
    <row r="10096" spans="1:19" x14ac:dyDescent="0.3">
      <c r="A10096">
        <v>52123</v>
      </c>
      <c r="B10096">
        <v>58090</v>
      </c>
      <c r="C10096" t="s">
        <v>6715</v>
      </c>
      <c r="D10096" t="s">
        <v>17</v>
      </c>
      <c r="E10096">
        <v>20</v>
      </c>
      <c r="F10096">
        <v>184</v>
      </c>
      <c r="G10096">
        <v>81</v>
      </c>
      <c r="H10096" t="s">
        <v>154</v>
      </c>
      <c r="I10096" t="s">
        <v>155</v>
      </c>
      <c r="J10096" t="s">
        <v>53</v>
      </c>
      <c r="K10096" s="1">
        <v>42370</v>
      </c>
      <c r="L10096" t="s">
        <v>21</v>
      </c>
      <c r="M10096" t="s">
        <v>54</v>
      </c>
      <c r="N10096" t="s">
        <v>23</v>
      </c>
      <c r="O10096" t="s">
        <v>227</v>
      </c>
      <c r="P10096" t="s">
        <v>25</v>
      </c>
      <c r="Q10096" t="s">
        <v>31573</v>
      </c>
      <c r="R10096" s="3">
        <f>IF(tblAthleteEvents[[#This Row],[Medal]]="",0,1)</f>
        <v>0</v>
      </c>
      <c r="S10096" s="3" t="str">
        <f>B10096&amp;"-"&amp;tblAthleteEvents[[#This Row],[Team]]</f>
        <v>58090-Netherlands</v>
      </c>
    </row>
    <row r="10097" spans="1:19" x14ac:dyDescent="0.3">
      <c r="A10097">
        <v>52130</v>
      </c>
      <c r="B10097">
        <v>58100</v>
      </c>
      <c r="C10097" t="s">
        <v>6716</v>
      </c>
      <c r="D10097" t="s">
        <v>45</v>
      </c>
      <c r="E10097">
        <v>25</v>
      </c>
      <c r="F10097">
        <v>173</v>
      </c>
      <c r="G10097">
        <v>61</v>
      </c>
      <c r="H10097" t="s">
        <v>154</v>
      </c>
      <c r="I10097" t="s">
        <v>155</v>
      </c>
      <c r="J10097" t="s">
        <v>53</v>
      </c>
      <c r="K10097" s="1">
        <v>42370</v>
      </c>
      <c r="L10097" t="s">
        <v>21</v>
      </c>
      <c r="M10097" t="s">
        <v>54</v>
      </c>
      <c r="N10097" t="s">
        <v>60</v>
      </c>
      <c r="O10097" t="s">
        <v>410</v>
      </c>
      <c r="P10097" t="s">
        <v>25</v>
      </c>
      <c r="Q10097" t="s">
        <v>31573</v>
      </c>
      <c r="R10097" s="3">
        <f>IF(tblAthleteEvents[[#This Row],[Medal]]="",0,1)</f>
        <v>0</v>
      </c>
      <c r="S10097" s="3" t="str">
        <f>B10097&amp;"-"&amp;tblAthleteEvents[[#This Row],[Team]]</f>
        <v>58100-Netherlands</v>
      </c>
    </row>
    <row r="10098" spans="1:19" x14ac:dyDescent="0.3">
      <c r="A10098">
        <v>52131</v>
      </c>
      <c r="B10098">
        <v>58110</v>
      </c>
      <c r="C10098" t="s">
        <v>6717</v>
      </c>
      <c r="D10098" t="s">
        <v>45</v>
      </c>
      <c r="E10098">
        <v>23</v>
      </c>
      <c r="F10098">
        <v>175</v>
      </c>
      <c r="G10098">
        <v>60</v>
      </c>
      <c r="H10098" t="s">
        <v>154</v>
      </c>
      <c r="I10098" t="s">
        <v>155</v>
      </c>
      <c r="J10098" t="s">
        <v>53</v>
      </c>
      <c r="K10098" s="1">
        <v>42370</v>
      </c>
      <c r="L10098" t="s">
        <v>21</v>
      </c>
      <c r="M10098" t="s">
        <v>54</v>
      </c>
      <c r="N10098" t="s">
        <v>60</v>
      </c>
      <c r="O10098" t="s">
        <v>410</v>
      </c>
      <c r="P10098" t="s">
        <v>25</v>
      </c>
      <c r="Q10098" t="s">
        <v>31573</v>
      </c>
      <c r="R10098" s="3">
        <f>IF(tblAthleteEvents[[#This Row],[Medal]]="",0,1)</f>
        <v>0</v>
      </c>
      <c r="S10098" s="3" t="str">
        <f>B10098&amp;"-"&amp;tblAthleteEvents[[#This Row],[Team]]</f>
        <v>58110-Netherlands</v>
      </c>
    </row>
    <row r="10099" spans="1:19" x14ac:dyDescent="0.3">
      <c r="A10099">
        <v>52156</v>
      </c>
      <c r="B10099">
        <v>58120</v>
      </c>
      <c r="C10099" t="s">
        <v>6718</v>
      </c>
      <c r="D10099" t="s">
        <v>17</v>
      </c>
      <c r="E10099">
        <v>26</v>
      </c>
      <c r="F10099">
        <v>179</v>
      </c>
      <c r="G10099">
        <v>75</v>
      </c>
      <c r="H10099" t="s">
        <v>167</v>
      </c>
      <c r="I10099" t="s">
        <v>168</v>
      </c>
      <c r="J10099" t="s">
        <v>46</v>
      </c>
      <c r="K10099" s="1">
        <v>39448</v>
      </c>
      <c r="L10099" t="s">
        <v>21</v>
      </c>
      <c r="M10099" t="s">
        <v>47</v>
      </c>
      <c r="N10099" t="s">
        <v>136</v>
      </c>
      <c r="O10099" t="s">
        <v>137</v>
      </c>
      <c r="P10099" t="s">
        <v>34</v>
      </c>
      <c r="Q10099" t="s">
        <v>31573</v>
      </c>
      <c r="R10099" s="3">
        <f>IF(tblAthleteEvents[[#This Row],[Medal]]="",0,1)</f>
        <v>1</v>
      </c>
      <c r="S10099" s="3" t="str">
        <f>B10099&amp;"-"&amp;tblAthleteEvents[[#This Row],[Team]]</f>
        <v>58120-Australia</v>
      </c>
    </row>
    <row r="10100" spans="1:19" x14ac:dyDescent="0.3">
      <c r="A10100">
        <v>52157</v>
      </c>
      <c r="B10100">
        <v>58120</v>
      </c>
      <c r="C10100" t="s">
        <v>6718</v>
      </c>
      <c r="D10100" t="s">
        <v>17</v>
      </c>
      <c r="E10100">
        <v>30</v>
      </c>
      <c r="F10100">
        <v>179</v>
      </c>
      <c r="G10100">
        <v>75</v>
      </c>
      <c r="H10100" t="s">
        <v>167</v>
      </c>
      <c r="I10100" t="s">
        <v>168</v>
      </c>
      <c r="J10100" t="s">
        <v>20</v>
      </c>
      <c r="K10100" s="1">
        <v>40909</v>
      </c>
      <c r="L10100" t="s">
        <v>21</v>
      </c>
      <c r="M10100" t="s">
        <v>22</v>
      </c>
      <c r="N10100" t="s">
        <v>136</v>
      </c>
      <c r="O10100" t="s">
        <v>137</v>
      </c>
      <c r="P10100" t="s">
        <v>34</v>
      </c>
      <c r="Q10100" t="s">
        <v>31573</v>
      </c>
      <c r="R10100" s="3">
        <f>IF(tblAthleteEvents[[#This Row],[Medal]]="",0,1)</f>
        <v>1</v>
      </c>
      <c r="S10100" s="3" t="str">
        <f>B10100&amp;"-"&amp;tblAthleteEvents[[#This Row],[Team]]</f>
        <v>58120-Australia</v>
      </c>
    </row>
    <row r="10101" spans="1:19" x14ac:dyDescent="0.3">
      <c r="A10101">
        <v>52179</v>
      </c>
      <c r="B10101">
        <v>58130</v>
      </c>
      <c r="C10101" t="s">
        <v>6719</v>
      </c>
      <c r="D10101" t="s">
        <v>17</v>
      </c>
      <c r="E10101">
        <v>24</v>
      </c>
      <c r="F10101">
        <v>190</v>
      </c>
      <c r="G10101">
        <v>98</v>
      </c>
      <c r="H10101" t="s">
        <v>337</v>
      </c>
      <c r="I10101" t="s">
        <v>338</v>
      </c>
      <c r="J10101" t="s">
        <v>20</v>
      </c>
      <c r="K10101" s="1">
        <v>40909</v>
      </c>
      <c r="L10101" t="s">
        <v>21</v>
      </c>
      <c r="M10101" t="s">
        <v>22</v>
      </c>
      <c r="N10101" t="s">
        <v>60</v>
      </c>
      <c r="O10101" t="s">
        <v>246</v>
      </c>
      <c r="P10101" t="s">
        <v>25</v>
      </c>
      <c r="Q10101" t="s">
        <v>31573</v>
      </c>
      <c r="R10101" s="3">
        <f>IF(tblAthleteEvents[[#This Row],[Medal]]="",0,1)</f>
        <v>0</v>
      </c>
      <c r="S10101" s="3" t="str">
        <f>B10101&amp;"-"&amp;tblAthleteEvents[[#This Row],[Team]]</f>
        <v>58130-Germany</v>
      </c>
    </row>
    <row r="10102" spans="1:19" x14ac:dyDescent="0.3">
      <c r="A10102">
        <v>52188</v>
      </c>
      <c r="B10102">
        <v>58140</v>
      </c>
      <c r="C10102" t="s">
        <v>6720</v>
      </c>
      <c r="D10102" t="s">
        <v>45</v>
      </c>
      <c r="E10102">
        <v>31</v>
      </c>
      <c r="F10102">
        <v>175</v>
      </c>
      <c r="G10102">
        <v>74</v>
      </c>
      <c r="H10102" t="s">
        <v>178</v>
      </c>
      <c r="I10102" t="s">
        <v>179</v>
      </c>
      <c r="J10102" t="s">
        <v>46</v>
      </c>
      <c r="K10102" s="1">
        <v>39448</v>
      </c>
      <c r="L10102" t="s">
        <v>21</v>
      </c>
      <c r="M10102" t="s">
        <v>47</v>
      </c>
      <c r="N10102" t="s">
        <v>86</v>
      </c>
      <c r="O10102" t="s">
        <v>571</v>
      </c>
      <c r="P10102" t="s">
        <v>25</v>
      </c>
      <c r="Q10102" t="s">
        <v>31573</v>
      </c>
      <c r="R10102" s="3">
        <f>IF(tblAthleteEvents[[#This Row],[Medal]]="",0,1)</f>
        <v>0</v>
      </c>
      <c r="S10102" s="3" t="str">
        <f>B10102&amp;"-"&amp;tblAthleteEvents[[#This Row],[Team]]</f>
        <v>58140-Canada</v>
      </c>
    </row>
    <row r="10103" spans="1:19" x14ac:dyDescent="0.3">
      <c r="A10103">
        <v>52201</v>
      </c>
      <c r="B10103">
        <v>58150</v>
      </c>
      <c r="C10103" t="s">
        <v>6721</v>
      </c>
      <c r="D10103" t="s">
        <v>17</v>
      </c>
      <c r="E10103">
        <v>20</v>
      </c>
      <c r="F10103">
        <v>186</v>
      </c>
      <c r="G10103">
        <v>73</v>
      </c>
      <c r="H10103" t="s">
        <v>1784</v>
      </c>
      <c r="I10103" t="s">
        <v>1785</v>
      </c>
      <c r="J10103" t="s">
        <v>20</v>
      </c>
      <c r="K10103" s="1">
        <v>40909</v>
      </c>
      <c r="L10103" t="s">
        <v>21</v>
      </c>
      <c r="M10103" t="s">
        <v>22</v>
      </c>
      <c r="N10103" t="s">
        <v>60</v>
      </c>
      <c r="O10103" t="s">
        <v>128</v>
      </c>
      <c r="P10103" t="s">
        <v>25</v>
      </c>
      <c r="Q10103" t="s">
        <v>31573</v>
      </c>
      <c r="R10103" s="3">
        <f>IF(tblAthleteEvents[[#This Row],[Medal]]="",0,1)</f>
        <v>0</v>
      </c>
      <c r="S10103" s="3" t="str">
        <f>B10103&amp;"-"&amp;tblAthleteEvents[[#This Row],[Team]]</f>
        <v>58150-Hungary</v>
      </c>
    </row>
    <row r="10104" spans="1:19" x14ac:dyDescent="0.3">
      <c r="A10104">
        <v>52204</v>
      </c>
      <c r="B10104">
        <v>58160</v>
      </c>
      <c r="C10104" t="s">
        <v>6722</v>
      </c>
      <c r="D10104" t="s">
        <v>17</v>
      </c>
      <c r="E10104">
        <v>33</v>
      </c>
      <c r="F10104">
        <v>195</v>
      </c>
      <c r="G10104">
        <v>120</v>
      </c>
      <c r="H10104" t="s">
        <v>1784</v>
      </c>
      <c r="I10104" t="s">
        <v>1785</v>
      </c>
      <c r="J10104" t="s">
        <v>46</v>
      </c>
      <c r="K10104" s="1">
        <v>39448</v>
      </c>
      <c r="L10104" t="s">
        <v>21</v>
      </c>
      <c r="M10104" t="s">
        <v>47</v>
      </c>
      <c r="N10104" t="s">
        <v>194</v>
      </c>
      <c r="O10104" t="s">
        <v>216</v>
      </c>
      <c r="P10104" t="s">
        <v>25</v>
      </c>
      <c r="Q10104" t="s">
        <v>31573</v>
      </c>
      <c r="R10104" s="3">
        <f>IF(tblAthleteEvents[[#This Row],[Medal]]="",0,1)</f>
        <v>0</v>
      </c>
      <c r="S10104" s="3" t="str">
        <f>B10104&amp;"-"&amp;tblAthleteEvents[[#This Row],[Team]]</f>
        <v>58160-Hungary</v>
      </c>
    </row>
    <row r="10105" spans="1:19" x14ac:dyDescent="0.3">
      <c r="A10105">
        <v>52205</v>
      </c>
      <c r="B10105">
        <v>58160</v>
      </c>
      <c r="C10105" t="s">
        <v>6722</v>
      </c>
      <c r="D10105" t="s">
        <v>17</v>
      </c>
      <c r="E10105">
        <v>37</v>
      </c>
      <c r="F10105">
        <v>195</v>
      </c>
      <c r="G10105">
        <v>120</v>
      </c>
      <c r="H10105" t="s">
        <v>1784</v>
      </c>
      <c r="I10105" t="s">
        <v>1785</v>
      </c>
      <c r="J10105" t="s">
        <v>20</v>
      </c>
      <c r="K10105" s="1">
        <v>40909</v>
      </c>
      <c r="L10105" t="s">
        <v>21</v>
      </c>
      <c r="M10105" t="s">
        <v>22</v>
      </c>
      <c r="N10105" t="s">
        <v>194</v>
      </c>
      <c r="O10105" t="s">
        <v>216</v>
      </c>
      <c r="P10105" t="s">
        <v>25</v>
      </c>
      <c r="Q10105" t="s">
        <v>31573</v>
      </c>
      <c r="R10105" s="3">
        <f>IF(tblAthleteEvents[[#This Row],[Medal]]="",0,1)</f>
        <v>0</v>
      </c>
      <c r="S10105" s="3" t="str">
        <f>B10105&amp;"-"&amp;tblAthleteEvents[[#This Row],[Team]]</f>
        <v>58160-Hungary</v>
      </c>
    </row>
    <row r="10106" spans="1:19" x14ac:dyDescent="0.3">
      <c r="A10106">
        <v>52212</v>
      </c>
      <c r="B10106">
        <v>58170</v>
      </c>
      <c r="C10106" t="s">
        <v>6723</v>
      </c>
      <c r="D10106" t="s">
        <v>17</v>
      </c>
      <c r="E10106">
        <v>34</v>
      </c>
      <c r="F10106">
        <v>183</v>
      </c>
      <c r="G10106">
        <v>66</v>
      </c>
      <c r="H10106" t="s">
        <v>167</v>
      </c>
      <c r="I10106" t="s">
        <v>168</v>
      </c>
      <c r="J10106" t="s">
        <v>20</v>
      </c>
      <c r="K10106" s="1">
        <v>40909</v>
      </c>
      <c r="L10106" t="s">
        <v>21</v>
      </c>
      <c r="M10106" t="s">
        <v>22</v>
      </c>
      <c r="N10106" t="s">
        <v>60</v>
      </c>
      <c r="O10106" t="s">
        <v>640</v>
      </c>
      <c r="P10106" t="s">
        <v>25</v>
      </c>
      <c r="Q10106" t="s">
        <v>31573</v>
      </c>
      <c r="R10106" s="3">
        <f>IF(tblAthleteEvents[[#This Row],[Medal]]="",0,1)</f>
        <v>0</v>
      </c>
      <c r="S10106" s="3" t="str">
        <f>B10106&amp;"-"&amp;tblAthleteEvents[[#This Row],[Team]]</f>
        <v>58170-Australia</v>
      </c>
    </row>
    <row r="10107" spans="1:19" x14ac:dyDescent="0.3">
      <c r="A10107">
        <v>52228</v>
      </c>
      <c r="B10107">
        <v>58180</v>
      </c>
      <c r="C10107" t="s">
        <v>6724</v>
      </c>
      <c r="D10107" t="s">
        <v>17</v>
      </c>
      <c r="E10107">
        <v>25</v>
      </c>
      <c r="F10107">
        <v>175</v>
      </c>
      <c r="G10107">
        <v>87</v>
      </c>
      <c r="H10107" t="s">
        <v>167</v>
      </c>
      <c r="I10107" t="s">
        <v>168</v>
      </c>
      <c r="J10107" t="s">
        <v>53</v>
      </c>
      <c r="K10107" s="1">
        <v>42370</v>
      </c>
      <c r="L10107" t="s">
        <v>21</v>
      </c>
      <c r="M10107" t="s">
        <v>54</v>
      </c>
      <c r="N10107" t="s">
        <v>183</v>
      </c>
      <c r="O10107" t="s">
        <v>1379</v>
      </c>
      <c r="P10107" t="s">
        <v>25</v>
      </c>
      <c r="Q10107" t="s">
        <v>31573</v>
      </c>
      <c r="R10107" s="3">
        <f>IF(tblAthleteEvents[[#This Row],[Medal]]="",0,1)</f>
        <v>0</v>
      </c>
      <c r="S10107" s="3" t="str">
        <f>B10107&amp;"-"&amp;tblAthleteEvents[[#This Row],[Team]]</f>
        <v>58180-Australia</v>
      </c>
    </row>
    <row r="10108" spans="1:19" x14ac:dyDescent="0.3">
      <c r="A10108">
        <v>52241</v>
      </c>
      <c r="B10108">
        <v>58190</v>
      </c>
      <c r="C10108" t="s">
        <v>6725</v>
      </c>
      <c r="D10108" t="s">
        <v>17</v>
      </c>
      <c r="E10108">
        <v>33</v>
      </c>
      <c r="F10108">
        <v>178</v>
      </c>
      <c r="G10108">
        <v>72</v>
      </c>
      <c r="H10108" t="s">
        <v>652</v>
      </c>
      <c r="I10108" t="s">
        <v>653</v>
      </c>
      <c r="J10108" t="s">
        <v>46</v>
      </c>
      <c r="K10108" s="1">
        <v>39448</v>
      </c>
      <c r="L10108" t="s">
        <v>21</v>
      </c>
      <c r="M10108" t="s">
        <v>47</v>
      </c>
      <c r="N10108" t="s">
        <v>183</v>
      </c>
      <c r="O10108" t="s">
        <v>732</v>
      </c>
      <c r="P10108" t="s">
        <v>25</v>
      </c>
      <c r="Q10108" t="s">
        <v>31573</v>
      </c>
      <c r="R10108" s="3">
        <f>IF(tblAthleteEvents[[#This Row],[Medal]]="",0,1)</f>
        <v>0</v>
      </c>
      <c r="S10108" s="3" t="str">
        <f>B10108&amp;"-"&amp;tblAthleteEvents[[#This Row],[Team]]</f>
        <v>58190-New Zealand</v>
      </c>
    </row>
    <row r="10109" spans="1:19" x14ac:dyDescent="0.3">
      <c r="A10109">
        <v>52246</v>
      </c>
      <c r="B10109">
        <v>58200</v>
      </c>
      <c r="C10109" t="s">
        <v>6726</v>
      </c>
      <c r="D10109" t="s">
        <v>17</v>
      </c>
      <c r="E10109">
        <v>20</v>
      </c>
      <c r="F10109">
        <v>182</v>
      </c>
      <c r="G10109">
        <v>86</v>
      </c>
      <c r="H10109" t="s">
        <v>325</v>
      </c>
      <c r="I10109" t="s">
        <v>326</v>
      </c>
      <c r="J10109" t="s">
        <v>20</v>
      </c>
      <c r="K10109" s="1">
        <v>40909</v>
      </c>
      <c r="L10109" t="s">
        <v>21</v>
      </c>
      <c r="M10109" t="s">
        <v>22</v>
      </c>
      <c r="N10109" t="s">
        <v>60</v>
      </c>
      <c r="O10109" t="s">
        <v>246</v>
      </c>
      <c r="P10109" t="s">
        <v>25</v>
      </c>
      <c r="Q10109" t="s">
        <v>31573</v>
      </c>
      <c r="R10109" s="3">
        <f>IF(tblAthleteEvents[[#This Row],[Medal]]="",0,1)</f>
        <v>0</v>
      </c>
      <c r="S10109" s="3" t="str">
        <f>B10109&amp;"-"&amp;tblAthleteEvents[[#This Row],[Team]]</f>
        <v>58200-Japan</v>
      </c>
    </row>
    <row r="10110" spans="1:19" x14ac:dyDescent="0.3">
      <c r="A10110">
        <v>52247</v>
      </c>
      <c r="B10110">
        <v>58210</v>
      </c>
      <c r="C10110" t="s">
        <v>6727</v>
      </c>
      <c r="D10110" t="s">
        <v>17</v>
      </c>
      <c r="E10110">
        <v>25</v>
      </c>
      <c r="F10110">
        <v>195</v>
      </c>
      <c r="G10110">
        <v>95</v>
      </c>
      <c r="H10110" t="s">
        <v>178</v>
      </c>
      <c r="I10110" t="s">
        <v>179</v>
      </c>
      <c r="J10110" t="s">
        <v>20</v>
      </c>
      <c r="K10110" s="1">
        <v>40909</v>
      </c>
      <c r="L10110" t="s">
        <v>21</v>
      </c>
      <c r="M10110" t="s">
        <v>22</v>
      </c>
      <c r="N10110" t="s">
        <v>86</v>
      </c>
      <c r="O10110" t="s">
        <v>613</v>
      </c>
      <c r="P10110" t="s">
        <v>25</v>
      </c>
      <c r="Q10110" t="s">
        <v>31573</v>
      </c>
      <c r="R10110" s="3">
        <f>IF(tblAthleteEvents[[#This Row],[Medal]]="",0,1)</f>
        <v>0</v>
      </c>
      <c r="S10110" s="3" t="str">
        <f>B10110&amp;"-"&amp;tblAthleteEvents[[#This Row],[Team]]</f>
        <v>58210-Canada</v>
      </c>
    </row>
    <row r="10111" spans="1:19" x14ac:dyDescent="0.3">
      <c r="A10111">
        <v>52248</v>
      </c>
      <c r="B10111">
        <v>58210</v>
      </c>
      <c r="C10111" t="s">
        <v>6727</v>
      </c>
      <c r="D10111" t="s">
        <v>17</v>
      </c>
      <c r="E10111">
        <v>29</v>
      </c>
      <c r="F10111">
        <v>195</v>
      </c>
      <c r="G10111">
        <v>95</v>
      </c>
      <c r="H10111" t="s">
        <v>178</v>
      </c>
      <c r="I10111" t="s">
        <v>179</v>
      </c>
      <c r="J10111" t="s">
        <v>53</v>
      </c>
      <c r="K10111" s="1">
        <v>42370</v>
      </c>
      <c r="L10111" t="s">
        <v>21</v>
      </c>
      <c r="M10111" t="s">
        <v>54</v>
      </c>
      <c r="N10111" t="s">
        <v>86</v>
      </c>
      <c r="O10111" t="s">
        <v>708</v>
      </c>
      <c r="P10111" t="s">
        <v>25</v>
      </c>
      <c r="Q10111" t="s">
        <v>31573</v>
      </c>
      <c r="R10111" s="3">
        <f>IF(tblAthleteEvents[[#This Row],[Medal]]="",0,1)</f>
        <v>0</v>
      </c>
      <c r="S10111" s="3" t="str">
        <f>B10111&amp;"-"&amp;tblAthleteEvents[[#This Row],[Team]]</f>
        <v>58210-Canada</v>
      </c>
    </row>
    <row r="10112" spans="1:19" x14ac:dyDescent="0.3">
      <c r="A10112">
        <v>52250</v>
      </c>
      <c r="B10112">
        <v>58220</v>
      </c>
      <c r="C10112" t="s">
        <v>6728</v>
      </c>
      <c r="D10112" t="s">
        <v>17</v>
      </c>
      <c r="E10112">
        <v>25</v>
      </c>
      <c r="F10112">
        <v>176</v>
      </c>
      <c r="G10112">
        <v>80</v>
      </c>
      <c r="H10112" t="s">
        <v>167</v>
      </c>
      <c r="I10112" t="s">
        <v>168</v>
      </c>
      <c r="J10112" t="s">
        <v>132</v>
      </c>
      <c r="K10112" s="1">
        <v>40179</v>
      </c>
      <c r="L10112" t="s">
        <v>30</v>
      </c>
      <c r="M10112" t="s">
        <v>133</v>
      </c>
      <c r="N10112" t="s">
        <v>1214</v>
      </c>
      <c r="O10112" t="s">
        <v>1782</v>
      </c>
      <c r="P10112" t="s">
        <v>25</v>
      </c>
      <c r="Q10112" t="s">
        <v>31573</v>
      </c>
      <c r="R10112" s="3">
        <f>IF(tblAthleteEvents[[#This Row],[Medal]]="",0,1)</f>
        <v>0</v>
      </c>
      <c r="S10112" s="3" t="str">
        <f>B10112&amp;"-"&amp;tblAthleteEvents[[#This Row],[Team]]</f>
        <v>58220-Australia</v>
      </c>
    </row>
    <row r="10113" spans="1:19" x14ac:dyDescent="0.3">
      <c r="A10113">
        <v>52270</v>
      </c>
      <c r="B10113">
        <v>58230</v>
      </c>
      <c r="C10113" t="s">
        <v>6729</v>
      </c>
      <c r="D10113" t="s">
        <v>17</v>
      </c>
      <c r="E10113">
        <v>27</v>
      </c>
      <c r="F10113">
        <v>185</v>
      </c>
      <c r="G10113">
        <v>77</v>
      </c>
      <c r="H10113" t="s">
        <v>167</v>
      </c>
      <c r="I10113" t="s">
        <v>168</v>
      </c>
      <c r="J10113" t="s">
        <v>20</v>
      </c>
      <c r="K10113" s="1">
        <v>40909</v>
      </c>
      <c r="L10113" t="s">
        <v>21</v>
      </c>
      <c r="M10113" t="s">
        <v>22</v>
      </c>
      <c r="N10113" t="s">
        <v>136</v>
      </c>
      <c r="O10113" t="s">
        <v>137</v>
      </c>
      <c r="P10113" t="s">
        <v>34</v>
      </c>
      <c r="Q10113" t="s">
        <v>31573</v>
      </c>
      <c r="R10113" s="3">
        <f>IF(tblAthleteEvents[[#This Row],[Medal]]="",0,1)</f>
        <v>1</v>
      </c>
      <c r="S10113" s="3" t="str">
        <f>B10113&amp;"-"&amp;tblAthleteEvents[[#This Row],[Team]]</f>
        <v>58230-Australia</v>
      </c>
    </row>
    <row r="10114" spans="1:19" x14ac:dyDescent="0.3">
      <c r="A10114">
        <v>52271</v>
      </c>
      <c r="B10114">
        <v>58230</v>
      </c>
      <c r="C10114" t="s">
        <v>6729</v>
      </c>
      <c r="D10114" t="s">
        <v>17</v>
      </c>
      <c r="E10114">
        <v>32</v>
      </c>
      <c r="F10114">
        <v>185</v>
      </c>
      <c r="G10114">
        <v>77</v>
      </c>
      <c r="H10114" t="s">
        <v>167</v>
      </c>
      <c r="I10114" t="s">
        <v>168</v>
      </c>
      <c r="J10114" t="s">
        <v>53</v>
      </c>
      <c r="K10114" s="1">
        <v>42370</v>
      </c>
      <c r="L10114" t="s">
        <v>21</v>
      </c>
      <c r="M10114" t="s">
        <v>54</v>
      </c>
      <c r="N10114" t="s">
        <v>136</v>
      </c>
      <c r="O10114" t="s">
        <v>137</v>
      </c>
      <c r="P10114" t="s">
        <v>25</v>
      </c>
      <c r="Q10114" t="s">
        <v>31573</v>
      </c>
      <c r="R10114" s="3">
        <f>IF(tblAthleteEvents[[#This Row],[Medal]]="",0,1)</f>
        <v>0</v>
      </c>
      <c r="S10114" s="3" t="str">
        <f>B10114&amp;"-"&amp;tblAthleteEvents[[#This Row],[Team]]</f>
        <v>58230-Australia</v>
      </c>
    </row>
    <row r="10115" spans="1:19" x14ac:dyDescent="0.3">
      <c r="A10115">
        <v>52285</v>
      </c>
      <c r="B10115">
        <v>58240</v>
      </c>
      <c r="C10115" t="s">
        <v>6730</v>
      </c>
      <c r="D10115" t="s">
        <v>45</v>
      </c>
      <c r="E10115">
        <v>19</v>
      </c>
      <c r="F10115">
        <v>156</v>
      </c>
      <c r="G10115">
        <v>42</v>
      </c>
      <c r="H10115" t="s">
        <v>58</v>
      </c>
      <c r="I10115" t="s">
        <v>59</v>
      </c>
      <c r="J10115" t="s">
        <v>46</v>
      </c>
      <c r="K10115" s="1">
        <v>39448</v>
      </c>
      <c r="L10115" t="s">
        <v>21</v>
      </c>
      <c r="M10115" t="s">
        <v>47</v>
      </c>
      <c r="N10115" t="s">
        <v>74</v>
      </c>
      <c r="O10115" t="s">
        <v>343</v>
      </c>
      <c r="P10115" t="s">
        <v>25</v>
      </c>
      <c r="Q10115" t="s">
        <v>31573</v>
      </c>
      <c r="R10115" s="3">
        <f>IF(tblAthleteEvents[[#This Row],[Medal]]="",0,1)</f>
        <v>0</v>
      </c>
      <c r="S10115" s="3" t="str">
        <f>B10115&amp;"-"&amp;tblAthleteEvents[[#This Row],[Team]]</f>
        <v>58240-France</v>
      </c>
    </row>
    <row r="10116" spans="1:19" x14ac:dyDescent="0.3">
      <c r="A10116">
        <v>52284</v>
      </c>
      <c r="B10116">
        <v>58240</v>
      </c>
      <c r="C10116" t="s">
        <v>6730</v>
      </c>
      <c r="D10116" t="s">
        <v>45</v>
      </c>
      <c r="E10116">
        <v>19</v>
      </c>
      <c r="F10116">
        <v>175</v>
      </c>
      <c r="G10116">
        <v>42</v>
      </c>
      <c r="H10116" t="s">
        <v>58</v>
      </c>
      <c r="I10116" t="s">
        <v>59</v>
      </c>
      <c r="J10116" t="s">
        <v>46</v>
      </c>
      <c r="K10116" s="1">
        <v>39448</v>
      </c>
      <c r="L10116" t="s">
        <v>21</v>
      </c>
      <c r="M10116" t="s">
        <v>47</v>
      </c>
      <c r="N10116" t="s">
        <v>74</v>
      </c>
      <c r="O10116" t="s">
        <v>341</v>
      </c>
      <c r="P10116" t="s">
        <v>25</v>
      </c>
      <c r="Q10116" t="s">
        <v>31573</v>
      </c>
      <c r="R10116" s="3">
        <f>IF(tblAthleteEvents[[#This Row],[Medal]]="",0,1)</f>
        <v>0</v>
      </c>
      <c r="S10116" s="3" t="str">
        <f>B10116&amp;"-"&amp;tblAthleteEvents[[#This Row],[Team]]</f>
        <v>58240-France</v>
      </c>
    </row>
    <row r="10117" spans="1:19" x14ac:dyDescent="0.3">
      <c r="A10117">
        <v>52282</v>
      </c>
      <c r="B10117">
        <v>58240</v>
      </c>
      <c r="C10117" t="s">
        <v>6730</v>
      </c>
      <c r="D10117" t="s">
        <v>45</v>
      </c>
      <c r="E10117">
        <v>19</v>
      </c>
      <c r="F10117">
        <v>156</v>
      </c>
      <c r="G10117">
        <v>42</v>
      </c>
      <c r="H10117" t="s">
        <v>58</v>
      </c>
      <c r="I10117" t="s">
        <v>59</v>
      </c>
      <c r="J10117" t="s">
        <v>46</v>
      </c>
      <c r="K10117" s="1">
        <v>39448</v>
      </c>
      <c r="L10117" t="s">
        <v>21</v>
      </c>
      <c r="M10117" t="s">
        <v>47</v>
      </c>
      <c r="N10117" t="s">
        <v>74</v>
      </c>
      <c r="O10117" t="s">
        <v>339</v>
      </c>
      <c r="P10117" t="s">
        <v>25</v>
      </c>
      <c r="Q10117" t="s">
        <v>31573</v>
      </c>
      <c r="R10117" s="3">
        <f>IF(tblAthleteEvents[[#This Row],[Medal]]="",0,1)</f>
        <v>0</v>
      </c>
      <c r="S10117" s="3" t="str">
        <f>B10117&amp;"-"&amp;tblAthleteEvents[[#This Row],[Team]]</f>
        <v>58240-France</v>
      </c>
    </row>
    <row r="10118" spans="1:19" x14ac:dyDescent="0.3">
      <c r="A10118">
        <v>52283</v>
      </c>
      <c r="B10118">
        <v>58240</v>
      </c>
      <c r="C10118" t="s">
        <v>6730</v>
      </c>
      <c r="D10118" t="s">
        <v>45</v>
      </c>
      <c r="E10118">
        <v>19</v>
      </c>
      <c r="F10118">
        <v>156</v>
      </c>
      <c r="G10118">
        <v>42</v>
      </c>
      <c r="H10118" t="s">
        <v>58</v>
      </c>
      <c r="I10118" t="s">
        <v>59</v>
      </c>
      <c r="J10118" t="s">
        <v>46</v>
      </c>
      <c r="K10118" s="1">
        <v>39448</v>
      </c>
      <c r="L10118" t="s">
        <v>21</v>
      </c>
      <c r="M10118" t="s">
        <v>47</v>
      </c>
      <c r="N10118" t="s">
        <v>74</v>
      </c>
      <c r="O10118" t="s">
        <v>340</v>
      </c>
      <c r="P10118" t="s">
        <v>25</v>
      </c>
      <c r="Q10118" t="s">
        <v>31573</v>
      </c>
      <c r="R10118" s="3">
        <f>IF(tblAthleteEvents[[#This Row],[Medal]]="",0,1)</f>
        <v>0</v>
      </c>
      <c r="S10118" s="3" t="str">
        <f>B10118&amp;"-"&amp;tblAthleteEvents[[#This Row],[Team]]</f>
        <v>58240-France</v>
      </c>
    </row>
    <row r="10119" spans="1:19" x14ac:dyDescent="0.3">
      <c r="A10119">
        <v>52293</v>
      </c>
      <c r="B10119">
        <v>58250</v>
      </c>
      <c r="C10119" t="s">
        <v>6731</v>
      </c>
      <c r="D10119" t="s">
        <v>45</v>
      </c>
      <c r="E10119">
        <v>22</v>
      </c>
      <c r="F10119">
        <v>170</v>
      </c>
      <c r="G10119">
        <v>65</v>
      </c>
      <c r="H10119" t="s">
        <v>58</v>
      </c>
      <c r="I10119" t="s">
        <v>59</v>
      </c>
      <c r="J10119" t="s">
        <v>53</v>
      </c>
      <c r="K10119" s="1">
        <v>42370</v>
      </c>
      <c r="L10119" t="s">
        <v>21</v>
      </c>
      <c r="M10119" t="s">
        <v>54</v>
      </c>
      <c r="N10119" t="s">
        <v>148</v>
      </c>
      <c r="O10119" t="s">
        <v>1006</v>
      </c>
      <c r="P10119" t="s">
        <v>25</v>
      </c>
      <c r="Q10119" t="s">
        <v>31573</v>
      </c>
      <c r="R10119" s="3">
        <f>IF(tblAthleteEvents[[#This Row],[Medal]]="",0,1)</f>
        <v>0</v>
      </c>
      <c r="S10119" s="3" t="str">
        <f>B10119&amp;"-"&amp;tblAthleteEvents[[#This Row],[Team]]</f>
        <v>58250-France</v>
      </c>
    </row>
    <row r="10120" spans="1:19" x14ac:dyDescent="0.3">
      <c r="A10120">
        <v>52299</v>
      </c>
      <c r="B10120">
        <v>58260</v>
      </c>
      <c r="C10120" t="s">
        <v>6732</v>
      </c>
      <c r="D10120" t="s">
        <v>45</v>
      </c>
      <c r="E10120">
        <v>24</v>
      </c>
      <c r="F10120">
        <v>169</v>
      </c>
      <c r="G10120">
        <v>56</v>
      </c>
      <c r="H10120" t="s">
        <v>84</v>
      </c>
      <c r="I10120" t="s">
        <v>85</v>
      </c>
      <c r="J10120" t="s">
        <v>29</v>
      </c>
      <c r="K10120" s="1">
        <v>41640</v>
      </c>
      <c r="L10120" t="s">
        <v>30</v>
      </c>
      <c r="M10120" t="s">
        <v>31</v>
      </c>
      <c r="N10120" t="s">
        <v>465</v>
      </c>
      <c r="O10120" t="s">
        <v>796</v>
      </c>
      <c r="P10120" t="s">
        <v>25</v>
      </c>
      <c r="Q10120" t="s">
        <v>31573</v>
      </c>
      <c r="R10120" s="3">
        <f>IF(tblAthleteEvents[[#This Row],[Medal]]="",0,1)</f>
        <v>0</v>
      </c>
      <c r="S10120" s="3" t="str">
        <f>B10120&amp;"-"&amp;tblAthleteEvents[[#This Row],[Team]]</f>
        <v>58260-Italy</v>
      </c>
    </row>
    <row r="10121" spans="1:19" x14ac:dyDescent="0.3">
      <c r="A10121">
        <v>52300</v>
      </c>
      <c r="B10121">
        <v>58260</v>
      </c>
      <c r="C10121" t="s">
        <v>6732</v>
      </c>
      <c r="D10121" t="s">
        <v>45</v>
      </c>
      <c r="E10121">
        <v>24</v>
      </c>
      <c r="F10121">
        <v>169</v>
      </c>
      <c r="G10121">
        <v>56</v>
      </c>
      <c r="H10121" t="s">
        <v>84</v>
      </c>
      <c r="I10121" t="s">
        <v>85</v>
      </c>
      <c r="J10121" t="s">
        <v>29</v>
      </c>
      <c r="K10121" s="1">
        <v>41640</v>
      </c>
      <c r="L10121" t="s">
        <v>30</v>
      </c>
      <c r="M10121" t="s">
        <v>31</v>
      </c>
      <c r="N10121" t="s">
        <v>465</v>
      </c>
      <c r="O10121" t="s">
        <v>1542</v>
      </c>
      <c r="P10121" t="s">
        <v>25</v>
      </c>
      <c r="Q10121" t="s">
        <v>31573</v>
      </c>
      <c r="R10121" s="3">
        <f>IF(tblAthleteEvents[[#This Row],[Medal]]="",0,1)</f>
        <v>0</v>
      </c>
      <c r="S10121" s="3" t="str">
        <f>B10121&amp;"-"&amp;tblAthleteEvents[[#This Row],[Team]]</f>
        <v>58260-Italy</v>
      </c>
    </row>
    <row r="10122" spans="1:19" x14ac:dyDescent="0.3">
      <c r="A10122">
        <v>52298</v>
      </c>
      <c r="B10122">
        <v>58260</v>
      </c>
      <c r="C10122" t="s">
        <v>6732</v>
      </c>
      <c r="D10122" t="s">
        <v>45</v>
      </c>
      <c r="E10122">
        <v>24</v>
      </c>
      <c r="F10122">
        <v>169</v>
      </c>
      <c r="G10122">
        <v>56</v>
      </c>
      <c r="H10122" t="s">
        <v>84</v>
      </c>
      <c r="I10122" t="s">
        <v>85</v>
      </c>
      <c r="J10122" t="s">
        <v>29</v>
      </c>
      <c r="K10122" s="1">
        <v>41640</v>
      </c>
      <c r="L10122" t="s">
        <v>30</v>
      </c>
      <c r="M10122" t="s">
        <v>31</v>
      </c>
      <c r="N10122" t="s">
        <v>465</v>
      </c>
      <c r="O10122" t="s">
        <v>1541</v>
      </c>
      <c r="P10122" t="s">
        <v>25</v>
      </c>
      <c r="Q10122" t="s">
        <v>31573</v>
      </c>
      <c r="R10122" s="3">
        <f>IF(tblAthleteEvents[[#This Row],[Medal]]="",0,1)</f>
        <v>0</v>
      </c>
      <c r="S10122" s="3" t="str">
        <f>B10122&amp;"-"&amp;tblAthleteEvents[[#This Row],[Team]]</f>
        <v>58260-Italy</v>
      </c>
    </row>
    <row r="10123" spans="1:19" x14ac:dyDescent="0.3">
      <c r="A10123">
        <v>52301</v>
      </c>
      <c r="B10123">
        <v>58260</v>
      </c>
      <c r="C10123" t="s">
        <v>6732</v>
      </c>
      <c r="D10123" t="s">
        <v>45</v>
      </c>
      <c r="E10123">
        <v>24</v>
      </c>
      <c r="F10123">
        <v>169</v>
      </c>
      <c r="G10123">
        <v>56</v>
      </c>
      <c r="H10123" t="s">
        <v>84</v>
      </c>
      <c r="I10123" t="s">
        <v>85</v>
      </c>
      <c r="J10123" t="s">
        <v>29</v>
      </c>
      <c r="K10123" s="1">
        <v>41640</v>
      </c>
      <c r="L10123" t="s">
        <v>30</v>
      </c>
      <c r="M10123" t="s">
        <v>31</v>
      </c>
      <c r="N10123" t="s">
        <v>465</v>
      </c>
      <c r="O10123" t="s">
        <v>1646</v>
      </c>
      <c r="P10123" t="s">
        <v>25</v>
      </c>
      <c r="Q10123" t="s">
        <v>31573</v>
      </c>
      <c r="R10123" s="3">
        <f>IF(tblAthleteEvents[[#This Row],[Medal]]="",0,1)</f>
        <v>0</v>
      </c>
      <c r="S10123" s="3" t="str">
        <f>B10123&amp;"-"&amp;tblAthleteEvents[[#This Row],[Team]]</f>
        <v>58260-Italy</v>
      </c>
    </row>
    <row r="10124" spans="1:19" x14ac:dyDescent="0.3">
      <c r="A10124">
        <v>52333</v>
      </c>
      <c r="B10124">
        <v>58270</v>
      </c>
      <c r="C10124" t="s">
        <v>6733</v>
      </c>
      <c r="D10124" t="s">
        <v>17</v>
      </c>
      <c r="E10124">
        <v>25</v>
      </c>
      <c r="F10124">
        <v>182</v>
      </c>
      <c r="G10124">
        <v>72</v>
      </c>
      <c r="H10124" t="s">
        <v>1751</v>
      </c>
      <c r="I10124" t="s">
        <v>1752</v>
      </c>
      <c r="J10124" t="s">
        <v>46</v>
      </c>
      <c r="K10124" s="1">
        <v>39448</v>
      </c>
      <c r="L10124" t="s">
        <v>21</v>
      </c>
      <c r="M10124" t="s">
        <v>47</v>
      </c>
      <c r="N10124" t="s">
        <v>218</v>
      </c>
      <c r="O10124" t="s">
        <v>239</v>
      </c>
      <c r="P10124" t="s">
        <v>25</v>
      </c>
      <c r="Q10124" t="s">
        <v>31573</v>
      </c>
      <c r="R10124" s="3">
        <f>IF(tblAthleteEvents[[#This Row],[Medal]]="",0,1)</f>
        <v>0</v>
      </c>
      <c r="S10124" s="3" t="str">
        <f>B10124&amp;"-"&amp;tblAthleteEvents[[#This Row],[Team]]</f>
        <v>58270-Slovenia</v>
      </c>
    </row>
    <row r="10125" spans="1:19" x14ac:dyDescent="0.3">
      <c r="A10125">
        <v>52335</v>
      </c>
      <c r="B10125">
        <v>58270</v>
      </c>
      <c r="C10125" t="s">
        <v>6733</v>
      </c>
      <c r="D10125" t="s">
        <v>17</v>
      </c>
      <c r="E10125">
        <v>45</v>
      </c>
      <c r="F10125">
        <v>182</v>
      </c>
      <c r="G10125">
        <v>72</v>
      </c>
      <c r="H10125" t="s">
        <v>1751</v>
      </c>
      <c r="I10125" t="s">
        <v>1752</v>
      </c>
      <c r="J10125" t="s">
        <v>46</v>
      </c>
      <c r="K10125" s="1">
        <v>39448</v>
      </c>
      <c r="L10125" t="s">
        <v>21</v>
      </c>
      <c r="M10125" t="s">
        <v>47</v>
      </c>
      <c r="N10125" t="s">
        <v>218</v>
      </c>
      <c r="O10125" t="s">
        <v>941</v>
      </c>
      <c r="P10125" t="s">
        <v>25</v>
      </c>
      <c r="Q10125" t="s">
        <v>31573</v>
      </c>
      <c r="R10125" s="3">
        <f>IF(tblAthleteEvents[[#This Row],[Medal]]="",0,1)</f>
        <v>0</v>
      </c>
      <c r="S10125" s="3" t="str">
        <f>B10125&amp;"-"&amp;tblAthleteEvents[[#This Row],[Team]]</f>
        <v>58270-Slovenia</v>
      </c>
    </row>
    <row r="10126" spans="1:19" x14ac:dyDescent="0.3">
      <c r="A10126">
        <v>52334</v>
      </c>
      <c r="B10126">
        <v>58270</v>
      </c>
      <c r="C10126" t="s">
        <v>6733</v>
      </c>
      <c r="D10126" t="s">
        <v>17</v>
      </c>
      <c r="E10126">
        <v>45</v>
      </c>
      <c r="F10126">
        <v>182</v>
      </c>
      <c r="G10126">
        <v>72</v>
      </c>
      <c r="H10126" t="s">
        <v>1751</v>
      </c>
      <c r="I10126" t="s">
        <v>1752</v>
      </c>
      <c r="J10126" t="s">
        <v>46</v>
      </c>
      <c r="K10126" s="1">
        <v>39448</v>
      </c>
      <c r="L10126" t="s">
        <v>21</v>
      </c>
      <c r="M10126" t="s">
        <v>47</v>
      </c>
      <c r="N10126" t="s">
        <v>218</v>
      </c>
      <c r="O10126" t="s">
        <v>940</v>
      </c>
      <c r="P10126" t="s">
        <v>34</v>
      </c>
      <c r="Q10126" t="s">
        <v>31573</v>
      </c>
      <c r="R10126" s="3">
        <f>IF(tblAthleteEvents[[#This Row],[Medal]]="",0,1)</f>
        <v>1</v>
      </c>
      <c r="S10126" s="3" t="str">
        <f>B10126&amp;"-"&amp;tblAthleteEvents[[#This Row],[Team]]</f>
        <v>58270-Slovenia</v>
      </c>
    </row>
    <row r="10127" spans="1:19" x14ac:dyDescent="0.3">
      <c r="A10127">
        <v>52337</v>
      </c>
      <c r="B10127">
        <v>58270</v>
      </c>
      <c r="C10127" t="s">
        <v>6733</v>
      </c>
      <c r="D10127" t="s">
        <v>17</v>
      </c>
      <c r="E10127">
        <v>49</v>
      </c>
      <c r="F10127">
        <v>182</v>
      </c>
      <c r="G10127">
        <v>72</v>
      </c>
      <c r="H10127" t="s">
        <v>1751</v>
      </c>
      <c r="I10127" t="s">
        <v>1752</v>
      </c>
      <c r="J10127" t="s">
        <v>20</v>
      </c>
      <c r="K10127" s="1">
        <v>40909</v>
      </c>
      <c r="L10127" t="s">
        <v>21</v>
      </c>
      <c r="M10127" t="s">
        <v>22</v>
      </c>
      <c r="N10127" t="s">
        <v>218</v>
      </c>
      <c r="O10127" t="s">
        <v>941</v>
      </c>
      <c r="P10127" t="s">
        <v>34</v>
      </c>
      <c r="Q10127" t="s">
        <v>31573</v>
      </c>
      <c r="R10127" s="3">
        <f>IF(tblAthleteEvents[[#This Row],[Medal]]="",0,1)</f>
        <v>1</v>
      </c>
      <c r="S10127" s="3" t="str">
        <f>B10127&amp;"-"&amp;tblAthleteEvents[[#This Row],[Team]]</f>
        <v>58270-Slovenia</v>
      </c>
    </row>
    <row r="10128" spans="1:19" x14ac:dyDescent="0.3">
      <c r="A10128">
        <v>52336</v>
      </c>
      <c r="B10128">
        <v>58270</v>
      </c>
      <c r="C10128" t="s">
        <v>6733</v>
      </c>
      <c r="D10128" t="s">
        <v>17</v>
      </c>
      <c r="E10128">
        <v>49</v>
      </c>
      <c r="F10128">
        <v>175</v>
      </c>
      <c r="G10128">
        <v>72</v>
      </c>
      <c r="H10128" t="s">
        <v>1751</v>
      </c>
      <c r="I10128" t="s">
        <v>1752</v>
      </c>
      <c r="J10128" t="s">
        <v>20</v>
      </c>
      <c r="K10128" s="1">
        <v>40909</v>
      </c>
      <c r="L10128" t="s">
        <v>21</v>
      </c>
      <c r="M10128" t="s">
        <v>22</v>
      </c>
      <c r="N10128" t="s">
        <v>218</v>
      </c>
      <c r="O10128" t="s">
        <v>940</v>
      </c>
      <c r="P10128" t="s">
        <v>25</v>
      </c>
      <c r="Q10128" t="s">
        <v>31573</v>
      </c>
      <c r="R10128" s="3">
        <f>IF(tblAthleteEvents[[#This Row],[Medal]]="",0,1)</f>
        <v>0</v>
      </c>
      <c r="S10128" s="3" t="str">
        <f>B10128&amp;"-"&amp;tblAthleteEvents[[#This Row],[Team]]</f>
        <v>58270-Slovenia</v>
      </c>
    </row>
    <row r="10129" spans="1:19" x14ac:dyDescent="0.3">
      <c r="A10129">
        <v>52338</v>
      </c>
      <c r="B10129">
        <v>58280</v>
      </c>
      <c r="C10129" t="s">
        <v>6734</v>
      </c>
      <c r="D10129" t="s">
        <v>45</v>
      </c>
      <c r="E10129">
        <v>24</v>
      </c>
      <c r="F10129">
        <v>157</v>
      </c>
      <c r="G10129">
        <v>55</v>
      </c>
      <c r="H10129" t="s">
        <v>398</v>
      </c>
      <c r="I10129" t="s">
        <v>399</v>
      </c>
      <c r="J10129" t="s">
        <v>53</v>
      </c>
      <c r="K10129" s="1">
        <v>42370</v>
      </c>
      <c r="L10129" t="s">
        <v>21</v>
      </c>
      <c r="M10129" t="s">
        <v>54</v>
      </c>
      <c r="N10129" t="s">
        <v>117</v>
      </c>
      <c r="O10129" t="s">
        <v>389</v>
      </c>
      <c r="P10129" t="s">
        <v>25</v>
      </c>
      <c r="Q10129" t="s">
        <v>31573</v>
      </c>
      <c r="R10129" s="3">
        <f>IF(tblAthleteEvents[[#This Row],[Medal]]="",0,1)</f>
        <v>0</v>
      </c>
      <c r="S10129" s="3" t="str">
        <f>B10129&amp;"-"&amp;tblAthleteEvents[[#This Row],[Team]]</f>
        <v>58280-Brazil</v>
      </c>
    </row>
    <row r="10130" spans="1:19" x14ac:dyDescent="0.3">
      <c r="A10130">
        <v>52379</v>
      </c>
      <c r="B10130">
        <v>58290</v>
      </c>
      <c r="C10130" t="s">
        <v>6735</v>
      </c>
      <c r="D10130" t="s">
        <v>45</v>
      </c>
      <c r="E10130">
        <v>23</v>
      </c>
      <c r="F10130">
        <v>190</v>
      </c>
      <c r="G10130">
        <v>68</v>
      </c>
      <c r="H10130" t="s">
        <v>58</v>
      </c>
      <c r="I10130" t="s">
        <v>59</v>
      </c>
      <c r="J10130" t="s">
        <v>46</v>
      </c>
      <c r="K10130" s="1">
        <v>39448</v>
      </c>
      <c r="L10130" t="s">
        <v>21</v>
      </c>
      <c r="M10130" t="s">
        <v>47</v>
      </c>
      <c r="N10130" t="s">
        <v>86</v>
      </c>
      <c r="O10130" t="s">
        <v>113</v>
      </c>
      <c r="P10130" t="s">
        <v>25</v>
      </c>
      <c r="Q10130" t="s">
        <v>31573</v>
      </c>
      <c r="R10130" s="3">
        <f>IF(tblAthleteEvents[[#This Row],[Medal]]="",0,1)</f>
        <v>0</v>
      </c>
      <c r="S10130" s="3" t="str">
        <f>B10130&amp;"-"&amp;tblAthleteEvents[[#This Row],[Team]]</f>
        <v>58290-France</v>
      </c>
    </row>
    <row r="10131" spans="1:19" x14ac:dyDescent="0.3">
      <c r="A10131">
        <v>52388</v>
      </c>
      <c r="B10131">
        <v>58300</v>
      </c>
      <c r="C10131" t="s">
        <v>6736</v>
      </c>
      <c r="D10131" t="s">
        <v>17</v>
      </c>
      <c r="E10131">
        <v>21</v>
      </c>
      <c r="F10131">
        <v>197</v>
      </c>
      <c r="G10131">
        <v>107</v>
      </c>
      <c r="H10131" t="s">
        <v>111</v>
      </c>
      <c r="I10131" t="s">
        <v>112</v>
      </c>
      <c r="J10131" t="s">
        <v>53</v>
      </c>
      <c r="K10131" s="1">
        <v>42370</v>
      </c>
      <c r="L10131" t="s">
        <v>21</v>
      </c>
      <c r="M10131" t="s">
        <v>54</v>
      </c>
      <c r="N10131" t="s">
        <v>101</v>
      </c>
      <c r="O10131" t="s">
        <v>498</v>
      </c>
      <c r="P10131" t="s">
        <v>25</v>
      </c>
      <c r="Q10131" t="s">
        <v>31573</v>
      </c>
      <c r="R10131" s="3">
        <f>IF(tblAthleteEvents[[#This Row],[Medal]]="",0,1)</f>
        <v>0</v>
      </c>
      <c r="S10131" s="3" t="str">
        <f>B10131&amp;"-"&amp;tblAthleteEvents[[#This Row],[Team]]</f>
        <v>58300-Argentina</v>
      </c>
    </row>
    <row r="10132" spans="1:19" x14ac:dyDescent="0.3">
      <c r="A10132">
        <v>52394</v>
      </c>
      <c r="B10132">
        <v>58310</v>
      </c>
      <c r="C10132" t="s">
        <v>6737</v>
      </c>
      <c r="D10132" t="s">
        <v>17</v>
      </c>
      <c r="E10132">
        <v>32</v>
      </c>
      <c r="F10132">
        <v>203</v>
      </c>
      <c r="G10132">
        <v>115</v>
      </c>
      <c r="H10132" t="s">
        <v>1784</v>
      </c>
      <c r="I10132" t="s">
        <v>1785</v>
      </c>
      <c r="J10132" t="s">
        <v>53</v>
      </c>
      <c r="K10132" s="1">
        <v>42370</v>
      </c>
      <c r="L10132" t="s">
        <v>21</v>
      </c>
      <c r="M10132" t="s">
        <v>54</v>
      </c>
      <c r="N10132" t="s">
        <v>151</v>
      </c>
      <c r="O10132" t="s">
        <v>607</v>
      </c>
      <c r="P10132" t="s">
        <v>25</v>
      </c>
      <c r="Q10132" t="s">
        <v>31573</v>
      </c>
      <c r="R10132" s="3">
        <f>IF(tblAthleteEvents[[#This Row],[Medal]]="",0,1)</f>
        <v>0</v>
      </c>
      <c r="S10132" s="3" t="str">
        <f>B10132&amp;"-"&amp;tblAthleteEvents[[#This Row],[Team]]</f>
        <v>58310-Hungary</v>
      </c>
    </row>
    <row r="10133" spans="1:19" x14ac:dyDescent="0.3">
      <c r="A10133">
        <v>52398</v>
      </c>
      <c r="B10133">
        <v>58320</v>
      </c>
      <c r="C10133" t="s">
        <v>6738</v>
      </c>
      <c r="D10133" t="s">
        <v>17</v>
      </c>
      <c r="E10133">
        <v>28</v>
      </c>
      <c r="F10133">
        <v>197</v>
      </c>
      <c r="G10133">
        <v>94</v>
      </c>
      <c r="H10133" t="s">
        <v>1784</v>
      </c>
      <c r="I10133" t="s">
        <v>1785</v>
      </c>
      <c r="J10133" t="s">
        <v>53</v>
      </c>
      <c r="K10133" s="1">
        <v>42370</v>
      </c>
      <c r="L10133" t="s">
        <v>21</v>
      </c>
      <c r="M10133" t="s">
        <v>54</v>
      </c>
      <c r="N10133" t="s">
        <v>151</v>
      </c>
      <c r="O10133" t="s">
        <v>607</v>
      </c>
      <c r="P10133" t="s">
        <v>25</v>
      </c>
      <c r="Q10133" t="s">
        <v>31573</v>
      </c>
      <c r="R10133" s="3">
        <f>IF(tblAthleteEvents[[#This Row],[Medal]]="",0,1)</f>
        <v>0</v>
      </c>
      <c r="S10133" s="3" t="str">
        <f>B10133&amp;"-"&amp;tblAthleteEvents[[#This Row],[Team]]</f>
        <v>58320-Hungary</v>
      </c>
    </row>
    <row r="10134" spans="1:19" x14ac:dyDescent="0.3">
      <c r="A10134">
        <v>52399</v>
      </c>
      <c r="B10134">
        <v>58330</v>
      </c>
      <c r="C10134" t="s">
        <v>6739</v>
      </c>
      <c r="D10134" t="s">
        <v>45</v>
      </c>
      <c r="E10134">
        <v>22</v>
      </c>
      <c r="F10134">
        <v>163</v>
      </c>
      <c r="G10134">
        <v>67</v>
      </c>
      <c r="H10134" t="s">
        <v>173</v>
      </c>
      <c r="I10134" t="s">
        <v>173</v>
      </c>
      <c r="J10134" t="s">
        <v>29</v>
      </c>
      <c r="K10134" s="1">
        <v>41640</v>
      </c>
      <c r="L10134" t="s">
        <v>30</v>
      </c>
      <c r="M10134" t="s">
        <v>31</v>
      </c>
      <c r="N10134" t="s">
        <v>32</v>
      </c>
      <c r="O10134" t="s">
        <v>610</v>
      </c>
      <c r="P10134" t="s">
        <v>99</v>
      </c>
      <c r="Q10134" t="s">
        <v>31573</v>
      </c>
      <c r="R10134" s="3">
        <f>IF(tblAthleteEvents[[#This Row],[Medal]]="",0,1)</f>
        <v>1</v>
      </c>
      <c r="S10134" s="3" t="str">
        <f>B10134&amp;"-"&amp;tblAthleteEvents[[#This Row],[Team]]</f>
        <v>58330-United States</v>
      </c>
    </row>
    <row r="10135" spans="1:19" x14ac:dyDescent="0.3">
      <c r="A10135">
        <v>52418</v>
      </c>
      <c r="B10135">
        <v>58340</v>
      </c>
      <c r="C10135" t="s">
        <v>6740</v>
      </c>
      <c r="D10135" t="s">
        <v>45</v>
      </c>
      <c r="E10135">
        <v>29</v>
      </c>
      <c r="F10135">
        <v>172</v>
      </c>
      <c r="G10135">
        <v>67</v>
      </c>
      <c r="H10135" t="s">
        <v>398</v>
      </c>
      <c r="I10135" t="s">
        <v>399</v>
      </c>
      <c r="J10135" t="s">
        <v>53</v>
      </c>
      <c r="K10135" s="1">
        <v>42370</v>
      </c>
      <c r="L10135" t="s">
        <v>21</v>
      </c>
      <c r="M10135" t="s">
        <v>54</v>
      </c>
      <c r="N10135" t="s">
        <v>180</v>
      </c>
      <c r="O10135" t="s">
        <v>794</v>
      </c>
      <c r="P10135" t="s">
        <v>25</v>
      </c>
      <c r="Q10135" t="s">
        <v>31573</v>
      </c>
      <c r="R10135" s="3">
        <f>IF(tblAthleteEvents[[#This Row],[Medal]]="",0,1)</f>
        <v>0</v>
      </c>
      <c r="S10135" s="3" t="str">
        <f>B10135&amp;"-"&amp;tblAthleteEvents[[#This Row],[Team]]</f>
        <v>58340-Brazil</v>
      </c>
    </row>
    <row r="10136" spans="1:19" x14ac:dyDescent="0.3">
      <c r="A10136">
        <v>52424</v>
      </c>
      <c r="B10136">
        <v>58350</v>
      </c>
      <c r="C10136" t="s">
        <v>6741</v>
      </c>
      <c r="D10136" t="s">
        <v>45</v>
      </c>
      <c r="E10136">
        <v>27</v>
      </c>
      <c r="F10136">
        <v>168</v>
      </c>
      <c r="G10136">
        <v>70</v>
      </c>
      <c r="H10136" t="s">
        <v>58</v>
      </c>
      <c r="I10136" t="s">
        <v>59</v>
      </c>
      <c r="J10136" t="s">
        <v>46</v>
      </c>
      <c r="K10136" s="1">
        <v>39448</v>
      </c>
      <c r="L10136" t="s">
        <v>21</v>
      </c>
      <c r="M10136" t="s">
        <v>47</v>
      </c>
      <c r="N10136" t="s">
        <v>23</v>
      </c>
      <c r="O10136" t="s">
        <v>347</v>
      </c>
      <c r="P10136" t="s">
        <v>99</v>
      </c>
      <c r="Q10136" t="s">
        <v>31573</v>
      </c>
      <c r="R10136" s="3">
        <f>IF(tblAthleteEvents[[#This Row],[Medal]]="",0,1)</f>
        <v>1</v>
      </c>
      <c r="S10136" s="3" t="str">
        <f>B10136&amp;"-"&amp;tblAthleteEvents[[#This Row],[Team]]</f>
        <v>58350-France</v>
      </c>
    </row>
    <row r="10137" spans="1:19" x14ac:dyDescent="0.3">
      <c r="A10137">
        <v>52425</v>
      </c>
      <c r="B10137">
        <v>58350</v>
      </c>
      <c r="C10137" t="s">
        <v>6741</v>
      </c>
      <c r="D10137" t="s">
        <v>45</v>
      </c>
      <c r="E10137">
        <v>30</v>
      </c>
      <c r="F10137">
        <v>168</v>
      </c>
      <c r="G10137">
        <v>70</v>
      </c>
      <c r="H10137" t="s">
        <v>58</v>
      </c>
      <c r="I10137" t="s">
        <v>59</v>
      </c>
      <c r="J10137" t="s">
        <v>20</v>
      </c>
      <c r="K10137" s="1">
        <v>40909</v>
      </c>
      <c r="L10137" t="s">
        <v>21</v>
      </c>
      <c r="M10137" t="s">
        <v>22</v>
      </c>
      <c r="N10137" t="s">
        <v>23</v>
      </c>
      <c r="O10137" t="s">
        <v>1462</v>
      </c>
      <c r="P10137" t="s">
        <v>43</v>
      </c>
      <c r="Q10137" t="s">
        <v>31573</v>
      </c>
      <c r="R10137" s="3">
        <f>IF(tblAthleteEvents[[#This Row],[Medal]]="",0,1)</f>
        <v>1</v>
      </c>
      <c r="S10137" s="3" t="str">
        <f>B10137&amp;"-"&amp;tblAthleteEvents[[#This Row],[Team]]</f>
        <v>58350-France</v>
      </c>
    </row>
    <row r="10138" spans="1:19" x14ac:dyDescent="0.3">
      <c r="A10138">
        <v>52439</v>
      </c>
      <c r="B10138">
        <v>58360</v>
      </c>
      <c r="C10138" t="s">
        <v>6742</v>
      </c>
      <c r="D10138" t="s">
        <v>45</v>
      </c>
      <c r="E10138">
        <v>21</v>
      </c>
      <c r="F10138">
        <v>167</v>
      </c>
      <c r="G10138">
        <v>50</v>
      </c>
      <c r="H10138" t="s">
        <v>255</v>
      </c>
      <c r="I10138" t="s">
        <v>256</v>
      </c>
      <c r="J10138" t="s">
        <v>46</v>
      </c>
      <c r="K10138" s="1">
        <v>39448</v>
      </c>
      <c r="L10138" t="s">
        <v>21</v>
      </c>
      <c r="M10138" t="s">
        <v>47</v>
      </c>
      <c r="N10138" t="s">
        <v>183</v>
      </c>
      <c r="O10138" t="s">
        <v>184</v>
      </c>
      <c r="P10138" t="s">
        <v>25</v>
      </c>
      <c r="Q10138" t="s">
        <v>31573</v>
      </c>
      <c r="R10138" s="3">
        <f>IF(tblAthleteEvents[[#This Row],[Medal]]="",0,1)</f>
        <v>0</v>
      </c>
      <c r="S10138" s="3" t="str">
        <f>B10138&amp;"-"&amp;tblAthleteEvents[[#This Row],[Team]]</f>
        <v>58360-Belgium</v>
      </c>
    </row>
    <row r="10139" spans="1:19" x14ac:dyDescent="0.3">
      <c r="A10139">
        <v>52445</v>
      </c>
      <c r="B10139">
        <v>58370</v>
      </c>
      <c r="C10139" t="s">
        <v>6743</v>
      </c>
      <c r="D10139" t="s">
        <v>17</v>
      </c>
      <c r="E10139">
        <v>25</v>
      </c>
      <c r="F10139">
        <v>178</v>
      </c>
      <c r="G10139">
        <v>82</v>
      </c>
      <c r="H10139" t="s">
        <v>1784</v>
      </c>
      <c r="I10139" t="s">
        <v>1785</v>
      </c>
      <c r="J10139" t="s">
        <v>46</v>
      </c>
      <c r="K10139" s="1">
        <v>39448</v>
      </c>
      <c r="L10139" t="s">
        <v>21</v>
      </c>
      <c r="M10139" t="s">
        <v>47</v>
      </c>
      <c r="N10139" t="s">
        <v>89</v>
      </c>
      <c r="O10139" t="s">
        <v>331</v>
      </c>
      <c r="P10139" t="s">
        <v>25</v>
      </c>
      <c r="Q10139" t="s">
        <v>31573</v>
      </c>
      <c r="R10139" s="3">
        <f>IF(tblAthleteEvents[[#This Row],[Medal]]="",0,1)</f>
        <v>0</v>
      </c>
      <c r="S10139" s="3" t="str">
        <f>B10139&amp;"-"&amp;tblAthleteEvents[[#This Row],[Team]]</f>
        <v>58370-Hungary</v>
      </c>
    </row>
    <row r="10140" spans="1:19" x14ac:dyDescent="0.3">
      <c r="A10140">
        <v>52446</v>
      </c>
      <c r="B10140">
        <v>58370</v>
      </c>
      <c r="C10140" t="s">
        <v>6743</v>
      </c>
      <c r="D10140" t="s">
        <v>17</v>
      </c>
      <c r="E10140">
        <v>25</v>
      </c>
      <c r="F10140">
        <v>178</v>
      </c>
      <c r="G10140">
        <v>82</v>
      </c>
      <c r="H10140" t="s">
        <v>1784</v>
      </c>
      <c r="I10140" t="s">
        <v>1785</v>
      </c>
      <c r="J10140" t="s">
        <v>46</v>
      </c>
      <c r="K10140" s="1">
        <v>39448</v>
      </c>
      <c r="L10140" t="s">
        <v>21</v>
      </c>
      <c r="M10140" t="s">
        <v>47</v>
      </c>
      <c r="N10140" t="s">
        <v>89</v>
      </c>
      <c r="O10140" t="s">
        <v>4595</v>
      </c>
      <c r="P10140" t="s">
        <v>25</v>
      </c>
      <c r="Q10140" t="s">
        <v>31573</v>
      </c>
      <c r="R10140" s="3">
        <f>IF(tblAthleteEvents[[#This Row],[Medal]]="",0,1)</f>
        <v>0</v>
      </c>
      <c r="S10140" s="3" t="str">
        <f>B10140&amp;"-"&amp;tblAthleteEvents[[#This Row],[Team]]</f>
        <v>58370-Hungary</v>
      </c>
    </row>
    <row r="10141" spans="1:19" x14ac:dyDescent="0.3">
      <c r="A10141">
        <v>52447</v>
      </c>
      <c r="B10141">
        <v>58370</v>
      </c>
      <c r="C10141" t="s">
        <v>6743</v>
      </c>
      <c r="D10141" t="s">
        <v>17</v>
      </c>
      <c r="E10141">
        <v>33</v>
      </c>
      <c r="F10141">
        <v>175</v>
      </c>
      <c r="G10141">
        <v>82</v>
      </c>
      <c r="H10141" t="s">
        <v>1784</v>
      </c>
      <c r="I10141" t="s">
        <v>1785</v>
      </c>
      <c r="J10141" t="s">
        <v>53</v>
      </c>
      <c r="K10141" s="1">
        <v>42370</v>
      </c>
      <c r="L10141" t="s">
        <v>21</v>
      </c>
      <c r="M10141" t="s">
        <v>54</v>
      </c>
      <c r="N10141" t="s">
        <v>89</v>
      </c>
      <c r="O10141" t="s">
        <v>331</v>
      </c>
      <c r="P10141" t="s">
        <v>25</v>
      </c>
      <c r="Q10141" t="s">
        <v>31573</v>
      </c>
      <c r="R10141" s="3">
        <f>IF(tblAthleteEvents[[#This Row],[Medal]]="",0,1)</f>
        <v>0</v>
      </c>
      <c r="S10141" s="3" t="str">
        <f>B10141&amp;"-"&amp;tblAthleteEvents[[#This Row],[Team]]</f>
        <v>58370-Hungary</v>
      </c>
    </row>
    <row r="10142" spans="1:19" x14ac:dyDescent="0.3">
      <c r="A10142">
        <v>52462</v>
      </c>
      <c r="B10142">
        <v>58380</v>
      </c>
      <c r="C10142" t="s">
        <v>6744</v>
      </c>
      <c r="D10142" t="s">
        <v>45</v>
      </c>
      <c r="E10142">
        <v>28</v>
      </c>
      <c r="F10142">
        <v>180</v>
      </c>
      <c r="G10142">
        <v>63</v>
      </c>
      <c r="H10142" t="s">
        <v>391</v>
      </c>
      <c r="I10142" t="s">
        <v>392</v>
      </c>
      <c r="J10142" t="s">
        <v>46</v>
      </c>
      <c r="K10142" s="1">
        <v>39448</v>
      </c>
      <c r="L10142" t="s">
        <v>21</v>
      </c>
      <c r="M10142" t="s">
        <v>47</v>
      </c>
      <c r="N10142" t="s">
        <v>117</v>
      </c>
      <c r="O10142" t="s">
        <v>389</v>
      </c>
      <c r="P10142" t="s">
        <v>25</v>
      </c>
      <c r="Q10142" t="s">
        <v>31573</v>
      </c>
      <c r="R10142" s="3">
        <f>IF(tblAthleteEvents[[#This Row],[Medal]]="",0,1)</f>
        <v>0</v>
      </c>
      <c r="S10142" s="3" t="str">
        <f>B10142&amp;"-"&amp;tblAthleteEvents[[#This Row],[Team]]</f>
        <v>58380-Nigeria</v>
      </c>
    </row>
    <row r="10143" spans="1:19" x14ac:dyDescent="0.3">
      <c r="A10143">
        <v>52469</v>
      </c>
      <c r="B10143">
        <v>58390</v>
      </c>
      <c r="C10143" t="s">
        <v>6745</v>
      </c>
      <c r="D10143" t="s">
        <v>45</v>
      </c>
      <c r="E10143">
        <v>34</v>
      </c>
      <c r="F10143">
        <v>160</v>
      </c>
      <c r="G10143">
        <v>48</v>
      </c>
      <c r="H10143" t="s">
        <v>624</v>
      </c>
      <c r="I10143" t="s">
        <v>625</v>
      </c>
      <c r="J10143" t="s">
        <v>46</v>
      </c>
      <c r="K10143" s="1">
        <v>39448</v>
      </c>
      <c r="L10143" t="s">
        <v>21</v>
      </c>
      <c r="M10143" t="s">
        <v>47</v>
      </c>
      <c r="N10143" t="s">
        <v>503</v>
      </c>
      <c r="O10143" t="s">
        <v>504</v>
      </c>
      <c r="P10143" t="s">
        <v>25</v>
      </c>
      <c r="Q10143" t="s">
        <v>31573</v>
      </c>
      <c r="R10143" s="3">
        <f>IF(tblAthleteEvents[[#This Row],[Medal]]="",0,1)</f>
        <v>0</v>
      </c>
      <c r="S10143" s="3" t="str">
        <f>B10143&amp;"-"&amp;tblAthleteEvents[[#This Row],[Team]]</f>
        <v>58390-Poland</v>
      </c>
    </row>
    <row r="10144" spans="1:19" x14ac:dyDescent="0.3">
      <c r="A10144">
        <v>52477</v>
      </c>
      <c r="B10144">
        <v>58400</v>
      </c>
      <c r="C10144" t="s">
        <v>6746</v>
      </c>
      <c r="D10144" t="s">
        <v>17</v>
      </c>
      <c r="E10144">
        <v>24</v>
      </c>
      <c r="F10144">
        <v>180</v>
      </c>
      <c r="G10144">
        <v>86</v>
      </c>
      <c r="H10144" t="s">
        <v>170</v>
      </c>
      <c r="I10144" t="s">
        <v>171</v>
      </c>
      <c r="J10144" t="s">
        <v>46</v>
      </c>
      <c r="K10144" s="1">
        <v>39448</v>
      </c>
      <c r="L10144" t="s">
        <v>21</v>
      </c>
      <c r="M10144" t="s">
        <v>47</v>
      </c>
      <c r="N10144" t="s">
        <v>375</v>
      </c>
      <c r="O10144" t="s">
        <v>897</v>
      </c>
      <c r="P10144" t="s">
        <v>25</v>
      </c>
      <c r="Q10144" t="s">
        <v>31573</v>
      </c>
      <c r="R10144" s="3">
        <f>IF(tblAthleteEvents[[#This Row],[Medal]]="",0,1)</f>
        <v>0</v>
      </c>
      <c r="S10144" s="3" t="str">
        <f>B10144&amp;"-"&amp;tblAthleteEvents[[#This Row],[Team]]</f>
        <v>58400-South Africa</v>
      </c>
    </row>
    <row r="10145" spans="1:19" x14ac:dyDescent="0.3">
      <c r="A10145">
        <v>52478</v>
      </c>
      <c r="B10145">
        <v>58410</v>
      </c>
      <c r="C10145" t="s">
        <v>6747</v>
      </c>
      <c r="D10145" t="s">
        <v>17</v>
      </c>
      <c r="E10145">
        <v>22</v>
      </c>
      <c r="F10145">
        <v>190</v>
      </c>
      <c r="G10145">
        <v>96</v>
      </c>
      <c r="H10145" t="s">
        <v>170</v>
      </c>
      <c r="I10145" t="s">
        <v>171</v>
      </c>
      <c r="J10145" t="s">
        <v>46</v>
      </c>
      <c r="K10145" s="1">
        <v>39448</v>
      </c>
      <c r="L10145" t="s">
        <v>21</v>
      </c>
      <c r="M10145" t="s">
        <v>47</v>
      </c>
      <c r="N10145" t="s">
        <v>375</v>
      </c>
      <c r="O10145" t="s">
        <v>897</v>
      </c>
      <c r="P10145" t="s">
        <v>25</v>
      </c>
      <c r="Q10145" t="s">
        <v>31573</v>
      </c>
      <c r="R10145" s="3">
        <f>IF(tblAthleteEvents[[#This Row],[Medal]]="",0,1)</f>
        <v>0</v>
      </c>
      <c r="S10145" s="3" t="str">
        <f>B10145&amp;"-"&amp;tblAthleteEvents[[#This Row],[Team]]</f>
        <v>58410-South Africa</v>
      </c>
    </row>
    <row r="10146" spans="1:19" x14ac:dyDescent="0.3">
      <c r="A10146">
        <v>52482</v>
      </c>
      <c r="B10146">
        <v>58420</v>
      </c>
      <c r="C10146" t="s">
        <v>6748</v>
      </c>
      <c r="D10146" t="s">
        <v>17</v>
      </c>
      <c r="E10146">
        <v>26</v>
      </c>
      <c r="F10146">
        <v>183</v>
      </c>
      <c r="G10146">
        <v>78</v>
      </c>
      <c r="H10146" t="s">
        <v>337</v>
      </c>
      <c r="I10146" t="s">
        <v>338</v>
      </c>
      <c r="J10146" t="s">
        <v>20</v>
      </c>
      <c r="K10146" s="1">
        <v>40909</v>
      </c>
      <c r="L10146" t="s">
        <v>21</v>
      </c>
      <c r="M10146" t="s">
        <v>22</v>
      </c>
      <c r="N10146" t="s">
        <v>136</v>
      </c>
      <c r="O10146" t="s">
        <v>137</v>
      </c>
      <c r="P10146" t="s">
        <v>43</v>
      </c>
      <c r="Q10146" t="s">
        <v>31573</v>
      </c>
      <c r="R10146" s="3">
        <f>IF(tblAthleteEvents[[#This Row],[Medal]]="",0,1)</f>
        <v>1</v>
      </c>
      <c r="S10146" s="3" t="str">
        <f>B10146&amp;"-"&amp;tblAthleteEvents[[#This Row],[Team]]</f>
        <v>58420-Germany</v>
      </c>
    </row>
    <row r="10147" spans="1:19" x14ac:dyDescent="0.3">
      <c r="A10147">
        <v>52485</v>
      </c>
      <c r="B10147">
        <v>58430</v>
      </c>
      <c r="C10147" t="s">
        <v>6749</v>
      </c>
      <c r="D10147" t="s">
        <v>45</v>
      </c>
      <c r="E10147">
        <v>31</v>
      </c>
      <c r="F10147">
        <v>164</v>
      </c>
      <c r="G10147">
        <v>46</v>
      </c>
      <c r="H10147" t="s">
        <v>154</v>
      </c>
      <c r="I10147" t="s">
        <v>155</v>
      </c>
      <c r="J10147" t="s">
        <v>53</v>
      </c>
      <c r="K10147" s="1">
        <v>42370</v>
      </c>
      <c r="L10147" t="s">
        <v>21</v>
      </c>
      <c r="M10147" t="s">
        <v>54</v>
      </c>
      <c r="N10147" t="s">
        <v>60</v>
      </c>
      <c r="O10147" t="s">
        <v>494</v>
      </c>
      <c r="P10147" t="s">
        <v>25</v>
      </c>
      <c r="Q10147" t="s">
        <v>31573</v>
      </c>
      <c r="R10147" s="3">
        <f>IF(tblAthleteEvents[[#This Row],[Medal]]="",0,1)</f>
        <v>0</v>
      </c>
      <c r="S10147" s="3" t="str">
        <f>B10147&amp;"-"&amp;tblAthleteEvents[[#This Row],[Team]]</f>
        <v>58430-Netherlands</v>
      </c>
    </row>
    <row r="10148" spans="1:19" x14ac:dyDescent="0.3">
      <c r="A10148">
        <v>52488</v>
      </c>
      <c r="B10148">
        <v>58440</v>
      </c>
      <c r="C10148" t="s">
        <v>6750</v>
      </c>
      <c r="D10148" t="s">
        <v>17</v>
      </c>
      <c r="E10148">
        <v>32</v>
      </c>
      <c r="F10148">
        <v>183</v>
      </c>
      <c r="G10148">
        <v>100</v>
      </c>
      <c r="H10148" t="s">
        <v>550</v>
      </c>
      <c r="I10148" t="s">
        <v>550</v>
      </c>
      <c r="J10148" t="s">
        <v>29</v>
      </c>
      <c r="K10148" s="1">
        <v>41640</v>
      </c>
      <c r="L10148" t="s">
        <v>30</v>
      </c>
      <c r="M10148" t="s">
        <v>31</v>
      </c>
      <c r="N10148" t="s">
        <v>469</v>
      </c>
      <c r="O10148" t="s">
        <v>471</v>
      </c>
      <c r="P10148" t="s">
        <v>25</v>
      </c>
      <c r="Q10148" t="s">
        <v>31573</v>
      </c>
      <c r="R10148" s="3">
        <f>IF(tblAthleteEvents[[#This Row],[Medal]]="",0,1)</f>
        <v>0</v>
      </c>
      <c r="S10148" s="3" t="str">
        <f>B10148&amp;"-"&amp;tblAthleteEvents[[#This Row],[Team]]</f>
        <v>58440-Great Britain</v>
      </c>
    </row>
    <row r="10149" spans="1:19" x14ac:dyDescent="0.3">
      <c r="A10149">
        <v>52487</v>
      </c>
      <c r="B10149">
        <v>58440</v>
      </c>
      <c r="C10149" t="s">
        <v>6750</v>
      </c>
      <c r="D10149" t="s">
        <v>17</v>
      </c>
      <c r="E10149">
        <v>32</v>
      </c>
      <c r="F10149">
        <v>183</v>
      </c>
      <c r="G10149">
        <v>100</v>
      </c>
      <c r="H10149" t="s">
        <v>550</v>
      </c>
      <c r="I10149" t="s">
        <v>550</v>
      </c>
      <c r="J10149" t="s">
        <v>29</v>
      </c>
      <c r="K10149" s="1">
        <v>41640</v>
      </c>
      <c r="L10149" t="s">
        <v>30</v>
      </c>
      <c r="M10149" t="s">
        <v>31</v>
      </c>
      <c r="N10149" t="s">
        <v>469</v>
      </c>
      <c r="O10149" t="s">
        <v>470</v>
      </c>
      <c r="P10149" t="s">
        <v>25</v>
      </c>
      <c r="Q10149" t="s">
        <v>31573</v>
      </c>
      <c r="R10149" s="3">
        <f>IF(tblAthleteEvents[[#This Row],[Medal]]="",0,1)</f>
        <v>0</v>
      </c>
      <c r="S10149" s="3" t="str">
        <f>B10149&amp;"-"&amp;tblAthleteEvents[[#This Row],[Team]]</f>
        <v>58440-Great Britain</v>
      </c>
    </row>
    <row r="10150" spans="1:19" x14ac:dyDescent="0.3">
      <c r="A10150">
        <v>52495</v>
      </c>
      <c r="B10150">
        <v>58450</v>
      </c>
      <c r="C10150" t="s">
        <v>6751</v>
      </c>
      <c r="D10150" t="s">
        <v>45</v>
      </c>
      <c r="E10150">
        <v>20</v>
      </c>
      <c r="F10150">
        <v>169</v>
      </c>
      <c r="G10150">
        <v>63</v>
      </c>
      <c r="H10150" t="s">
        <v>170</v>
      </c>
      <c r="I10150" t="s">
        <v>171</v>
      </c>
      <c r="J10150" t="s">
        <v>46</v>
      </c>
      <c r="K10150" s="1">
        <v>39448</v>
      </c>
      <c r="L10150" t="s">
        <v>21</v>
      </c>
      <c r="M10150" t="s">
        <v>47</v>
      </c>
      <c r="N10150" t="s">
        <v>136</v>
      </c>
      <c r="O10150" t="s">
        <v>783</v>
      </c>
      <c r="P10150" t="s">
        <v>25</v>
      </c>
      <c r="Q10150" t="s">
        <v>31573</v>
      </c>
      <c r="R10150" s="3">
        <f>IF(tblAthleteEvents[[#This Row],[Medal]]="",0,1)</f>
        <v>0</v>
      </c>
      <c r="S10150" s="3" t="str">
        <f>B10150&amp;"-"&amp;tblAthleteEvents[[#This Row],[Team]]</f>
        <v>58450-South Africa</v>
      </c>
    </row>
    <row r="10151" spans="1:19" x14ac:dyDescent="0.3">
      <c r="A10151">
        <v>52496</v>
      </c>
      <c r="B10151">
        <v>58450</v>
      </c>
      <c r="C10151" t="s">
        <v>6751</v>
      </c>
      <c r="D10151" t="s">
        <v>45</v>
      </c>
      <c r="E10151">
        <v>24</v>
      </c>
      <c r="F10151">
        <v>169</v>
      </c>
      <c r="G10151">
        <v>63</v>
      </c>
      <c r="H10151" t="s">
        <v>170</v>
      </c>
      <c r="I10151" t="s">
        <v>171</v>
      </c>
      <c r="J10151" t="s">
        <v>20</v>
      </c>
      <c r="K10151" s="1">
        <v>40909</v>
      </c>
      <c r="L10151" t="s">
        <v>21</v>
      </c>
      <c r="M10151" t="s">
        <v>22</v>
      </c>
      <c r="N10151" t="s">
        <v>136</v>
      </c>
      <c r="O10151" t="s">
        <v>783</v>
      </c>
      <c r="P10151" t="s">
        <v>25</v>
      </c>
      <c r="Q10151" t="s">
        <v>31573</v>
      </c>
      <c r="R10151" s="3">
        <f>IF(tblAthleteEvents[[#This Row],[Medal]]="",0,1)</f>
        <v>0</v>
      </c>
      <c r="S10151" s="3" t="str">
        <f>B10151&amp;"-"&amp;tblAthleteEvents[[#This Row],[Team]]</f>
        <v>58450-South Africa</v>
      </c>
    </row>
    <row r="10152" spans="1:19" x14ac:dyDescent="0.3">
      <c r="A10152">
        <v>52512</v>
      </c>
      <c r="B10152">
        <v>58460</v>
      </c>
      <c r="C10152" t="s">
        <v>6752</v>
      </c>
      <c r="D10152" t="s">
        <v>17</v>
      </c>
      <c r="E10152">
        <v>28</v>
      </c>
      <c r="F10152">
        <v>184</v>
      </c>
      <c r="G10152">
        <v>89</v>
      </c>
      <c r="H10152" t="s">
        <v>433</v>
      </c>
      <c r="I10152" t="s">
        <v>434</v>
      </c>
      <c r="J10152" t="s">
        <v>38</v>
      </c>
      <c r="K10152" s="1">
        <v>38718</v>
      </c>
      <c r="L10152" t="s">
        <v>30</v>
      </c>
      <c r="M10152" t="s">
        <v>39</v>
      </c>
      <c r="N10152" t="s">
        <v>40</v>
      </c>
      <c r="O10152" t="s">
        <v>559</v>
      </c>
      <c r="P10152" t="s">
        <v>25</v>
      </c>
      <c r="Q10152" t="s">
        <v>31573</v>
      </c>
      <c r="R10152" s="3">
        <f>IF(tblAthleteEvents[[#This Row],[Medal]]="",0,1)</f>
        <v>0</v>
      </c>
      <c r="S10152" s="3" t="str">
        <f>B10152&amp;"-"&amp;tblAthleteEvents[[#This Row],[Team]]</f>
        <v>58460-Switzerland</v>
      </c>
    </row>
    <row r="10153" spans="1:19" x14ac:dyDescent="0.3">
      <c r="A10153">
        <v>52509</v>
      </c>
      <c r="B10153">
        <v>58460</v>
      </c>
      <c r="C10153" t="s">
        <v>6752</v>
      </c>
      <c r="D10153" t="s">
        <v>17</v>
      </c>
      <c r="E10153">
        <v>28</v>
      </c>
      <c r="F10153">
        <v>184</v>
      </c>
      <c r="G10153">
        <v>89</v>
      </c>
      <c r="H10153" t="s">
        <v>433</v>
      </c>
      <c r="I10153" t="s">
        <v>434</v>
      </c>
      <c r="J10153" t="s">
        <v>38</v>
      </c>
      <c r="K10153" s="1">
        <v>38718</v>
      </c>
      <c r="L10153" t="s">
        <v>30</v>
      </c>
      <c r="M10153" t="s">
        <v>39</v>
      </c>
      <c r="N10153" t="s">
        <v>40</v>
      </c>
      <c r="O10153" t="s">
        <v>41</v>
      </c>
      <c r="P10153" t="s">
        <v>25</v>
      </c>
      <c r="Q10153" t="s">
        <v>31573</v>
      </c>
      <c r="R10153" s="3">
        <f>IF(tblAthleteEvents[[#This Row],[Medal]]="",0,1)</f>
        <v>0</v>
      </c>
      <c r="S10153" s="3" t="str">
        <f>B10153&amp;"-"&amp;tblAthleteEvents[[#This Row],[Team]]</f>
        <v>58460-Switzerland</v>
      </c>
    </row>
    <row r="10154" spans="1:19" x14ac:dyDescent="0.3">
      <c r="A10154">
        <v>52511</v>
      </c>
      <c r="B10154">
        <v>58460</v>
      </c>
      <c r="C10154" t="s">
        <v>6752</v>
      </c>
      <c r="D10154" t="s">
        <v>17</v>
      </c>
      <c r="E10154">
        <v>28</v>
      </c>
      <c r="F10154">
        <v>184</v>
      </c>
      <c r="G10154">
        <v>89</v>
      </c>
      <c r="H10154" t="s">
        <v>433</v>
      </c>
      <c r="I10154" t="s">
        <v>434</v>
      </c>
      <c r="J10154" t="s">
        <v>38</v>
      </c>
      <c r="K10154" s="1">
        <v>38718</v>
      </c>
      <c r="L10154" t="s">
        <v>30</v>
      </c>
      <c r="M10154" t="s">
        <v>39</v>
      </c>
      <c r="N10154" t="s">
        <v>40</v>
      </c>
      <c r="O10154" t="s">
        <v>134</v>
      </c>
      <c r="P10154" t="s">
        <v>25</v>
      </c>
      <c r="Q10154" t="s">
        <v>31573</v>
      </c>
      <c r="R10154" s="3">
        <f>IF(tblAthleteEvents[[#This Row],[Medal]]="",0,1)</f>
        <v>0</v>
      </c>
      <c r="S10154" s="3" t="str">
        <f>B10154&amp;"-"&amp;tblAthleteEvents[[#This Row],[Team]]</f>
        <v>58460-Switzerland</v>
      </c>
    </row>
    <row r="10155" spans="1:19" x14ac:dyDescent="0.3">
      <c r="A10155">
        <v>52510</v>
      </c>
      <c r="B10155">
        <v>58460</v>
      </c>
      <c r="C10155" t="s">
        <v>6752</v>
      </c>
      <c r="D10155" t="s">
        <v>17</v>
      </c>
      <c r="E10155">
        <v>28</v>
      </c>
      <c r="F10155">
        <v>184</v>
      </c>
      <c r="G10155">
        <v>89</v>
      </c>
      <c r="H10155" t="s">
        <v>433</v>
      </c>
      <c r="I10155" t="s">
        <v>434</v>
      </c>
      <c r="J10155" t="s">
        <v>38</v>
      </c>
      <c r="K10155" s="1">
        <v>38718</v>
      </c>
      <c r="L10155" t="s">
        <v>30</v>
      </c>
      <c r="M10155" t="s">
        <v>39</v>
      </c>
      <c r="N10155" t="s">
        <v>40</v>
      </c>
      <c r="O10155" t="s">
        <v>42</v>
      </c>
      <c r="P10155" t="s">
        <v>25</v>
      </c>
      <c r="Q10155" t="s">
        <v>31573</v>
      </c>
      <c r="R10155" s="3">
        <f>IF(tblAthleteEvents[[#This Row],[Medal]]="",0,1)</f>
        <v>0</v>
      </c>
      <c r="S10155" s="3" t="str">
        <f>B10155&amp;"-"&amp;tblAthleteEvents[[#This Row],[Team]]</f>
        <v>58460-Switzerland</v>
      </c>
    </row>
    <row r="10156" spans="1:19" x14ac:dyDescent="0.3">
      <c r="A10156">
        <v>52515</v>
      </c>
      <c r="B10156">
        <v>58460</v>
      </c>
      <c r="C10156" t="s">
        <v>6752</v>
      </c>
      <c r="D10156" t="s">
        <v>17</v>
      </c>
      <c r="E10156">
        <v>32</v>
      </c>
      <c r="F10156">
        <v>184</v>
      </c>
      <c r="G10156">
        <v>89</v>
      </c>
      <c r="H10156" t="s">
        <v>433</v>
      </c>
      <c r="I10156" t="s">
        <v>434</v>
      </c>
      <c r="J10156" t="s">
        <v>132</v>
      </c>
      <c r="K10156" s="1">
        <v>40179</v>
      </c>
      <c r="L10156" t="s">
        <v>30</v>
      </c>
      <c r="M10156" t="s">
        <v>133</v>
      </c>
      <c r="N10156" t="s">
        <v>40</v>
      </c>
      <c r="O10156" t="s">
        <v>559</v>
      </c>
      <c r="P10156" t="s">
        <v>25</v>
      </c>
      <c r="Q10156" t="s">
        <v>31573</v>
      </c>
      <c r="R10156" s="3">
        <f>IF(tblAthleteEvents[[#This Row],[Medal]]="",0,1)</f>
        <v>0</v>
      </c>
      <c r="S10156" s="3" t="str">
        <f>B10156&amp;"-"&amp;tblAthleteEvents[[#This Row],[Team]]</f>
        <v>58460-Switzerland</v>
      </c>
    </row>
    <row r="10157" spans="1:19" x14ac:dyDescent="0.3">
      <c r="A10157">
        <v>52513</v>
      </c>
      <c r="B10157">
        <v>58460</v>
      </c>
      <c r="C10157" t="s">
        <v>6752</v>
      </c>
      <c r="D10157" t="s">
        <v>17</v>
      </c>
      <c r="E10157">
        <v>32</v>
      </c>
      <c r="F10157">
        <v>184</v>
      </c>
      <c r="G10157">
        <v>89</v>
      </c>
      <c r="H10157" t="s">
        <v>433</v>
      </c>
      <c r="I10157" t="s">
        <v>434</v>
      </c>
      <c r="J10157" t="s">
        <v>132</v>
      </c>
      <c r="K10157" s="1">
        <v>40179</v>
      </c>
      <c r="L10157" t="s">
        <v>30</v>
      </c>
      <c r="M10157" t="s">
        <v>133</v>
      </c>
      <c r="N10157" t="s">
        <v>40</v>
      </c>
      <c r="O10157" t="s">
        <v>41</v>
      </c>
      <c r="P10157" t="s">
        <v>43</v>
      </c>
      <c r="Q10157" t="s">
        <v>31573</v>
      </c>
      <c r="R10157" s="3">
        <f>IF(tblAthleteEvents[[#This Row],[Medal]]="",0,1)</f>
        <v>1</v>
      </c>
      <c r="S10157" s="3" t="str">
        <f>B10157&amp;"-"&amp;tblAthleteEvents[[#This Row],[Team]]</f>
        <v>58460-Switzerland</v>
      </c>
    </row>
    <row r="10158" spans="1:19" x14ac:dyDescent="0.3">
      <c r="A10158">
        <v>52514</v>
      </c>
      <c r="B10158">
        <v>58460</v>
      </c>
      <c r="C10158" t="s">
        <v>6752</v>
      </c>
      <c r="D10158" t="s">
        <v>17</v>
      </c>
      <c r="E10158">
        <v>32</v>
      </c>
      <c r="F10158">
        <v>184</v>
      </c>
      <c r="G10158">
        <v>89</v>
      </c>
      <c r="H10158" t="s">
        <v>433</v>
      </c>
      <c r="I10158" t="s">
        <v>434</v>
      </c>
      <c r="J10158" t="s">
        <v>132</v>
      </c>
      <c r="K10158" s="1">
        <v>40179</v>
      </c>
      <c r="L10158" t="s">
        <v>30</v>
      </c>
      <c r="M10158" t="s">
        <v>133</v>
      </c>
      <c r="N10158" t="s">
        <v>40</v>
      </c>
      <c r="O10158" t="s">
        <v>42</v>
      </c>
      <c r="P10158" t="s">
        <v>25</v>
      </c>
      <c r="Q10158" t="s">
        <v>31573</v>
      </c>
      <c r="R10158" s="3">
        <f>IF(tblAthleteEvents[[#This Row],[Medal]]="",0,1)</f>
        <v>0</v>
      </c>
      <c r="S10158" s="3" t="str">
        <f>B10158&amp;"-"&amp;tblAthleteEvents[[#This Row],[Team]]</f>
        <v>58460-Switzerland</v>
      </c>
    </row>
    <row r="10159" spans="1:19" x14ac:dyDescent="0.3">
      <c r="A10159">
        <v>52516</v>
      </c>
      <c r="B10159">
        <v>58460</v>
      </c>
      <c r="C10159" t="s">
        <v>6752</v>
      </c>
      <c r="D10159" t="s">
        <v>17</v>
      </c>
      <c r="E10159">
        <v>36</v>
      </c>
      <c r="F10159">
        <v>184</v>
      </c>
      <c r="G10159">
        <v>89</v>
      </c>
      <c r="H10159" t="s">
        <v>433</v>
      </c>
      <c r="I10159" t="s">
        <v>434</v>
      </c>
      <c r="J10159" t="s">
        <v>29</v>
      </c>
      <c r="K10159" s="1">
        <v>41640</v>
      </c>
      <c r="L10159" t="s">
        <v>30</v>
      </c>
      <c r="M10159" t="s">
        <v>31</v>
      </c>
      <c r="N10159" t="s">
        <v>40</v>
      </c>
      <c r="O10159" t="s">
        <v>41</v>
      </c>
      <c r="P10159" t="s">
        <v>25</v>
      </c>
      <c r="Q10159" t="s">
        <v>31573</v>
      </c>
      <c r="R10159" s="3">
        <f>IF(tblAthleteEvents[[#This Row],[Medal]]="",0,1)</f>
        <v>0</v>
      </c>
      <c r="S10159" s="3" t="str">
        <f>B10159&amp;"-"&amp;tblAthleteEvents[[#This Row],[Team]]</f>
        <v>58460-Switzerland</v>
      </c>
    </row>
    <row r="10160" spans="1:19" x14ac:dyDescent="0.3">
      <c r="A10160">
        <v>52518</v>
      </c>
      <c r="B10160">
        <v>58460</v>
      </c>
      <c r="C10160" t="s">
        <v>6752</v>
      </c>
      <c r="D10160" t="s">
        <v>17</v>
      </c>
      <c r="E10160">
        <v>36</v>
      </c>
      <c r="F10160">
        <v>184</v>
      </c>
      <c r="G10160">
        <v>89</v>
      </c>
      <c r="H10160" t="s">
        <v>433</v>
      </c>
      <c r="I10160" t="s">
        <v>434</v>
      </c>
      <c r="J10160" t="s">
        <v>29</v>
      </c>
      <c r="K10160" s="1">
        <v>41640</v>
      </c>
      <c r="L10160" t="s">
        <v>30</v>
      </c>
      <c r="M10160" t="s">
        <v>31</v>
      </c>
      <c r="N10160" t="s">
        <v>40</v>
      </c>
      <c r="O10160" t="s">
        <v>134</v>
      </c>
      <c r="P10160" t="s">
        <v>25</v>
      </c>
      <c r="Q10160" t="s">
        <v>31573</v>
      </c>
      <c r="R10160" s="3">
        <f>IF(tblAthleteEvents[[#This Row],[Medal]]="",0,1)</f>
        <v>0</v>
      </c>
      <c r="S10160" s="3" t="str">
        <f>B10160&amp;"-"&amp;tblAthleteEvents[[#This Row],[Team]]</f>
        <v>58460-Switzerland</v>
      </c>
    </row>
    <row r="10161" spans="1:19" x14ac:dyDescent="0.3">
      <c r="A10161">
        <v>52517</v>
      </c>
      <c r="B10161">
        <v>58460</v>
      </c>
      <c r="C10161" t="s">
        <v>6752</v>
      </c>
      <c r="D10161" t="s">
        <v>17</v>
      </c>
      <c r="E10161">
        <v>36</v>
      </c>
      <c r="F10161">
        <v>184</v>
      </c>
      <c r="G10161">
        <v>89</v>
      </c>
      <c r="H10161" t="s">
        <v>433</v>
      </c>
      <c r="I10161" t="s">
        <v>434</v>
      </c>
      <c r="J10161" t="s">
        <v>29</v>
      </c>
      <c r="K10161" s="1">
        <v>41640</v>
      </c>
      <c r="L10161" t="s">
        <v>30</v>
      </c>
      <c r="M10161" t="s">
        <v>31</v>
      </c>
      <c r="N10161" t="s">
        <v>40</v>
      </c>
      <c r="O10161" t="s">
        <v>42</v>
      </c>
      <c r="P10161" t="s">
        <v>25</v>
      </c>
      <c r="Q10161" t="s">
        <v>31573</v>
      </c>
      <c r="R10161" s="3">
        <f>IF(tblAthleteEvents[[#This Row],[Medal]]="",0,1)</f>
        <v>0</v>
      </c>
      <c r="S10161" s="3" t="str">
        <f>B10161&amp;"-"&amp;tblAthleteEvents[[#This Row],[Team]]</f>
        <v>58460-Switzerland</v>
      </c>
    </row>
    <row r="10162" spans="1:19" x14ac:dyDescent="0.3">
      <c r="A10162">
        <v>52520</v>
      </c>
      <c r="B10162">
        <v>58470</v>
      </c>
      <c r="C10162" t="s">
        <v>6753</v>
      </c>
      <c r="D10162" t="s">
        <v>45</v>
      </c>
      <c r="E10162">
        <v>24</v>
      </c>
      <c r="F10162">
        <v>159</v>
      </c>
      <c r="G10162">
        <v>42</v>
      </c>
      <c r="H10162" t="s">
        <v>354</v>
      </c>
      <c r="I10162" t="s">
        <v>355</v>
      </c>
      <c r="J10162" t="s">
        <v>46</v>
      </c>
      <c r="K10162" s="1">
        <v>39448</v>
      </c>
      <c r="L10162" t="s">
        <v>21</v>
      </c>
      <c r="M10162" t="s">
        <v>47</v>
      </c>
      <c r="N10162" t="s">
        <v>60</v>
      </c>
      <c r="O10162" t="s">
        <v>297</v>
      </c>
      <c r="P10162" t="s">
        <v>34</v>
      </c>
      <c r="Q10162" t="s">
        <v>31573</v>
      </c>
      <c r="R10162" s="3">
        <f>IF(tblAthleteEvents[[#This Row],[Medal]]="",0,1)</f>
        <v>1</v>
      </c>
      <c r="S10162" s="3" t="str">
        <f>B10162&amp;"-"&amp;tblAthleteEvents[[#This Row],[Team]]</f>
        <v>58470-Ethiopia</v>
      </c>
    </row>
    <row r="10163" spans="1:19" x14ac:dyDescent="0.3">
      <c r="A10163">
        <v>52521</v>
      </c>
      <c r="B10163">
        <v>58470</v>
      </c>
      <c r="C10163" t="s">
        <v>6753</v>
      </c>
      <c r="D10163" t="s">
        <v>45</v>
      </c>
      <c r="E10163">
        <v>28</v>
      </c>
      <c r="F10163">
        <v>159</v>
      </c>
      <c r="G10163">
        <v>42</v>
      </c>
      <c r="H10163" t="s">
        <v>354</v>
      </c>
      <c r="I10163" t="s">
        <v>355</v>
      </c>
      <c r="J10163" t="s">
        <v>20</v>
      </c>
      <c r="K10163" s="1">
        <v>40909</v>
      </c>
      <c r="L10163" t="s">
        <v>21</v>
      </c>
      <c r="M10163" t="s">
        <v>22</v>
      </c>
      <c r="N10163" t="s">
        <v>60</v>
      </c>
      <c r="O10163" t="s">
        <v>297</v>
      </c>
      <c r="P10163" t="s">
        <v>25</v>
      </c>
      <c r="Q10163" t="s">
        <v>31573</v>
      </c>
      <c r="R10163" s="3">
        <f>IF(tblAthleteEvents[[#This Row],[Medal]]="",0,1)</f>
        <v>0</v>
      </c>
      <c r="S10163" s="3" t="str">
        <f>B10163&amp;"-"&amp;tblAthleteEvents[[#This Row],[Team]]</f>
        <v>58470-Ethiopia</v>
      </c>
    </row>
    <row r="10164" spans="1:19" x14ac:dyDescent="0.3">
      <c r="A10164">
        <v>52523</v>
      </c>
      <c r="B10164">
        <v>58480</v>
      </c>
      <c r="C10164" t="s">
        <v>6754</v>
      </c>
      <c r="D10164" t="s">
        <v>17</v>
      </c>
      <c r="E10164">
        <v>35</v>
      </c>
      <c r="F10164">
        <v>175</v>
      </c>
      <c r="G10164">
        <v>67</v>
      </c>
      <c r="H10164" t="s">
        <v>846</v>
      </c>
      <c r="I10164" t="s">
        <v>847</v>
      </c>
      <c r="J10164" t="s">
        <v>53</v>
      </c>
      <c r="K10164" s="1">
        <v>42370</v>
      </c>
      <c r="L10164" t="s">
        <v>21</v>
      </c>
      <c r="M10164" t="s">
        <v>54</v>
      </c>
      <c r="N10164" t="s">
        <v>180</v>
      </c>
      <c r="O10164" t="s">
        <v>1207</v>
      </c>
      <c r="P10164" t="s">
        <v>25</v>
      </c>
      <c r="Q10164" t="s">
        <v>31573</v>
      </c>
      <c r="R10164" s="3">
        <f>IF(tblAthleteEvents[[#This Row],[Medal]]="",0,1)</f>
        <v>0</v>
      </c>
      <c r="S10164" s="3" t="str">
        <f>B10164&amp;"-"&amp;tblAthleteEvents[[#This Row],[Team]]</f>
        <v>58480-Uruguay</v>
      </c>
    </row>
    <row r="10165" spans="1:19" x14ac:dyDescent="0.3">
      <c r="A10165">
        <v>52534</v>
      </c>
      <c r="B10165">
        <v>58490</v>
      </c>
      <c r="C10165" t="s">
        <v>6755</v>
      </c>
      <c r="D10165" t="s">
        <v>17</v>
      </c>
      <c r="E10165">
        <v>27</v>
      </c>
      <c r="F10165">
        <v>166</v>
      </c>
      <c r="G10165">
        <v>69</v>
      </c>
      <c r="H10165" t="s">
        <v>72</v>
      </c>
      <c r="I10165" t="s">
        <v>73</v>
      </c>
      <c r="J10165" t="s">
        <v>46</v>
      </c>
      <c r="K10165" s="1">
        <v>39448</v>
      </c>
      <c r="L10165" t="s">
        <v>21</v>
      </c>
      <c r="M10165" t="s">
        <v>47</v>
      </c>
      <c r="N10165" t="s">
        <v>74</v>
      </c>
      <c r="O10165" t="s">
        <v>76</v>
      </c>
      <c r="P10165" t="s">
        <v>99</v>
      </c>
      <c r="Q10165" t="s">
        <v>31573</v>
      </c>
      <c r="R10165" s="3">
        <f>IF(tblAthleteEvents[[#This Row],[Medal]]="",0,1)</f>
        <v>1</v>
      </c>
      <c r="S10165" s="3" t="str">
        <f>B10165&amp;"-"&amp;tblAthleteEvents[[#This Row],[Team]]</f>
        <v>58490-Spain</v>
      </c>
    </row>
    <row r="10166" spans="1:19" x14ac:dyDescent="0.3">
      <c r="A10166">
        <v>52536</v>
      </c>
      <c r="B10166">
        <v>58490</v>
      </c>
      <c r="C10166" t="s">
        <v>6755</v>
      </c>
      <c r="D10166" t="s">
        <v>17</v>
      </c>
      <c r="E10166">
        <v>27</v>
      </c>
      <c r="F10166">
        <v>166</v>
      </c>
      <c r="G10166">
        <v>69</v>
      </c>
      <c r="H10166" t="s">
        <v>72</v>
      </c>
      <c r="I10166" t="s">
        <v>73</v>
      </c>
      <c r="J10166" t="s">
        <v>46</v>
      </c>
      <c r="K10166" s="1">
        <v>39448</v>
      </c>
      <c r="L10166" t="s">
        <v>21</v>
      </c>
      <c r="M10166" t="s">
        <v>47</v>
      </c>
      <c r="N10166" t="s">
        <v>74</v>
      </c>
      <c r="O10166" t="s">
        <v>78</v>
      </c>
      <c r="P10166" t="s">
        <v>25</v>
      </c>
      <c r="Q10166" t="s">
        <v>31573</v>
      </c>
      <c r="R10166" s="3">
        <f>IF(tblAthleteEvents[[#This Row],[Medal]]="",0,1)</f>
        <v>0</v>
      </c>
      <c r="S10166" s="3" t="str">
        <f>B10166&amp;"-"&amp;tblAthleteEvents[[#This Row],[Team]]</f>
        <v>58490-Spain</v>
      </c>
    </row>
    <row r="10167" spans="1:19" x14ac:dyDescent="0.3">
      <c r="A10167">
        <v>52532</v>
      </c>
      <c r="B10167">
        <v>58490</v>
      </c>
      <c r="C10167" t="s">
        <v>6755</v>
      </c>
      <c r="D10167" t="s">
        <v>17</v>
      </c>
      <c r="E10167">
        <v>27</v>
      </c>
      <c r="F10167">
        <v>166</v>
      </c>
      <c r="G10167">
        <v>69</v>
      </c>
      <c r="H10167" t="s">
        <v>72</v>
      </c>
      <c r="I10167" t="s">
        <v>73</v>
      </c>
      <c r="J10167" t="s">
        <v>46</v>
      </c>
      <c r="K10167" s="1">
        <v>39448</v>
      </c>
      <c r="L10167" t="s">
        <v>21</v>
      </c>
      <c r="M10167" t="s">
        <v>47</v>
      </c>
      <c r="N10167" t="s">
        <v>74</v>
      </c>
      <c r="O10167" t="s">
        <v>75</v>
      </c>
      <c r="P10167" t="s">
        <v>25</v>
      </c>
      <c r="Q10167" t="s">
        <v>31573</v>
      </c>
      <c r="R10167" s="3">
        <f>IF(tblAthleteEvents[[#This Row],[Medal]]="",0,1)</f>
        <v>0</v>
      </c>
      <c r="S10167" s="3" t="str">
        <f>B10167&amp;"-"&amp;tblAthleteEvents[[#This Row],[Team]]</f>
        <v>58490-Spain</v>
      </c>
    </row>
    <row r="10168" spans="1:19" x14ac:dyDescent="0.3">
      <c r="A10168">
        <v>52535</v>
      </c>
      <c r="B10168">
        <v>58490</v>
      </c>
      <c r="C10168" t="s">
        <v>6755</v>
      </c>
      <c r="D10168" t="s">
        <v>17</v>
      </c>
      <c r="E10168">
        <v>27</v>
      </c>
      <c r="F10168">
        <v>166</v>
      </c>
      <c r="G10168">
        <v>69</v>
      </c>
      <c r="H10168" t="s">
        <v>72</v>
      </c>
      <c r="I10168" t="s">
        <v>73</v>
      </c>
      <c r="J10168" t="s">
        <v>46</v>
      </c>
      <c r="K10168" s="1">
        <v>39448</v>
      </c>
      <c r="L10168" t="s">
        <v>21</v>
      </c>
      <c r="M10168" t="s">
        <v>47</v>
      </c>
      <c r="N10168" t="s">
        <v>74</v>
      </c>
      <c r="O10168" t="s">
        <v>77</v>
      </c>
      <c r="P10168" t="s">
        <v>25</v>
      </c>
      <c r="Q10168" t="s">
        <v>31573</v>
      </c>
      <c r="R10168" s="3">
        <f>IF(tblAthleteEvents[[#This Row],[Medal]]="",0,1)</f>
        <v>0</v>
      </c>
      <c r="S10168" s="3" t="str">
        <f>B10168&amp;"-"&amp;tblAthleteEvents[[#This Row],[Team]]</f>
        <v>58490-Spain</v>
      </c>
    </row>
    <row r="10169" spans="1:19" x14ac:dyDescent="0.3">
      <c r="A10169">
        <v>52533</v>
      </c>
      <c r="B10169">
        <v>58490</v>
      </c>
      <c r="C10169" t="s">
        <v>6755</v>
      </c>
      <c r="D10169" t="s">
        <v>17</v>
      </c>
      <c r="E10169">
        <v>25</v>
      </c>
      <c r="F10169">
        <v>166</v>
      </c>
      <c r="G10169">
        <v>69</v>
      </c>
      <c r="H10169" t="s">
        <v>72</v>
      </c>
      <c r="I10169" t="s">
        <v>73</v>
      </c>
      <c r="J10169" t="s">
        <v>46</v>
      </c>
      <c r="K10169" s="1">
        <v>39448</v>
      </c>
      <c r="L10169" t="s">
        <v>21</v>
      </c>
      <c r="M10169" t="s">
        <v>47</v>
      </c>
      <c r="N10169" t="s">
        <v>74</v>
      </c>
      <c r="O10169" t="s">
        <v>406</v>
      </c>
      <c r="P10169" t="s">
        <v>25</v>
      </c>
      <c r="Q10169" t="s">
        <v>31573</v>
      </c>
      <c r="R10169" s="3">
        <f>IF(tblAthleteEvents[[#This Row],[Medal]]="",0,1)</f>
        <v>0</v>
      </c>
      <c r="S10169" s="3" t="str">
        <f>B10169&amp;"-"&amp;tblAthleteEvents[[#This Row],[Team]]</f>
        <v>58490-Spain</v>
      </c>
    </row>
    <row r="10170" spans="1:19" x14ac:dyDescent="0.3">
      <c r="A10170">
        <v>52553</v>
      </c>
      <c r="B10170">
        <v>58500</v>
      </c>
      <c r="C10170" t="s">
        <v>6756</v>
      </c>
      <c r="D10170" t="s">
        <v>45</v>
      </c>
      <c r="E10170">
        <v>29</v>
      </c>
      <c r="F10170">
        <v>179</v>
      </c>
      <c r="G10170">
        <v>66</v>
      </c>
      <c r="H10170" t="s">
        <v>58</v>
      </c>
      <c r="I10170" t="s">
        <v>59</v>
      </c>
      <c r="J10170" t="s">
        <v>53</v>
      </c>
      <c r="K10170" s="1">
        <v>42370</v>
      </c>
      <c r="L10170" t="s">
        <v>21</v>
      </c>
      <c r="M10170" t="s">
        <v>54</v>
      </c>
      <c r="N10170" t="s">
        <v>180</v>
      </c>
      <c r="O10170" t="s">
        <v>1235</v>
      </c>
      <c r="P10170" t="s">
        <v>34</v>
      </c>
      <c r="Q10170" t="s">
        <v>31573</v>
      </c>
      <c r="R10170" s="3">
        <f>IF(tblAthleteEvents[[#This Row],[Medal]]="",0,1)</f>
        <v>1</v>
      </c>
      <c r="S10170" s="3" t="str">
        <f>B10170&amp;"-"&amp;tblAthleteEvents[[#This Row],[Team]]</f>
        <v>58500-France</v>
      </c>
    </row>
    <row r="10171" spans="1:19" x14ac:dyDescent="0.3">
      <c r="A10171">
        <v>52559</v>
      </c>
      <c r="B10171">
        <v>58510</v>
      </c>
      <c r="C10171" t="s">
        <v>6757</v>
      </c>
      <c r="D10171" t="s">
        <v>17</v>
      </c>
      <c r="E10171">
        <v>25</v>
      </c>
      <c r="F10171">
        <v>174</v>
      </c>
      <c r="G10171">
        <v>63</v>
      </c>
      <c r="H10171" t="s">
        <v>58</v>
      </c>
      <c r="I10171" t="s">
        <v>59</v>
      </c>
      <c r="J10171" t="s">
        <v>38</v>
      </c>
      <c r="K10171" s="1">
        <v>38718</v>
      </c>
      <c r="L10171" t="s">
        <v>30</v>
      </c>
      <c r="M10171" t="s">
        <v>39</v>
      </c>
      <c r="N10171" t="s">
        <v>448</v>
      </c>
      <c r="O10171" t="s">
        <v>449</v>
      </c>
      <c r="P10171" t="s">
        <v>25</v>
      </c>
      <c r="Q10171" t="s">
        <v>31573</v>
      </c>
      <c r="R10171" s="3">
        <f>IF(tblAthleteEvents[[#This Row],[Medal]]="",0,1)</f>
        <v>0</v>
      </c>
      <c r="S10171" s="3" t="str">
        <f>B10171&amp;"-"&amp;tblAthleteEvents[[#This Row],[Team]]</f>
        <v>58510-France</v>
      </c>
    </row>
    <row r="10172" spans="1:19" x14ac:dyDescent="0.3">
      <c r="A10172">
        <v>52560</v>
      </c>
      <c r="B10172">
        <v>58510</v>
      </c>
      <c r="C10172" t="s">
        <v>6757</v>
      </c>
      <c r="D10172" t="s">
        <v>17</v>
      </c>
      <c r="E10172">
        <v>28</v>
      </c>
      <c r="F10172">
        <v>174</v>
      </c>
      <c r="G10172">
        <v>63</v>
      </c>
      <c r="H10172" t="s">
        <v>58</v>
      </c>
      <c r="I10172" t="s">
        <v>59</v>
      </c>
      <c r="J10172" t="s">
        <v>38</v>
      </c>
      <c r="K10172" s="1">
        <v>38718</v>
      </c>
      <c r="L10172" t="s">
        <v>30</v>
      </c>
      <c r="M10172" t="s">
        <v>39</v>
      </c>
      <c r="N10172" t="s">
        <v>448</v>
      </c>
      <c r="O10172" t="s">
        <v>450</v>
      </c>
      <c r="P10172" t="s">
        <v>43</v>
      </c>
      <c r="Q10172" t="s">
        <v>31573</v>
      </c>
      <c r="R10172" s="3">
        <f>IF(tblAthleteEvents[[#This Row],[Medal]]="",0,1)</f>
        <v>1</v>
      </c>
      <c r="S10172" s="3" t="str">
        <f>B10172&amp;"-"&amp;tblAthleteEvents[[#This Row],[Team]]</f>
        <v>58510-France</v>
      </c>
    </row>
    <row r="10173" spans="1:19" x14ac:dyDescent="0.3">
      <c r="A10173">
        <v>52561</v>
      </c>
      <c r="B10173">
        <v>58510</v>
      </c>
      <c r="C10173" t="s">
        <v>6757</v>
      </c>
      <c r="D10173" t="s">
        <v>17</v>
      </c>
      <c r="E10173">
        <v>28</v>
      </c>
      <c r="F10173">
        <v>174</v>
      </c>
      <c r="G10173">
        <v>63</v>
      </c>
      <c r="H10173" t="s">
        <v>58</v>
      </c>
      <c r="I10173" t="s">
        <v>59</v>
      </c>
      <c r="J10173" t="s">
        <v>38</v>
      </c>
      <c r="K10173" s="1">
        <v>38718</v>
      </c>
      <c r="L10173" t="s">
        <v>30</v>
      </c>
      <c r="M10173" t="s">
        <v>39</v>
      </c>
      <c r="N10173" t="s">
        <v>448</v>
      </c>
      <c r="O10173" t="s">
        <v>1687</v>
      </c>
      <c r="P10173" t="s">
        <v>25</v>
      </c>
      <c r="Q10173" t="s">
        <v>31573</v>
      </c>
      <c r="R10173" s="3">
        <f>IF(tblAthleteEvents[[#This Row],[Medal]]="",0,1)</f>
        <v>0</v>
      </c>
      <c r="S10173" s="3" t="str">
        <f>B10173&amp;"-"&amp;tblAthleteEvents[[#This Row],[Team]]</f>
        <v>58510-France</v>
      </c>
    </row>
    <row r="10174" spans="1:19" x14ac:dyDescent="0.3">
      <c r="A10174">
        <v>52562</v>
      </c>
      <c r="B10174">
        <v>58510</v>
      </c>
      <c r="C10174" t="s">
        <v>6757</v>
      </c>
      <c r="D10174" t="s">
        <v>17</v>
      </c>
      <c r="E10174">
        <v>28</v>
      </c>
      <c r="F10174">
        <v>174</v>
      </c>
      <c r="G10174">
        <v>63</v>
      </c>
      <c r="H10174" t="s">
        <v>58</v>
      </c>
      <c r="I10174" t="s">
        <v>59</v>
      </c>
      <c r="J10174" t="s">
        <v>38</v>
      </c>
      <c r="K10174" s="1">
        <v>38718</v>
      </c>
      <c r="L10174" t="s">
        <v>30</v>
      </c>
      <c r="M10174" t="s">
        <v>39</v>
      </c>
      <c r="N10174" t="s">
        <v>448</v>
      </c>
      <c r="O10174" t="s">
        <v>451</v>
      </c>
      <c r="P10174" t="s">
        <v>25</v>
      </c>
      <c r="Q10174" t="s">
        <v>31573</v>
      </c>
      <c r="R10174" s="3">
        <f>IF(tblAthleteEvents[[#This Row],[Medal]]="",0,1)</f>
        <v>0</v>
      </c>
      <c r="S10174" s="3" t="str">
        <f>B10174&amp;"-"&amp;tblAthleteEvents[[#This Row],[Team]]</f>
        <v>58510-France</v>
      </c>
    </row>
    <row r="10175" spans="1:19" x14ac:dyDescent="0.3">
      <c r="A10175">
        <v>52563</v>
      </c>
      <c r="B10175">
        <v>58510</v>
      </c>
      <c r="C10175" t="s">
        <v>6757</v>
      </c>
      <c r="D10175" t="s">
        <v>17</v>
      </c>
      <c r="E10175">
        <v>28</v>
      </c>
      <c r="F10175">
        <v>174</v>
      </c>
      <c r="G10175">
        <v>63</v>
      </c>
      <c r="H10175" t="s">
        <v>58</v>
      </c>
      <c r="I10175" t="s">
        <v>59</v>
      </c>
      <c r="J10175" t="s">
        <v>38</v>
      </c>
      <c r="K10175" s="1">
        <v>38718</v>
      </c>
      <c r="L10175" t="s">
        <v>30</v>
      </c>
      <c r="M10175" t="s">
        <v>39</v>
      </c>
      <c r="N10175" t="s">
        <v>448</v>
      </c>
      <c r="O10175" t="s">
        <v>452</v>
      </c>
      <c r="P10175" t="s">
        <v>34</v>
      </c>
      <c r="Q10175" t="s">
        <v>31573</v>
      </c>
      <c r="R10175" s="3">
        <f>IF(tblAthleteEvents[[#This Row],[Medal]]="",0,1)</f>
        <v>1</v>
      </c>
      <c r="S10175" s="3" t="str">
        <f>B10175&amp;"-"&amp;tblAthleteEvents[[#This Row],[Team]]</f>
        <v>58510-France</v>
      </c>
    </row>
    <row r="10176" spans="1:19" x14ac:dyDescent="0.3">
      <c r="A10176">
        <v>52564</v>
      </c>
      <c r="B10176">
        <v>58510</v>
      </c>
      <c r="C10176" t="s">
        <v>6757</v>
      </c>
      <c r="D10176" t="s">
        <v>17</v>
      </c>
      <c r="E10176">
        <v>32</v>
      </c>
      <c r="F10176">
        <v>174</v>
      </c>
      <c r="G10176">
        <v>63</v>
      </c>
      <c r="H10176" t="s">
        <v>58</v>
      </c>
      <c r="I10176" t="s">
        <v>59</v>
      </c>
      <c r="J10176" t="s">
        <v>132</v>
      </c>
      <c r="K10176" s="1">
        <v>40179</v>
      </c>
      <c r="L10176" t="s">
        <v>30</v>
      </c>
      <c r="M10176" t="s">
        <v>133</v>
      </c>
      <c r="N10176" t="s">
        <v>448</v>
      </c>
      <c r="O10176" t="s">
        <v>449</v>
      </c>
      <c r="P10176" t="s">
        <v>25</v>
      </c>
      <c r="Q10176" t="s">
        <v>31573</v>
      </c>
      <c r="R10176" s="3">
        <f>IF(tblAthleteEvents[[#This Row],[Medal]]="",0,1)</f>
        <v>0</v>
      </c>
      <c r="S10176" s="3" t="str">
        <f>B10176&amp;"-"&amp;tblAthleteEvents[[#This Row],[Team]]</f>
        <v>58510-France</v>
      </c>
    </row>
    <row r="10177" spans="1:19" x14ac:dyDescent="0.3">
      <c r="A10177">
        <v>52565</v>
      </c>
      <c r="B10177">
        <v>58510</v>
      </c>
      <c r="C10177" t="s">
        <v>6757</v>
      </c>
      <c r="D10177" t="s">
        <v>17</v>
      </c>
      <c r="E10177">
        <v>32</v>
      </c>
      <c r="F10177">
        <v>174</v>
      </c>
      <c r="G10177">
        <v>63</v>
      </c>
      <c r="H10177" t="s">
        <v>58</v>
      </c>
      <c r="I10177" t="s">
        <v>59</v>
      </c>
      <c r="J10177" t="s">
        <v>132</v>
      </c>
      <c r="K10177" s="1">
        <v>40179</v>
      </c>
      <c r="L10177" t="s">
        <v>30</v>
      </c>
      <c r="M10177" t="s">
        <v>133</v>
      </c>
      <c r="N10177" t="s">
        <v>448</v>
      </c>
      <c r="O10177" t="s">
        <v>450</v>
      </c>
      <c r="P10177" t="s">
        <v>25</v>
      </c>
      <c r="Q10177" t="s">
        <v>31573</v>
      </c>
      <c r="R10177" s="3">
        <f>IF(tblAthleteEvents[[#This Row],[Medal]]="",0,1)</f>
        <v>0</v>
      </c>
      <c r="S10177" s="3" t="str">
        <f>B10177&amp;"-"&amp;tblAthleteEvents[[#This Row],[Team]]</f>
        <v>58510-France</v>
      </c>
    </row>
    <row r="10178" spans="1:19" x14ac:dyDescent="0.3">
      <c r="A10178">
        <v>52566</v>
      </c>
      <c r="B10178">
        <v>58510</v>
      </c>
      <c r="C10178" t="s">
        <v>6757</v>
      </c>
      <c r="D10178" t="s">
        <v>17</v>
      </c>
      <c r="E10178">
        <v>32</v>
      </c>
      <c r="F10178">
        <v>174</v>
      </c>
      <c r="G10178">
        <v>63</v>
      </c>
      <c r="H10178" t="s">
        <v>58</v>
      </c>
      <c r="I10178" t="s">
        <v>59</v>
      </c>
      <c r="J10178" t="s">
        <v>132</v>
      </c>
      <c r="K10178" s="1">
        <v>40179</v>
      </c>
      <c r="L10178" t="s">
        <v>30</v>
      </c>
      <c r="M10178" t="s">
        <v>133</v>
      </c>
      <c r="N10178" t="s">
        <v>448</v>
      </c>
      <c r="O10178" t="s">
        <v>451</v>
      </c>
      <c r="P10178" t="s">
        <v>25</v>
      </c>
      <c r="Q10178" t="s">
        <v>31573</v>
      </c>
      <c r="R10178" s="3">
        <f>IF(tblAthleteEvents[[#This Row],[Medal]]="",0,1)</f>
        <v>0</v>
      </c>
      <c r="S10178" s="3" t="str">
        <f>B10178&amp;"-"&amp;tblAthleteEvents[[#This Row],[Team]]</f>
        <v>58510-France</v>
      </c>
    </row>
    <row r="10179" spans="1:19" x14ac:dyDescent="0.3">
      <c r="A10179">
        <v>52567</v>
      </c>
      <c r="B10179">
        <v>58510</v>
      </c>
      <c r="C10179" t="s">
        <v>6757</v>
      </c>
      <c r="D10179" t="s">
        <v>17</v>
      </c>
      <c r="E10179">
        <v>32</v>
      </c>
      <c r="F10179">
        <v>174</v>
      </c>
      <c r="G10179">
        <v>63</v>
      </c>
      <c r="H10179" t="s">
        <v>58</v>
      </c>
      <c r="I10179" t="s">
        <v>59</v>
      </c>
      <c r="J10179" t="s">
        <v>132</v>
      </c>
      <c r="K10179" s="1">
        <v>40179</v>
      </c>
      <c r="L10179" t="s">
        <v>30</v>
      </c>
      <c r="M10179" t="s">
        <v>133</v>
      </c>
      <c r="N10179" t="s">
        <v>448</v>
      </c>
      <c r="O10179" t="s">
        <v>452</v>
      </c>
      <c r="P10179" t="s">
        <v>25</v>
      </c>
      <c r="Q10179" t="s">
        <v>31573</v>
      </c>
      <c r="R10179" s="3">
        <f>IF(tblAthleteEvents[[#This Row],[Medal]]="",0,1)</f>
        <v>0</v>
      </c>
      <c r="S10179" s="3" t="str">
        <f>B10179&amp;"-"&amp;tblAthleteEvents[[#This Row],[Team]]</f>
        <v>58510-France</v>
      </c>
    </row>
    <row r="10180" spans="1:19" x14ac:dyDescent="0.3">
      <c r="A10180">
        <v>52571</v>
      </c>
      <c r="B10180">
        <v>58520</v>
      </c>
      <c r="C10180" t="s">
        <v>6758</v>
      </c>
      <c r="D10180" t="s">
        <v>17</v>
      </c>
      <c r="E10180">
        <v>22</v>
      </c>
      <c r="F10180">
        <v>183</v>
      </c>
      <c r="G10180">
        <v>76</v>
      </c>
      <c r="H10180" t="s">
        <v>550</v>
      </c>
      <c r="I10180" t="s">
        <v>550</v>
      </c>
      <c r="J10180" t="s">
        <v>46</v>
      </c>
      <c r="K10180" s="1">
        <v>39448</v>
      </c>
      <c r="L10180" t="s">
        <v>21</v>
      </c>
      <c r="M10180" t="s">
        <v>47</v>
      </c>
      <c r="N10180" t="s">
        <v>65</v>
      </c>
      <c r="O10180" t="s">
        <v>124</v>
      </c>
      <c r="P10180" t="s">
        <v>43</v>
      </c>
      <c r="Q10180" t="s">
        <v>31573</v>
      </c>
      <c r="R10180" s="3">
        <f>IF(tblAthleteEvents[[#This Row],[Medal]]="",0,1)</f>
        <v>1</v>
      </c>
      <c r="S10180" s="3" t="str">
        <f>B10180&amp;"-"&amp;tblAthleteEvents[[#This Row],[Team]]</f>
        <v>58520-Great Britain</v>
      </c>
    </row>
    <row r="10181" spans="1:19" x14ac:dyDescent="0.3">
      <c r="A10181">
        <v>52590</v>
      </c>
      <c r="B10181">
        <v>58530</v>
      </c>
      <c r="C10181" t="s">
        <v>6759</v>
      </c>
      <c r="D10181" t="s">
        <v>17</v>
      </c>
      <c r="E10181">
        <v>23</v>
      </c>
      <c r="F10181">
        <v>180</v>
      </c>
      <c r="G10181">
        <v>79</v>
      </c>
      <c r="H10181" t="s">
        <v>337</v>
      </c>
      <c r="I10181" t="s">
        <v>338</v>
      </c>
      <c r="J10181" t="s">
        <v>20</v>
      </c>
      <c r="K10181" s="1">
        <v>40909</v>
      </c>
      <c r="L10181" t="s">
        <v>21</v>
      </c>
      <c r="M10181" t="s">
        <v>22</v>
      </c>
      <c r="N10181" t="s">
        <v>183</v>
      </c>
      <c r="O10181" t="s">
        <v>732</v>
      </c>
      <c r="P10181" t="s">
        <v>25</v>
      </c>
      <c r="Q10181" t="s">
        <v>31573</v>
      </c>
      <c r="R10181" s="3">
        <f>IF(tblAthleteEvents[[#This Row],[Medal]]="",0,1)</f>
        <v>0</v>
      </c>
      <c r="S10181" s="3" t="str">
        <f>B10181&amp;"-"&amp;tblAthleteEvents[[#This Row],[Team]]</f>
        <v>58530-Germany</v>
      </c>
    </row>
    <row r="10182" spans="1:19" x14ac:dyDescent="0.3">
      <c r="A10182">
        <v>52592</v>
      </c>
      <c r="B10182">
        <v>58540</v>
      </c>
      <c r="C10182" t="s">
        <v>6760</v>
      </c>
      <c r="D10182" t="s">
        <v>17</v>
      </c>
      <c r="E10182">
        <v>27</v>
      </c>
      <c r="F10182">
        <v>185</v>
      </c>
      <c r="G10182">
        <v>77</v>
      </c>
      <c r="H10182" t="s">
        <v>255</v>
      </c>
      <c r="I10182" t="s">
        <v>256</v>
      </c>
      <c r="J10182" t="s">
        <v>20</v>
      </c>
      <c r="K10182" s="1">
        <v>40909</v>
      </c>
      <c r="L10182" t="s">
        <v>21</v>
      </c>
      <c r="M10182" t="s">
        <v>22</v>
      </c>
      <c r="N10182" t="s">
        <v>60</v>
      </c>
      <c r="O10182" t="s">
        <v>115</v>
      </c>
      <c r="P10182" t="s">
        <v>25</v>
      </c>
      <c r="Q10182" t="s">
        <v>31573</v>
      </c>
      <c r="R10182" s="3">
        <f>IF(tblAthleteEvents[[#This Row],[Medal]]="",0,1)</f>
        <v>0</v>
      </c>
      <c r="S10182" s="3" t="str">
        <f>B10182&amp;"-"&amp;tblAthleteEvents[[#This Row],[Team]]</f>
        <v>58540-Belgium</v>
      </c>
    </row>
    <row r="10183" spans="1:19" x14ac:dyDescent="0.3">
      <c r="A10183">
        <v>52629</v>
      </c>
      <c r="B10183">
        <v>58550</v>
      </c>
      <c r="C10183" t="s">
        <v>6761</v>
      </c>
      <c r="D10183" t="s">
        <v>17</v>
      </c>
      <c r="E10183">
        <v>20</v>
      </c>
      <c r="F10183">
        <v>202</v>
      </c>
      <c r="G10183">
        <v>96</v>
      </c>
      <c r="H10183" t="s">
        <v>97</v>
      </c>
      <c r="I10183" t="s">
        <v>98</v>
      </c>
      <c r="J10183" t="s">
        <v>20</v>
      </c>
      <c r="K10183" s="1">
        <v>40909</v>
      </c>
      <c r="L10183" t="s">
        <v>21</v>
      </c>
      <c r="M10183" t="s">
        <v>22</v>
      </c>
      <c r="N10183" t="s">
        <v>148</v>
      </c>
      <c r="O10183" t="s">
        <v>588</v>
      </c>
      <c r="P10183" t="s">
        <v>25</v>
      </c>
      <c r="Q10183" t="s">
        <v>31573</v>
      </c>
      <c r="R10183" s="3">
        <f>IF(tblAthleteEvents[[#This Row],[Medal]]="",0,1)</f>
        <v>0</v>
      </c>
      <c r="S10183" s="3" t="str">
        <f>B10183&amp;"-"&amp;tblAthleteEvents[[#This Row],[Team]]</f>
        <v>58550-Russia</v>
      </c>
    </row>
    <row r="10184" spans="1:19" x14ac:dyDescent="0.3">
      <c r="A10184">
        <v>52648</v>
      </c>
      <c r="B10184">
        <v>58560</v>
      </c>
      <c r="C10184" t="s">
        <v>6762</v>
      </c>
      <c r="D10184" t="s">
        <v>45</v>
      </c>
      <c r="E10184">
        <v>24</v>
      </c>
      <c r="F10184">
        <v>156</v>
      </c>
      <c r="G10184">
        <v>57</v>
      </c>
      <c r="H10184" t="s">
        <v>139</v>
      </c>
      <c r="I10184" t="s">
        <v>140</v>
      </c>
      <c r="J10184" t="s">
        <v>20</v>
      </c>
      <c r="K10184" s="1">
        <v>40909</v>
      </c>
      <c r="L10184" t="s">
        <v>21</v>
      </c>
      <c r="M10184" t="s">
        <v>22</v>
      </c>
      <c r="N10184" t="s">
        <v>189</v>
      </c>
      <c r="O10184" t="s">
        <v>190</v>
      </c>
      <c r="P10184" t="s">
        <v>25</v>
      </c>
      <c r="Q10184" t="s">
        <v>31573</v>
      </c>
      <c r="R10184" s="3">
        <f>IF(tblAthleteEvents[[#This Row],[Medal]]="",0,1)</f>
        <v>0</v>
      </c>
      <c r="S10184" s="3" t="str">
        <f>B10184&amp;"-"&amp;tblAthleteEvents[[#This Row],[Team]]</f>
        <v>58560-Iran</v>
      </c>
    </row>
    <row r="10185" spans="1:19" x14ac:dyDescent="0.3">
      <c r="A10185">
        <v>52657</v>
      </c>
      <c r="B10185">
        <v>58570</v>
      </c>
      <c r="C10185" t="s">
        <v>6763</v>
      </c>
      <c r="D10185" t="s">
        <v>17</v>
      </c>
      <c r="E10185">
        <v>32</v>
      </c>
      <c r="F10185">
        <v>202</v>
      </c>
      <c r="G10185">
        <v>100</v>
      </c>
      <c r="H10185" t="s">
        <v>337</v>
      </c>
      <c r="I10185" t="s">
        <v>338</v>
      </c>
      <c r="J10185" t="s">
        <v>46</v>
      </c>
      <c r="K10185" s="1">
        <v>39448</v>
      </c>
      <c r="L10185" t="s">
        <v>21</v>
      </c>
      <c r="M10185" t="s">
        <v>47</v>
      </c>
      <c r="N10185" t="s">
        <v>197</v>
      </c>
      <c r="O10185" t="s">
        <v>198</v>
      </c>
      <c r="P10185" t="s">
        <v>25</v>
      </c>
      <c r="Q10185" t="s">
        <v>31573</v>
      </c>
      <c r="R10185" s="3">
        <f>IF(tblAthleteEvents[[#This Row],[Medal]]="",0,1)</f>
        <v>0</v>
      </c>
      <c r="S10185" s="3" t="str">
        <f>B10185&amp;"-"&amp;tblAthleteEvents[[#This Row],[Team]]</f>
        <v>58570-Germany</v>
      </c>
    </row>
    <row r="10186" spans="1:19" x14ac:dyDescent="0.3">
      <c r="A10186">
        <v>52667</v>
      </c>
      <c r="B10186">
        <v>58580</v>
      </c>
      <c r="C10186" t="s">
        <v>6764</v>
      </c>
      <c r="D10186" t="s">
        <v>17</v>
      </c>
      <c r="E10186">
        <v>18</v>
      </c>
      <c r="F10186">
        <v>197</v>
      </c>
      <c r="G10186">
        <v>94</v>
      </c>
      <c r="H10186" t="s">
        <v>337</v>
      </c>
      <c r="I10186" t="s">
        <v>338</v>
      </c>
      <c r="J10186" t="s">
        <v>46</v>
      </c>
      <c r="K10186" s="1">
        <v>39448</v>
      </c>
      <c r="L10186" t="s">
        <v>21</v>
      </c>
      <c r="M10186" t="s">
        <v>47</v>
      </c>
      <c r="N10186" t="s">
        <v>148</v>
      </c>
      <c r="O10186" t="s">
        <v>1247</v>
      </c>
      <c r="P10186" t="s">
        <v>25</v>
      </c>
      <c r="Q10186" t="s">
        <v>31573</v>
      </c>
      <c r="R10186" s="3">
        <f>IF(tblAthleteEvents[[#This Row],[Medal]]="",0,1)</f>
        <v>0</v>
      </c>
      <c r="S10186" s="3" t="str">
        <f>B10186&amp;"-"&amp;tblAthleteEvents[[#This Row],[Team]]</f>
        <v>58580-Germany</v>
      </c>
    </row>
    <row r="10187" spans="1:19" x14ac:dyDescent="0.3">
      <c r="A10187">
        <v>52669</v>
      </c>
      <c r="B10187">
        <v>58580</v>
      </c>
      <c r="C10187" t="s">
        <v>6764</v>
      </c>
      <c r="D10187" t="s">
        <v>17</v>
      </c>
      <c r="E10187">
        <v>22</v>
      </c>
      <c r="F10187">
        <v>197</v>
      </c>
      <c r="G10187">
        <v>94</v>
      </c>
      <c r="H10187" t="s">
        <v>337</v>
      </c>
      <c r="I10187" t="s">
        <v>338</v>
      </c>
      <c r="J10187" t="s">
        <v>20</v>
      </c>
      <c r="K10187" s="1">
        <v>40909</v>
      </c>
      <c r="L10187" t="s">
        <v>21</v>
      </c>
      <c r="M10187" t="s">
        <v>22</v>
      </c>
      <c r="N10187" t="s">
        <v>148</v>
      </c>
      <c r="O10187" t="s">
        <v>1247</v>
      </c>
      <c r="P10187" t="s">
        <v>25</v>
      </c>
      <c r="Q10187" t="s">
        <v>31573</v>
      </c>
      <c r="R10187" s="3">
        <f>IF(tblAthleteEvents[[#This Row],[Medal]]="",0,1)</f>
        <v>0</v>
      </c>
      <c r="S10187" s="3" t="str">
        <f>B10187&amp;"-"&amp;tblAthleteEvents[[#This Row],[Team]]</f>
        <v>58580-Germany</v>
      </c>
    </row>
    <row r="10188" spans="1:19" x14ac:dyDescent="0.3">
      <c r="A10188">
        <v>52668</v>
      </c>
      <c r="B10188">
        <v>58580</v>
      </c>
      <c r="C10188" t="s">
        <v>6764</v>
      </c>
      <c r="D10188" t="s">
        <v>17</v>
      </c>
      <c r="E10188">
        <v>22</v>
      </c>
      <c r="F10188">
        <v>197</v>
      </c>
      <c r="G10188">
        <v>68</v>
      </c>
      <c r="H10188" t="s">
        <v>337</v>
      </c>
      <c r="I10188" t="s">
        <v>338</v>
      </c>
      <c r="J10188" t="s">
        <v>20</v>
      </c>
      <c r="K10188" s="1">
        <v>40909</v>
      </c>
      <c r="L10188" t="s">
        <v>21</v>
      </c>
      <c r="M10188" t="s">
        <v>22</v>
      </c>
      <c r="N10188" t="s">
        <v>148</v>
      </c>
      <c r="O10188" t="s">
        <v>417</v>
      </c>
      <c r="P10188" t="s">
        <v>25</v>
      </c>
      <c r="Q10188" t="s">
        <v>31573</v>
      </c>
      <c r="R10188" s="3">
        <f>IF(tblAthleteEvents[[#This Row],[Medal]]="",0,1)</f>
        <v>0</v>
      </c>
      <c r="S10188" s="3" t="str">
        <f>B10188&amp;"-"&amp;tblAthleteEvents[[#This Row],[Team]]</f>
        <v>58580-Germany</v>
      </c>
    </row>
    <row r="10189" spans="1:19" x14ac:dyDescent="0.3">
      <c r="A10189">
        <v>52670</v>
      </c>
      <c r="B10189">
        <v>58580</v>
      </c>
      <c r="C10189" t="s">
        <v>6764</v>
      </c>
      <c r="D10189" t="s">
        <v>17</v>
      </c>
      <c r="E10189">
        <v>22</v>
      </c>
      <c r="F10189">
        <v>197</v>
      </c>
      <c r="G10189">
        <v>94</v>
      </c>
      <c r="H10189" t="s">
        <v>337</v>
      </c>
      <c r="I10189" t="s">
        <v>338</v>
      </c>
      <c r="J10189" t="s">
        <v>20</v>
      </c>
      <c r="K10189" s="1">
        <v>40909</v>
      </c>
      <c r="L10189" t="s">
        <v>21</v>
      </c>
      <c r="M10189" t="s">
        <v>22</v>
      </c>
      <c r="N10189" t="s">
        <v>148</v>
      </c>
      <c r="O10189" t="s">
        <v>534</v>
      </c>
      <c r="P10189" t="s">
        <v>25</v>
      </c>
      <c r="Q10189" t="s">
        <v>31573</v>
      </c>
      <c r="R10189" s="3">
        <f>IF(tblAthleteEvents[[#This Row],[Medal]]="",0,1)</f>
        <v>0</v>
      </c>
      <c r="S10189" s="3" t="str">
        <f>B10189&amp;"-"&amp;tblAthleteEvents[[#This Row],[Team]]</f>
        <v>58580-Germany</v>
      </c>
    </row>
    <row r="10190" spans="1:19" x14ac:dyDescent="0.3">
      <c r="A10190">
        <v>52672</v>
      </c>
      <c r="B10190">
        <v>58590</v>
      </c>
      <c r="C10190" t="s">
        <v>6765</v>
      </c>
      <c r="D10190" t="s">
        <v>17</v>
      </c>
      <c r="E10190">
        <v>21</v>
      </c>
      <c r="F10190">
        <v>186</v>
      </c>
      <c r="G10190">
        <v>81</v>
      </c>
      <c r="H10190" t="s">
        <v>337</v>
      </c>
      <c r="I10190" t="s">
        <v>338</v>
      </c>
      <c r="J10190" t="s">
        <v>46</v>
      </c>
      <c r="K10190" s="1">
        <v>39448</v>
      </c>
      <c r="L10190" t="s">
        <v>21</v>
      </c>
      <c r="M10190" t="s">
        <v>47</v>
      </c>
      <c r="N10190" t="s">
        <v>148</v>
      </c>
      <c r="O10190" t="s">
        <v>364</v>
      </c>
      <c r="P10190" t="s">
        <v>25</v>
      </c>
      <c r="Q10190" t="s">
        <v>31573</v>
      </c>
      <c r="R10190" s="3">
        <f>IF(tblAthleteEvents[[#This Row],[Medal]]="",0,1)</f>
        <v>0</v>
      </c>
      <c r="S10190" s="3" t="str">
        <f>B10190&amp;"-"&amp;tblAthleteEvents[[#This Row],[Team]]</f>
        <v>58590-Germany</v>
      </c>
    </row>
    <row r="10191" spans="1:19" x14ac:dyDescent="0.3">
      <c r="A10191">
        <v>52673</v>
      </c>
      <c r="B10191">
        <v>58590</v>
      </c>
      <c r="C10191" t="s">
        <v>6765</v>
      </c>
      <c r="D10191" t="s">
        <v>17</v>
      </c>
      <c r="E10191">
        <v>21</v>
      </c>
      <c r="F10191">
        <v>186</v>
      </c>
      <c r="G10191">
        <v>81</v>
      </c>
      <c r="H10191" t="s">
        <v>337</v>
      </c>
      <c r="I10191" t="s">
        <v>338</v>
      </c>
      <c r="J10191" t="s">
        <v>46</v>
      </c>
      <c r="K10191" s="1">
        <v>39448</v>
      </c>
      <c r="L10191" t="s">
        <v>21</v>
      </c>
      <c r="M10191" t="s">
        <v>47</v>
      </c>
      <c r="N10191" t="s">
        <v>148</v>
      </c>
      <c r="O10191" t="s">
        <v>417</v>
      </c>
      <c r="P10191" t="s">
        <v>25</v>
      </c>
      <c r="Q10191" t="s">
        <v>31573</v>
      </c>
      <c r="R10191" s="3">
        <f>IF(tblAthleteEvents[[#This Row],[Medal]]="",0,1)</f>
        <v>0</v>
      </c>
      <c r="S10191" s="3" t="str">
        <f>B10191&amp;"-"&amp;tblAthleteEvents[[#This Row],[Team]]</f>
        <v>58590-Germany</v>
      </c>
    </row>
    <row r="10192" spans="1:19" x14ac:dyDescent="0.3">
      <c r="A10192">
        <v>52671</v>
      </c>
      <c r="B10192">
        <v>58590</v>
      </c>
      <c r="C10192" t="s">
        <v>6765</v>
      </c>
      <c r="D10192" t="s">
        <v>17</v>
      </c>
      <c r="E10192">
        <v>25</v>
      </c>
      <c r="F10192">
        <v>186</v>
      </c>
      <c r="G10192">
        <v>81</v>
      </c>
      <c r="H10192" t="s">
        <v>337</v>
      </c>
      <c r="I10192" t="s">
        <v>338</v>
      </c>
      <c r="J10192" t="s">
        <v>46</v>
      </c>
      <c r="K10192" s="1">
        <v>39448</v>
      </c>
      <c r="L10192" t="s">
        <v>21</v>
      </c>
      <c r="M10192" t="s">
        <v>47</v>
      </c>
      <c r="N10192" t="s">
        <v>148</v>
      </c>
      <c r="O10192" t="s">
        <v>149</v>
      </c>
      <c r="P10192" t="s">
        <v>25</v>
      </c>
      <c r="Q10192" t="s">
        <v>31573</v>
      </c>
      <c r="R10192" s="3">
        <f>IF(tblAthleteEvents[[#This Row],[Medal]]="",0,1)</f>
        <v>0</v>
      </c>
      <c r="S10192" s="3" t="str">
        <f>B10192&amp;"-"&amp;tblAthleteEvents[[#This Row],[Team]]</f>
        <v>58590-Germany</v>
      </c>
    </row>
    <row r="10193" spans="1:19" x14ac:dyDescent="0.3">
      <c r="A10193">
        <v>52674</v>
      </c>
      <c r="B10193">
        <v>58590</v>
      </c>
      <c r="C10193" t="s">
        <v>6765</v>
      </c>
      <c r="D10193" t="s">
        <v>17</v>
      </c>
      <c r="E10193">
        <v>25</v>
      </c>
      <c r="F10193">
        <v>186</v>
      </c>
      <c r="G10193">
        <v>81</v>
      </c>
      <c r="H10193" t="s">
        <v>337</v>
      </c>
      <c r="I10193" t="s">
        <v>338</v>
      </c>
      <c r="J10193" t="s">
        <v>20</v>
      </c>
      <c r="K10193" s="1">
        <v>40909</v>
      </c>
      <c r="L10193" t="s">
        <v>21</v>
      </c>
      <c r="M10193" t="s">
        <v>22</v>
      </c>
      <c r="N10193" t="s">
        <v>148</v>
      </c>
      <c r="O10193" t="s">
        <v>1041</v>
      </c>
      <c r="P10193" t="s">
        <v>25</v>
      </c>
      <c r="Q10193" t="s">
        <v>31573</v>
      </c>
      <c r="R10193" s="3">
        <f>IF(tblAthleteEvents[[#This Row],[Medal]]="",0,1)</f>
        <v>0</v>
      </c>
      <c r="S10193" s="3" t="str">
        <f>B10193&amp;"-"&amp;tblAthleteEvents[[#This Row],[Team]]</f>
        <v>58590-Germany</v>
      </c>
    </row>
    <row r="10194" spans="1:19" x14ac:dyDescent="0.3">
      <c r="A10194">
        <v>52675</v>
      </c>
      <c r="B10194">
        <v>58590</v>
      </c>
      <c r="C10194" t="s">
        <v>6765</v>
      </c>
      <c r="D10194" t="s">
        <v>17</v>
      </c>
      <c r="E10194">
        <v>25</v>
      </c>
      <c r="F10194">
        <v>186</v>
      </c>
      <c r="G10194">
        <v>81</v>
      </c>
      <c r="H10194" t="s">
        <v>337</v>
      </c>
      <c r="I10194" t="s">
        <v>338</v>
      </c>
      <c r="J10194" t="s">
        <v>20</v>
      </c>
      <c r="K10194" s="1">
        <v>40909</v>
      </c>
      <c r="L10194" t="s">
        <v>21</v>
      </c>
      <c r="M10194" t="s">
        <v>22</v>
      </c>
      <c r="N10194" t="s">
        <v>148</v>
      </c>
      <c r="O10194" t="s">
        <v>534</v>
      </c>
      <c r="P10194" t="s">
        <v>25</v>
      </c>
      <c r="Q10194" t="s">
        <v>31573</v>
      </c>
      <c r="R10194" s="3">
        <f>IF(tblAthleteEvents[[#This Row],[Medal]]="",0,1)</f>
        <v>0</v>
      </c>
      <c r="S10194" s="3" t="str">
        <f>B10194&amp;"-"&amp;tblAthleteEvents[[#This Row],[Team]]</f>
        <v>58590-Germany</v>
      </c>
    </row>
    <row r="10195" spans="1:19" x14ac:dyDescent="0.3">
      <c r="A10195">
        <v>52677</v>
      </c>
      <c r="B10195">
        <v>58590</v>
      </c>
      <c r="C10195" t="s">
        <v>6765</v>
      </c>
      <c r="D10195" t="s">
        <v>17</v>
      </c>
      <c r="E10195">
        <v>29</v>
      </c>
      <c r="F10195">
        <v>186</v>
      </c>
      <c r="G10195">
        <v>81</v>
      </c>
      <c r="H10195" t="s">
        <v>337</v>
      </c>
      <c r="I10195" t="s">
        <v>338</v>
      </c>
      <c r="J10195" t="s">
        <v>53</v>
      </c>
      <c r="K10195" s="1">
        <v>42370</v>
      </c>
      <c r="L10195" t="s">
        <v>21</v>
      </c>
      <c r="M10195" t="s">
        <v>54</v>
      </c>
      <c r="N10195" t="s">
        <v>148</v>
      </c>
      <c r="O10195" t="s">
        <v>1041</v>
      </c>
      <c r="P10195" t="s">
        <v>25</v>
      </c>
      <c r="Q10195" t="s">
        <v>31573</v>
      </c>
      <c r="R10195" s="3">
        <f>IF(tblAthleteEvents[[#This Row],[Medal]]="",0,1)</f>
        <v>0</v>
      </c>
      <c r="S10195" s="3" t="str">
        <f>B10195&amp;"-"&amp;tblAthleteEvents[[#This Row],[Team]]</f>
        <v>58590-Germany</v>
      </c>
    </row>
    <row r="10196" spans="1:19" x14ac:dyDescent="0.3">
      <c r="A10196">
        <v>52676</v>
      </c>
      <c r="B10196">
        <v>58590</v>
      </c>
      <c r="C10196" t="s">
        <v>6765</v>
      </c>
      <c r="D10196" t="s">
        <v>17</v>
      </c>
      <c r="E10196">
        <v>29</v>
      </c>
      <c r="F10196">
        <v>186</v>
      </c>
      <c r="G10196">
        <v>81</v>
      </c>
      <c r="H10196" t="s">
        <v>337</v>
      </c>
      <c r="I10196" t="s">
        <v>338</v>
      </c>
      <c r="J10196" t="s">
        <v>53</v>
      </c>
      <c r="K10196" s="1">
        <v>42370</v>
      </c>
      <c r="L10196" t="s">
        <v>21</v>
      </c>
      <c r="M10196" t="s">
        <v>54</v>
      </c>
      <c r="N10196" t="s">
        <v>148</v>
      </c>
      <c r="O10196" t="s">
        <v>417</v>
      </c>
      <c r="P10196" t="s">
        <v>25</v>
      </c>
      <c r="Q10196" t="s">
        <v>31573</v>
      </c>
      <c r="R10196" s="3">
        <f>IF(tblAthleteEvents[[#This Row],[Medal]]="",0,1)</f>
        <v>0</v>
      </c>
      <c r="S10196" s="3" t="str">
        <f>B10196&amp;"-"&amp;tblAthleteEvents[[#This Row],[Team]]</f>
        <v>58590-Germany</v>
      </c>
    </row>
    <row r="10197" spans="1:19" x14ac:dyDescent="0.3">
      <c r="A10197">
        <v>52678</v>
      </c>
      <c r="B10197">
        <v>58590</v>
      </c>
      <c r="C10197" t="s">
        <v>6765</v>
      </c>
      <c r="D10197" t="s">
        <v>17</v>
      </c>
      <c r="E10197">
        <v>29</v>
      </c>
      <c r="F10197">
        <v>186</v>
      </c>
      <c r="G10197">
        <v>81</v>
      </c>
      <c r="H10197" t="s">
        <v>337</v>
      </c>
      <c r="I10197" t="s">
        <v>338</v>
      </c>
      <c r="J10197" t="s">
        <v>53</v>
      </c>
      <c r="K10197" s="1">
        <v>42370</v>
      </c>
      <c r="L10197" t="s">
        <v>21</v>
      </c>
      <c r="M10197" t="s">
        <v>54</v>
      </c>
      <c r="N10197" t="s">
        <v>148</v>
      </c>
      <c r="O10197" t="s">
        <v>534</v>
      </c>
      <c r="P10197" t="s">
        <v>25</v>
      </c>
      <c r="Q10197" t="s">
        <v>31573</v>
      </c>
      <c r="R10197" s="3">
        <f>IF(tblAthleteEvents[[#This Row],[Medal]]="",0,1)</f>
        <v>0</v>
      </c>
      <c r="S10197" s="3" t="str">
        <f>B10197&amp;"-"&amp;tblAthleteEvents[[#This Row],[Team]]</f>
        <v>58590-Germany</v>
      </c>
    </row>
    <row r="10198" spans="1:19" x14ac:dyDescent="0.3">
      <c r="A10198">
        <v>52679</v>
      </c>
      <c r="B10198">
        <v>58600</v>
      </c>
      <c r="C10198" t="s">
        <v>6766</v>
      </c>
      <c r="D10198" t="s">
        <v>17</v>
      </c>
      <c r="E10198">
        <v>27</v>
      </c>
      <c r="F10198">
        <v>185</v>
      </c>
      <c r="G10198">
        <v>86</v>
      </c>
      <c r="H10198" t="s">
        <v>173</v>
      </c>
      <c r="I10198" t="s">
        <v>173</v>
      </c>
      <c r="J10198" t="s">
        <v>29</v>
      </c>
      <c r="K10198" s="1">
        <v>41640</v>
      </c>
      <c r="L10198" t="s">
        <v>30</v>
      </c>
      <c r="M10198" t="s">
        <v>31</v>
      </c>
      <c r="N10198" t="s">
        <v>843</v>
      </c>
      <c r="O10198" t="s">
        <v>1629</v>
      </c>
      <c r="P10198" t="s">
        <v>34</v>
      </c>
      <c r="Q10198" t="s">
        <v>31573</v>
      </c>
      <c r="R10198" s="3">
        <f>IF(tblAthleteEvents[[#This Row],[Medal]]="",0,1)</f>
        <v>1</v>
      </c>
      <c r="S10198" s="3" t="str">
        <f>B10198&amp;"-"&amp;tblAthleteEvents[[#This Row],[Team]]</f>
        <v>58600-United States</v>
      </c>
    </row>
    <row r="10199" spans="1:19" x14ac:dyDescent="0.3">
      <c r="A10199">
        <v>52683</v>
      </c>
      <c r="B10199">
        <v>58610</v>
      </c>
      <c r="C10199" t="s">
        <v>6767</v>
      </c>
      <c r="D10199" t="s">
        <v>45</v>
      </c>
      <c r="E10199">
        <v>24</v>
      </c>
      <c r="F10199">
        <v>164</v>
      </c>
      <c r="G10199">
        <v>49</v>
      </c>
      <c r="H10199" t="s">
        <v>84</v>
      </c>
      <c r="I10199" t="s">
        <v>85</v>
      </c>
      <c r="J10199" t="s">
        <v>53</v>
      </c>
      <c r="K10199" s="1">
        <v>42370</v>
      </c>
      <c r="L10199" t="s">
        <v>21</v>
      </c>
      <c r="M10199" t="s">
        <v>54</v>
      </c>
      <c r="N10199" t="s">
        <v>203</v>
      </c>
      <c r="O10199" t="s">
        <v>205</v>
      </c>
      <c r="P10199" t="s">
        <v>25</v>
      </c>
      <c r="Q10199" t="s">
        <v>31573</v>
      </c>
      <c r="R10199" s="3">
        <f>IF(tblAthleteEvents[[#This Row],[Medal]]="",0,1)</f>
        <v>0</v>
      </c>
      <c r="S10199" s="3" t="str">
        <f>B10199&amp;"-"&amp;tblAthleteEvents[[#This Row],[Team]]</f>
        <v>58610-Italy</v>
      </c>
    </row>
    <row r="10200" spans="1:19" x14ac:dyDescent="0.3">
      <c r="A10200">
        <v>52684</v>
      </c>
      <c r="B10200">
        <v>58620</v>
      </c>
      <c r="C10200" t="s">
        <v>6768</v>
      </c>
      <c r="D10200" t="s">
        <v>17</v>
      </c>
      <c r="E10200">
        <v>24</v>
      </c>
      <c r="F10200">
        <v>180</v>
      </c>
      <c r="G10200">
        <v>65</v>
      </c>
      <c r="H10200" t="s">
        <v>161</v>
      </c>
      <c r="I10200" t="s">
        <v>162</v>
      </c>
      <c r="J10200" t="s">
        <v>46</v>
      </c>
      <c r="K10200" s="1">
        <v>39448</v>
      </c>
      <c r="L10200" t="s">
        <v>21</v>
      </c>
      <c r="M10200" t="s">
        <v>47</v>
      </c>
      <c r="N10200" t="s">
        <v>183</v>
      </c>
      <c r="O10200" t="s">
        <v>732</v>
      </c>
      <c r="P10200" t="s">
        <v>25</v>
      </c>
      <c r="Q10200" t="s">
        <v>31573</v>
      </c>
      <c r="R10200" s="3">
        <f>IF(tblAthleteEvents[[#This Row],[Medal]]="",0,1)</f>
        <v>0</v>
      </c>
      <c r="S10200" s="3" t="str">
        <f>B10200&amp;"-"&amp;tblAthleteEvents[[#This Row],[Team]]</f>
        <v>58620-Ireland</v>
      </c>
    </row>
    <row r="10201" spans="1:19" x14ac:dyDescent="0.3">
      <c r="A10201">
        <v>52695</v>
      </c>
      <c r="B10201">
        <v>58630</v>
      </c>
      <c r="C10201" t="s">
        <v>6769</v>
      </c>
      <c r="D10201" t="s">
        <v>17</v>
      </c>
      <c r="E10201">
        <v>18</v>
      </c>
      <c r="F10201">
        <v>173</v>
      </c>
      <c r="G10201">
        <v>66</v>
      </c>
      <c r="H10201" t="s">
        <v>173</v>
      </c>
      <c r="I10201" t="s">
        <v>173</v>
      </c>
      <c r="J10201" t="s">
        <v>46</v>
      </c>
      <c r="K10201" s="1">
        <v>39448</v>
      </c>
      <c r="L10201" t="s">
        <v>21</v>
      </c>
      <c r="M10201" t="s">
        <v>47</v>
      </c>
      <c r="N10201" t="s">
        <v>194</v>
      </c>
      <c r="O10201" t="s">
        <v>252</v>
      </c>
      <c r="P10201" t="s">
        <v>25</v>
      </c>
      <c r="Q10201" t="s">
        <v>31573</v>
      </c>
      <c r="R10201" s="3">
        <f>IF(tblAthleteEvents[[#This Row],[Medal]]="",0,1)</f>
        <v>0</v>
      </c>
      <c r="S10201" s="3" t="str">
        <f>B10201&amp;"-"&amp;tblAthleteEvents[[#This Row],[Team]]</f>
        <v>58630-United States</v>
      </c>
    </row>
    <row r="10202" spans="1:19" x14ac:dyDescent="0.3">
      <c r="A10202">
        <v>52699</v>
      </c>
      <c r="B10202">
        <v>58640</v>
      </c>
      <c r="C10202" t="s">
        <v>6770</v>
      </c>
      <c r="D10202" t="s">
        <v>45</v>
      </c>
      <c r="E10202">
        <v>35</v>
      </c>
      <c r="F10202">
        <v>159</v>
      </c>
      <c r="G10202">
        <v>46</v>
      </c>
      <c r="H10202" t="s">
        <v>255</v>
      </c>
      <c r="I10202" t="s">
        <v>256</v>
      </c>
      <c r="J10202" t="s">
        <v>46</v>
      </c>
      <c r="K10202" s="1">
        <v>39448</v>
      </c>
      <c r="L10202" t="s">
        <v>21</v>
      </c>
      <c r="M10202" t="s">
        <v>47</v>
      </c>
      <c r="N10202" t="s">
        <v>60</v>
      </c>
      <c r="O10202" t="s">
        <v>883</v>
      </c>
      <c r="P10202" t="s">
        <v>25</v>
      </c>
      <c r="Q10202" t="s">
        <v>31573</v>
      </c>
      <c r="R10202" s="3">
        <f>IF(tblAthleteEvents[[#This Row],[Medal]]="",0,1)</f>
        <v>0</v>
      </c>
      <c r="S10202" s="3" t="str">
        <f>B10202&amp;"-"&amp;tblAthleteEvents[[#This Row],[Team]]</f>
        <v>58640-Belgium</v>
      </c>
    </row>
    <row r="10203" spans="1:19" x14ac:dyDescent="0.3">
      <c r="A10203">
        <v>52700</v>
      </c>
      <c r="B10203">
        <v>58640</v>
      </c>
      <c r="C10203" t="s">
        <v>6770</v>
      </c>
      <c r="D10203" t="s">
        <v>45</v>
      </c>
      <c r="E10203">
        <v>43</v>
      </c>
      <c r="F10203">
        <v>159</v>
      </c>
      <c r="G10203">
        <v>46</v>
      </c>
      <c r="H10203" t="s">
        <v>255</v>
      </c>
      <c r="I10203" t="s">
        <v>256</v>
      </c>
      <c r="J10203" t="s">
        <v>53</v>
      </c>
      <c r="K10203" s="1">
        <v>42370</v>
      </c>
      <c r="L10203" t="s">
        <v>21</v>
      </c>
      <c r="M10203" t="s">
        <v>54</v>
      </c>
      <c r="N10203" t="s">
        <v>60</v>
      </c>
      <c r="O10203" t="s">
        <v>494</v>
      </c>
      <c r="P10203" t="s">
        <v>25</v>
      </c>
      <c r="Q10203" t="s">
        <v>31573</v>
      </c>
      <c r="R10203" s="3">
        <f>IF(tblAthleteEvents[[#This Row],[Medal]]="",0,1)</f>
        <v>0</v>
      </c>
      <c r="S10203" s="3" t="str">
        <f>B10203&amp;"-"&amp;tblAthleteEvents[[#This Row],[Team]]</f>
        <v>58640-Belgium</v>
      </c>
    </row>
    <row r="10204" spans="1:19" x14ac:dyDescent="0.3">
      <c r="A10204">
        <v>52702</v>
      </c>
      <c r="B10204">
        <v>58650</v>
      </c>
      <c r="C10204" t="s">
        <v>6771</v>
      </c>
      <c r="D10204" t="s">
        <v>17</v>
      </c>
      <c r="E10204">
        <v>27</v>
      </c>
      <c r="F10204">
        <v>170</v>
      </c>
      <c r="G10204">
        <v>70</v>
      </c>
      <c r="H10204" t="s">
        <v>325</v>
      </c>
      <c r="I10204" t="s">
        <v>326</v>
      </c>
      <c r="J10204" t="s">
        <v>132</v>
      </c>
      <c r="K10204" s="1">
        <v>40179</v>
      </c>
      <c r="L10204" t="s">
        <v>30</v>
      </c>
      <c r="M10204" t="s">
        <v>133</v>
      </c>
      <c r="N10204" t="s">
        <v>458</v>
      </c>
      <c r="O10204" t="s">
        <v>2304</v>
      </c>
      <c r="P10204" t="s">
        <v>25</v>
      </c>
      <c r="Q10204" t="s">
        <v>31573</v>
      </c>
      <c r="R10204" s="3">
        <f>IF(tblAthleteEvents[[#This Row],[Medal]]="",0,1)</f>
        <v>0</v>
      </c>
      <c r="S10204" s="3" t="str">
        <f>B10204&amp;"-"&amp;tblAthleteEvents[[#This Row],[Team]]</f>
        <v>58650-Japan</v>
      </c>
    </row>
    <row r="10205" spans="1:19" x14ac:dyDescent="0.3">
      <c r="A10205">
        <v>52703</v>
      </c>
      <c r="B10205">
        <v>58650</v>
      </c>
      <c r="C10205" t="s">
        <v>6771</v>
      </c>
      <c r="D10205" t="s">
        <v>17</v>
      </c>
      <c r="E10205">
        <v>27</v>
      </c>
      <c r="F10205">
        <v>170</v>
      </c>
      <c r="G10205">
        <v>70</v>
      </c>
      <c r="H10205" t="s">
        <v>325</v>
      </c>
      <c r="I10205" t="s">
        <v>326</v>
      </c>
      <c r="J10205" t="s">
        <v>132</v>
      </c>
      <c r="K10205" s="1">
        <v>40179</v>
      </c>
      <c r="L10205" t="s">
        <v>30</v>
      </c>
      <c r="M10205" t="s">
        <v>133</v>
      </c>
      <c r="N10205" t="s">
        <v>458</v>
      </c>
      <c r="O10205" t="s">
        <v>1722</v>
      </c>
      <c r="P10205" t="s">
        <v>25</v>
      </c>
      <c r="Q10205" t="s">
        <v>31573</v>
      </c>
      <c r="R10205" s="3">
        <f>IF(tblAthleteEvents[[#This Row],[Medal]]="",0,1)</f>
        <v>0</v>
      </c>
      <c r="S10205" s="3" t="str">
        <f>B10205&amp;"-"&amp;tblAthleteEvents[[#This Row],[Team]]</f>
        <v>58650-Japan</v>
      </c>
    </row>
    <row r="10206" spans="1:19" x14ac:dyDescent="0.3">
      <c r="A10206">
        <v>52712</v>
      </c>
      <c r="B10206">
        <v>58660</v>
      </c>
      <c r="C10206" t="s">
        <v>6772</v>
      </c>
      <c r="D10206" t="s">
        <v>17</v>
      </c>
      <c r="E10206">
        <v>24</v>
      </c>
      <c r="F10206">
        <v>183</v>
      </c>
      <c r="G10206">
        <v>76</v>
      </c>
      <c r="H10206" t="s">
        <v>255</v>
      </c>
      <c r="I10206" t="s">
        <v>256</v>
      </c>
      <c r="J10206" t="s">
        <v>46</v>
      </c>
      <c r="K10206" s="1">
        <v>39448</v>
      </c>
      <c r="L10206" t="s">
        <v>21</v>
      </c>
      <c r="M10206" t="s">
        <v>47</v>
      </c>
      <c r="N10206" t="s">
        <v>136</v>
      </c>
      <c r="O10206" t="s">
        <v>137</v>
      </c>
      <c r="P10206" t="s">
        <v>25</v>
      </c>
      <c r="Q10206" t="s">
        <v>31573</v>
      </c>
      <c r="R10206" s="3">
        <f>IF(tblAthleteEvents[[#This Row],[Medal]]="",0,1)</f>
        <v>0</v>
      </c>
      <c r="S10206" s="3" t="str">
        <f>B10206&amp;"-"&amp;tblAthleteEvents[[#This Row],[Team]]</f>
        <v>58660-Belgium</v>
      </c>
    </row>
    <row r="10207" spans="1:19" x14ac:dyDescent="0.3">
      <c r="A10207">
        <v>52713</v>
      </c>
      <c r="B10207">
        <v>58660</v>
      </c>
      <c r="C10207" t="s">
        <v>6772</v>
      </c>
      <c r="D10207" t="s">
        <v>17</v>
      </c>
      <c r="E10207">
        <v>28</v>
      </c>
      <c r="F10207">
        <v>183</v>
      </c>
      <c r="G10207">
        <v>76</v>
      </c>
      <c r="H10207" t="s">
        <v>255</v>
      </c>
      <c r="I10207" t="s">
        <v>256</v>
      </c>
      <c r="J10207" t="s">
        <v>20</v>
      </c>
      <c r="K10207" s="1">
        <v>40909</v>
      </c>
      <c r="L10207" t="s">
        <v>21</v>
      </c>
      <c r="M10207" t="s">
        <v>22</v>
      </c>
      <c r="N10207" t="s">
        <v>136</v>
      </c>
      <c r="O10207" t="s">
        <v>137</v>
      </c>
      <c r="P10207" t="s">
        <v>25</v>
      </c>
      <c r="Q10207" t="s">
        <v>31573</v>
      </c>
      <c r="R10207" s="3">
        <f>IF(tblAthleteEvents[[#This Row],[Medal]]="",0,1)</f>
        <v>0</v>
      </c>
      <c r="S10207" s="3" t="str">
        <f>B10207&amp;"-"&amp;tblAthleteEvents[[#This Row],[Team]]</f>
        <v>58660-Belgium</v>
      </c>
    </row>
    <row r="10208" spans="1:19" x14ac:dyDescent="0.3">
      <c r="A10208">
        <v>52714</v>
      </c>
      <c r="B10208">
        <v>58670</v>
      </c>
      <c r="C10208" t="s">
        <v>6773</v>
      </c>
      <c r="D10208" t="s">
        <v>45</v>
      </c>
      <c r="E10208">
        <v>20</v>
      </c>
      <c r="F10208">
        <v>174</v>
      </c>
      <c r="G10208">
        <v>86</v>
      </c>
      <c r="H10208" t="s">
        <v>401</v>
      </c>
      <c r="I10208" t="s">
        <v>402</v>
      </c>
      <c r="J10208" t="s">
        <v>53</v>
      </c>
      <c r="K10208" s="1">
        <v>42370</v>
      </c>
      <c r="L10208" t="s">
        <v>21</v>
      </c>
      <c r="M10208" t="s">
        <v>54</v>
      </c>
      <c r="N10208" t="s">
        <v>55</v>
      </c>
      <c r="O10208" t="s">
        <v>301</v>
      </c>
      <c r="P10208" t="s">
        <v>25</v>
      </c>
      <c r="Q10208" t="s">
        <v>31573</v>
      </c>
      <c r="R10208" s="3">
        <f>IF(tblAthleteEvents[[#This Row],[Medal]]="",0,1)</f>
        <v>0</v>
      </c>
      <c r="S10208" s="3" t="str">
        <f>B10208&amp;"-"&amp;tblAthleteEvents[[#This Row],[Team]]</f>
        <v>58670-Ukraine</v>
      </c>
    </row>
    <row r="10209" spans="1:19" x14ac:dyDescent="0.3">
      <c r="A10209">
        <v>52738</v>
      </c>
      <c r="B10209">
        <v>58680</v>
      </c>
      <c r="C10209" t="s">
        <v>6774</v>
      </c>
      <c r="D10209" t="s">
        <v>45</v>
      </c>
      <c r="E10209">
        <v>29</v>
      </c>
      <c r="F10209">
        <v>186</v>
      </c>
      <c r="G10209">
        <v>70</v>
      </c>
      <c r="H10209" t="s">
        <v>154</v>
      </c>
      <c r="I10209" t="s">
        <v>155</v>
      </c>
      <c r="J10209" t="s">
        <v>46</v>
      </c>
      <c r="K10209" s="1">
        <v>39448</v>
      </c>
      <c r="L10209" t="s">
        <v>21</v>
      </c>
      <c r="M10209" t="s">
        <v>47</v>
      </c>
      <c r="N10209" t="s">
        <v>86</v>
      </c>
      <c r="O10209" t="s">
        <v>570</v>
      </c>
      <c r="P10209" t="s">
        <v>99</v>
      </c>
      <c r="Q10209" t="s">
        <v>31573</v>
      </c>
      <c r="R10209" s="3">
        <f>IF(tblAthleteEvents[[#This Row],[Medal]]="",0,1)</f>
        <v>1</v>
      </c>
      <c r="S10209" s="3" t="str">
        <f>B10209&amp;"-"&amp;tblAthleteEvents[[#This Row],[Team]]</f>
        <v>58680-Netherlands</v>
      </c>
    </row>
    <row r="10210" spans="1:19" x14ac:dyDescent="0.3">
      <c r="A10210">
        <v>52745</v>
      </c>
      <c r="B10210">
        <v>58690</v>
      </c>
      <c r="C10210" t="s">
        <v>6775</v>
      </c>
      <c r="D10210" t="s">
        <v>45</v>
      </c>
      <c r="E10210">
        <v>22</v>
      </c>
      <c r="F10210">
        <v>183</v>
      </c>
      <c r="G10210">
        <v>67</v>
      </c>
      <c r="H10210" t="s">
        <v>154</v>
      </c>
      <c r="I10210" t="s">
        <v>155</v>
      </c>
      <c r="J10210" t="s">
        <v>46</v>
      </c>
      <c r="K10210" s="1">
        <v>39448</v>
      </c>
      <c r="L10210" t="s">
        <v>21</v>
      </c>
      <c r="M10210" t="s">
        <v>47</v>
      </c>
      <c r="N10210" t="s">
        <v>148</v>
      </c>
      <c r="O10210" t="s">
        <v>1352</v>
      </c>
      <c r="P10210" t="s">
        <v>25</v>
      </c>
      <c r="Q10210" t="s">
        <v>31573</v>
      </c>
      <c r="R10210" s="3">
        <f>IF(tblAthleteEvents[[#This Row],[Medal]]="",0,1)</f>
        <v>0</v>
      </c>
      <c r="S10210" s="3" t="str">
        <f>B10210&amp;"-"&amp;tblAthleteEvents[[#This Row],[Team]]</f>
        <v>58690-Netherlands</v>
      </c>
    </row>
    <row r="10211" spans="1:19" x14ac:dyDescent="0.3">
      <c r="A10211">
        <v>52743</v>
      </c>
      <c r="B10211">
        <v>58690</v>
      </c>
      <c r="C10211" t="s">
        <v>6775</v>
      </c>
      <c r="D10211" t="s">
        <v>45</v>
      </c>
      <c r="E10211">
        <v>22</v>
      </c>
      <c r="F10211">
        <v>183</v>
      </c>
      <c r="G10211">
        <v>67</v>
      </c>
      <c r="H10211" t="s">
        <v>154</v>
      </c>
      <c r="I10211" t="s">
        <v>155</v>
      </c>
      <c r="J10211" t="s">
        <v>46</v>
      </c>
      <c r="K10211" s="1">
        <v>39448</v>
      </c>
      <c r="L10211" t="s">
        <v>21</v>
      </c>
      <c r="M10211" t="s">
        <v>47</v>
      </c>
      <c r="N10211" t="s">
        <v>148</v>
      </c>
      <c r="O10211" t="s">
        <v>1004</v>
      </c>
      <c r="P10211" t="s">
        <v>25</v>
      </c>
      <c r="Q10211" t="s">
        <v>31573</v>
      </c>
      <c r="R10211" s="3">
        <f>IF(tblAthleteEvents[[#This Row],[Medal]]="",0,1)</f>
        <v>0</v>
      </c>
      <c r="S10211" s="3" t="str">
        <f>B10211&amp;"-"&amp;tblAthleteEvents[[#This Row],[Team]]</f>
        <v>58690-Netherlands</v>
      </c>
    </row>
    <row r="10212" spans="1:19" x14ac:dyDescent="0.3">
      <c r="A10212">
        <v>52744</v>
      </c>
      <c r="B10212">
        <v>58690</v>
      </c>
      <c r="C10212" t="s">
        <v>6775</v>
      </c>
      <c r="D10212" t="s">
        <v>45</v>
      </c>
      <c r="E10212">
        <v>22</v>
      </c>
      <c r="F10212">
        <v>183</v>
      </c>
      <c r="G10212">
        <v>67</v>
      </c>
      <c r="H10212" t="s">
        <v>154</v>
      </c>
      <c r="I10212" t="s">
        <v>155</v>
      </c>
      <c r="J10212" t="s">
        <v>46</v>
      </c>
      <c r="K10212" s="1">
        <v>39448</v>
      </c>
      <c r="L10212" t="s">
        <v>21</v>
      </c>
      <c r="M10212" t="s">
        <v>47</v>
      </c>
      <c r="N10212" t="s">
        <v>148</v>
      </c>
      <c r="O10212" t="s">
        <v>1005</v>
      </c>
      <c r="P10212" t="s">
        <v>43</v>
      </c>
      <c r="Q10212" t="s">
        <v>31573</v>
      </c>
      <c r="R10212" s="3">
        <f>IF(tblAthleteEvents[[#This Row],[Medal]]="",0,1)</f>
        <v>1</v>
      </c>
      <c r="S10212" s="3" t="str">
        <f>B10212&amp;"-"&amp;tblAthleteEvents[[#This Row],[Team]]</f>
        <v>58690-Netherlands</v>
      </c>
    </row>
    <row r="10213" spans="1:19" x14ac:dyDescent="0.3">
      <c r="A10213">
        <v>52746</v>
      </c>
      <c r="B10213">
        <v>58690</v>
      </c>
      <c r="C10213" t="s">
        <v>6775</v>
      </c>
      <c r="D10213" t="s">
        <v>45</v>
      </c>
      <c r="E10213">
        <v>22</v>
      </c>
      <c r="F10213">
        <v>183</v>
      </c>
      <c r="G10213">
        <v>67</v>
      </c>
      <c r="H10213" t="s">
        <v>154</v>
      </c>
      <c r="I10213" t="s">
        <v>155</v>
      </c>
      <c r="J10213" t="s">
        <v>46</v>
      </c>
      <c r="K10213" s="1">
        <v>39448</v>
      </c>
      <c r="L10213" t="s">
        <v>21</v>
      </c>
      <c r="M10213" t="s">
        <v>47</v>
      </c>
      <c r="N10213" t="s">
        <v>148</v>
      </c>
      <c r="O10213" t="s">
        <v>1006</v>
      </c>
      <c r="P10213" t="s">
        <v>25</v>
      </c>
      <c r="Q10213" t="s">
        <v>31573</v>
      </c>
      <c r="R10213" s="3">
        <f>IF(tblAthleteEvents[[#This Row],[Medal]]="",0,1)</f>
        <v>0</v>
      </c>
      <c r="S10213" s="3" t="str">
        <f>B10213&amp;"-"&amp;tblAthleteEvents[[#This Row],[Team]]</f>
        <v>58690-Netherlands</v>
      </c>
    </row>
    <row r="10214" spans="1:19" x14ac:dyDescent="0.3">
      <c r="A10214">
        <v>52748</v>
      </c>
      <c r="B10214">
        <v>58690</v>
      </c>
      <c r="C10214" t="s">
        <v>6775</v>
      </c>
      <c r="D10214" t="s">
        <v>45</v>
      </c>
      <c r="E10214">
        <v>26</v>
      </c>
      <c r="F10214">
        <v>183</v>
      </c>
      <c r="G10214">
        <v>67</v>
      </c>
      <c r="H10214" t="s">
        <v>154</v>
      </c>
      <c r="I10214" t="s">
        <v>155</v>
      </c>
      <c r="J10214" t="s">
        <v>20</v>
      </c>
      <c r="K10214" s="1">
        <v>40909</v>
      </c>
      <c r="L10214" t="s">
        <v>21</v>
      </c>
      <c r="M10214" t="s">
        <v>22</v>
      </c>
      <c r="N10214" t="s">
        <v>148</v>
      </c>
      <c r="O10214" t="s">
        <v>1352</v>
      </c>
      <c r="P10214" t="s">
        <v>25</v>
      </c>
      <c r="Q10214" t="s">
        <v>31573</v>
      </c>
      <c r="R10214" s="3">
        <f>IF(tblAthleteEvents[[#This Row],[Medal]]="",0,1)</f>
        <v>0</v>
      </c>
      <c r="S10214" s="3" t="str">
        <f>B10214&amp;"-"&amp;tblAthleteEvents[[#This Row],[Team]]</f>
        <v>58690-Netherlands</v>
      </c>
    </row>
    <row r="10215" spans="1:19" x14ac:dyDescent="0.3">
      <c r="A10215">
        <v>52747</v>
      </c>
      <c r="B10215">
        <v>58690</v>
      </c>
      <c r="C10215" t="s">
        <v>6775</v>
      </c>
      <c r="D10215" t="s">
        <v>45</v>
      </c>
      <c r="E10215">
        <v>26</v>
      </c>
      <c r="F10215">
        <v>183</v>
      </c>
      <c r="G10215">
        <v>67</v>
      </c>
      <c r="H10215" t="s">
        <v>154</v>
      </c>
      <c r="I10215" t="s">
        <v>155</v>
      </c>
      <c r="J10215" t="s">
        <v>20</v>
      </c>
      <c r="K10215" s="1">
        <v>40909</v>
      </c>
      <c r="L10215" t="s">
        <v>21</v>
      </c>
      <c r="M10215" t="s">
        <v>22</v>
      </c>
      <c r="N10215" t="s">
        <v>148</v>
      </c>
      <c r="O10215" t="s">
        <v>1005</v>
      </c>
      <c r="P10215" t="s">
        <v>99</v>
      </c>
      <c r="Q10215" t="s">
        <v>31573</v>
      </c>
      <c r="R10215" s="3">
        <f>IF(tblAthleteEvents[[#This Row],[Medal]]="",0,1)</f>
        <v>1</v>
      </c>
      <c r="S10215" s="3" t="str">
        <f>B10215&amp;"-"&amp;tblAthleteEvents[[#This Row],[Team]]</f>
        <v>58690-Netherlands</v>
      </c>
    </row>
    <row r="10216" spans="1:19" x14ac:dyDescent="0.3">
      <c r="A10216">
        <v>52749</v>
      </c>
      <c r="B10216">
        <v>58690</v>
      </c>
      <c r="C10216" t="s">
        <v>6775</v>
      </c>
      <c r="D10216" t="s">
        <v>45</v>
      </c>
      <c r="E10216">
        <v>26</v>
      </c>
      <c r="F10216">
        <v>183</v>
      </c>
      <c r="G10216">
        <v>67</v>
      </c>
      <c r="H10216" t="s">
        <v>154</v>
      </c>
      <c r="I10216" t="s">
        <v>155</v>
      </c>
      <c r="J10216" t="s">
        <v>20</v>
      </c>
      <c r="K10216" s="1">
        <v>40909</v>
      </c>
      <c r="L10216" t="s">
        <v>21</v>
      </c>
      <c r="M10216" t="s">
        <v>22</v>
      </c>
      <c r="N10216" t="s">
        <v>148</v>
      </c>
      <c r="O10216" t="s">
        <v>1006</v>
      </c>
      <c r="P10216" t="s">
        <v>25</v>
      </c>
      <c r="Q10216" t="s">
        <v>31573</v>
      </c>
      <c r="R10216" s="3">
        <f>IF(tblAthleteEvents[[#This Row],[Medal]]="",0,1)</f>
        <v>0</v>
      </c>
      <c r="S10216" s="3" t="str">
        <f>B10216&amp;"-"&amp;tblAthleteEvents[[#This Row],[Team]]</f>
        <v>58690-Netherlands</v>
      </c>
    </row>
    <row r="10217" spans="1:19" x14ac:dyDescent="0.3">
      <c r="A10217">
        <v>52751</v>
      </c>
      <c r="B10217">
        <v>58690</v>
      </c>
      <c r="C10217" t="s">
        <v>6775</v>
      </c>
      <c r="D10217" t="s">
        <v>45</v>
      </c>
      <c r="E10217">
        <v>30</v>
      </c>
      <c r="F10217">
        <v>183</v>
      </c>
      <c r="G10217">
        <v>67</v>
      </c>
      <c r="H10217" t="s">
        <v>154</v>
      </c>
      <c r="I10217" t="s">
        <v>155</v>
      </c>
      <c r="J10217" t="s">
        <v>53</v>
      </c>
      <c r="K10217" s="1">
        <v>42370</v>
      </c>
      <c r="L10217" t="s">
        <v>21</v>
      </c>
      <c r="M10217" t="s">
        <v>54</v>
      </c>
      <c r="N10217" t="s">
        <v>148</v>
      </c>
      <c r="O10217" t="s">
        <v>1005</v>
      </c>
      <c r="P10217" t="s">
        <v>25</v>
      </c>
      <c r="Q10217" t="s">
        <v>31573</v>
      </c>
      <c r="R10217" s="3">
        <f>IF(tblAthleteEvents[[#This Row],[Medal]]="",0,1)</f>
        <v>0</v>
      </c>
      <c r="S10217" s="3" t="str">
        <f>B10217&amp;"-"&amp;tblAthleteEvents[[#This Row],[Team]]</f>
        <v>58690-Netherlands</v>
      </c>
    </row>
    <row r="10218" spans="1:19" x14ac:dyDescent="0.3">
      <c r="A10218">
        <v>52750</v>
      </c>
      <c r="B10218">
        <v>58690</v>
      </c>
      <c r="C10218" t="s">
        <v>6775</v>
      </c>
      <c r="D10218" t="s">
        <v>45</v>
      </c>
      <c r="E10218">
        <v>30</v>
      </c>
      <c r="F10218">
        <v>183</v>
      </c>
      <c r="G10218">
        <v>67</v>
      </c>
      <c r="H10218" t="s">
        <v>154</v>
      </c>
      <c r="I10218" t="s">
        <v>155</v>
      </c>
      <c r="J10218" t="s">
        <v>53</v>
      </c>
      <c r="K10218" s="1">
        <v>42370</v>
      </c>
      <c r="L10218" t="s">
        <v>21</v>
      </c>
      <c r="M10218" t="s">
        <v>54</v>
      </c>
      <c r="N10218" t="s">
        <v>148</v>
      </c>
      <c r="O10218" t="s">
        <v>630</v>
      </c>
      <c r="P10218" t="s">
        <v>25</v>
      </c>
      <c r="Q10218" t="s">
        <v>31573</v>
      </c>
      <c r="R10218" s="3">
        <f>IF(tblAthleteEvents[[#This Row],[Medal]]="",0,1)</f>
        <v>0</v>
      </c>
      <c r="S10218" s="3" t="str">
        <f>B10218&amp;"-"&amp;tblAthleteEvents[[#This Row],[Team]]</f>
        <v>58690-Netherlands</v>
      </c>
    </row>
    <row r="10219" spans="1:19" x14ac:dyDescent="0.3">
      <c r="A10219">
        <v>52753</v>
      </c>
      <c r="B10219">
        <v>58700</v>
      </c>
      <c r="C10219" t="s">
        <v>6776</v>
      </c>
      <c r="D10219" t="s">
        <v>45</v>
      </c>
      <c r="E10219">
        <v>17</v>
      </c>
      <c r="F10219">
        <v>165</v>
      </c>
      <c r="G10219">
        <v>66</v>
      </c>
      <c r="H10219" t="s">
        <v>154</v>
      </c>
      <c r="I10219" t="s">
        <v>155</v>
      </c>
      <c r="J10219" t="s">
        <v>29</v>
      </c>
      <c r="K10219" s="1">
        <v>41640</v>
      </c>
      <c r="L10219" t="s">
        <v>30</v>
      </c>
      <c r="M10219" t="s">
        <v>31</v>
      </c>
      <c r="N10219" t="s">
        <v>843</v>
      </c>
      <c r="O10219" t="s">
        <v>3584</v>
      </c>
      <c r="P10219" t="s">
        <v>25</v>
      </c>
      <c r="Q10219" t="s">
        <v>31573</v>
      </c>
      <c r="R10219" s="3">
        <f>IF(tblAthleteEvents[[#This Row],[Medal]]="",0,1)</f>
        <v>0</v>
      </c>
      <c r="S10219" s="3" t="str">
        <f>B10219&amp;"-"&amp;tblAthleteEvents[[#This Row],[Team]]</f>
        <v>58700-Netherlands</v>
      </c>
    </row>
    <row r="10220" spans="1:19" x14ac:dyDescent="0.3">
      <c r="A10220">
        <v>52754</v>
      </c>
      <c r="B10220">
        <v>58700</v>
      </c>
      <c r="C10220" t="s">
        <v>6776</v>
      </c>
      <c r="D10220" t="s">
        <v>45</v>
      </c>
      <c r="E10220">
        <v>17</v>
      </c>
      <c r="F10220">
        <v>165</v>
      </c>
      <c r="G10220">
        <v>66</v>
      </c>
      <c r="H10220" t="s">
        <v>154</v>
      </c>
      <c r="I10220" t="s">
        <v>155</v>
      </c>
      <c r="J10220" t="s">
        <v>29</v>
      </c>
      <c r="K10220" s="1">
        <v>41640</v>
      </c>
      <c r="L10220" t="s">
        <v>30</v>
      </c>
      <c r="M10220" t="s">
        <v>31</v>
      </c>
      <c r="N10220" t="s">
        <v>843</v>
      </c>
      <c r="O10220" t="s">
        <v>3665</v>
      </c>
      <c r="P10220" t="s">
        <v>25</v>
      </c>
      <c r="Q10220" t="s">
        <v>31573</v>
      </c>
      <c r="R10220" s="3">
        <f>IF(tblAthleteEvents[[#This Row],[Medal]]="",0,1)</f>
        <v>0</v>
      </c>
      <c r="S10220" s="3" t="str">
        <f>B10220&amp;"-"&amp;tblAthleteEvents[[#This Row],[Team]]</f>
        <v>58700-Netherlands</v>
      </c>
    </row>
    <row r="10221" spans="1:19" x14ac:dyDescent="0.3">
      <c r="A10221">
        <v>52768</v>
      </c>
      <c r="B10221">
        <v>58710</v>
      </c>
      <c r="C10221" t="s">
        <v>6777</v>
      </c>
      <c r="D10221" t="s">
        <v>45</v>
      </c>
      <c r="E10221">
        <v>33</v>
      </c>
      <c r="F10221">
        <v>160</v>
      </c>
      <c r="G10221">
        <v>59</v>
      </c>
      <c r="H10221" t="s">
        <v>1751</v>
      </c>
      <c r="I10221" t="s">
        <v>1752</v>
      </c>
      <c r="J10221" t="s">
        <v>46</v>
      </c>
      <c r="K10221" s="1">
        <v>39448</v>
      </c>
      <c r="L10221" t="s">
        <v>21</v>
      </c>
      <c r="M10221" t="s">
        <v>47</v>
      </c>
      <c r="N10221" t="s">
        <v>180</v>
      </c>
      <c r="O10221" t="s">
        <v>1235</v>
      </c>
      <c r="P10221" t="s">
        <v>25</v>
      </c>
      <c r="Q10221" t="s">
        <v>31573</v>
      </c>
      <c r="R10221" s="3">
        <f>IF(tblAthleteEvents[[#This Row],[Medal]]="",0,1)</f>
        <v>0</v>
      </c>
      <c r="S10221" s="3" t="str">
        <f>B10221&amp;"-"&amp;tblAthleteEvents[[#This Row],[Team]]</f>
        <v>58710-Slovenia</v>
      </c>
    </row>
    <row r="10222" spans="1:19" x14ac:dyDescent="0.3">
      <c r="A10222">
        <v>52769</v>
      </c>
      <c r="B10222">
        <v>58720</v>
      </c>
      <c r="C10222" t="s">
        <v>6778</v>
      </c>
      <c r="D10222" t="s">
        <v>17</v>
      </c>
      <c r="E10222">
        <v>21</v>
      </c>
      <c r="F10222">
        <v>190</v>
      </c>
      <c r="G10222">
        <v>85</v>
      </c>
      <c r="H10222" t="s">
        <v>255</v>
      </c>
      <c r="I10222" t="s">
        <v>256</v>
      </c>
      <c r="J10222" t="s">
        <v>20</v>
      </c>
      <c r="K10222" s="1">
        <v>40909</v>
      </c>
      <c r="L10222" t="s">
        <v>21</v>
      </c>
      <c r="M10222" t="s">
        <v>22</v>
      </c>
      <c r="N10222" t="s">
        <v>148</v>
      </c>
      <c r="O10222" t="s">
        <v>417</v>
      </c>
      <c r="P10222" t="s">
        <v>25</v>
      </c>
      <c r="Q10222" t="s">
        <v>31573</v>
      </c>
      <c r="R10222" s="3">
        <f>IF(tblAthleteEvents[[#This Row],[Medal]]="",0,1)</f>
        <v>0</v>
      </c>
      <c r="S10222" s="3" t="str">
        <f>B10222&amp;"-"&amp;tblAthleteEvents[[#This Row],[Team]]</f>
        <v>58720-Belgium</v>
      </c>
    </row>
    <row r="10223" spans="1:19" x14ac:dyDescent="0.3">
      <c r="A10223">
        <v>52770</v>
      </c>
      <c r="B10223">
        <v>58720</v>
      </c>
      <c r="C10223" t="s">
        <v>6778</v>
      </c>
      <c r="D10223" t="s">
        <v>17</v>
      </c>
      <c r="E10223">
        <v>21</v>
      </c>
      <c r="F10223">
        <v>190</v>
      </c>
      <c r="G10223">
        <v>85</v>
      </c>
      <c r="H10223" t="s">
        <v>255</v>
      </c>
      <c r="I10223" t="s">
        <v>256</v>
      </c>
      <c r="J10223" t="s">
        <v>20</v>
      </c>
      <c r="K10223" s="1">
        <v>40909</v>
      </c>
      <c r="L10223" t="s">
        <v>21</v>
      </c>
      <c r="M10223" t="s">
        <v>22</v>
      </c>
      <c r="N10223" t="s">
        <v>148</v>
      </c>
      <c r="O10223" t="s">
        <v>785</v>
      </c>
      <c r="P10223" t="s">
        <v>25</v>
      </c>
      <c r="Q10223" t="s">
        <v>31573</v>
      </c>
      <c r="R10223" s="3">
        <f>IF(tblAthleteEvents[[#This Row],[Medal]]="",0,1)</f>
        <v>0</v>
      </c>
      <c r="S10223" s="3" t="str">
        <f>B10223&amp;"-"&amp;tblAthleteEvents[[#This Row],[Team]]</f>
        <v>58720-Belgium</v>
      </c>
    </row>
    <row r="10224" spans="1:19" x14ac:dyDescent="0.3">
      <c r="A10224">
        <v>52771</v>
      </c>
      <c r="B10224">
        <v>58720</v>
      </c>
      <c r="C10224" t="s">
        <v>6778</v>
      </c>
      <c r="D10224" t="s">
        <v>17</v>
      </c>
      <c r="E10224">
        <v>25</v>
      </c>
      <c r="F10224">
        <v>190</v>
      </c>
      <c r="G10224">
        <v>85</v>
      </c>
      <c r="H10224" t="s">
        <v>255</v>
      </c>
      <c r="I10224" t="s">
        <v>256</v>
      </c>
      <c r="J10224" t="s">
        <v>53</v>
      </c>
      <c r="K10224" s="1">
        <v>42370</v>
      </c>
      <c r="L10224" t="s">
        <v>21</v>
      </c>
      <c r="M10224" t="s">
        <v>54</v>
      </c>
      <c r="N10224" t="s">
        <v>148</v>
      </c>
      <c r="O10224" t="s">
        <v>417</v>
      </c>
      <c r="P10224" t="s">
        <v>25</v>
      </c>
      <c r="Q10224" t="s">
        <v>31573</v>
      </c>
      <c r="R10224" s="3">
        <f>IF(tblAthleteEvents[[#This Row],[Medal]]="",0,1)</f>
        <v>0</v>
      </c>
      <c r="S10224" s="3" t="str">
        <f>B10224&amp;"-"&amp;tblAthleteEvents[[#This Row],[Team]]</f>
        <v>58720-Belgium</v>
      </c>
    </row>
    <row r="10225" spans="1:19" x14ac:dyDescent="0.3">
      <c r="A10225">
        <v>52772</v>
      </c>
      <c r="B10225">
        <v>58720</v>
      </c>
      <c r="C10225" t="s">
        <v>6778</v>
      </c>
      <c r="D10225" t="s">
        <v>17</v>
      </c>
      <c r="E10225">
        <v>25</v>
      </c>
      <c r="F10225">
        <v>190</v>
      </c>
      <c r="G10225">
        <v>85</v>
      </c>
      <c r="H10225" t="s">
        <v>255</v>
      </c>
      <c r="I10225" t="s">
        <v>256</v>
      </c>
      <c r="J10225" t="s">
        <v>53</v>
      </c>
      <c r="K10225" s="1">
        <v>42370</v>
      </c>
      <c r="L10225" t="s">
        <v>21</v>
      </c>
      <c r="M10225" t="s">
        <v>54</v>
      </c>
      <c r="N10225" t="s">
        <v>148</v>
      </c>
      <c r="O10225" t="s">
        <v>785</v>
      </c>
      <c r="P10225" t="s">
        <v>25</v>
      </c>
      <c r="Q10225" t="s">
        <v>31573</v>
      </c>
      <c r="R10225" s="3">
        <f>IF(tblAthleteEvents[[#This Row],[Medal]]="",0,1)</f>
        <v>0</v>
      </c>
      <c r="S10225" s="3" t="str">
        <f>B10225&amp;"-"&amp;tblAthleteEvents[[#This Row],[Team]]</f>
        <v>58720-Belgium</v>
      </c>
    </row>
    <row r="10226" spans="1:19" x14ac:dyDescent="0.3">
      <c r="A10226">
        <v>52775</v>
      </c>
      <c r="B10226">
        <v>58730</v>
      </c>
      <c r="C10226" t="s">
        <v>6779</v>
      </c>
      <c r="D10226" t="s">
        <v>45</v>
      </c>
      <c r="E10226">
        <v>27</v>
      </c>
      <c r="F10226">
        <v>174</v>
      </c>
      <c r="G10226">
        <v>60</v>
      </c>
      <c r="H10226" t="s">
        <v>97</v>
      </c>
      <c r="I10226" t="s">
        <v>98</v>
      </c>
      <c r="J10226" t="s">
        <v>46</v>
      </c>
      <c r="K10226" s="1">
        <v>39448</v>
      </c>
      <c r="L10226" t="s">
        <v>21</v>
      </c>
      <c r="M10226" t="s">
        <v>47</v>
      </c>
      <c r="N10226" t="s">
        <v>60</v>
      </c>
      <c r="O10226" t="s">
        <v>687</v>
      </c>
      <c r="P10226" t="s">
        <v>25</v>
      </c>
      <c r="Q10226" t="s">
        <v>31573</v>
      </c>
      <c r="R10226" s="3">
        <f>IF(tblAthleteEvents[[#This Row],[Medal]]="",0,1)</f>
        <v>0</v>
      </c>
      <c r="S10226" s="3" t="str">
        <f>B10226&amp;"-"&amp;tblAthleteEvents[[#This Row],[Team]]</f>
        <v>58730-Russia</v>
      </c>
    </row>
    <row r="10227" spans="1:19" x14ac:dyDescent="0.3">
      <c r="A10227">
        <v>52776</v>
      </c>
      <c r="B10227">
        <v>58730</v>
      </c>
      <c r="C10227" t="s">
        <v>6779</v>
      </c>
      <c r="D10227" t="s">
        <v>45</v>
      </c>
      <c r="E10227">
        <v>31</v>
      </c>
      <c r="F10227">
        <v>175</v>
      </c>
      <c r="G10227">
        <v>60</v>
      </c>
      <c r="H10227" t="s">
        <v>97</v>
      </c>
      <c r="I10227" t="s">
        <v>98</v>
      </c>
      <c r="J10227" t="s">
        <v>20</v>
      </c>
      <c r="K10227" s="1">
        <v>40909</v>
      </c>
      <c r="L10227" t="s">
        <v>21</v>
      </c>
      <c r="M10227" t="s">
        <v>22</v>
      </c>
      <c r="N10227" t="s">
        <v>60</v>
      </c>
      <c r="O10227" t="s">
        <v>687</v>
      </c>
      <c r="P10227" t="s">
        <v>25</v>
      </c>
      <c r="Q10227" t="s">
        <v>31573</v>
      </c>
      <c r="R10227" s="3">
        <f>IF(tblAthleteEvents[[#This Row],[Medal]]="",0,1)</f>
        <v>0</v>
      </c>
      <c r="S10227" s="3" t="str">
        <f>B10227&amp;"-"&amp;tblAthleteEvents[[#This Row],[Team]]</f>
        <v>58730-Russia</v>
      </c>
    </row>
    <row r="10228" spans="1:19" x14ac:dyDescent="0.3">
      <c r="A10228">
        <v>52779</v>
      </c>
      <c r="B10228">
        <v>58740</v>
      </c>
      <c r="C10228" t="s">
        <v>6780</v>
      </c>
      <c r="D10228" t="s">
        <v>17</v>
      </c>
      <c r="E10228">
        <v>27</v>
      </c>
      <c r="F10228">
        <v>185</v>
      </c>
      <c r="G10228">
        <v>68</v>
      </c>
      <c r="H10228" t="s">
        <v>178</v>
      </c>
      <c r="I10228" t="s">
        <v>179</v>
      </c>
      <c r="J10228" t="s">
        <v>132</v>
      </c>
      <c r="K10228" s="1">
        <v>40179</v>
      </c>
      <c r="L10228" t="s">
        <v>30</v>
      </c>
      <c r="M10228" t="s">
        <v>133</v>
      </c>
      <c r="N10228" t="s">
        <v>403</v>
      </c>
      <c r="O10228" t="s">
        <v>2672</v>
      </c>
      <c r="P10228" t="s">
        <v>25</v>
      </c>
      <c r="Q10228" t="s">
        <v>31573</v>
      </c>
      <c r="R10228" s="3">
        <f>IF(tblAthleteEvents[[#This Row],[Medal]]="",0,1)</f>
        <v>0</v>
      </c>
      <c r="S10228" s="3" t="str">
        <f>B10228&amp;"-"&amp;tblAthleteEvents[[#This Row],[Team]]</f>
        <v>58740-Canada</v>
      </c>
    </row>
    <row r="10229" spans="1:19" x14ac:dyDescent="0.3">
      <c r="A10229">
        <v>52780</v>
      </c>
      <c r="B10229">
        <v>58740</v>
      </c>
      <c r="C10229" t="s">
        <v>6780</v>
      </c>
      <c r="D10229" t="s">
        <v>17</v>
      </c>
      <c r="E10229">
        <v>31</v>
      </c>
      <c r="F10229">
        <v>185</v>
      </c>
      <c r="G10229">
        <v>96</v>
      </c>
      <c r="H10229" t="s">
        <v>178</v>
      </c>
      <c r="I10229" t="s">
        <v>179</v>
      </c>
      <c r="J10229" t="s">
        <v>29</v>
      </c>
      <c r="K10229" s="1">
        <v>41640</v>
      </c>
      <c r="L10229" t="s">
        <v>30</v>
      </c>
      <c r="M10229" t="s">
        <v>31</v>
      </c>
      <c r="N10229" t="s">
        <v>403</v>
      </c>
      <c r="O10229" t="s">
        <v>2672</v>
      </c>
      <c r="P10229" t="s">
        <v>25</v>
      </c>
      <c r="Q10229" t="s">
        <v>31573</v>
      </c>
      <c r="R10229" s="3">
        <f>IF(tblAthleteEvents[[#This Row],[Medal]]="",0,1)</f>
        <v>0</v>
      </c>
      <c r="S10229" s="3" t="str">
        <f>B10229&amp;"-"&amp;tblAthleteEvents[[#This Row],[Team]]</f>
        <v>58740-Canada</v>
      </c>
    </row>
    <row r="10230" spans="1:19" x14ac:dyDescent="0.3">
      <c r="A10230">
        <v>52792</v>
      </c>
      <c r="B10230">
        <v>58750</v>
      </c>
      <c r="C10230" t="s">
        <v>6781</v>
      </c>
      <c r="D10230" t="s">
        <v>17</v>
      </c>
      <c r="E10230">
        <v>20</v>
      </c>
      <c r="F10230">
        <v>163</v>
      </c>
      <c r="G10230">
        <v>62</v>
      </c>
      <c r="H10230" t="s">
        <v>804</v>
      </c>
      <c r="I10230" t="s">
        <v>805</v>
      </c>
      <c r="J10230" t="s">
        <v>53</v>
      </c>
      <c r="K10230" s="1">
        <v>42370</v>
      </c>
      <c r="L10230" t="s">
        <v>21</v>
      </c>
      <c r="M10230" t="s">
        <v>54</v>
      </c>
      <c r="N10230" t="s">
        <v>60</v>
      </c>
      <c r="O10230" t="s">
        <v>481</v>
      </c>
      <c r="P10230" t="s">
        <v>25</v>
      </c>
      <c r="Q10230" t="s">
        <v>31573</v>
      </c>
      <c r="R10230" s="3">
        <f>IF(tblAthleteEvents[[#This Row],[Medal]]="",0,1)</f>
        <v>0</v>
      </c>
      <c r="S10230" s="3" t="str">
        <f>B10230&amp;"-"&amp;tblAthleteEvents[[#This Row],[Team]]</f>
        <v>58750-Dominican Republic</v>
      </c>
    </row>
    <row r="10231" spans="1:19" x14ac:dyDescent="0.3">
      <c r="A10231">
        <v>52793</v>
      </c>
      <c r="B10231">
        <v>58750</v>
      </c>
      <c r="C10231" t="s">
        <v>6781</v>
      </c>
      <c r="D10231" t="s">
        <v>17</v>
      </c>
      <c r="E10231">
        <v>20</v>
      </c>
      <c r="F10231">
        <v>163</v>
      </c>
      <c r="G10231">
        <v>62</v>
      </c>
      <c r="H10231" t="s">
        <v>804</v>
      </c>
      <c r="I10231" t="s">
        <v>805</v>
      </c>
      <c r="J10231" t="s">
        <v>53</v>
      </c>
      <c r="K10231" s="1">
        <v>42370</v>
      </c>
      <c r="L10231" t="s">
        <v>21</v>
      </c>
      <c r="M10231" t="s">
        <v>54</v>
      </c>
      <c r="N10231" t="s">
        <v>60</v>
      </c>
      <c r="O10231" t="s">
        <v>634</v>
      </c>
      <c r="P10231" t="s">
        <v>25</v>
      </c>
      <c r="Q10231" t="s">
        <v>31573</v>
      </c>
      <c r="R10231" s="3">
        <f>IF(tblAthleteEvents[[#This Row],[Medal]]="",0,1)</f>
        <v>0</v>
      </c>
      <c r="S10231" s="3" t="str">
        <f>B10231&amp;"-"&amp;tblAthleteEvents[[#This Row],[Team]]</f>
        <v>58750-Dominican Republic</v>
      </c>
    </row>
    <row r="10232" spans="1:19" x14ac:dyDescent="0.3">
      <c r="A10232">
        <v>52794</v>
      </c>
      <c r="B10232">
        <v>58760</v>
      </c>
      <c r="C10232" t="s">
        <v>6782</v>
      </c>
      <c r="D10232" t="s">
        <v>45</v>
      </c>
      <c r="E10232">
        <v>26</v>
      </c>
      <c r="F10232">
        <v>173</v>
      </c>
      <c r="G10232">
        <v>54</v>
      </c>
      <c r="H10232" t="s">
        <v>84</v>
      </c>
      <c r="I10232" t="s">
        <v>85</v>
      </c>
      <c r="J10232" t="s">
        <v>20</v>
      </c>
      <c r="K10232" s="1">
        <v>40909</v>
      </c>
      <c r="L10232" t="s">
        <v>21</v>
      </c>
      <c r="M10232" t="s">
        <v>22</v>
      </c>
      <c r="N10232" t="s">
        <v>89</v>
      </c>
      <c r="O10232" t="s">
        <v>286</v>
      </c>
      <c r="P10232" t="s">
        <v>25</v>
      </c>
      <c r="Q10232" t="s">
        <v>31573</v>
      </c>
      <c r="R10232" s="3">
        <f>IF(tblAthleteEvents[[#This Row],[Medal]]="",0,1)</f>
        <v>0</v>
      </c>
      <c r="S10232" s="3" t="str">
        <f>B10232&amp;"-"&amp;tblAthleteEvents[[#This Row],[Team]]</f>
        <v>58760-Italy</v>
      </c>
    </row>
    <row r="10233" spans="1:19" x14ac:dyDescent="0.3">
      <c r="A10233">
        <v>52795</v>
      </c>
      <c r="B10233">
        <v>58760</v>
      </c>
      <c r="C10233" t="s">
        <v>6782</v>
      </c>
      <c r="D10233" t="s">
        <v>45</v>
      </c>
      <c r="E10233">
        <v>26</v>
      </c>
      <c r="F10233">
        <v>173</v>
      </c>
      <c r="G10233">
        <v>54</v>
      </c>
      <c r="H10233" t="s">
        <v>84</v>
      </c>
      <c r="I10233" t="s">
        <v>85</v>
      </c>
      <c r="J10233" t="s">
        <v>20</v>
      </c>
      <c r="K10233" s="1">
        <v>40909</v>
      </c>
      <c r="L10233" t="s">
        <v>21</v>
      </c>
      <c r="M10233" t="s">
        <v>22</v>
      </c>
      <c r="N10233" t="s">
        <v>89</v>
      </c>
      <c r="O10233" t="s">
        <v>3055</v>
      </c>
      <c r="P10233" t="s">
        <v>25</v>
      </c>
      <c r="Q10233" t="s">
        <v>31573</v>
      </c>
      <c r="R10233" s="3">
        <f>IF(tblAthleteEvents[[#This Row],[Medal]]="",0,1)</f>
        <v>0</v>
      </c>
      <c r="S10233" s="3" t="str">
        <f>B10233&amp;"-"&amp;tblAthleteEvents[[#This Row],[Team]]</f>
        <v>58760-Italy</v>
      </c>
    </row>
    <row r="10234" spans="1:19" x14ac:dyDescent="0.3">
      <c r="A10234">
        <v>52810</v>
      </c>
      <c r="B10234">
        <v>58770</v>
      </c>
      <c r="C10234" t="s">
        <v>6783</v>
      </c>
      <c r="D10234" t="s">
        <v>45</v>
      </c>
      <c r="E10234">
        <v>31</v>
      </c>
      <c r="F10234">
        <v>180</v>
      </c>
      <c r="G10234">
        <v>75</v>
      </c>
      <c r="H10234" t="s">
        <v>84</v>
      </c>
      <c r="I10234" t="s">
        <v>85</v>
      </c>
      <c r="J10234" t="s">
        <v>20</v>
      </c>
      <c r="K10234" s="1">
        <v>40909</v>
      </c>
      <c r="L10234" t="s">
        <v>21</v>
      </c>
      <c r="M10234" t="s">
        <v>22</v>
      </c>
      <c r="N10234" t="s">
        <v>197</v>
      </c>
      <c r="O10234" t="s">
        <v>250</v>
      </c>
      <c r="P10234" t="s">
        <v>25</v>
      </c>
      <c r="Q10234" t="s">
        <v>31573</v>
      </c>
      <c r="R10234" s="3">
        <f>IF(tblAthleteEvents[[#This Row],[Medal]]="",0,1)</f>
        <v>0</v>
      </c>
      <c r="S10234" s="3" t="str">
        <f>B10234&amp;"-"&amp;tblAthleteEvents[[#This Row],[Team]]</f>
        <v>58770-Italy</v>
      </c>
    </row>
    <row r="10235" spans="1:19" x14ac:dyDescent="0.3">
      <c r="A10235">
        <v>52811</v>
      </c>
      <c r="B10235">
        <v>58770</v>
      </c>
      <c r="C10235" t="s">
        <v>6783</v>
      </c>
      <c r="D10235" t="s">
        <v>45</v>
      </c>
      <c r="E10235">
        <v>35</v>
      </c>
      <c r="F10235">
        <v>175</v>
      </c>
      <c r="G10235">
        <v>75</v>
      </c>
      <c r="H10235" t="s">
        <v>84</v>
      </c>
      <c r="I10235" t="s">
        <v>85</v>
      </c>
      <c r="J10235" t="s">
        <v>53</v>
      </c>
      <c r="K10235" s="1">
        <v>42370</v>
      </c>
      <c r="L10235" t="s">
        <v>21</v>
      </c>
      <c r="M10235" t="s">
        <v>54</v>
      </c>
      <c r="N10235" t="s">
        <v>197</v>
      </c>
      <c r="O10235" t="s">
        <v>250</v>
      </c>
      <c r="P10235" t="s">
        <v>25</v>
      </c>
      <c r="Q10235" t="s">
        <v>31573</v>
      </c>
      <c r="R10235" s="3">
        <f>IF(tblAthleteEvents[[#This Row],[Medal]]="",0,1)</f>
        <v>0</v>
      </c>
      <c r="S10235" s="3" t="str">
        <f>B10235&amp;"-"&amp;tblAthleteEvents[[#This Row],[Team]]</f>
        <v>58770-Italy</v>
      </c>
    </row>
    <row r="10236" spans="1:19" x14ac:dyDescent="0.3">
      <c r="A10236">
        <v>52816</v>
      </c>
      <c r="B10236">
        <v>58780</v>
      </c>
      <c r="C10236" t="s">
        <v>6784</v>
      </c>
      <c r="D10236" t="s">
        <v>45</v>
      </c>
      <c r="E10236">
        <v>38</v>
      </c>
      <c r="F10236">
        <v>173</v>
      </c>
      <c r="G10236">
        <v>68</v>
      </c>
      <c r="H10236" t="s">
        <v>4401</v>
      </c>
      <c r="I10236" t="s">
        <v>4402</v>
      </c>
      <c r="J10236" t="s">
        <v>46</v>
      </c>
      <c r="K10236" s="1">
        <v>39448</v>
      </c>
      <c r="L10236" t="s">
        <v>21</v>
      </c>
      <c r="M10236" t="s">
        <v>47</v>
      </c>
      <c r="N10236" t="s">
        <v>218</v>
      </c>
      <c r="O10236" t="s">
        <v>895</v>
      </c>
      <c r="P10236" t="s">
        <v>25</v>
      </c>
      <c r="Q10236" t="s">
        <v>31573</v>
      </c>
      <c r="R10236" s="3">
        <f>IF(tblAthleteEvents[[#This Row],[Medal]]="",0,1)</f>
        <v>0</v>
      </c>
      <c r="S10236" s="3" t="str">
        <f>B10236&amp;"-"&amp;tblAthleteEvents[[#This Row],[Team]]</f>
        <v>58780-San Marino</v>
      </c>
    </row>
    <row r="10237" spans="1:19" x14ac:dyDescent="0.3">
      <c r="A10237">
        <v>52825</v>
      </c>
      <c r="B10237">
        <v>58790</v>
      </c>
      <c r="C10237" t="s">
        <v>6785</v>
      </c>
      <c r="D10237" t="s">
        <v>17</v>
      </c>
      <c r="E10237">
        <v>26</v>
      </c>
      <c r="F10237">
        <v>190</v>
      </c>
      <c r="G10237">
        <v>97</v>
      </c>
      <c r="H10237" t="s">
        <v>84</v>
      </c>
      <c r="I10237" t="s">
        <v>85</v>
      </c>
      <c r="J10237" t="s">
        <v>53</v>
      </c>
      <c r="K10237" s="1">
        <v>42370</v>
      </c>
      <c r="L10237" t="s">
        <v>21</v>
      </c>
      <c r="M10237" t="s">
        <v>54</v>
      </c>
      <c r="N10237" t="s">
        <v>151</v>
      </c>
      <c r="O10237" t="s">
        <v>607</v>
      </c>
      <c r="P10237" t="s">
        <v>34</v>
      </c>
      <c r="Q10237" t="s">
        <v>31573</v>
      </c>
      <c r="R10237" s="3">
        <f>IF(tblAthleteEvents[[#This Row],[Medal]]="",0,1)</f>
        <v>1</v>
      </c>
      <c r="S10237" s="3" t="str">
        <f>B10237&amp;"-"&amp;tblAthleteEvents[[#This Row],[Team]]</f>
        <v>58790-Italy</v>
      </c>
    </row>
    <row r="10238" spans="1:19" x14ac:dyDescent="0.3">
      <c r="A10238">
        <v>52832</v>
      </c>
      <c r="B10238">
        <v>58800</v>
      </c>
      <c r="C10238" t="s">
        <v>6786</v>
      </c>
      <c r="D10238" t="s">
        <v>45</v>
      </c>
      <c r="E10238">
        <v>31</v>
      </c>
      <c r="F10238">
        <v>173</v>
      </c>
      <c r="G10238">
        <v>68</v>
      </c>
      <c r="H10238" t="s">
        <v>72</v>
      </c>
      <c r="I10238" t="s">
        <v>73</v>
      </c>
      <c r="J10238" t="s">
        <v>53</v>
      </c>
      <c r="K10238" s="1">
        <v>42370</v>
      </c>
      <c r="L10238" t="s">
        <v>21</v>
      </c>
      <c r="M10238" t="s">
        <v>54</v>
      </c>
      <c r="N10238" t="s">
        <v>386</v>
      </c>
      <c r="O10238" t="s">
        <v>387</v>
      </c>
      <c r="P10238" t="s">
        <v>25</v>
      </c>
      <c r="Q10238" t="s">
        <v>31573</v>
      </c>
      <c r="R10238" s="3">
        <f>IF(tblAthleteEvents[[#This Row],[Medal]]="",0,1)</f>
        <v>0</v>
      </c>
      <c r="S10238" s="3" t="str">
        <f>B10238&amp;"-"&amp;tblAthleteEvents[[#This Row],[Team]]</f>
        <v>58800-Spain</v>
      </c>
    </row>
    <row r="10239" spans="1:19" x14ac:dyDescent="0.3">
      <c r="A10239">
        <v>52834</v>
      </c>
      <c r="B10239">
        <v>58810</v>
      </c>
      <c r="C10239" t="s">
        <v>6787</v>
      </c>
      <c r="D10239" t="s">
        <v>45</v>
      </c>
      <c r="E10239">
        <v>20</v>
      </c>
      <c r="F10239">
        <v>168</v>
      </c>
      <c r="G10239">
        <v>56</v>
      </c>
      <c r="H10239" t="s">
        <v>433</v>
      </c>
      <c r="I10239" t="s">
        <v>434</v>
      </c>
      <c r="J10239" t="s">
        <v>53</v>
      </c>
      <c r="K10239" s="1">
        <v>42370</v>
      </c>
      <c r="L10239" t="s">
        <v>21</v>
      </c>
      <c r="M10239" t="s">
        <v>54</v>
      </c>
      <c r="N10239" t="s">
        <v>60</v>
      </c>
      <c r="O10239" t="s">
        <v>393</v>
      </c>
      <c r="P10239" t="s">
        <v>25</v>
      </c>
      <c r="Q10239" t="s">
        <v>31573</v>
      </c>
      <c r="R10239" s="3">
        <f>IF(tblAthleteEvents[[#This Row],[Medal]]="",0,1)</f>
        <v>0</v>
      </c>
      <c r="S10239" s="3" t="str">
        <f>B10239&amp;"-"&amp;tblAthleteEvents[[#This Row],[Team]]</f>
        <v>58810-Switzerland</v>
      </c>
    </row>
    <row r="10240" spans="1:19" x14ac:dyDescent="0.3">
      <c r="A10240">
        <v>52835</v>
      </c>
      <c r="B10240">
        <v>58820</v>
      </c>
      <c r="C10240" t="s">
        <v>6788</v>
      </c>
      <c r="D10240" t="s">
        <v>17</v>
      </c>
      <c r="E10240">
        <v>23</v>
      </c>
      <c r="F10240">
        <v>198</v>
      </c>
      <c r="G10240">
        <v>97</v>
      </c>
      <c r="H10240" t="s">
        <v>111</v>
      </c>
      <c r="I10240" t="s">
        <v>112</v>
      </c>
      <c r="J10240" t="s">
        <v>20</v>
      </c>
      <c r="K10240" s="1">
        <v>40909</v>
      </c>
      <c r="L10240" t="s">
        <v>21</v>
      </c>
      <c r="M10240" t="s">
        <v>22</v>
      </c>
      <c r="N10240" t="s">
        <v>1198</v>
      </c>
      <c r="O10240" t="s">
        <v>1199</v>
      </c>
      <c r="P10240" t="s">
        <v>34</v>
      </c>
      <c r="Q10240" t="s">
        <v>31573</v>
      </c>
      <c r="R10240" s="3">
        <f>IF(tblAthleteEvents[[#This Row],[Medal]]="",0,1)</f>
        <v>1</v>
      </c>
      <c r="S10240" s="3" t="str">
        <f>B10240&amp;"-"&amp;tblAthleteEvents[[#This Row],[Team]]</f>
        <v>58820-Argentina</v>
      </c>
    </row>
    <row r="10241" spans="1:19" x14ac:dyDescent="0.3">
      <c r="A10241">
        <v>52836</v>
      </c>
      <c r="B10241">
        <v>58820</v>
      </c>
      <c r="C10241" t="s">
        <v>6788</v>
      </c>
      <c r="D10241" t="s">
        <v>17</v>
      </c>
      <c r="E10241">
        <v>23</v>
      </c>
      <c r="F10241">
        <v>198</v>
      </c>
      <c r="G10241">
        <v>97</v>
      </c>
      <c r="H10241" t="s">
        <v>111</v>
      </c>
      <c r="I10241" t="s">
        <v>112</v>
      </c>
      <c r="J10241" t="s">
        <v>20</v>
      </c>
      <c r="K10241" s="1">
        <v>40909</v>
      </c>
      <c r="L10241" t="s">
        <v>21</v>
      </c>
      <c r="M10241" t="s">
        <v>22</v>
      </c>
      <c r="N10241" t="s">
        <v>1198</v>
      </c>
      <c r="O10241" t="s">
        <v>2024</v>
      </c>
      <c r="P10241" t="s">
        <v>25</v>
      </c>
      <c r="Q10241" t="s">
        <v>31573</v>
      </c>
      <c r="R10241" s="3">
        <f>IF(tblAthleteEvents[[#This Row],[Medal]]="",0,1)</f>
        <v>0</v>
      </c>
      <c r="S10241" s="3" t="str">
        <f>B10241&amp;"-"&amp;tblAthleteEvents[[#This Row],[Team]]</f>
        <v>58820-Argentina</v>
      </c>
    </row>
    <row r="10242" spans="1:19" x14ac:dyDescent="0.3">
      <c r="A10242">
        <v>52838</v>
      </c>
      <c r="B10242">
        <v>58820</v>
      </c>
      <c r="C10242" t="s">
        <v>6788</v>
      </c>
      <c r="D10242" t="s">
        <v>17</v>
      </c>
      <c r="E10242">
        <v>27</v>
      </c>
      <c r="F10242">
        <v>198</v>
      </c>
      <c r="G10242">
        <v>97</v>
      </c>
      <c r="H10242" t="s">
        <v>111</v>
      </c>
      <c r="I10242" t="s">
        <v>112</v>
      </c>
      <c r="J10242" t="s">
        <v>53</v>
      </c>
      <c r="K10242" s="1">
        <v>42370</v>
      </c>
      <c r="L10242" t="s">
        <v>21</v>
      </c>
      <c r="M10242" t="s">
        <v>54</v>
      </c>
      <c r="N10242" t="s">
        <v>1198</v>
      </c>
      <c r="O10242" t="s">
        <v>1393</v>
      </c>
      <c r="P10242" t="s">
        <v>25</v>
      </c>
      <c r="Q10242" t="s">
        <v>31573</v>
      </c>
      <c r="R10242" s="3">
        <f>IF(tblAthleteEvents[[#This Row],[Medal]]="",0,1)</f>
        <v>0</v>
      </c>
      <c r="S10242" s="3" t="str">
        <f>B10242&amp;"-"&amp;tblAthleteEvents[[#This Row],[Team]]</f>
        <v>58820-Argentina</v>
      </c>
    </row>
    <row r="10243" spans="1:19" x14ac:dyDescent="0.3">
      <c r="A10243">
        <v>52837</v>
      </c>
      <c r="B10243">
        <v>58820</v>
      </c>
      <c r="C10243" t="s">
        <v>6788</v>
      </c>
      <c r="D10243" t="s">
        <v>17</v>
      </c>
      <c r="E10243">
        <v>27</v>
      </c>
      <c r="F10243">
        <v>198</v>
      </c>
      <c r="G10243">
        <v>97</v>
      </c>
      <c r="H10243" t="s">
        <v>111</v>
      </c>
      <c r="I10243" t="s">
        <v>112</v>
      </c>
      <c r="J10243" t="s">
        <v>53</v>
      </c>
      <c r="K10243" s="1">
        <v>42370</v>
      </c>
      <c r="L10243" t="s">
        <v>21</v>
      </c>
      <c r="M10243" t="s">
        <v>54</v>
      </c>
      <c r="N10243" t="s">
        <v>1198</v>
      </c>
      <c r="O10243" t="s">
        <v>1199</v>
      </c>
      <c r="P10243" t="s">
        <v>99</v>
      </c>
      <c r="Q10243" t="s">
        <v>31573</v>
      </c>
      <c r="R10243" s="3">
        <f>IF(tblAthleteEvents[[#This Row],[Medal]]="",0,1)</f>
        <v>1</v>
      </c>
      <c r="S10243" s="3" t="str">
        <f>B10243&amp;"-"&amp;tblAthleteEvents[[#This Row],[Team]]</f>
        <v>58820-Argentina</v>
      </c>
    </row>
    <row r="10244" spans="1:19" x14ac:dyDescent="0.3">
      <c r="A10244">
        <v>52842</v>
      </c>
      <c r="B10244">
        <v>58830</v>
      </c>
      <c r="C10244" t="s">
        <v>6789</v>
      </c>
      <c r="D10244" t="s">
        <v>17</v>
      </c>
      <c r="E10244">
        <v>22</v>
      </c>
      <c r="F10244">
        <v>188</v>
      </c>
      <c r="G10244">
        <v>112</v>
      </c>
      <c r="H10244" t="s">
        <v>351</v>
      </c>
      <c r="I10244" t="s">
        <v>352</v>
      </c>
      <c r="J10244" t="s">
        <v>53</v>
      </c>
      <c r="K10244" s="1">
        <v>42370</v>
      </c>
      <c r="L10244" t="s">
        <v>21</v>
      </c>
      <c r="M10244" t="s">
        <v>54</v>
      </c>
      <c r="N10244" t="s">
        <v>60</v>
      </c>
      <c r="O10244" t="s">
        <v>1069</v>
      </c>
      <c r="P10244" t="s">
        <v>25</v>
      </c>
      <c r="Q10244" t="s">
        <v>31573</v>
      </c>
      <c r="R10244" s="3">
        <f>IF(tblAthleteEvents[[#This Row],[Medal]]="",0,1)</f>
        <v>0</v>
      </c>
      <c r="S10244" s="3" t="str">
        <f>B10244&amp;"-"&amp;tblAthleteEvents[[#This Row],[Team]]</f>
        <v>58830-Mexico</v>
      </c>
    </row>
    <row r="10245" spans="1:19" x14ac:dyDescent="0.3">
      <c r="A10245">
        <v>52878</v>
      </c>
      <c r="B10245">
        <v>58840</v>
      </c>
      <c r="C10245" t="s">
        <v>6790</v>
      </c>
      <c r="D10245" t="s">
        <v>17</v>
      </c>
      <c r="E10245">
        <v>32</v>
      </c>
      <c r="F10245">
        <v>184</v>
      </c>
      <c r="G10245">
        <v>82</v>
      </c>
      <c r="H10245" t="s">
        <v>429</v>
      </c>
      <c r="I10245" t="s">
        <v>430</v>
      </c>
      <c r="J10245" t="s">
        <v>46</v>
      </c>
      <c r="K10245" s="1">
        <v>39448</v>
      </c>
      <c r="L10245" t="s">
        <v>21</v>
      </c>
      <c r="M10245" t="s">
        <v>47</v>
      </c>
      <c r="N10245" t="s">
        <v>180</v>
      </c>
      <c r="O10245" t="s">
        <v>743</v>
      </c>
      <c r="P10245" t="s">
        <v>25</v>
      </c>
      <c r="Q10245" t="s">
        <v>31573</v>
      </c>
      <c r="R10245" s="3">
        <f>IF(tblAthleteEvents[[#This Row],[Medal]]="",0,1)</f>
        <v>0</v>
      </c>
      <c r="S10245" s="3" t="str">
        <f>B10245&amp;"-"&amp;tblAthleteEvents[[#This Row],[Team]]</f>
        <v>58840-Chile</v>
      </c>
    </row>
    <row r="10246" spans="1:19" x14ac:dyDescent="0.3">
      <c r="A10246">
        <v>52879</v>
      </c>
      <c r="B10246">
        <v>58840</v>
      </c>
      <c r="C10246" t="s">
        <v>6790</v>
      </c>
      <c r="D10246" t="s">
        <v>17</v>
      </c>
      <c r="E10246">
        <v>36</v>
      </c>
      <c r="F10246">
        <v>184</v>
      </c>
      <c r="G10246">
        <v>82</v>
      </c>
      <c r="H10246" t="s">
        <v>429</v>
      </c>
      <c r="I10246" t="s">
        <v>430</v>
      </c>
      <c r="J10246" t="s">
        <v>20</v>
      </c>
      <c r="K10246" s="1">
        <v>40909</v>
      </c>
      <c r="L10246" t="s">
        <v>21</v>
      </c>
      <c r="M10246" t="s">
        <v>22</v>
      </c>
      <c r="N10246" t="s">
        <v>180</v>
      </c>
      <c r="O10246" t="s">
        <v>743</v>
      </c>
      <c r="P10246" t="s">
        <v>25</v>
      </c>
      <c r="Q10246" t="s">
        <v>31573</v>
      </c>
      <c r="R10246" s="3">
        <f>IF(tblAthleteEvents[[#This Row],[Medal]]="",0,1)</f>
        <v>0</v>
      </c>
      <c r="S10246" s="3" t="str">
        <f>B10246&amp;"-"&amp;tblAthleteEvents[[#This Row],[Team]]</f>
        <v>58840-Chile</v>
      </c>
    </row>
    <row r="10247" spans="1:19" x14ac:dyDescent="0.3">
      <c r="A10247">
        <v>52880</v>
      </c>
      <c r="B10247">
        <v>58840</v>
      </c>
      <c r="C10247" t="s">
        <v>6790</v>
      </c>
      <c r="D10247" t="s">
        <v>17</v>
      </c>
      <c r="E10247">
        <v>40</v>
      </c>
      <c r="F10247">
        <v>184</v>
      </c>
      <c r="G10247">
        <v>82</v>
      </c>
      <c r="H10247" t="s">
        <v>429</v>
      </c>
      <c r="I10247" t="s">
        <v>430</v>
      </c>
      <c r="J10247" t="s">
        <v>53</v>
      </c>
      <c r="K10247" s="1">
        <v>42370</v>
      </c>
      <c r="L10247" t="s">
        <v>21</v>
      </c>
      <c r="M10247" t="s">
        <v>54</v>
      </c>
      <c r="N10247" t="s">
        <v>180</v>
      </c>
      <c r="O10247" t="s">
        <v>743</v>
      </c>
      <c r="P10247" t="s">
        <v>25</v>
      </c>
      <c r="Q10247" t="s">
        <v>31573</v>
      </c>
      <c r="R10247" s="3">
        <f>IF(tblAthleteEvents[[#This Row],[Medal]]="",0,1)</f>
        <v>0</v>
      </c>
      <c r="S10247" s="3" t="str">
        <f>B10247&amp;"-"&amp;tblAthleteEvents[[#This Row],[Team]]</f>
        <v>58840-Chile</v>
      </c>
    </row>
    <row r="10248" spans="1:19" x14ac:dyDescent="0.3">
      <c r="A10248">
        <v>52906</v>
      </c>
      <c r="B10248">
        <v>58850</v>
      </c>
      <c r="C10248" t="s">
        <v>6791</v>
      </c>
      <c r="D10248" t="s">
        <v>17</v>
      </c>
      <c r="E10248">
        <v>34</v>
      </c>
      <c r="F10248">
        <v>180</v>
      </c>
      <c r="G10248">
        <v>68</v>
      </c>
      <c r="H10248" t="s">
        <v>178</v>
      </c>
      <c r="I10248" t="s">
        <v>179</v>
      </c>
      <c r="J10248" t="s">
        <v>53</v>
      </c>
      <c r="K10248" s="1">
        <v>42370</v>
      </c>
      <c r="L10248" t="s">
        <v>21</v>
      </c>
      <c r="M10248" t="s">
        <v>54</v>
      </c>
      <c r="N10248" t="s">
        <v>816</v>
      </c>
      <c r="O10248" t="s">
        <v>817</v>
      </c>
      <c r="P10248" t="s">
        <v>25</v>
      </c>
      <c r="Q10248" t="s">
        <v>31573</v>
      </c>
      <c r="R10248" s="3">
        <f>IF(tblAthleteEvents[[#This Row],[Medal]]="",0,1)</f>
        <v>0</v>
      </c>
      <c r="S10248" s="3" t="str">
        <f>B10248&amp;"-"&amp;tblAthleteEvents[[#This Row],[Team]]</f>
        <v>58850-Canada</v>
      </c>
    </row>
    <row r="10249" spans="1:19" x14ac:dyDescent="0.3">
      <c r="A10249">
        <v>52916</v>
      </c>
      <c r="B10249">
        <v>58860</v>
      </c>
      <c r="C10249" t="s">
        <v>6792</v>
      </c>
      <c r="D10249" t="s">
        <v>17</v>
      </c>
      <c r="E10249">
        <v>27</v>
      </c>
      <c r="F10249">
        <v>189</v>
      </c>
      <c r="G10249">
        <v>90</v>
      </c>
      <c r="H10249" t="s">
        <v>760</v>
      </c>
      <c r="I10249" t="s">
        <v>761</v>
      </c>
      <c r="J10249" t="s">
        <v>20</v>
      </c>
      <c r="K10249" s="1">
        <v>40909</v>
      </c>
      <c r="L10249" t="s">
        <v>21</v>
      </c>
      <c r="M10249" t="s">
        <v>22</v>
      </c>
      <c r="N10249" t="s">
        <v>151</v>
      </c>
      <c r="O10249" t="s">
        <v>607</v>
      </c>
      <c r="P10249" t="s">
        <v>25</v>
      </c>
      <c r="Q10249" t="s">
        <v>31573</v>
      </c>
      <c r="R10249" s="3">
        <f>IF(tblAthleteEvents[[#This Row],[Medal]]="",0,1)</f>
        <v>0</v>
      </c>
      <c r="S10249" s="3" t="str">
        <f>B10249&amp;"-"&amp;tblAthleteEvents[[#This Row],[Team]]</f>
        <v>58860-Greece</v>
      </c>
    </row>
    <row r="10250" spans="1:19" x14ac:dyDescent="0.3">
      <c r="A10250">
        <v>52917</v>
      </c>
      <c r="B10250">
        <v>58860</v>
      </c>
      <c r="C10250" t="s">
        <v>6792</v>
      </c>
      <c r="D10250" t="s">
        <v>17</v>
      </c>
      <c r="E10250">
        <v>31</v>
      </c>
      <c r="F10250">
        <v>189</v>
      </c>
      <c r="G10250">
        <v>90</v>
      </c>
      <c r="H10250" t="s">
        <v>760</v>
      </c>
      <c r="I10250" t="s">
        <v>761</v>
      </c>
      <c r="J10250" t="s">
        <v>53</v>
      </c>
      <c r="K10250" s="1">
        <v>42370</v>
      </c>
      <c r="L10250" t="s">
        <v>21</v>
      </c>
      <c r="M10250" t="s">
        <v>54</v>
      </c>
      <c r="N10250" t="s">
        <v>151</v>
      </c>
      <c r="O10250" t="s">
        <v>607</v>
      </c>
      <c r="P10250" t="s">
        <v>25</v>
      </c>
      <c r="Q10250" t="s">
        <v>31573</v>
      </c>
      <c r="R10250" s="3">
        <f>IF(tblAthleteEvents[[#This Row],[Medal]]="",0,1)</f>
        <v>0</v>
      </c>
      <c r="S10250" s="3" t="str">
        <f>B10250&amp;"-"&amp;tblAthleteEvents[[#This Row],[Team]]</f>
        <v>58860-Greece</v>
      </c>
    </row>
    <row r="10251" spans="1:19" x14ac:dyDescent="0.3">
      <c r="A10251">
        <v>52923</v>
      </c>
      <c r="B10251">
        <v>58870</v>
      </c>
      <c r="C10251" t="s">
        <v>6793</v>
      </c>
      <c r="D10251" t="s">
        <v>17</v>
      </c>
      <c r="E10251">
        <v>22</v>
      </c>
      <c r="F10251">
        <v>185</v>
      </c>
      <c r="G10251">
        <v>82</v>
      </c>
      <c r="H10251" t="s">
        <v>167</v>
      </c>
      <c r="I10251" t="s">
        <v>168</v>
      </c>
      <c r="J10251" t="s">
        <v>46</v>
      </c>
      <c r="K10251" s="1">
        <v>39448</v>
      </c>
      <c r="L10251" t="s">
        <v>21</v>
      </c>
      <c r="M10251" t="s">
        <v>47</v>
      </c>
      <c r="N10251" t="s">
        <v>148</v>
      </c>
      <c r="O10251" t="s">
        <v>533</v>
      </c>
      <c r="P10251" t="s">
        <v>25</v>
      </c>
      <c r="Q10251" t="s">
        <v>31573</v>
      </c>
      <c r="R10251" s="3">
        <f>IF(tblAthleteEvents[[#This Row],[Medal]]="",0,1)</f>
        <v>0</v>
      </c>
      <c r="S10251" s="3" t="str">
        <f>B10251&amp;"-"&amp;tblAthleteEvents[[#This Row],[Team]]</f>
        <v>58870-Australia</v>
      </c>
    </row>
    <row r="10252" spans="1:19" x14ac:dyDescent="0.3">
      <c r="A10252">
        <v>52924</v>
      </c>
      <c r="B10252">
        <v>58870</v>
      </c>
      <c r="C10252" t="s">
        <v>6793</v>
      </c>
      <c r="D10252" t="s">
        <v>17</v>
      </c>
      <c r="E10252">
        <v>22</v>
      </c>
      <c r="F10252">
        <v>185</v>
      </c>
      <c r="G10252">
        <v>82</v>
      </c>
      <c r="H10252" t="s">
        <v>167</v>
      </c>
      <c r="I10252" t="s">
        <v>168</v>
      </c>
      <c r="J10252" t="s">
        <v>46</v>
      </c>
      <c r="K10252" s="1">
        <v>39448</v>
      </c>
      <c r="L10252" t="s">
        <v>21</v>
      </c>
      <c r="M10252" t="s">
        <v>47</v>
      </c>
      <c r="N10252" t="s">
        <v>148</v>
      </c>
      <c r="O10252" t="s">
        <v>1606</v>
      </c>
      <c r="P10252" t="s">
        <v>25</v>
      </c>
      <c r="Q10252" t="s">
        <v>31573</v>
      </c>
      <c r="R10252" s="3">
        <f>IF(tblAthleteEvents[[#This Row],[Medal]]="",0,1)</f>
        <v>0</v>
      </c>
      <c r="S10252" s="3" t="str">
        <f>B10252&amp;"-"&amp;tblAthleteEvents[[#This Row],[Team]]</f>
        <v>58870-Australia</v>
      </c>
    </row>
    <row r="10253" spans="1:19" x14ac:dyDescent="0.3">
      <c r="A10253">
        <v>52925</v>
      </c>
      <c r="B10253">
        <v>58870</v>
      </c>
      <c r="C10253" t="s">
        <v>6793</v>
      </c>
      <c r="D10253" t="s">
        <v>17</v>
      </c>
      <c r="E10253">
        <v>22</v>
      </c>
      <c r="F10253">
        <v>185</v>
      </c>
      <c r="G10253">
        <v>82</v>
      </c>
      <c r="H10253" t="s">
        <v>167</v>
      </c>
      <c r="I10253" t="s">
        <v>168</v>
      </c>
      <c r="J10253" t="s">
        <v>46</v>
      </c>
      <c r="K10253" s="1">
        <v>39448</v>
      </c>
      <c r="L10253" t="s">
        <v>21</v>
      </c>
      <c r="M10253" t="s">
        <v>47</v>
      </c>
      <c r="N10253" t="s">
        <v>148</v>
      </c>
      <c r="O10253" t="s">
        <v>534</v>
      </c>
      <c r="P10253" t="s">
        <v>99</v>
      </c>
      <c r="Q10253" t="s">
        <v>31573</v>
      </c>
      <c r="R10253" s="3">
        <f>IF(tblAthleteEvents[[#This Row],[Medal]]="",0,1)</f>
        <v>1</v>
      </c>
      <c r="S10253" s="3" t="str">
        <f>B10253&amp;"-"&amp;tblAthleteEvents[[#This Row],[Team]]</f>
        <v>58870-Australia</v>
      </c>
    </row>
    <row r="10254" spans="1:19" x14ac:dyDescent="0.3">
      <c r="A10254">
        <v>52934</v>
      </c>
      <c r="B10254">
        <v>58880</v>
      </c>
      <c r="C10254" t="s">
        <v>6794</v>
      </c>
      <c r="D10254" t="s">
        <v>45</v>
      </c>
      <c r="E10254">
        <v>30</v>
      </c>
      <c r="F10254">
        <v>171</v>
      </c>
      <c r="G10254">
        <v>62</v>
      </c>
      <c r="H10254" t="s">
        <v>58</v>
      </c>
      <c r="I10254" t="s">
        <v>59</v>
      </c>
      <c r="J10254" t="s">
        <v>53</v>
      </c>
      <c r="K10254" s="1">
        <v>42370</v>
      </c>
      <c r="L10254" t="s">
        <v>21</v>
      </c>
      <c r="M10254" t="s">
        <v>54</v>
      </c>
      <c r="N10254" t="s">
        <v>117</v>
      </c>
      <c r="O10254" t="s">
        <v>389</v>
      </c>
      <c r="P10254" t="s">
        <v>25</v>
      </c>
      <c r="Q10254" t="s">
        <v>31573</v>
      </c>
      <c r="R10254" s="3">
        <f>IF(tblAthleteEvents[[#This Row],[Medal]]="",0,1)</f>
        <v>0</v>
      </c>
      <c r="S10254" s="3" t="str">
        <f>B10254&amp;"-"&amp;tblAthleteEvents[[#This Row],[Team]]</f>
        <v>58880-France</v>
      </c>
    </row>
    <row r="10255" spans="1:19" x14ac:dyDescent="0.3">
      <c r="A10255">
        <v>52968</v>
      </c>
      <c r="B10255">
        <v>58890</v>
      </c>
      <c r="C10255" t="s">
        <v>6795</v>
      </c>
      <c r="D10255" t="s">
        <v>45</v>
      </c>
      <c r="E10255">
        <v>24</v>
      </c>
      <c r="F10255">
        <v>175</v>
      </c>
      <c r="G10255">
        <v>64</v>
      </c>
      <c r="H10255" t="s">
        <v>398</v>
      </c>
      <c r="I10255" t="s">
        <v>399</v>
      </c>
      <c r="J10255" t="s">
        <v>46</v>
      </c>
      <c r="K10255" s="1">
        <v>39448</v>
      </c>
      <c r="L10255" t="s">
        <v>21</v>
      </c>
      <c r="M10255" t="s">
        <v>47</v>
      </c>
      <c r="N10255" t="s">
        <v>148</v>
      </c>
      <c r="O10255" t="s">
        <v>1005</v>
      </c>
      <c r="P10255" t="s">
        <v>25</v>
      </c>
      <c r="Q10255" t="s">
        <v>31573</v>
      </c>
      <c r="R10255" s="3">
        <f>IF(tblAthleteEvents[[#This Row],[Medal]]="",0,1)</f>
        <v>0</v>
      </c>
      <c r="S10255" s="3" t="str">
        <f>B10255&amp;"-"&amp;tblAthleteEvents[[#This Row],[Team]]</f>
        <v>58890-Brazil</v>
      </c>
    </row>
    <row r="10256" spans="1:19" x14ac:dyDescent="0.3">
      <c r="A10256">
        <v>52967</v>
      </c>
      <c r="B10256">
        <v>58890</v>
      </c>
      <c r="C10256" t="s">
        <v>6795</v>
      </c>
      <c r="D10256" t="s">
        <v>45</v>
      </c>
      <c r="E10256">
        <v>24</v>
      </c>
      <c r="F10256">
        <v>175</v>
      </c>
      <c r="G10256">
        <v>64</v>
      </c>
      <c r="H10256" t="s">
        <v>398</v>
      </c>
      <c r="I10256" t="s">
        <v>399</v>
      </c>
      <c r="J10256" t="s">
        <v>46</v>
      </c>
      <c r="K10256" s="1">
        <v>39448</v>
      </c>
      <c r="L10256" t="s">
        <v>21</v>
      </c>
      <c r="M10256" t="s">
        <v>47</v>
      </c>
      <c r="N10256" t="s">
        <v>148</v>
      </c>
      <c r="O10256" t="s">
        <v>630</v>
      </c>
      <c r="P10256" t="s">
        <v>25</v>
      </c>
      <c r="Q10256" t="s">
        <v>31573</v>
      </c>
      <c r="R10256" s="3">
        <f>IF(tblAthleteEvents[[#This Row],[Medal]]="",0,1)</f>
        <v>0</v>
      </c>
      <c r="S10256" s="3" t="str">
        <f>B10256&amp;"-"&amp;tblAthleteEvents[[#This Row],[Team]]</f>
        <v>58890-Brazil</v>
      </c>
    </row>
    <row r="10257" spans="1:19" x14ac:dyDescent="0.3">
      <c r="A10257">
        <v>52969</v>
      </c>
      <c r="B10257">
        <v>58900</v>
      </c>
      <c r="C10257" t="s">
        <v>6796</v>
      </c>
      <c r="D10257" t="s">
        <v>17</v>
      </c>
      <c r="E10257">
        <v>22</v>
      </c>
      <c r="F10257">
        <v>193</v>
      </c>
      <c r="G10257">
        <v>100</v>
      </c>
      <c r="H10257" t="s">
        <v>433</v>
      </c>
      <c r="I10257" t="s">
        <v>434</v>
      </c>
      <c r="J10257" t="s">
        <v>53</v>
      </c>
      <c r="K10257" s="1">
        <v>42370</v>
      </c>
      <c r="L10257" t="s">
        <v>21</v>
      </c>
      <c r="M10257" t="s">
        <v>54</v>
      </c>
      <c r="N10257" t="s">
        <v>86</v>
      </c>
      <c r="O10257" t="s">
        <v>708</v>
      </c>
      <c r="P10257" t="s">
        <v>25</v>
      </c>
      <c r="Q10257" t="s">
        <v>31573</v>
      </c>
      <c r="R10257" s="3">
        <f>IF(tblAthleteEvents[[#This Row],[Medal]]="",0,1)</f>
        <v>0</v>
      </c>
      <c r="S10257" s="3" t="str">
        <f>B10257&amp;"-"&amp;tblAthleteEvents[[#This Row],[Team]]</f>
        <v>58900-Switzerland</v>
      </c>
    </row>
    <row r="10258" spans="1:19" x14ac:dyDescent="0.3">
      <c r="A10258">
        <v>52971</v>
      </c>
      <c r="B10258">
        <v>58910</v>
      </c>
      <c r="C10258" t="s">
        <v>6797</v>
      </c>
      <c r="D10258" t="s">
        <v>17</v>
      </c>
      <c r="E10258">
        <v>28</v>
      </c>
      <c r="F10258">
        <v>170</v>
      </c>
      <c r="G10258">
        <v>72</v>
      </c>
      <c r="H10258" t="s">
        <v>72</v>
      </c>
      <c r="I10258" t="s">
        <v>73</v>
      </c>
      <c r="J10258" t="s">
        <v>20</v>
      </c>
      <c r="K10258" s="1">
        <v>40909</v>
      </c>
      <c r="L10258" t="s">
        <v>21</v>
      </c>
      <c r="M10258" t="s">
        <v>22</v>
      </c>
      <c r="N10258" t="s">
        <v>136</v>
      </c>
      <c r="O10258" t="s">
        <v>137</v>
      </c>
      <c r="P10258" t="s">
        <v>25</v>
      </c>
      <c r="Q10258" t="s">
        <v>31573</v>
      </c>
      <c r="R10258" s="3">
        <f>IF(tblAthleteEvents[[#This Row],[Medal]]="",0,1)</f>
        <v>0</v>
      </c>
      <c r="S10258" s="3" t="str">
        <f>B10258&amp;"-"&amp;tblAthleteEvents[[#This Row],[Team]]</f>
        <v>58910-Spain</v>
      </c>
    </row>
    <row r="10259" spans="1:19" x14ac:dyDescent="0.3">
      <c r="A10259">
        <v>52972</v>
      </c>
      <c r="B10259">
        <v>58910</v>
      </c>
      <c r="C10259" t="s">
        <v>6797</v>
      </c>
      <c r="D10259" t="s">
        <v>17</v>
      </c>
      <c r="E10259">
        <v>32</v>
      </c>
      <c r="F10259">
        <v>170</v>
      </c>
      <c r="G10259">
        <v>72</v>
      </c>
      <c r="H10259" t="s">
        <v>72</v>
      </c>
      <c r="I10259" t="s">
        <v>73</v>
      </c>
      <c r="J10259" t="s">
        <v>53</v>
      </c>
      <c r="K10259" s="1">
        <v>42370</v>
      </c>
      <c r="L10259" t="s">
        <v>21</v>
      </c>
      <c r="M10259" t="s">
        <v>54</v>
      </c>
      <c r="N10259" t="s">
        <v>136</v>
      </c>
      <c r="O10259" t="s">
        <v>137</v>
      </c>
      <c r="P10259" t="s">
        <v>25</v>
      </c>
      <c r="Q10259" t="s">
        <v>31573</v>
      </c>
      <c r="R10259" s="3">
        <f>IF(tblAthleteEvents[[#This Row],[Medal]]="",0,1)</f>
        <v>0</v>
      </c>
      <c r="S10259" s="3" t="str">
        <f>B10259&amp;"-"&amp;tblAthleteEvents[[#This Row],[Team]]</f>
        <v>58910-Spain</v>
      </c>
    </row>
    <row r="10260" spans="1:19" x14ac:dyDescent="0.3">
      <c r="A10260">
        <v>52976</v>
      </c>
      <c r="B10260">
        <v>58920</v>
      </c>
      <c r="C10260" t="s">
        <v>6798</v>
      </c>
      <c r="D10260" t="s">
        <v>45</v>
      </c>
      <c r="E10260">
        <v>27</v>
      </c>
      <c r="F10260">
        <v>172</v>
      </c>
      <c r="G10260">
        <v>61</v>
      </c>
      <c r="H10260" t="s">
        <v>58</v>
      </c>
      <c r="I10260" t="s">
        <v>59</v>
      </c>
      <c r="J10260" t="s">
        <v>46</v>
      </c>
      <c r="K10260" s="1">
        <v>39448</v>
      </c>
      <c r="L10260" t="s">
        <v>21</v>
      </c>
      <c r="M10260" t="s">
        <v>47</v>
      </c>
      <c r="N10260" t="s">
        <v>106</v>
      </c>
      <c r="O10260" t="s">
        <v>1833</v>
      </c>
      <c r="P10260" t="s">
        <v>34</v>
      </c>
      <c r="Q10260" t="s">
        <v>31573</v>
      </c>
      <c r="R10260" s="3">
        <f>IF(tblAthleteEvents[[#This Row],[Medal]]="",0,1)</f>
        <v>1</v>
      </c>
      <c r="S10260" s="3" t="str">
        <f>B10260&amp;"-"&amp;tblAthleteEvents[[#This Row],[Team]]</f>
        <v>58920-France</v>
      </c>
    </row>
    <row r="10261" spans="1:19" x14ac:dyDescent="0.3">
      <c r="A10261">
        <v>52977</v>
      </c>
      <c r="B10261">
        <v>58920</v>
      </c>
      <c r="C10261" t="s">
        <v>6798</v>
      </c>
      <c r="D10261" t="s">
        <v>45</v>
      </c>
      <c r="E10261">
        <v>31</v>
      </c>
      <c r="F10261">
        <v>172</v>
      </c>
      <c r="G10261">
        <v>61</v>
      </c>
      <c r="H10261" t="s">
        <v>58</v>
      </c>
      <c r="I10261" t="s">
        <v>59</v>
      </c>
      <c r="J10261" t="s">
        <v>20</v>
      </c>
      <c r="K10261" s="1">
        <v>40909</v>
      </c>
      <c r="L10261" t="s">
        <v>21</v>
      </c>
      <c r="M10261" t="s">
        <v>22</v>
      </c>
      <c r="N10261" t="s">
        <v>106</v>
      </c>
      <c r="O10261" t="s">
        <v>969</v>
      </c>
      <c r="P10261" t="s">
        <v>25</v>
      </c>
      <c r="Q10261" t="s">
        <v>31573</v>
      </c>
      <c r="R10261" s="3">
        <f>IF(tblAthleteEvents[[#This Row],[Medal]]="",0,1)</f>
        <v>0</v>
      </c>
      <c r="S10261" s="3" t="str">
        <f>B10261&amp;"-"&amp;tblAthleteEvents[[#This Row],[Team]]</f>
        <v>58920-France</v>
      </c>
    </row>
    <row r="10262" spans="1:19" x14ac:dyDescent="0.3">
      <c r="A10262">
        <v>52979</v>
      </c>
      <c r="B10262">
        <v>58930</v>
      </c>
      <c r="C10262" t="s">
        <v>6799</v>
      </c>
      <c r="D10262" t="s">
        <v>17</v>
      </c>
      <c r="E10262">
        <v>28</v>
      </c>
      <c r="F10262">
        <v>178</v>
      </c>
      <c r="G10262">
        <v>83</v>
      </c>
      <c r="H10262" t="s">
        <v>58</v>
      </c>
      <c r="I10262" t="s">
        <v>59</v>
      </c>
      <c r="J10262" t="s">
        <v>53</v>
      </c>
      <c r="K10262" s="1">
        <v>42370</v>
      </c>
      <c r="L10262" t="s">
        <v>21</v>
      </c>
      <c r="M10262" t="s">
        <v>54</v>
      </c>
      <c r="N10262" t="s">
        <v>218</v>
      </c>
      <c r="O10262" t="s">
        <v>647</v>
      </c>
      <c r="P10262" t="s">
        <v>25</v>
      </c>
      <c r="Q10262" t="s">
        <v>31573</v>
      </c>
      <c r="R10262" s="3">
        <f>IF(tblAthleteEvents[[#This Row],[Medal]]="",0,1)</f>
        <v>0</v>
      </c>
      <c r="S10262" s="3" t="str">
        <f>B10262&amp;"-"&amp;tblAthleteEvents[[#This Row],[Team]]</f>
        <v>58930-France</v>
      </c>
    </row>
    <row r="10263" spans="1:19" x14ac:dyDescent="0.3">
      <c r="A10263">
        <v>53002</v>
      </c>
      <c r="B10263">
        <v>58940</v>
      </c>
      <c r="C10263" t="s">
        <v>6800</v>
      </c>
      <c r="D10263" t="s">
        <v>17</v>
      </c>
      <c r="E10263">
        <v>24</v>
      </c>
      <c r="F10263">
        <v>182</v>
      </c>
      <c r="G10263">
        <v>72</v>
      </c>
      <c r="H10263" t="s">
        <v>58</v>
      </c>
      <c r="I10263" t="s">
        <v>59</v>
      </c>
      <c r="J10263" t="s">
        <v>20</v>
      </c>
      <c r="K10263" s="1">
        <v>40909</v>
      </c>
      <c r="L10263" t="s">
        <v>21</v>
      </c>
      <c r="M10263" t="s">
        <v>22</v>
      </c>
      <c r="N10263" t="s">
        <v>86</v>
      </c>
      <c r="O10263" t="s">
        <v>930</v>
      </c>
      <c r="P10263" t="s">
        <v>25</v>
      </c>
      <c r="Q10263" t="s">
        <v>31573</v>
      </c>
      <c r="R10263" s="3">
        <f>IF(tblAthleteEvents[[#This Row],[Medal]]="",0,1)</f>
        <v>0</v>
      </c>
      <c r="S10263" s="3" t="str">
        <f>B10263&amp;"-"&amp;tblAthleteEvents[[#This Row],[Team]]</f>
        <v>58940-France</v>
      </c>
    </row>
    <row r="10264" spans="1:19" x14ac:dyDescent="0.3">
      <c r="A10264">
        <v>53011</v>
      </c>
      <c r="B10264">
        <v>58950</v>
      </c>
      <c r="C10264" t="s">
        <v>6801</v>
      </c>
      <c r="D10264" t="s">
        <v>17</v>
      </c>
      <c r="E10264">
        <v>25</v>
      </c>
      <c r="F10264">
        <v>190</v>
      </c>
      <c r="G10264">
        <v>88</v>
      </c>
      <c r="H10264" t="s">
        <v>111</v>
      </c>
      <c r="I10264" t="s">
        <v>112</v>
      </c>
      <c r="J10264" t="s">
        <v>53</v>
      </c>
      <c r="K10264" s="1">
        <v>42370</v>
      </c>
      <c r="L10264" t="s">
        <v>21</v>
      </c>
      <c r="M10264" t="s">
        <v>54</v>
      </c>
      <c r="N10264" t="s">
        <v>1198</v>
      </c>
      <c r="O10264" t="s">
        <v>1393</v>
      </c>
      <c r="P10264" t="s">
        <v>25</v>
      </c>
      <c r="Q10264" t="s">
        <v>31573</v>
      </c>
      <c r="R10264" s="3">
        <f>IF(tblAthleteEvents[[#This Row],[Medal]]="",0,1)</f>
        <v>0</v>
      </c>
      <c r="S10264" s="3" t="str">
        <f>B10264&amp;"-"&amp;tblAthleteEvents[[#This Row],[Team]]</f>
        <v>58950-Argentina</v>
      </c>
    </row>
    <row r="10265" spans="1:19" x14ac:dyDescent="0.3">
      <c r="A10265">
        <v>53010</v>
      </c>
      <c r="B10265">
        <v>58950</v>
      </c>
      <c r="C10265" t="s">
        <v>6801</v>
      </c>
      <c r="D10265" t="s">
        <v>17</v>
      </c>
      <c r="E10265">
        <v>25</v>
      </c>
      <c r="F10265">
        <v>190</v>
      </c>
      <c r="G10265">
        <v>88</v>
      </c>
      <c r="H10265" t="s">
        <v>111</v>
      </c>
      <c r="I10265" t="s">
        <v>112</v>
      </c>
      <c r="J10265" t="s">
        <v>53</v>
      </c>
      <c r="K10265" s="1">
        <v>42370</v>
      </c>
      <c r="L10265" t="s">
        <v>21</v>
      </c>
      <c r="M10265" t="s">
        <v>54</v>
      </c>
      <c r="N10265" t="s">
        <v>1198</v>
      </c>
      <c r="O10265" t="s">
        <v>1199</v>
      </c>
      <c r="P10265" t="s">
        <v>25</v>
      </c>
      <c r="Q10265" t="s">
        <v>31573</v>
      </c>
      <c r="R10265" s="3">
        <f>IF(tblAthleteEvents[[#This Row],[Medal]]="",0,1)</f>
        <v>0</v>
      </c>
      <c r="S10265" s="3" t="str">
        <f>B10265&amp;"-"&amp;tblAthleteEvents[[#This Row],[Team]]</f>
        <v>58950-Argentina</v>
      </c>
    </row>
    <row r="10266" spans="1:19" x14ac:dyDescent="0.3">
      <c r="A10266">
        <v>53081</v>
      </c>
      <c r="B10266">
        <v>58960</v>
      </c>
      <c r="C10266" t="s">
        <v>6802</v>
      </c>
      <c r="D10266" t="s">
        <v>17</v>
      </c>
      <c r="E10266">
        <v>31</v>
      </c>
      <c r="F10266">
        <v>174</v>
      </c>
      <c r="G10266">
        <v>67</v>
      </c>
      <c r="H10266" t="s">
        <v>58</v>
      </c>
      <c r="I10266" t="s">
        <v>59</v>
      </c>
      <c r="J10266" t="s">
        <v>20</v>
      </c>
      <c r="K10266" s="1">
        <v>40909</v>
      </c>
      <c r="L10266" t="s">
        <v>21</v>
      </c>
      <c r="M10266" t="s">
        <v>22</v>
      </c>
      <c r="N10266" t="s">
        <v>163</v>
      </c>
      <c r="O10266" t="s">
        <v>862</v>
      </c>
      <c r="P10266" t="s">
        <v>25</v>
      </c>
      <c r="Q10266" t="s">
        <v>31573</v>
      </c>
      <c r="R10266" s="3">
        <f>IF(tblAthleteEvents[[#This Row],[Medal]]="",0,1)</f>
        <v>0</v>
      </c>
      <c r="S10266" s="3" t="str">
        <f>B10266&amp;"-"&amp;tblAthleteEvents[[#This Row],[Team]]</f>
        <v>58960-France</v>
      </c>
    </row>
    <row r="10267" spans="1:19" x14ac:dyDescent="0.3">
      <c r="A10267">
        <v>53082</v>
      </c>
      <c r="B10267">
        <v>58960</v>
      </c>
      <c r="C10267" t="s">
        <v>6802</v>
      </c>
      <c r="D10267" t="s">
        <v>17</v>
      </c>
      <c r="E10267">
        <v>31</v>
      </c>
      <c r="F10267">
        <v>174</v>
      </c>
      <c r="G10267">
        <v>67</v>
      </c>
      <c r="H10267" t="s">
        <v>58</v>
      </c>
      <c r="I10267" t="s">
        <v>59</v>
      </c>
      <c r="J10267" t="s">
        <v>20</v>
      </c>
      <c r="K10267" s="1">
        <v>40909</v>
      </c>
      <c r="L10267" t="s">
        <v>21</v>
      </c>
      <c r="M10267" t="s">
        <v>22</v>
      </c>
      <c r="N10267" t="s">
        <v>163</v>
      </c>
      <c r="O10267" t="s">
        <v>863</v>
      </c>
      <c r="P10267" t="s">
        <v>25</v>
      </c>
      <c r="Q10267" t="s">
        <v>31573</v>
      </c>
      <c r="R10267" s="3">
        <f>IF(tblAthleteEvents[[#This Row],[Medal]]="",0,1)</f>
        <v>0</v>
      </c>
      <c r="S10267" s="3" t="str">
        <f>B10267&amp;"-"&amp;tblAthleteEvents[[#This Row],[Team]]</f>
        <v>58960-France</v>
      </c>
    </row>
    <row r="10268" spans="1:19" x14ac:dyDescent="0.3">
      <c r="A10268">
        <v>53100</v>
      </c>
      <c r="B10268">
        <v>58970</v>
      </c>
      <c r="C10268" t="s">
        <v>6803</v>
      </c>
      <c r="D10268" t="s">
        <v>17</v>
      </c>
      <c r="E10268">
        <v>25</v>
      </c>
      <c r="F10268">
        <v>196</v>
      </c>
      <c r="G10268">
        <v>95</v>
      </c>
      <c r="H10268" t="s">
        <v>111</v>
      </c>
      <c r="I10268" t="s">
        <v>112</v>
      </c>
      <c r="J10268" t="s">
        <v>46</v>
      </c>
      <c r="K10268" s="1">
        <v>39448</v>
      </c>
      <c r="L10268" t="s">
        <v>21</v>
      </c>
      <c r="M10268" t="s">
        <v>47</v>
      </c>
      <c r="N10268" t="s">
        <v>101</v>
      </c>
      <c r="O10268" t="s">
        <v>498</v>
      </c>
      <c r="P10268" t="s">
        <v>34</v>
      </c>
      <c r="Q10268" t="s">
        <v>31573</v>
      </c>
      <c r="R10268" s="3">
        <f>IF(tblAthleteEvents[[#This Row],[Medal]]="",0,1)</f>
        <v>1</v>
      </c>
      <c r="S10268" s="3" t="str">
        <f>B10268&amp;"-"&amp;tblAthleteEvents[[#This Row],[Team]]</f>
        <v>58970-Argentina</v>
      </c>
    </row>
    <row r="10269" spans="1:19" x14ac:dyDescent="0.3">
      <c r="A10269">
        <v>53101</v>
      </c>
      <c r="B10269">
        <v>58970</v>
      </c>
      <c r="C10269" t="s">
        <v>6803</v>
      </c>
      <c r="D10269" t="s">
        <v>17</v>
      </c>
      <c r="E10269">
        <v>29</v>
      </c>
      <c r="F10269">
        <v>196</v>
      </c>
      <c r="G10269">
        <v>95</v>
      </c>
      <c r="H10269" t="s">
        <v>111</v>
      </c>
      <c r="I10269" t="s">
        <v>112</v>
      </c>
      <c r="J10269" t="s">
        <v>20</v>
      </c>
      <c r="K10269" s="1">
        <v>40909</v>
      </c>
      <c r="L10269" t="s">
        <v>21</v>
      </c>
      <c r="M10269" t="s">
        <v>22</v>
      </c>
      <c r="N10269" t="s">
        <v>101</v>
      </c>
      <c r="O10269" t="s">
        <v>498</v>
      </c>
      <c r="P10269" t="s">
        <v>25</v>
      </c>
      <c r="Q10269" t="s">
        <v>31573</v>
      </c>
      <c r="R10269" s="3">
        <f>IF(tblAthleteEvents[[#This Row],[Medal]]="",0,1)</f>
        <v>0</v>
      </c>
      <c r="S10269" s="3" t="str">
        <f>B10269&amp;"-"&amp;tblAthleteEvents[[#This Row],[Team]]</f>
        <v>58970-Argentina</v>
      </c>
    </row>
    <row r="10270" spans="1:19" x14ac:dyDescent="0.3">
      <c r="A10270">
        <v>53102</v>
      </c>
      <c r="B10270">
        <v>58970</v>
      </c>
      <c r="C10270" t="s">
        <v>6803</v>
      </c>
      <c r="D10270" t="s">
        <v>17</v>
      </c>
      <c r="E10270">
        <v>33</v>
      </c>
      <c r="F10270">
        <v>196</v>
      </c>
      <c r="G10270">
        <v>68</v>
      </c>
      <c r="H10270" t="s">
        <v>111</v>
      </c>
      <c r="I10270" t="s">
        <v>112</v>
      </c>
      <c r="J10270" t="s">
        <v>53</v>
      </c>
      <c r="K10270" s="1">
        <v>42370</v>
      </c>
      <c r="L10270" t="s">
        <v>21</v>
      </c>
      <c r="M10270" t="s">
        <v>54</v>
      </c>
      <c r="N10270" t="s">
        <v>101</v>
      </c>
      <c r="O10270" t="s">
        <v>498</v>
      </c>
      <c r="P10270" t="s">
        <v>25</v>
      </c>
      <c r="Q10270" t="s">
        <v>31573</v>
      </c>
      <c r="R10270" s="3">
        <f>IF(tblAthleteEvents[[#This Row],[Medal]]="",0,1)</f>
        <v>0</v>
      </c>
      <c r="S10270" s="3" t="str">
        <f>B10270&amp;"-"&amp;tblAthleteEvents[[#This Row],[Team]]</f>
        <v>58970-Argentina</v>
      </c>
    </row>
    <row r="10271" spans="1:19" x14ac:dyDescent="0.3">
      <c r="A10271">
        <v>53113</v>
      </c>
      <c r="B10271">
        <v>58980</v>
      </c>
      <c r="C10271" t="s">
        <v>6804</v>
      </c>
      <c r="D10271" t="s">
        <v>17</v>
      </c>
      <c r="E10271">
        <v>27</v>
      </c>
      <c r="F10271">
        <v>177</v>
      </c>
      <c r="G10271">
        <v>68</v>
      </c>
      <c r="H10271" t="s">
        <v>167</v>
      </c>
      <c r="I10271" t="s">
        <v>168</v>
      </c>
      <c r="J10271" t="s">
        <v>53</v>
      </c>
      <c r="K10271" s="1">
        <v>42370</v>
      </c>
      <c r="L10271" t="s">
        <v>21</v>
      </c>
      <c r="M10271" t="s">
        <v>54</v>
      </c>
      <c r="N10271" t="s">
        <v>106</v>
      </c>
      <c r="O10271" t="s">
        <v>916</v>
      </c>
      <c r="P10271" t="s">
        <v>25</v>
      </c>
      <c r="Q10271" t="s">
        <v>31573</v>
      </c>
      <c r="R10271" s="3">
        <f>IF(tblAthleteEvents[[#This Row],[Medal]]="",0,1)</f>
        <v>0</v>
      </c>
      <c r="S10271" s="3" t="str">
        <f>B10271&amp;"-"&amp;tblAthleteEvents[[#This Row],[Team]]</f>
        <v>58980-Australia</v>
      </c>
    </row>
    <row r="10272" spans="1:19" x14ac:dyDescent="0.3">
      <c r="A10272">
        <v>53119</v>
      </c>
      <c r="B10272">
        <v>58990</v>
      </c>
      <c r="C10272" t="s">
        <v>6805</v>
      </c>
      <c r="D10272" t="s">
        <v>45</v>
      </c>
      <c r="E10272">
        <v>25</v>
      </c>
      <c r="F10272">
        <v>160</v>
      </c>
      <c r="G10272">
        <v>68</v>
      </c>
      <c r="H10272" t="s">
        <v>173</v>
      </c>
      <c r="I10272" t="s">
        <v>173</v>
      </c>
      <c r="J10272" t="s">
        <v>53</v>
      </c>
      <c r="K10272" s="1">
        <v>42370</v>
      </c>
      <c r="L10272" t="s">
        <v>21</v>
      </c>
      <c r="M10272" t="s">
        <v>54</v>
      </c>
      <c r="N10272" t="s">
        <v>23</v>
      </c>
      <c r="O10272" t="s">
        <v>695</v>
      </c>
      <c r="P10272" t="s">
        <v>25</v>
      </c>
      <c r="Q10272" t="s">
        <v>31573</v>
      </c>
      <c r="R10272" s="3">
        <f>IF(tblAthleteEvents[[#This Row],[Medal]]="",0,1)</f>
        <v>0</v>
      </c>
      <c r="S10272" s="3" t="str">
        <f>B10272&amp;"-"&amp;tblAthleteEvents[[#This Row],[Team]]</f>
        <v>58990-United States</v>
      </c>
    </row>
    <row r="10273" spans="1:19" x14ac:dyDescent="0.3">
      <c r="A10273">
        <v>53145</v>
      </c>
      <c r="B10273">
        <v>59000</v>
      </c>
      <c r="C10273" t="s">
        <v>6806</v>
      </c>
      <c r="D10273" t="s">
        <v>45</v>
      </c>
      <c r="E10273">
        <v>21</v>
      </c>
      <c r="F10273">
        <v>168</v>
      </c>
      <c r="G10273">
        <v>59</v>
      </c>
      <c r="H10273" t="s">
        <v>351</v>
      </c>
      <c r="I10273" t="s">
        <v>352</v>
      </c>
      <c r="J10273" t="s">
        <v>46</v>
      </c>
      <c r="K10273" s="1">
        <v>39448</v>
      </c>
      <c r="L10273" t="s">
        <v>21</v>
      </c>
      <c r="M10273" t="s">
        <v>47</v>
      </c>
      <c r="N10273" t="s">
        <v>203</v>
      </c>
      <c r="O10273" t="s">
        <v>204</v>
      </c>
      <c r="P10273" t="s">
        <v>25</v>
      </c>
      <c r="Q10273" t="s">
        <v>31573</v>
      </c>
      <c r="R10273" s="3">
        <f>IF(tblAthleteEvents[[#This Row],[Medal]]="",0,1)</f>
        <v>0</v>
      </c>
      <c r="S10273" s="3" t="str">
        <f>B10273&amp;"-"&amp;tblAthleteEvents[[#This Row],[Team]]</f>
        <v>59000-Mexico</v>
      </c>
    </row>
    <row r="10274" spans="1:19" x14ac:dyDescent="0.3">
      <c r="A10274">
        <v>53146</v>
      </c>
      <c r="B10274">
        <v>59000</v>
      </c>
      <c r="C10274" t="s">
        <v>6806</v>
      </c>
      <c r="D10274" t="s">
        <v>45</v>
      </c>
      <c r="E10274">
        <v>25</v>
      </c>
      <c r="F10274">
        <v>168</v>
      </c>
      <c r="G10274">
        <v>59</v>
      </c>
      <c r="H10274" t="s">
        <v>351</v>
      </c>
      <c r="I10274" t="s">
        <v>352</v>
      </c>
      <c r="J10274" t="s">
        <v>20</v>
      </c>
      <c r="K10274" s="1">
        <v>40909</v>
      </c>
      <c r="L10274" t="s">
        <v>21</v>
      </c>
      <c r="M10274" t="s">
        <v>22</v>
      </c>
      <c r="N10274" t="s">
        <v>203</v>
      </c>
      <c r="O10274" t="s">
        <v>204</v>
      </c>
      <c r="P10274" t="s">
        <v>25</v>
      </c>
      <c r="Q10274" t="s">
        <v>31573</v>
      </c>
      <c r="R10274" s="3">
        <f>IF(tblAthleteEvents[[#This Row],[Medal]]="",0,1)</f>
        <v>0</v>
      </c>
      <c r="S10274" s="3" t="str">
        <f>B10274&amp;"-"&amp;tblAthleteEvents[[#This Row],[Team]]</f>
        <v>59000-Mexico</v>
      </c>
    </row>
    <row r="10275" spans="1:19" x14ac:dyDescent="0.3">
      <c r="A10275">
        <v>53155</v>
      </c>
      <c r="B10275">
        <v>59010</v>
      </c>
      <c r="C10275" t="s">
        <v>6807</v>
      </c>
      <c r="D10275" t="s">
        <v>17</v>
      </c>
      <c r="E10275">
        <v>21</v>
      </c>
      <c r="F10275">
        <v>174</v>
      </c>
      <c r="G10275">
        <v>60</v>
      </c>
      <c r="H10275" t="s">
        <v>351</v>
      </c>
      <c r="I10275" t="s">
        <v>352</v>
      </c>
      <c r="J10275" t="s">
        <v>53</v>
      </c>
      <c r="K10275" s="1">
        <v>42370</v>
      </c>
      <c r="L10275" t="s">
        <v>21</v>
      </c>
      <c r="M10275" t="s">
        <v>54</v>
      </c>
      <c r="N10275" t="s">
        <v>65</v>
      </c>
      <c r="O10275" t="s">
        <v>225</v>
      </c>
      <c r="P10275" t="s">
        <v>25</v>
      </c>
      <c r="Q10275" t="s">
        <v>31573</v>
      </c>
      <c r="R10275" s="3">
        <f>IF(tblAthleteEvents[[#This Row],[Medal]]="",0,1)</f>
        <v>0</v>
      </c>
      <c r="S10275" s="3" t="str">
        <f>B10275&amp;"-"&amp;tblAthleteEvents[[#This Row],[Team]]</f>
        <v>59010-Mexico</v>
      </c>
    </row>
    <row r="10276" spans="1:19" x14ac:dyDescent="0.3">
      <c r="A10276">
        <v>53161</v>
      </c>
      <c r="B10276">
        <v>59020</v>
      </c>
      <c r="C10276" t="s">
        <v>6808</v>
      </c>
      <c r="D10276" t="s">
        <v>17</v>
      </c>
      <c r="E10276">
        <v>19</v>
      </c>
      <c r="F10276">
        <v>184</v>
      </c>
      <c r="G10276">
        <v>75</v>
      </c>
      <c r="H10276" t="s">
        <v>1390</v>
      </c>
      <c r="I10276" t="s">
        <v>1391</v>
      </c>
      <c r="J10276" t="s">
        <v>20</v>
      </c>
      <c r="K10276" s="1">
        <v>40909</v>
      </c>
      <c r="L10276" t="s">
        <v>21</v>
      </c>
      <c r="M10276" t="s">
        <v>22</v>
      </c>
      <c r="N10276" t="s">
        <v>65</v>
      </c>
      <c r="O10276" t="s">
        <v>124</v>
      </c>
      <c r="P10276" t="s">
        <v>25</v>
      </c>
      <c r="Q10276" t="s">
        <v>31573</v>
      </c>
      <c r="R10276" s="3">
        <f>IF(tblAthleteEvents[[#This Row],[Medal]]="",0,1)</f>
        <v>0</v>
      </c>
      <c r="S10276" s="3" t="str">
        <f>B10276&amp;"-"&amp;tblAthleteEvents[[#This Row],[Team]]</f>
        <v>59020-Ecuador</v>
      </c>
    </row>
    <row r="10277" spans="1:19" x14ac:dyDescent="0.3">
      <c r="A10277">
        <v>53162</v>
      </c>
      <c r="B10277">
        <v>59020</v>
      </c>
      <c r="C10277" t="s">
        <v>6808</v>
      </c>
      <c r="D10277" t="s">
        <v>17</v>
      </c>
      <c r="E10277">
        <v>23</v>
      </c>
      <c r="F10277">
        <v>184</v>
      </c>
      <c r="G10277">
        <v>75</v>
      </c>
      <c r="H10277" t="s">
        <v>1390</v>
      </c>
      <c r="I10277" t="s">
        <v>1391</v>
      </c>
      <c r="J10277" t="s">
        <v>53</v>
      </c>
      <c r="K10277" s="1">
        <v>42370</v>
      </c>
      <c r="L10277" t="s">
        <v>21</v>
      </c>
      <c r="M10277" t="s">
        <v>54</v>
      </c>
      <c r="N10277" t="s">
        <v>65</v>
      </c>
      <c r="O10277" t="s">
        <v>124</v>
      </c>
      <c r="P10277" t="s">
        <v>25</v>
      </c>
      <c r="Q10277" t="s">
        <v>31573</v>
      </c>
      <c r="R10277" s="3">
        <f>IF(tblAthleteEvents[[#This Row],[Medal]]="",0,1)</f>
        <v>0</v>
      </c>
      <c r="S10277" s="3" t="str">
        <f>B10277&amp;"-"&amp;tblAthleteEvents[[#This Row],[Team]]</f>
        <v>59020-Ecuador</v>
      </c>
    </row>
    <row r="10278" spans="1:19" x14ac:dyDescent="0.3">
      <c r="A10278">
        <v>53175</v>
      </c>
      <c r="B10278">
        <v>59030</v>
      </c>
      <c r="C10278" t="s">
        <v>6809</v>
      </c>
      <c r="D10278" t="s">
        <v>45</v>
      </c>
      <c r="E10278">
        <v>32</v>
      </c>
      <c r="F10278">
        <v>164</v>
      </c>
      <c r="G10278">
        <v>61</v>
      </c>
      <c r="H10278" t="s">
        <v>72</v>
      </c>
      <c r="I10278" t="s">
        <v>73</v>
      </c>
      <c r="J10278" t="s">
        <v>132</v>
      </c>
      <c r="K10278" s="1">
        <v>40179</v>
      </c>
      <c r="L10278" t="s">
        <v>30</v>
      </c>
      <c r="M10278" t="s">
        <v>133</v>
      </c>
      <c r="N10278" t="s">
        <v>403</v>
      </c>
      <c r="O10278" t="s">
        <v>2667</v>
      </c>
      <c r="P10278" t="s">
        <v>25</v>
      </c>
      <c r="Q10278" t="s">
        <v>31573</v>
      </c>
      <c r="R10278" s="3">
        <f>IF(tblAthleteEvents[[#This Row],[Medal]]="",0,1)</f>
        <v>0</v>
      </c>
      <c r="S10278" s="3" t="str">
        <f>B10278&amp;"-"&amp;tblAthleteEvents[[#This Row],[Team]]</f>
        <v>59030-Spain</v>
      </c>
    </row>
    <row r="10279" spans="1:19" x14ac:dyDescent="0.3">
      <c r="A10279">
        <v>53179</v>
      </c>
      <c r="B10279">
        <v>59040</v>
      </c>
      <c r="C10279" t="s">
        <v>6810</v>
      </c>
      <c r="D10279" t="s">
        <v>45</v>
      </c>
      <c r="E10279">
        <v>26</v>
      </c>
      <c r="F10279">
        <v>155</v>
      </c>
      <c r="G10279">
        <v>57</v>
      </c>
      <c r="H10279" t="s">
        <v>492</v>
      </c>
      <c r="I10279" t="s">
        <v>493</v>
      </c>
      <c r="J10279" t="s">
        <v>53</v>
      </c>
      <c r="K10279" s="1">
        <v>42370</v>
      </c>
      <c r="L10279" t="s">
        <v>21</v>
      </c>
      <c r="M10279" t="s">
        <v>54</v>
      </c>
      <c r="N10279" t="s">
        <v>386</v>
      </c>
      <c r="O10279" t="s">
        <v>387</v>
      </c>
      <c r="P10279" t="s">
        <v>25</v>
      </c>
      <c r="Q10279" t="s">
        <v>31573</v>
      </c>
      <c r="R10279" s="3">
        <f>IF(tblAthleteEvents[[#This Row],[Medal]]="",0,1)</f>
        <v>0</v>
      </c>
      <c r="S10279" s="3" t="str">
        <f>B10279&amp;"-"&amp;tblAthleteEvents[[#This Row],[Team]]</f>
        <v>59040-Colombia</v>
      </c>
    </row>
    <row r="10280" spans="1:19" x14ac:dyDescent="0.3">
      <c r="A10280">
        <v>53199</v>
      </c>
      <c r="B10280">
        <v>59050</v>
      </c>
      <c r="C10280" t="s">
        <v>6811</v>
      </c>
      <c r="D10280" t="s">
        <v>17</v>
      </c>
      <c r="E10280">
        <v>24</v>
      </c>
      <c r="F10280">
        <v>209</v>
      </c>
      <c r="G10280">
        <v>105</v>
      </c>
      <c r="H10280" t="s">
        <v>111</v>
      </c>
      <c r="I10280" t="s">
        <v>112</v>
      </c>
      <c r="J10280" t="s">
        <v>53</v>
      </c>
      <c r="K10280" s="1">
        <v>42370</v>
      </c>
      <c r="L10280" t="s">
        <v>21</v>
      </c>
      <c r="M10280" t="s">
        <v>54</v>
      </c>
      <c r="N10280" t="s">
        <v>101</v>
      </c>
      <c r="O10280" t="s">
        <v>498</v>
      </c>
      <c r="P10280" t="s">
        <v>25</v>
      </c>
      <c r="Q10280" t="s">
        <v>31573</v>
      </c>
      <c r="R10280" s="3">
        <f>IF(tblAthleteEvents[[#This Row],[Medal]]="",0,1)</f>
        <v>0</v>
      </c>
      <c r="S10280" s="3" t="str">
        <f>B10280&amp;"-"&amp;tblAthleteEvents[[#This Row],[Team]]</f>
        <v>59050-Argentina</v>
      </c>
    </row>
    <row r="10281" spans="1:19" x14ac:dyDescent="0.3">
      <c r="A10281">
        <v>53211</v>
      </c>
      <c r="B10281">
        <v>59060</v>
      </c>
      <c r="C10281" t="s">
        <v>6812</v>
      </c>
      <c r="D10281" t="s">
        <v>45</v>
      </c>
      <c r="E10281">
        <v>24</v>
      </c>
      <c r="F10281">
        <v>172</v>
      </c>
      <c r="G10281">
        <v>65</v>
      </c>
      <c r="H10281" t="s">
        <v>58</v>
      </c>
      <c r="I10281" t="s">
        <v>59</v>
      </c>
      <c r="J10281" t="s">
        <v>20</v>
      </c>
      <c r="K10281" s="1">
        <v>40909</v>
      </c>
      <c r="L10281" t="s">
        <v>21</v>
      </c>
      <c r="M10281" t="s">
        <v>22</v>
      </c>
      <c r="N10281" t="s">
        <v>117</v>
      </c>
      <c r="O10281" t="s">
        <v>389</v>
      </c>
      <c r="P10281" t="s">
        <v>25</v>
      </c>
      <c r="Q10281" t="s">
        <v>31573</v>
      </c>
      <c r="R10281" s="3">
        <f>IF(tblAthleteEvents[[#This Row],[Medal]]="",0,1)</f>
        <v>0</v>
      </c>
      <c r="S10281" s="3" t="str">
        <f>B10281&amp;"-"&amp;tblAthleteEvents[[#This Row],[Team]]</f>
        <v>59060-France</v>
      </c>
    </row>
    <row r="10282" spans="1:19" x14ac:dyDescent="0.3">
      <c r="A10282">
        <v>53212</v>
      </c>
      <c r="B10282">
        <v>59060</v>
      </c>
      <c r="C10282" t="s">
        <v>6812</v>
      </c>
      <c r="D10282" t="s">
        <v>45</v>
      </c>
      <c r="E10282">
        <v>28</v>
      </c>
      <c r="F10282">
        <v>172</v>
      </c>
      <c r="G10282">
        <v>65</v>
      </c>
      <c r="H10282" t="s">
        <v>58</v>
      </c>
      <c r="I10282" t="s">
        <v>59</v>
      </c>
      <c r="J10282" t="s">
        <v>53</v>
      </c>
      <c r="K10282" s="1">
        <v>42370</v>
      </c>
      <c r="L10282" t="s">
        <v>21</v>
      </c>
      <c r="M10282" t="s">
        <v>54</v>
      </c>
      <c r="N10282" t="s">
        <v>117</v>
      </c>
      <c r="O10282" t="s">
        <v>389</v>
      </c>
      <c r="P10282" t="s">
        <v>25</v>
      </c>
      <c r="Q10282" t="s">
        <v>31573</v>
      </c>
      <c r="R10282" s="3">
        <f>IF(tblAthleteEvents[[#This Row],[Medal]]="",0,1)</f>
        <v>0</v>
      </c>
      <c r="S10282" s="3" t="str">
        <f>B10282&amp;"-"&amp;tblAthleteEvents[[#This Row],[Team]]</f>
        <v>59060-France</v>
      </c>
    </row>
    <row r="10283" spans="1:19" x14ac:dyDescent="0.3">
      <c r="A10283">
        <v>53224</v>
      </c>
      <c r="B10283">
        <v>59070</v>
      </c>
      <c r="C10283" t="s">
        <v>6813</v>
      </c>
      <c r="D10283" t="s">
        <v>17</v>
      </c>
      <c r="E10283">
        <v>31</v>
      </c>
      <c r="F10283">
        <v>190</v>
      </c>
      <c r="G10283">
        <v>96</v>
      </c>
      <c r="H10283" t="s">
        <v>760</v>
      </c>
      <c r="I10283" t="s">
        <v>761</v>
      </c>
      <c r="J10283" t="s">
        <v>46</v>
      </c>
      <c r="K10283" s="1">
        <v>39448</v>
      </c>
      <c r="L10283" t="s">
        <v>21</v>
      </c>
      <c r="M10283" t="s">
        <v>47</v>
      </c>
      <c r="N10283" t="s">
        <v>151</v>
      </c>
      <c r="O10283" t="s">
        <v>607</v>
      </c>
      <c r="P10283" t="s">
        <v>25</v>
      </c>
      <c r="Q10283" t="s">
        <v>31573</v>
      </c>
      <c r="R10283" s="3">
        <f>IF(tblAthleteEvents[[#This Row],[Medal]]="",0,1)</f>
        <v>0</v>
      </c>
      <c r="S10283" s="3" t="str">
        <f>B10283&amp;"-"&amp;tblAthleteEvents[[#This Row],[Team]]</f>
        <v>59070-Greece</v>
      </c>
    </row>
    <row r="10284" spans="1:19" x14ac:dyDescent="0.3">
      <c r="A10284">
        <v>53225</v>
      </c>
      <c r="B10284">
        <v>59070</v>
      </c>
      <c r="C10284" t="s">
        <v>6813</v>
      </c>
      <c r="D10284" t="s">
        <v>17</v>
      </c>
      <c r="E10284">
        <v>35</v>
      </c>
      <c r="F10284">
        <v>190</v>
      </c>
      <c r="G10284">
        <v>96</v>
      </c>
      <c r="H10284" t="s">
        <v>760</v>
      </c>
      <c r="I10284" t="s">
        <v>761</v>
      </c>
      <c r="J10284" t="s">
        <v>20</v>
      </c>
      <c r="K10284" s="1">
        <v>40909</v>
      </c>
      <c r="L10284" t="s">
        <v>21</v>
      </c>
      <c r="M10284" t="s">
        <v>22</v>
      </c>
      <c r="N10284" t="s">
        <v>151</v>
      </c>
      <c r="O10284" t="s">
        <v>607</v>
      </c>
      <c r="P10284" t="s">
        <v>25</v>
      </c>
      <c r="Q10284" t="s">
        <v>31573</v>
      </c>
      <c r="R10284" s="3">
        <f>IF(tblAthleteEvents[[#This Row],[Medal]]="",0,1)</f>
        <v>0</v>
      </c>
      <c r="S10284" s="3" t="str">
        <f>B10284&amp;"-"&amp;tblAthleteEvents[[#This Row],[Team]]</f>
        <v>59070-Greece</v>
      </c>
    </row>
    <row r="10285" spans="1:19" x14ac:dyDescent="0.3">
      <c r="A10285">
        <v>53228</v>
      </c>
      <c r="B10285">
        <v>59080</v>
      </c>
      <c r="C10285" t="s">
        <v>6814</v>
      </c>
      <c r="D10285" t="s">
        <v>45</v>
      </c>
      <c r="E10285">
        <v>34</v>
      </c>
      <c r="F10285">
        <v>169</v>
      </c>
      <c r="G10285">
        <v>60</v>
      </c>
      <c r="H10285" t="s">
        <v>1196</v>
      </c>
      <c r="I10285" t="s">
        <v>1197</v>
      </c>
      <c r="J10285" t="s">
        <v>46</v>
      </c>
      <c r="K10285" s="1">
        <v>39448</v>
      </c>
      <c r="L10285" t="s">
        <v>21</v>
      </c>
      <c r="M10285" t="s">
        <v>47</v>
      </c>
      <c r="N10285" t="s">
        <v>60</v>
      </c>
      <c r="O10285" t="s">
        <v>494</v>
      </c>
      <c r="P10285" t="s">
        <v>25</v>
      </c>
      <c r="Q10285" t="s">
        <v>31573</v>
      </c>
      <c r="R10285" s="3">
        <f>IF(tblAthleteEvents[[#This Row],[Medal]]="",0,1)</f>
        <v>0</v>
      </c>
      <c r="S10285" s="3" t="str">
        <f>B10285&amp;"-"&amp;tblAthleteEvents[[#This Row],[Team]]</f>
        <v>59080-Moldova</v>
      </c>
    </row>
    <row r="10286" spans="1:19" x14ac:dyDescent="0.3">
      <c r="A10286">
        <v>53243</v>
      </c>
      <c r="B10286">
        <v>59090</v>
      </c>
      <c r="C10286" t="s">
        <v>6815</v>
      </c>
      <c r="D10286" t="s">
        <v>45</v>
      </c>
      <c r="E10286">
        <v>27</v>
      </c>
      <c r="F10286">
        <v>175</v>
      </c>
      <c r="G10286">
        <v>75</v>
      </c>
      <c r="H10286" t="s">
        <v>173</v>
      </c>
      <c r="I10286" t="s">
        <v>173</v>
      </c>
      <c r="J10286" t="s">
        <v>20</v>
      </c>
      <c r="K10286" s="1">
        <v>40909</v>
      </c>
      <c r="L10286" t="s">
        <v>21</v>
      </c>
      <c r="M10286" t="s">
        <v>22</v>
      </c>
      <c r="N10286" t="s">
        <v>86</v>
      </c>
      <c r="O10286" t="s">
        <v>571</v>
      </c>
      <c r="P10286" t="s">
        <v>34</v>
      </c>
      <c r="Q10286" t="s">
        <v>31573</v>
      </c>
      <c r="R10286" s="3">
        <f>IF(tblAthleteEvents[[#This Row],[Medal]]="",0,1)</f>
        <v>1</v>
      </c>
      <c r="S10286" s="3" t="str">
        <f>B10286&amp;"-"&amp;tblAthleteEvents[[#This Row],[Team]]</f>
        <v>59090-United States</v>
      </c>
    </row>
    <row r="10287" spans="1:19" x14ac:dyDescent="0.3">
      <c r="A10287">
        <v>53250</v>
      </c>
      <c r="B10287">
        <v>59100</v>
      </c>
      <c r="C10287" t="s">
        <v>6816</v>
      </c>
      <c r="D10287" t="s">
        <v>17</v>
      </c>
      <c r="E10287">
        <v>21</v>
      </c>
      <c r="F10287">
        <v>169</v>
      </c>
      <c r="G10287">
        <v>62</v>
      </c>
      <c r="H10287" t="s">
        <v>84</v>
      </c>
      <c r="I10287" t="s">
        <v>85</v>
      </c>
      <c r="J10287" t="s">
        <v>46</v>
      </c>
      <c r="K10287" s="1">
        <v>39448</v>
      </c>
      <c r="L10287" t="s">
        <v>21</v>
      </c>
      <c r="M10287" t="s">
        <v>47</v>
      </c>
      <c r="N10287" t="s">
        <v>211</v>
      </c>
      <c r="O10287" t="s">
        <v>837</v>
      </c>
      <c r="P10287" t="s">
        <v>25</v>
      </c>
      <c r="Q10287" t="s">
        <v>31573</v>
      </c>
      <c r="R10287" s="3">
        <f>IF(tblAthleteEvents[[#This Row],[Medal]]="",0,1)</f>
        <v>0</v>
      </c>
      <c r="S10287" s="3" t="str">
        <f>B10287&amp;"-"&amp;tblAthleteEvents[[#This Row],[Team]]</f>
        <v>59100-Italy</v>
      </c>
    </row>
    <row r="10288" spans="1:19" x14ac:dyDescent="0.3">
      <c r="A10288">
        <v>53251</v>
      </c>
      <c r="B10288">
        <v>59100</v>
      </c>
      <c r="C10288" t="s">
        <v>6816</v>
      </c>
      <c r="D10288" t="s">
        <v>17</v>
      </c>
      <c r="E10288">
        <v>25</v>
      </c>
      <c r="F10288">
        <v>169</v>
      </c>
      <c r="G10288">
        <v>62</v>
      </c>
      <c r="H10288" t="s">
        <v>84</v>
      </c>
      <c r="I10288" t="s">
        <v>85</v>
      </c>
      <c r="J10288" t="s">
        <v>20</v>
      </c>
      <c r="K10288" s="1">
        <v>40909</v>
      </c>
      <c r="L10288" t="s">
        <v>21</v>
      </c>
      <c r="M10288" t="s">
        <v>22</v>
      </c>
      <c r="N10288" t="s">
        <v>211</v>
      </c>
      <c r="O10288" t="s">
        <v>837</v>
      </c>
      <c r="P10288" t="s">
        <v>25</v>
      </c>
      <c r="Q10288" t="s">
        <v>31573</v>
      </c>
      <c r="R10288" s="3">
        <f>IF(tblAthleteEvents[[#This Row],[Medal]]="",0,1)</f>
        <v>0</v>
      </c>
      <c r="S10288" s="3" t="str">
        <f>B10288&amp;"-"&amp;tblAthleteEvents[[#This Row],[Team]]</f>
        <v>59100-Italy</v>
      </c>
    </row>
    <row r="10289" spans="1:19" x14ac:dyDescent="0.3">
      <c r="A10289">
        <v>53265</v>
      </c>
      <c r="B10289">
        <v>59110</v>
      </c>
      <c r="C10289" t="s">
        <v>6817</v>
      </c>
      <c r="D10289" t="s">
        <v>45</v>
      </c>
      <c r="E10289">
        <v>20</v>
      </c>
      <c r="F10289">
        <v>156</v>
      </c>
      <c r="G10289">
        <v>48</v>
      </c>
      <c r="H10289" t="s">
        <v>84</v>
      </c>
      <c r="I10289" t="s">
        <v>85</v>
      </c>
      <c r="J10289" t="s">
        <v>132</v>
      </c>
      <c r="K10289" s="1">
        <v>40179</v>
      </c>
      <c r="L10289" t="s">
        <v>30</v>
      </c>
      <c r="M10289" t="s">
        <v>133</v>
      </c>
      <c r="N10289" t="s">
        <v>174</v>
      </c>
      <c r="O10289" t="s">
        <v>773</v>
      </c>
      <c r="P10289" t="s">
        <v>25</v>
      </c>
      <c r="Q10289" t="s">
        <v>31573</v>
      </c>
      <c r="R10289" s="3">
        <f>IF(tblAthleteEvents[[#This Row],[Medal]]="",0,1)</f>
        <v>0</v>
      </c>
      <c r="S10289" s="3" t="str">
        <f>B10289&amp;"-"&amp;tblAthleteEvents[[#This Row],[Team]]</f>
        <v>59110-Italy</v>
      </c>
    </row>
    <row r="10290" spans="1:19" x14ac:dyDescent="0.3">
      <c r="A10290">
        <v>53266</v>
      </c>
      <c r="B10290">
        <v>59110</v>
      </c>
      <c r="C10290" t="s">
        <v>6817</v>
      </c>
      <c r="D10290" t="s">
        <v>45</v>
      </c>
      <c r="E10290">
        <v>24</v>
      </c>
      <c r="F10290">
        <v>156</v>
      </c>
      <c r="G10290">
        <v>48</v>
      </c>
      <c r="H10290" t="s">
        <v>84</v>
      </c>
      <c r="I10290" t="s">
        <v>85</v>
      </c>
      <c r="J10290" t="s">
        <v>29</v>
      </c>
      <c r="K10290" s="1">
        <v>41640</v>
      </c>
      <c r="L10290" t="s">
        <v>30</v>
      </c>
      <c r="M10290" t="s">
        <v>31</v>
      </c>
      <c r="N10290" t="s">
        <v>174</v>
      </c>
      <c r="O10290" t="s">
        <v>773</v>
      </c>
      <c r="P10290" t="s">
        <v>25</v>
      </c>
      <c r="Q10290" t="s">
        <v>31573</v>
      </c>
      <c r="R10290" s="3">
        <f>IF(tblAthleteEvents[[#This Row],[Medal]]="",0,1)</f>
        <v>0</v>
      </c>
      <c r="S10290" s="3" t="str">
        <f>B10290&amp;"-"&amp;tblAthleteEvents[[#This Row],[Team]]</f>
        <v>59110-Italy</v>
      </c>
    </row>
    <row r="10291" spans="1:19" x14ac:dyDescent="0.3">
      <c r="A10291">
        <v>53268</v>
      </c>
      <c r="B10291">
        <v>59120</v>
      </c>
      <c r="C10291" t="s">
        <v>6818</v>
      </c>
      <c r="D10291" t="s">
        <v>17</v>
      </c>
      <c r="E10291">
        <v>30</v>
      </c>
      <c r="F10291">
        <v>186</v>
      </c>
      <c r="G10291">
        <v>93</v>
      </c>
      <c r="H10291" t="s">
        <v>433</v>
      </c>
      <c r="I10291" t="s">
        <v>434</v>
      </c>
      <c r="J10291" t="s">
        <v>38</v>
      </c>
      <c r="K10291" s="1">
        <v>38718</v>
      </c>
      <c r="L10291" t="s">
        <v>30</v>
      </c>
      <c r="M10291" t="s">
        <v>39</v>
      </c>
      <c r="N10291" t="s">
        <v>32</v>
      </c>
      <c r="O10291" t="s">
        <v>33</v>
      </c>
      <c r="P10291" t="s">
        <v>25</v>
      </c>
      <c r="Q10291" t="s">
        <v>31573</v>
      </c>
      <c r="R10291" s="3">
        <f>IF(tblAthleteEvents[[#This Row],[Medal]]="",0,1)</f>
        <v>0</v>
      </c>
      <c r="S10291" s="3" t="str">
        <f>B10291&amp;"-"&amp;tblAthleteEvents[[#This Row],[Team]]</f>
        <v>59120-Switzerland</v>
      </c>
    </row>
    <row r="10292" spans="1:19" x14ac:dyDescent="0.3">
      <c r="A10292">
        <v>53279</v>
      </c>
      <c r="B10292">
        <v>59130</v>
      </c>
      <c r="C10292" t="s">
        <v>6819</v>
      </c>
      <c r="D10292" t="s">
        <v>45</v>
      </c>
      <c r="E10292">
        <v>23</v>
      </c>
      <c r="F10292">
        <v>167</v>
      </c>
      <c r="G10292">
        <v>69</v>
      </c>
      <c r="H10292" t="s">
        <v>167</v>
      </c>
      <c r="I10292" t="s">
        <v>168</v>
      </c>
      <c r="J10292" t="s">
        <v>46</v>
      </c>
      <c r="K10292" s="1">
        <v>39448</v>
      </c>
      <c r="L10292" t="s">
        <v>21</v>
      </c>
      <c r="M10292" t="s">
        <v>47</v>
      </c>
      <c r="N10292" t="s">
        <v>1198</v>
      </c>
      <c r="O10292" t="s">
        <v>1747</v>
      </c>
      <c r="P10292" t="s">
        <v>25</v>
      </c>
      <c r="Q10292" t="s">
        <v>31573</v>
      </c>
      <c r="R10292" s="3">
        <f>IF(tblAthleteEvents[[#This Row],[Medal]]="",0,1)</f>
        <v>0</v>
      </c>
      <c r="S10292" s="3" t="str">
        <f>B10292&amp;"-"&amp;tblAthleteEvents[[#This Row],[Team]]</f>
        <v>59130-Australia</v>
      </c>
    </row>
    <row r="10293" spans="1:19" x14ac:dyDescent="0.3">
      <c r="A10293">
        <v>53278</v>
      </c>
      <c r="B10293">
        <v>59130</v>
      </c>
      <c r="C10293" t="s">
        <v>6819</v>
      </c>
      <c r="D10293" t="s">
        <v>45</v>
      </c>
      <c r="E10293">
        <v>23</v>
      </c>
      <c r="F10293">
        <v>167</v>
      </c>
      <c r="G10293">
        <v>69</v>
      </c>
      <c r="H10293" t="s">
        <v>167</v>
      </c>
      <c r="I10293" t="s">
        <v>168</v>
      </c>
      <c r="J10293" t="s">
        <v>46</v>
      </c>
      <c r="K10293" s="1">
        <v>39448</v>
      </c>
      <c r="L10293" t="s">
        <v>21</v>
      </c>
      <c r="M10293" t="s">
        <v>47</v>
      </c>
      <c r="N10293" t="s">
        <v>1198</v>
      </c>
      <c r="O10293" t="s">
        <v>1489</v>
      </c>
      <c r="P10293" t="s">
        <v>25</v>
      </c>
      <c r="Q10293" t="s">
        <v>31573</v>
      </c>
      <c r="R10293" s="3">
        <f>IF(tblAthleteEvents[[#This Row],[Medal]]="",0,1)</f>
        <v>0</v>
      </c>
      <c r="S10293" s="3" t="str">
        <f>B10293&amp;"-"&amp;tblAthleteEvents[[#This Row],[Team]]</f>
        <v>59130-Australia</v>
      </c>
    </row>
    <row r="10294" spans="1:19" x14ac:dyDescent="0.3">
      <c r="A10294">
        <v>53280</v>
      </c>
      <c r="B10294">
        <v>59130</v>
      </c>
      <c r="C10294" t="s">
        <v>6819</v>
      </c>
      <c r="D10294" t="s">
        <v>45</v>
      </c>
      <c r="E10294">
        <v>27</v>
      </c>
      <c r="F10294">
        <v>167</v>
      </c>
      <c r="G10294">
        <v>69</v>
      </c>
      <c r="H10294" t="s">
        <v>167</v>
      </c>
      <c r="I10294" t="s">
        <v>168</v>
      </c>
      <c r="J10294" t="s">
        <v>20</v>
      </c>
      <c r="K10294" s="1">
        <v>40909</v>
      </c>
      <c r="L10294" t="s">
        <v>21</v>
      </c>
      <c r="M10294" t="s">
        <v>22</v>
      </c>
      <c r="N10294" t="s">
        <v>1198</v>
      </c>
      <c r="O10294" t="s">
        <v>1747</v>
      </c>
      <c r="P10294" t="s">
        <v>25</v>
      </c>
      <c r="Q10294" t="s">
        <v>31573</v>
      </c>
      <c r="R10294" s="3">
        <f>IF(tblAthleteEvents[[#This Row],[Medal]]="",0,1)</f>
        <v>0</v>
      </c>
      <c r="S10294" s="3" t="str">
        <f>B10294&amp;"-"&amp;tblAthleteEvents[[#This Row],[Team]]</f>
        <v>59130-Australia</v>
      </c>
    </row>
    <row r="10295" spans="1:19" x14ac:dyDescent="0.3">
      <c r="A10295">
        <v>53288</v>
      </c>
      <c r="B10295">
        <v>59140</v>
      </c>
      <c r="C10295" t="s">
        <v>6820</v>
      </c>
      <c r="D10295" t="s">
        <v>17</v>
      </c>
      <c r="E10295">
        <v>19</v>
      </c>
      <c r="F10295">
        <v>181</v>
      </c>
      <c r="G10295">
        <v>68</v>
      </c>
      <c r="H10295" t="s">
        <v>84</v>
      </c>
      <c r="I10295" t="s">
        <v>85</v>
      </c>
      <c r="J10295" t="s">
        <v>132</v>
      </c>
      <c r="K10295" s="1">
        <v>40179</v>
      </c>
      <c r="L10295" t="s">
        <v>30</v>
      </c>
      <c r="M10295" t="s">
        <v>133</v>
      </c>
      <c r="N10295" t="s">
        <v>886</v>
      </c>
      <c r="O10295" t="s">
        <v>888</v>
      </c>
      <c r="P10295" t="s">
        <v>25</v>
      </c>
      <c r="Q10295" t="s">
        <v>31573</v>
      </c>
      <c r="R10295" s="3">
        <f>IF(tblAthleteEvents[[#This Row],[Medal]]="",0,1)</f>
        <v>0</v>
      </c>
      <c r="S10295" s="3" t="str">
        <f>B10295&amp;"-"&amp;tblAthleteEvents[[#This Row],[Team]]</f>
        <v>59140-Italy</v>
      </c>
    </row>
    <row r="10296" spans="1:19" x14ac:dyDescent="0.3">
      <c r="A10296">
        <v>53287</v>
      </c>
      <c r="B10296">
        <v>59140</v>
      </c>
      <c r="C10296" t="s">
        <v>6820</v>
      </c>
      <c r="D10296" t="s">
        <v>17</v>
      </c>
      <c r="E10296">
        <v>19</v>
      </c>
      <c r="F10296">
        <v>181</v>
      </c>
      <c r="G10296">
        <v>68</v>
      </c>
      <c r="H10296" t="s">
        <v>84</v>
      </c>
      <c r="I10296" t="s">
        <v>85</v>
      </c>
      <c r="J10296" t="s">
        <v>132</v>
      </c>
      <c r="K10296" s="1">
        <v>40179</v>
      </c>
      <c r="L10296" t="s">
        <v>30</v>
      </c>
      <c r="M10296" t="s">
        <v>133</v>
      </c>
      <c r="N10296" t="s">
        <v>886</v>
      </c>
      <c r="O10296" t="s">
        <v>887</v>
      </c>
      <c r="P10296" t="s">
        <v>25</v>
      </c>
      <c r="Q10296" t="s">
        <v>31573</v>
      </c>
      <c r="R10296" s="3">
        <f>IF(tblAthleteEvents[[#This Row],[Medal]]="",0,1)</f>
        <v>0</v>
      </c>
      <c r="S10296" s="3" t="str">
        <f>B10296&amp;"-"&amp;tblAthleteEvents[[#This Row],[Team]]</f>
        <v>59140-Italy</v>
      </c>
    </row>
    <row r="10297" spans="1:19" x14ac:dyDescent="0.3">
      <c r="A10297">
        <v>53290</v>
      </c>
      <c r="B10297">
        <v>59140</v>
      </c>
      <c r="C10297" t="s">
        <v>6820</v>
      </c>
      <c r="D10297" t="s">
        <v>17</v>
      </c>
      <c r="E10297">
        <v>23</v>
      </c>
      <c r="F10297">
        <v>181</v>
      </c>
      <c r="G10297">
        <v>68</v>
      </c>
      <c r="H10297" t="s">
        <v>84</v>
      </c>
      <c r="I10297" t="s">
        <v>85</v>
      </c>
      <c r="J10297" t="s">
        <v>29</v>
      </c>
      <c r="K10297" s="1">
        <v>41640</v>
      </c>
      <c r="L10297" t="s">
        <v>30</v>
      </c>
      <c r="M10297" t="s">
        <v>31</v>
      </c>
      <c r="N10297" t="s">
        <v>886</v>
      </c>
      <c r="O10297" t="s">
        <v>888</v>
      </c>
      <c r="P10297" t="s">
        <v>25</v>
      </c>
      <c r="Q10297" t="s">
        <v>31573</v>
      </c>
      <c r="R10297" s="3">
        <f>IF(tblAthleteEvents[[#This Row],[Medal]]="",0,1)</f>
        <v>0</v>
      </c>
      <c r="S10297" s="3" t="str">
        <f>B10297&amp;"-"&amp;tblAthleteEvents[[#This Row],[Team]]</f>
        <v>59140-Italy</v>
      </c>
    </row>
    <row r="10298" spans="1:19" x14ac:dyDescent="0.3">
      <c r="A10298">
        <v>53289</v>
      </c>
      <c r="B10298">
        <v>59140</v>
      </c>
      <c r="C10298" t="s">
        <v>6820</v>
      </c>
      <c r="D10298" t="s">
        <v>17</v>
      </c>
      <c r="E10298">
        <v>23</v>
      </c>
      <c r="F10298">
        <v>181</v>
      </c>
      <c r="G10298">
        <v>68</v>
      </c>
      <c r="H10298" t="s">
        <v>84</v>
      </c>
      <c r="I10298" t="s">
        <v>85</v>
      </c>
      <c r="J10298" t="s">
        <v>29</v>
      </c>
      <c r="K10298" s="1">
        <v>41640</v>
      </c>
      <c r="L10298" t="s">
        <v>30</v>
      </c>
      <c r="M10298" t="s">
        <v>31</v>
      </c>
      <c r="N10298" t="s">
        <v>886</v>
      </c>
      <c r="O10298" t="s">
        <v>887</v>
      </c>
      <c r="P10298" t="s">
        <v>25</v>
      </c>
      <c r="Q10298" t="s">
        <v>31573</v>
      </c>
      <c r="R10298" s="3">
        <f>IF(tblAthleteEvents[[#This Row],[Medal]]="",0,1)</f>
        <v>0</v>
      </c>
      <c r="S10298" s="3" t="str">
        <f>B10298&amp;"-"&amp;tblAthleteEvents[[#This Row],[Team]]</f>
        <v>59140-Italy</v>
      </c>
    </row>
    <row r="10299" spans="1:19" x14ac:dyDescent="0.3">
      <c r="A10299">
        <v>53291</v>
      </c>
      <c r="B10299">
        <v>59150</v>
      </c>
      <c r="C10299" t="s">
        <v>6821</v>
      </c>
      <c r="D10299" t="s">
        <v>17</v>
      </c>
      <c r="E10299">
        <v>21</v>
      </c>
      <c r="F10299">
        <v>193</v>
      </c>
      <c r="G10299">
        <v>89</v>
      </c>
      <c r="H10299" t="s">
        <v>167</v>
      </c>
      <c r="I10299" t="s">
        <v>168</v>
      </c>
      <c r="J10299" t="s">
        <v>20</v>
      </c>
      <c r="K10299" s="1">
        <v>40909</v>
      </c>
      <c r="L10299" t="s">
        <v>21</v>
      </c>
      <c r="M10299" t="s">
        <v>22</v>
      </c>
      <c r="N10299" t="s">
        <v>101</v>
      </c>
      <c r="O10299" t="s">
        <v>498</v>
      </c>
      <c r="P10299" t="s">
        <v>25</v>
      </c>
      <c r="Q10299" t="s">
        <v>31573</v>
      </c>
      <c r="R10299" s="3">
        <f>IF(tblAthleteEvents[[#This Row],[Medal]]="",0,1)</f>
        <v>0</v>
      </c>
      <c r="S10299" s="3" t="str">
        <f>B10299&amp;"-"&amp;tblAthleteEvents[[#This Row],[Team]]</f>
        <v>59150-Australia</v>
      </c>
    </row>
    <row r="10300" spans="1:19" x14ac:dyDescent="0.3">
      <c r="A10300">
        <v>53292</v>
      </c>
      <c r="B10300">
        <v>59150</v>
      </c>
      <c r="C10300" t="s">
        <v>6821</v>
      </c>
      <c r="D10300" t="s">
        <v>17</v>
      </c>
      <c r="E10300">
        <v>25</v>
      </c>
      <c r="F10300">
        <v>193</v>
      </c>
      <c r="G10300">
        <v>89</v>
      </c>
      <c r="H10300" t="s">
        <v>167</v>
      </c>
      <c r="I10300" t="s">
        <v>168</v>
      </c>
      <c r="J10300" t="s">
        <v>53</v>
      </c>
      <c r="K10300" s="1">
        <v>42370</v>
      </c>
      <c r="L10300" t="s">
        <v>21</v>
      </c>
      <c r="M10300" t="s">
        <v>54</v>
      </c>
      <c r="N10300" t="s">
        <v>101</v>
      </c>
      <c r="O10300" t="s">
        <v>498</v>
      </c>
      <c r="P10300" t="s">
        <v>25</v>
      </c>
      <c r="Q10300" t="s">
        <v>31573</v>
      </c>
      <c r="R10300" s="3">
        <f>IF(tblAthleteEvents[[#This Row],[Medal]]="",0,1)</f>
        <v>0</v>
      </c>
      <c r="S10300" s="3" t="str">
        <f>B10300&amp;"-"&amp;tblAthleteEvents[[#This Row],[Team]]</f>
        <v>59150-Australia</v>
      </c>
    </row>
    <row r="10301" spans="1:19" x14ac:dyDescent="0.3">
      <c r="A10301">
        <v>53293</v>
      </c>
      <c r="B10301">
        <v>59160</v>
      </c>
      <c r="C10301" t="s">
        <v>6822</v>
      </c>
      <c r="D10301" t="s">
        <v>45</v>
      </c>
      <c r="E10301">
        <v>23</v>
      </c>
      <c r="F10301">
        <v>167</v>
      </c>
      <c r="G10301">
        <v>57</v>
      </c>
      <c r="H10301" t="s">
        <v>337</v>
      </c>
      <c r="I10301" t="s">
        <v>338</v>
      </c>
      <c r="J10301" t="s">
        <v>20</v>
      </c>
      <c r="K10301" s="1">
        <v>40909</v>
      </c>
      <c r="L10301" t="s">
        <v>21</v>
      </c>
      <c r="M10301" t="s">
        <v>22</v>
      </c>
      <c r="N10301" t="s">
        <v>180</v>
      </c>
      <c r="O10301" t="s">
        <v>1152</v>
      </c>
      <c r="P10301" t="s">
        <v>25</v>
      </c>
      <c r="Q10301" t="s">
        <v>31573</v>
      </c>
      <c r="R10301" s="3">
        <f>IF(tblAthleteEvents[[#This Row],[Medal]]="",0,1)</f>
        <v>0</v>
      </c>
      <c r="S10301" s="3" t="str">
        <f>B10301&amp;"-"&amp;tblAthleteEvents[[#This Row],[Team]]</f>
        <v>59160-Germany</v>
      </c>
    </row>
    <row r="10302" spans="1:19" x14ac:dyDescent="0.3">
      <c r="A10302">
        <v>53294</v>
      </c>
      <c r="B10302">
        <v>59170</v>
      </c>
      <c r="C10302" t="s">
        <v>6823</v>
      </c>
      <c r="D10302" t="s">
        <v>45</v>
      </c>
      <c r="E10302">
        <v>26</v>
      </c>
      <c r="F10302">
        <v>195</v>
      </c>
      <c r="G10302">
        <v>86</v>
      </c>
      <c r="H10302" t="s">
        <v>173</v>
      </c>
      <c r="I10302" t="s">
        <v>173</v>
      </c>
      <c r="J10302" t="s">
        <v>53</v>
      </c>
      <c r="K10302" s="1">
        <v>42370</v>
      </c>
      <c r="L10302" t="s">
        <v>21</v>
      </c>
      <c r="M10302" t="s">
        <v>54</v>
      </c>
      <c r="N10302" t="s">
        <v>101</v>
      </c>
      <c r="O10302" t="s">
        <v>102</v>
      </c>
      <c r="P10302" t="s">
        <v>43</v>
      </c>
      <c r="Q10302" t="s">
        <v>31573</v>
      </c>
      <c r="R10302" s="3">
        <f>IF(tblAthleteEvents[[#This Row],[Medal]]="",0,1)</f>
        <v>1</v>
      </c>
      <c r="S10302" s="3" t="str">
        <f>B10302&amp;"-"&amp;tblAthleteEvents[[#This Row],[Team]]</f>
        <v>59170-United States</v>
      </c>
    </row>
    <row r="10303" spans="1:19" x14ac:dyDescent="0.3">
      <c r="A10303">
        <v>53297</v>
      </c>
      <c r="B10303">
        <v>59180</v>
      </c>
      <c r="C10303" t="s">
        <v>6824</v>
      </c>
      <c r="D10303" t="s">
        <v>17</v>
      </c>
      <c r="E10303">
        <v>24</v>
      </c>
      <c r="F10303">
        <v>180</v>
      </c>
      <c r="G10303">
        <v>74</v>
      </c>
      <c r="H10303" t="s">
        <v>789</v>
      </c>
      <c r="I10303" t="s">
        <v>790</v>
      </c>
      <c r="J10303" t="s">
        <v>46</v>
      </c>
      <c r="K10303" s="1">
        <v>39448</v>
      </c>
      <c r="L10303" t="s">
        <v>21</v>
      </c>
      <c r="M10303" t="s">
        <v>47</v>
      </c>
      <c r="N10303" t="s">
        <v>180</v>
      </c>
      <c r="O10303" t="s">
        <v>1661</v>
      </c>
      <c r="P10303" t="s">
        <v>25</v>
      </c>
      <c r="Q10303" t="s">
        <v>31573</v>
      </c>
      <c r="R10303" s="3">
        <f>IF(tblAthleteEvents[[#This Row],[Medal]]="",0,1)</f>
        <v>0</v>
      </c>
      <c r="S10303" s="3" t="str">
        <f>B10303&amp;"-"&amp;tblAthleteEvents[[#This Row],[Team]]</f>
        <v>59180-Austria</v>
      </c>
    </row>
    <row r="10304" spans="1:19" x14ac:dyDescent="0.3">
      <c r="A10304">
        <v>53298</v>
      </c>
      <c r="B10304">
        <v>59180</v>
      </c>
      <c r="C10304" t="s">
        <v>6824</v>
      </c>
      <c r="D10304" t="s">
        <v>17</v>
      </c>
      <c r="E10304">
        <v>28</v>
      </c>
      <c r="F10304">
        <v>180</v>
      </c>
      <c r="G10304">
        <v>74</v>
      </c>
      <c r="H10304" t="s">
        <v>789</v>
      </c>
      <c r="I10304" t="s">
        <v>790</v>
      </c>
      <c r="J10304" t="s">
        <v>20</v>
      </c>
      <c r="K10304" s="1">
        <v>40909</v>
      </c>
      <c r="L10304" t="s">
        <v>21</v>
      </c>
      <c r="M10304" t="s">
        <v>22</v>
      </c>
      <c r="N10304" t="s">
        <v>180</v>
      </c>
      <c r="O10304" t="s">
        <v>1662</v>
      </c>
      <c r="P10304" t="s">
        <v>25</v>
      </c>
      <c r="Q10304" t="s">
        <v>31573</v>
      </c>
      <c r="R10304" s="3">
        <f>IF(tblAthleteEvents[[#This Row],[Medal]]="",0,1)</f>
        <v>0</v>
      </c>
      <c r="S10304" s="3" t="str">
        <f>B10304&amp;"-"&amp;tblAthleteEvents[[#This Row],[Team]]</f>
        <v>59180-Austria</v>
      </c>
    </row>
    <row r="10305" spans="1:19" x14ac:dyDescent="0.3">
      <c r="A10305">
        <v>53299</v>
      </c>
      <c r="B10305">
        <v>59180</v>
      </c>
      <c r="C10305" t="s">
        <v>6824</v>
      </c>
      <c r="D10305" t="s">
        <v>17</v>
      </c>
      <c r="E10305">
        <v>32</v>
      </c>
      <c r="F10305">
        <v>180</v>
      </c>
      <c r="G10305">
        <v>74</v>
      </c>
      <c r="H10305" t="s">
        <v>789</v>
      </c>
      <c r="I10305" t="s">
        <v>790</v>
      </c>
      <c r="J10305" t="s">
        <v>53</v>
      </c>
      <c r="K10305" s="1">
        <v>42370</v>
      </c>
      <c r="L10305" t="s">
        <v>21</v>
      </c>
      <c r="M10305" t="s">
        <v>54</v>
      </c>
      <c r="N10305" t="s">
        <v>180</v>
      </c>
      <c r="O10305" t="s">
        <v>1662</v>
      </c>
      <c r="P10305" t="s">
        <v>25</v>
      </c>
      <c r="Q10305" t="s">
        <v>31573</v>
      </c>
      <c r="R10305" s="3">
        <f>IF(tblAthleteEvents[[#This Row],[Medal]]="",0,1)</f>
        <v>0</v>
      </c>
      <c r="S10305" s="3" t="str">
        <f>B10305&amp;"-"&amp;tblAthleteEvents[[#This Row],[Team]]</f>
        <v>59180-Austria</v>
      </c>
    </row>
    <row r="10306" spans="1:19" x14ac:dyDescent="0.3">
      <c r="A10306">
        <v>53319</v>
      </c>
      <c r="B10306">
        <v>59190</v>
      </c>
      <c r="C10306" t="s">
        <v>6825</v>
      </c>
      <c r="D10306" t="s">
        <v>17</v>
      </c>
      <c r="E10306">
        <v>26</v>
      </c>
      <c r="F10306">
        <v>161</v>
      </c>
      <c r="G10306">
        <v>56</v>
      </c>
      <c r="H10306" t="s">
        <v>84</v>
      </c>
      <c r="I10306" t="s">
        <v>85</v>
      </c>
      <c r="J10306" t="s">
        <v>46</v>
      </c>
      <c r="K10306" s="1">
        <v>39448</v>
      </c>
      <c r="L10306" t="s">
        <v>21</v>
      </c>
      <c r="M10306" t="s">
        <v>47</v>
      </c>
      <c r="N10306" t="s">
        <v>55</v>
      </c>
      <c r="O10306" t="s">
        <v>1459</v>
      </c>
      <c r="P10306" t="s">
        <v>25</v>
      </c>
      <c r="Q10306" t="s">
        <v>31573</v>
      </c>
      <c r="R10306" s="3">
        <f>IF(tblAthleteEvents[[#This Row],[Medal]]="",0,1)</f>
        <v>0</v>
      </c>
      <c r="S10306" s="3" t="str">
        <f>B10306&amp;"-"&amp;tblAthleteEvents[[#This Row],[Team]]</f>
        <v>59190-Italy</v>
      </c>
    </row>
    <row r="10307" spans="1:19" x14ac:dyDescent="0.3">
      <c r="A10307">
        <v>53330</v>
      </c>
      <c r="B10307">
        <v>59200</v>
      </c>
      <c r="C10307" t="s">
        <v>6826</v>
      </c>
      <c r="D10307" t="s">
        <v>45</v>
      </c>
      <c r="E10307">
        <v>25</v>
      </c>
      <c r="F10307">
        <v>167</v>
      </c>
      <c r="G10307">
        <v>68</v>
      </c>
      <c r="H10307" t="s">
        <v>255</v>
      </c>
      <c r="I10307" t="s">
        <v>256</v>
      </c>
      <c r="J10307" t="s">
        <v>20</v>
      </c>
      <c r="K10307" s="1">
        <v>40909</v>
      </c>
      <c r="L10307" t="s">
        <v>21</v>
      </c>
      <c r="M10307" t="s">
        <v>22</v>
      </c>
      <c r="N10307" t="s">
        <v>136</v>
      </c>
      <c r="O10307" t="s">
        <v>783</v>
      </c>
      <c r="P10307" t="s">
        <v>25</v>
      </c>
      <c r="Q10307" t="s">
        <v>31573</v>
      </c>
      <c r="R10307" s="3">
        <f>IF(tblAthleteEvents[[#This Row],[Medal]]="",0,1)</f>
        <v>0</v>
      </c>
      <c r="S10307" s="3" t="str">
        <f>B10307&amp;"-"&amp;tblAthleteEvents[[#This Row],[Team]]</f>
        <v>59200-Belgium</v>
      </c>
    </row>
    <row r="10308" spans="1:19" x14ac:dyDescent="0.3">
      <c r="A10308">
        <v>53334</v>
      </c>
      <c r="B10308">
        <v>59210</v>
      </c>
      <c r="C10308" t="s">
        <v>6827</v>
      </c>
      <c r="D10308" t="s">
        <v>17</v>
      </c>
      <c r="E10308">
        <v>35</v>
      </c>
      <c r="F10308">
        <v>173</v>
      </c>
      <c r="G10308">
        <v>76</v>
      </c>
      <c r="H10308" t="s">
        <v>154</v>
      </c>
      <c r="I10308" t="s">
        <v>155</v>
      </c>
      <c r="J10308" t="s">
        <v>46</v>
      </c>
      <c r="K10308" s="1">
        <v>39448</v>
      </c>
      <c r="L10308" t="s">
        <v>21</v>
      </c>
      <c r="M10308" t="s">
        <v>47</v>
      </c>
      <c r="N10308" t="s">
        <v>136</v>
      </c>
      <c r="O10308" t="s">
        <v>137</v>
      </c>
      <c r="P10308" t="s">
        <v>25</v>
      </c>
      <c r="Q10308" t="s">
        <v>31573</v>
      </c>
      <c r="R10308" s="3">
        <f>IF(tblAthleteEvents[[#This Row],[Medal]]="",0,1)</f>
        <v>0</v>
      </c>
      <c r="S10308" s="3" t="str">
        <f>B10308&amp;"-"&amp;tblAthleteEvents[[#This Row],[Team]]</f>
        <v>59210-Netherlands</v>
      </c>
    </row>
    <row r="10309" spans="1:19" x14ac:dyDescent="0.3">
      <c r="A10309">
        <v>53340</v>
      </c>
      <c r="B10309">
        <v>59220</v>
      </c>
      <c r="C10309" t="s">
        <v>6828</v>
      </c>
      <c r="D10309" t="s">
        <v>45</v>
      </c>
      <c r="E10309">
        <v>26</v>
      </c>
      <c r="F10309">
        <v>175</v>
      </c>
      <c r="G10309">
        <v>68</v>
      </c>
      <c r="H10309" t="s">
        <v>173</v>
      </c>
      <c r="I10309" t="s">
        <v>173</v>
      </c>
      <c r="J10309" t="s">
        <v>20</v>
      </c>
      <c r="K10309" s="1">
        <v>40909</v>
      </c>
      <c r="L10309" t="s">
        <v>21</v>
      </c>
      <c r="M10309" t="s">
        <v>22</v>
      </c>
      <c r="N10309" t="s">
        <v>60</v>
      </c>
      <c r="O10309" t="s">
        <v>284</v>
      </c>
      <c r="P10309" t="s">
        <v>34</v>
      </c>
      <c r="Q10309" t="s">
        <v>31573</v>
      </c>
      <c r="R10309" s="3">
        <f>IF(tblAthleteEvents[[#This Row],[Medal]]="",0,1)</f>
        <v>1</v>
      </c>
      <c r="S10309" s="3" t="str">
        <f>B10309&amp;"-"&amp;tblAthleteEvents[[#This Row],[Team]]</f>
        <v>59220-United States</v>
      </c>
    </row>
    <row r="10310" spans="1:19" x14ac:dyDescent="0.3">
      <c r="A10310">
        <v>53341</v>
      </c>
      <c r="B10310">
        <v>59220</v>
      </c>
      <c r="C10310" t="s">
        <v>6828</v>
      </c>
      <c r="D10310" t="s">
        <v>45</v>
      </c>
      <c r="E10310">
        <v>30</v>
      </c>
      <c r="F10310">
        <v>166</v>
      </c>
      <c r="G10310">
        <v>58</v>
      </c>
      <c r="H10310" t="s">
        <v>173</v>
      </c>
      <c r="I10310" t="s">
        <v>173</v>
      </c>
      <c r="J10310" t="s">
        <v>53</v>
      </c>
      <c r="K10310" s="1">
        <v>42370</v>
      </c>
      <c r="L10310" t="s">
        <v>21</v>
      </c>
      <c r="M10310" t="s">
        <v>54</v>
      </c>
      <c r="N10310" t="s">
        <v>60</v>
      </c>
      <c r="O10310" t="s">
        <v>284</v>
      </c>
      <c r="P10310" t="s">
        <v>25</v>
      </c>
      <c r="Q10310" t="s">
        <v>31573</v>
      </c>
      <c r="R10310" s="3">
        <f>IF(tblAthleteEvents[[#This Row],[Medal]]="",0,1)</f>
        <v>0</v>
      </c>
      <c r="S10310" s="3" t="str">
        <f>B10310&amp;"-"&amp;tblAthleteEvents[[#This Row],[Team]]</f>
        <v>59220-United States</v>
      </c>
    </row>
    <row r="10311" spans="1:19" x14ac:dyDescent="0.3">
      <c r="A10311">
        <v>53344</v>
      </c>
      <c r="B10311">
        <v>59230</v>
      </c>
      <c r="C10311" t="s">
        <v>6829</v>
      </c>
      <c r="D10311" t="s">
        <v>45</v>
      </c>
      <c r="E10311">
        <v>27</v>
      </c>
      <c r="F10311">
        <v>163</v>
      </c>
      <c r="G10311">
        <v>50</v>
      </c>
      <c r="H10311" t="s">
        <v>58</v>
      </c>
      <c r="I10311" t="s">
        <v>59</v>
      </c>
      <c r="J10311" t="s">
        <v>38</v>
      </c>
      <c r="K10311" s="1">
        <v>38718</v>
      </c>
      <c r="L10311" t="s">
        <v>30</v>
      </c>
      <c r="M10311" t="s">
        <v>39</v>
      </c>
      <c r="N10311" t="s">
        <v>174</v>
      </c>
      <c r="O10311" t="s">
        <v>767</v>
      </c>
      <c r="P10311" t="s">
        <v>25</v>
      </c>
      <c r="Q10311" t="s">
        <v>31573</v>
      </c>
      <c r="R10311" s="3">
        <f>IF(tblAthleteEvents[[#This Row],[Medal]]="",0,1)</f>
        <v>0</v>
      </c>
      <c r="S10311" s="3" t="str">
        <f>B10311&amp;"-"&amp;tblAthleteEvents[[#This Row],[Team]]</f>
        <v>59230-France</v>
      </c>
    </row>
    <row r="10312" spans="1:19" x14ac:dyDescent="0.3">
      <c r="A10312">
        <v>53345</v>
      </c>
      <c r="B10312">
        <v>59230</v>
      </c>
      <c r="C10312" t="s">
        <v>6829</v>
      </c>
      <c r="D10312" t="s">
        <v>45</v>
      </c>
      <c r="E10312">
        <v>31</v>
      </c>
      <c r="F10312">
        <v>163</v>
      </c>
      <c r="G10312">
        <v>50</v>
      </c>
      <c r="H10312" t="s">
        <v>58</v>
      </c>
      <c r="I10312" t="s">
        <v>59</v>
      </c>
      <c r="J10312" t="s">
        <v>132</v>
      </c>
      <c r="K10312" s="1">
        <v>40179</v>
      </c>
      <c r="L10312" t="s">
        <v>30</v>
      </c>
      <c r="M10312" t="s">
        <v>133</v>
      </c>
      <c r="N10312" t="s">
        <v>174</v>
      </c>
      <c r="O10312" t="s">
        <v>767</v>
      </c>
      <c r="P10312" t="s">
        <v>25</v>
      </c>
      <c r="Q10312" t="s">
        <v>31573</v>
      </c>
      <c r="R10312" s="3">
        <f>IF(tblAthleteEvents[[#This Row],[Medal]]="",0,1)</f>
        <v>0</v>
      </c>
      <c r="S10312" s="3" t="str">
        <f>B10312&amp;"-"&amp;tblAthleteEvents[[#This Row],[Team]]</f>
        <v>59230-France</v>
      </c>
    </row>
    <row r="10313" spans="1:19" x14ac:dyDescent="0.3">
      <c r="A10313">
        <v>53365</v>
      </c>
      <c r="B10313">
        <v>59240</v>
      </c>
      <c r="C10313" t="s">
        <v>6830</v>
      </c>
      <c r="D10313" t="s">
        <v>17</v>
      </c>
      <c r="E10313">
        <v>30</v>
      </c>
      <c r="F10313">
        <v>181</v>
      </c>
      <c r="G10313">
        <v>82</v>
      </c>
      <c r="H10313" t="s">
        <v>58</v>
      </c>
      <c r="I10313" t="s">
        <v>59</v>
      </c>
      <c r="J10313" t="s">
        <v>53</v>
      </c>
      <c r="K10313" s="1">
        <v>42370</v>
      </c>
      <c r="L10313" t="s">
        <v>21</v>
      </c>
      <c r="M10313" t="s">
        <v>54</v>
      </c>
      <c r="N10313" t="s">
        <v>180</v>
      </c>
      <c r="O10313" t="s">
        <v>1662</v>
      </c>
      <c r="P10313" t="s">
        <v>25</v>
      </c>
      <c r="Q10313" t="s">
        <v>31573</v>
      </c>
      <c r="R10313" s="3">
        <f>IF(tblAthleteEvents[[#This Row],[Medal]]="",0,1)</f>
        <v>0</v>
      </c>
      <c r="S10313" s="3" t="str">
        <f>B10313&amp;"-"&amp;tblAthleteEvents[[#This Row],[Team]]</f>
        <v>59240-France</v>
      </c>
    </row>
    <row r="10314" spans="1:19" x14ac:dyDescent="0.3">
      <c r="A10314">
        <v>53368</v>
      </c>
      <c r="B10314">
        <v>59250</v>
      </c>
      <c r="C10314" t="s">
        <v>6831</v>
      </c>
      <c r="D10314" t="s">
        <v>17</v>
      </c>
      <c r="E10314">
        <v>23</v>
      </c>
      <c r="F10314">
        <v>173</v>
      </c>
      <c r="G10314">
        <v>77</v>
      </c>
      <c r="H10314" t="s">
        <v>173</v>
      </c>
      <c r="I10314" t="s">
        <v>173</v>
      </c>
      <c r="J10314" t="s">
        <v>20</v>
      </c>
      <c r="K10314" s="1">
        <v>40909</v>
      </c>
      <c r="L10314" t="s">
        <v>21</v>
      </c>
      <c r="M10314" t="s">
        <v>22</v>
      </c>
      <c r="N10314" t="s">
        <v>23</v>
      </c>
      <c r="O10314" t="s">
        <v>517</v>
      </c>
      <c r="P10314" t="s">
        <v>25</v>
      </c>
      <c r="Q10314" t="s">
        <v>31573</v>
      </c>
      <c r="R10314" s="3">
        <f>IF(tblAthleteEvents[[#This Row],[Medal]]="",0,1)</f>
        <v>0</v>
      </c>
      <c r="S10314" s="3" t="str">
        <f>B10314&amp;"-"&amp;tblAthleteEvents[[#This Row],[Team]]</f>
        <v>59250-United States</v>
      </c>
    </row>
    <row r="10315" spans="1:19" x14ac:dyDescent="0.3">
      <c r="A10315">
        <v>53369</v>
      </c>
      <c r="B10315">
        <v>59250</v>
      </c>
      <c r="C10315" t="s">
        <v>6831</v>
      </c>
      <c r="D10315" t="s">
        <v>17</v>
      </c>
      <c r="E10315">
        <v>27</v>
      </c>
      <c r="F10315">
        <v>173</v>
      </c>
      <c r="G10315">
        <v>77</v>
      </c>
      <c r="H10315" t="s">
        <v>173</v>
      </c>
      <c r="I10315" t="s">
        <v>173</v>
      </c>
      <c r="J10315" t="s">
        <v>53</v>
      </c>
      <c r="K10315" s="1">
        <v>42370</v>
      </c>
      <c r="L10315" t="s">
        <v>21</v>
      </c>
      <c r="M10315" t="s">
        <v>54</v>
      </c>
      <c r="N10315" t="s">
        <v>23</v>
      </c>
      <c r="O10315" t="s">
        <v>517</v>
      </c>
      <c r="P10315" t="s">
        <v>25</v>
      </c>
      <c r="Q10315" t="s">
        <v>31573</v>
      </c>
      <c r="R10315" s="3">
        <f>IF(tblAthleteEvents[[#This Row],[Medal]]="",0,1)</f>
        <v>0</v>
      </c>
      <c r="S10315" s="3" t="str">
        <f>B10315&amp;"-"&amp;tblAthleteEvents[[#This Row],[Team]]</f>
        <v>59250-United States</v>
      </c>
    </row>
    <row r="10316" spans="1:19" x14ac:dyDescent="0.3">
      <c r="A10316">
        <v>53412</v>
      </c>
      <c r="B10316">
        <v>59260</v>
      </c>
      <c r="C10316" t="s">
        <v>6832</v>
      </c>
      <c r="D10316" t="s">
        <v>17</v>
      </c>
      <c r="E10316">
        <v>25</v>
      </c>
      <c r="F10316">
        <v>200</v>
      </c>
      <c r="G10316">
        <v>68</v>
      </c>
      <c r="H10316" t="s">
        <v>401</v>
      </c>
      <c r="I10316" t="s">
        <v>402</v>
      </c>
      <c r="J10316" t="s">
        <v>46</v>
      </c>
      <c r="K10316" s="1">
        <v>39448</v>
      </c>
      <c r="L10316" t="s">
        <v>21</v>
      </c>
      <c r="M10316" t="s">
        <v>47</v>
      </c>
      <c r="N10316" t="s">
        <v>60</v>
      </c>
      <c r="O10316" t="s">
        <v>700</v>
      </c>
      <c r="P10316" t="s">
        <v>25</v>
      </c>
      <c r="Q10316" t="s">
        <v>31573</v>
      </c>
      <c r="R10316" s="3">
        <f>IF(tblAthleteEvents[[#This Row],[Medal]]="",0,1)</f>
        <v>0</v>
      </c>
      <c r="S10316" s="3" t="str">
        <f>B10316&amp;"-"&amp;tblAthleteEvents[[#This Row],[Team]]</f>
        <v>59260-Ukraine</v>
      </c>
    </row>
    <row r="10317" spans="1:19" x14ac:dyDescent="0.3">
      <c r="A10317">
        <v>53413</v>
      </c>
      <c r="B10317">
        <v>59260</v>
      </c>
      <c r="C10317" t="s">
        <v>6832</v>
      </c>
      <c r="D10317" t="s">
        <v>17</v>
      </c>
      <c r="E10317">
        <v>29</v>
      </c>
      <c r="F10317">
        <v>200</v>
      </c>
      <c r="G10317">
        <v>84</v>
      </c>
      <c r="H10317" t="s">
        <v>401</v>
      </c>
      <c r="I10317" t="s">
        <v>402</v>
      </c>
      <c r="J10317" t="s">
        <v>20</v>
      </c>
      <c r="K10317" s="1">
        <v>40909</v>
      </c>
      <c r="L10317" t="s">
        <v>21</v>
      </c>
      <c r="M10317" t="s">
        <v>22</v>
      </c>
      <c r="N10317" t="s">
        <v>60</v>
      </c>
      <c r="O10317" t="s">
        <v>700</v>
      </c>
      <c r="P10317" t="s">
        <v>25</v>
      </c>
      <c r="Q10317" t="s">
        <v>31573</v>
      </c>
      <c r="R10317" s="3">
        <f>IF(tblAthleteEvents[[#This Row],[Medal]]="",0,1)</f>
        <v>0</v>
      </c>
      <c r="S10317" s="3" t="str">
        <f>B10317&amp;"-"&amp;tblAthleteEvents[[#This Row],[Team]]</f>
        <v>59260-Ukraine</v>
      </c>
    </row>
    <row r="10318" spans="1:19" x14ac:dyDescent="0.3">
      <c r="A10318">
        <v>53415</v>
      </c>
      <c r="B10318">
        <v>59270</v>
      </c>
      <c r="C10318" t="s">
        <v>6833</v>
      </c>
      <c r="D10318" t="s">
        <v>45</v>
      </c>
      <c r="E10318">
        <v>24</v>
      </c>
      <c r="F10318">
        <v>168</v>
      </c>
      <c r="G10318">
        <v>57</v>
      </c>
      <c r="H10318" t="s">
        <v>5516</v>
      </c>
      <c r="I10318" t="s">
        <v>5517</v>
      </c>
      <c r="J10318" t="s">
        <v>46</v>
      </c>
      <c r="K10318" s="1">
        <v>39448</v>
      </c>
      <c r="L10318" t="s">
        <v>21</v>
      </c>
      <c r="M10318" t="s">
        <v>47</v>
      </c>
      <c r="N10318" t="s">
        <v>189</v>
      </c>
      <c r="O10318" t="s">
        <v>190</v>
      </c>
      <c r="P10318" t="s">
        <v>25</v>
      </c>
      <c r="Q10318" t="s">
        <v>31573</v>
      </c>
      <c r="R10318" s="3">
        <f>IF(tblAthleteEvents[[#This Row],[Medal]]="",0,1)</f>
        <v>0</v>
      </c>
      <c r="S10318" s="3" t="str">
        <f>B10318&amp;"-"&amp;tblAthleteEvents[[#This Row],[Team]]</f>
        <v>59270-Bhutan</v>
      </c>
    </row>
    <row r="10319" spans="1:19" x14ac:dyDescent="0.3">
      <c r="A10319">
        <v>53419</v>
      </c>
      <c r="B10319">
        <v>59280</v>
      </c>
      <c r="C10319" t="s">
        <v>6834</v>
      </c>
      <c r="D10319" t="s">
        <v>17</v>
      </c>
      <c r="E10319">
        <v>23</v>
      </c>
      <c r="F10319">
        <v>183</v>
      </c>
      <c r="G10319">
        <v>79</v>
      </c>
      <c r="H10319" t="s">
        <v>104</v>
      </c>
      <c r="I10319" t="s">
        <v>105</v>
      </c>
      <c r="J10319" t="s">
        <v>132</v>
      </c>
      <c r="K10319" s="1">
        <v>40179</v>
      </c>
      <c r="L10319" t="s">
        <v>30</v>
      </c>
      <c r="M10319" t="s">
        <v>133</v>
      </c>
      <c r="N10319" t="s">
        <v>32</v>
      </c>
      <c r="O10319" t="s">
        <v>33</v>
      </c>
      <c r="P10319" t="s">
        <v>25</v>
      </c>
      <c r="Q10319" t="s">
        <v>31573</v>
      </c>
      <c r="R10319" s="3">
        <f>IF(tblAthleteEvents[[#This Row],[Medal]]="",0,1)</f>
        <v>0</v>
      </c>
      <c r="S10319" s="3" t="str">
        <f>B10319&amp;"-"&amp;tblAthleteEvents[[#This Row],[Team]]</f>
        <v>59280-Belarus</v>
      </c>
    </row>
    <row r="10320" spans="1:19" x14ac:dyDescent="0.3">
      <c r="A10320">
        <v>53435</v>
      </c>
      <c r="B10320">
        <v>59290</v>
      </c>
      <c r="C10320" t="s">
        <v>6835</v>
      </c>
      <c r="D10320" t="s">
        <v>17</v>
      </c>
      <c r="E10320">
        <v>27</v>
      </c>
      <c r="F10320">
        <v>178</v>
      </c>
      <c r="G10320">
        <v>94</v>
      </c>
      <c r="H10320" t="s">
        <v>97</v>
      </c>
      <c r="I10320" t="s">
        <v>98</v>
      </c>
      <c r="J10320" t="s">
        <v>20</v>
      </c>
      <c r="K10320" s="1">
        <v>40909</v>
      </c>
      <c r="L10320" t="s">
        <v>21</v>
      </c>
      <c r="M10320" t="s">
        <v>22</v>
      </c>
      <c r="N10320" t="s">
        <v>55</v>
      </c>
      <c r="O10320" t="s">
        <v>237</v>
      </c>
      <c r="P10320" t="s">
        <v>25</v>
      </c>
      <c r="Q10320" t="s">
        <v>31573</v>
      </c>
      <c r="R10320" s="3">
        <f>IF(tblAthleteEvents[[#This Row],[Medal]]="",0,1)</f>
        <v>0</v>
      </c>
      <c r="S10320" s="3" t="str">
        <f>B10320&amp;"-"&amp;tblAthleteEvents[[#This Row],[Team]]</f>
        <v>59290-Russia</v>
      </c>
    </row>
    <row r="10321" spans="1:19" x14ac:dyDescent="0.3">
      <c r="A10321">
        <v>53444</v>
      </c>
      <c r="B10321">
        <v>59300</v>
      </c>
      <c r="C10321" t="s">
        <v>6836</v>
      </c>
      <c r="D10321" t="s">
        <v>17</v>
      </c>
      <c r="E10321">
        <v>20</v>
      </c>
      <c r="F10321">
        <v>180</v>
      </c>
      <c r="G10321">
        <v>74</v>
      </c>
      <c r="H10321" t="s">
        <v>58</v>
      </c>
      <c r="I10321" t="s">
        <v>59</v>
      </c>
      <c r="J10321" t="s">
        <v>20</v>
      </c>
      <c r="K10321" s="1">
        <v>40909</v>
      </c>
      <c r="L10321" t="s">
        <v>21</v>
      </c>
      <c r="M10321" t="s">
        <v>22</v>
      </c>
      <c r="N10321" t="s">
        <v>183</v>
      </c>
      <c r="O10321" t="s">
        <v>732</v>
      </c>
      <c r="P10321" t="s">
        <v>25</v>
      </c>
      <c r="Q10321" t="s">
        <v>31573</v>
      </c>
      <c r="R10321" s="3">
        <f>IF(tblAthleteEvents[[#This Row],[Medal]]="",0,1)</f>
        <v>0</v>
      </c>
      <c r="S10321" s="3" t="str">
        <f>B10321&amp;"-"&amp;tblAthleteEvents[[#This Row],[Team]]</f>
        <v>59300-France</v>
      </c>
    </row>
    <row r="10322" spans="1:19" x14ac:dyDescent="0.3">
      <c r="A10322">
        <v>53456</v>
      </c>
      <c r="B10322">
        <v>59310</v>
      </c>
      <c r="C10322" t="s">
        <v>6837</v>
      </c>
      <c r="D10322" t="s">
        <v>17</v>
      </c>
      <c r="E10322">
        <v>21</v>
      </c>
      <c r="F10322">
        <v>177</v>
      </c>
      <c r="G10322">
        <v>68</v>
      </c>
      <c r="H10322" t="s">
        <v>255</v>
      </c>
      <c r="I10322" t="s">
        <v>256</v>
      </c>
      <c r="J10322" t="s">
        <v>46</v>
      </c>
      <c r="K10322" s="1">
        <v>39448</v>
      </c>
      <c r="L10322" t="s">
        <v>21</v>
      </c>
      <c r="M10322" t="s">
        <v>47</v>
      </c>
      <c r="N10322" t="s">
        <v>117</v>
      </c>
      <c r="O10322" t="s">
        <v>118</v>
      </c>
      <c r="P10322" t="s">
        <v>25</v>
      </c>
      <c r="Q10322" t="s">
        <v>31573</v>
      </c>
      <c r="R10322" s="3">
        <f>IF(tblAthleteEvents[[#This Row],[Medal]]="",0,1)</f>
        <v>0</v>
      </c>
      <c r="S10322" s="3" t="str">
        <f>B10322&amp;"-"&amp;tblAthleteEvents[[#This Row],[Team]]</f>
        <v>59310-Belgium</v>
      </c>
    </row>
    <row r="10323" spans="1:19" x14ac:dyDescent="0.3">
      <c r="A10323">
        <v>53457</v>
      </c>
      <c r="B10323">
        <v>59320</v>
      </c>
      <c r="C10323" t="s">
        <v>6838</v>
      </c>
      <c r="D10323" t="s">
        <v>17</v>
      </c>
      <c r="E10323">
        <v>23</v>
      </c>
      <c r="F10323">
        <v>182</v>
      </c>
      <c r="G10323">
        <v>78</v>
      </c>
      <c r="H10323" t="s">
        <v>2281</v>
      </c>
      <c r="I10323" t="s">
        <v>2282</v>
      </c>
      <c r="J10323" t="s">
        <v>20</v>
      </c>
      <c r="K10323" s="1">
        <v>40909</v>
      </c>
      <c r="L10323" t="s">
        <v>21</v>
      </c>
      <c r="M10323" t="s">
        <v>22</v>
      </c>
      <c r="N10323" t="s">
        <v>60</v>
      </c>
      <c r="O10323" t="s">
        <v>115</v>
      </c>
      <c r="P10323" t="s">
        <v>25</v>
      </c>
      <c r="Q10323" t="s">
        <v>31573</v>
      </c>
      <c r="R10323" s="3">
        <f>IF(tblAthleteEvents[[#This Row],[Medal]]="",0,1)</f>
        <v>0</v>
      </c>
      <c r="S10323" s="3" t="str">
        <f>B10323&amp;"-"&amp;tblAthleteEvents[[#This Row],[Team]]</f>
        <v>59320-Senegal</v>
      </c>
    </row>
    <row r="10324" spans="1:19" x14ac:dyDescent="0.3">
      <c r="A10324">
        <v>53458</v>
      </c>
      <c r="B10324">
        <v>59330</v>
      </c>
      <c r="C10324" t="s">
        <v>6839</v>
      </c>
      <c r="D10324" t="s">
        <v>45</v>
      </c>
      <c r="E10324">
        <v>26</v>
      </c>
      <c r="F10324">
        <v>172</v>
      </c>
      <c r="G10324">
        <v>64</v>
      </c>
      <c r="H10324" t="s">
        <v>58</v>
      </c>
      <c r="I10324" t="s">
        <v>59</v>
      </c>
      <c r="J10324" t="s">
        <v>20</v>
      </c>
      <c r="K10324" s="1">
        <v>40909</v>
      </c>
      <c r="L10324" t="s">
        <v>21</v>
      </c>
      <c r="M10324" t="s">
        <v>22</v>
      </c>
      <c r="N10324" t="s">
        <v>48</v>
      </c>
      <c r="O10324" t="s">
        <v>49</v>
      </c>
      <c r="P10324" t="s">
        <v>25</v>
      </c>
      <c r="Q10324" t="s">
        <v>31573</v>
      </c>
      <c r="R10324" s="3">
        <f>IF(tblAthleteEvents[[#This Row],[Medal]]="",0,1)</f>
        <v>0</v>
      </c>
      <c r="S10324" s="3" t="str">
        <f>B10324&amp;"-"&amp;tblAthleteEvents[[#This Row],[Team]]</f>
        <v>59330-France</v>
      </c>
    </row>
    <row r="10325" spans="1:19" x14ac:dyDescent="0.3">
      <c r="A10325">
        <v>53459</v>
      </c>
      <c r="B10325">
        <v>59330</v>
      </c>
      <c r="C10325" t="s">
        <v>6839</v>
      </c>
      <c r="D10325" t="s">
        <v>45</v>
      </c>
      <c r="E10325">
        <v>25</v>
      </c>
      <c r="F10325">
        <v>172</v>
      </c>
      <c r="G10325">
        <v>64</v>
      </c>
      <c r="H10325" t="s">
        <v>58</v>
      </c>
      <c r="I10325" t="s">
        <v>59</v>
      </c>
      <c r="J10325" t="s">
        <v>53</v>
      </c>
      <c r="K10325" s="1">
        <v>42370</v>
      </c>
      <c r="L10325" t="s">
        <v>21</v>
      </c>
      <c r="M10325" t="s">
        <v>54</v>
      </c>
      <c r="N10325" t="s">
        <v>48</v>
      </c>
      <c r="O10325" t="s">
        <v>49</v>
      </c>
      <c r="P10325" t="s">
        <v>99</v>
      </c>
      <c r="Q10325" t="s">
        <v>31573</v>
      </c>
      <c r="R10325" s="3">
        <f>IF(tblAthleteEvents[[#This Row],[Medal]]="",0,1)</f>
        <v>1</v>
      </c>
      <c r="S10325" s="3" t="str">
        <f>B10325&amp;"-"&amp;tblAthleteEvents[[#This Row],[Team]]</f>
        <v>59330-France</v>
      </c>
    </row>
    <row r="10326" spans="1:19" x14ac:dyDescent="0.3">
      <c r="A10326">
        <v>53472</v>
      </c>
      <c r="B10326">
        <v>59340</v>
      </c>
      <c r="C10326" t="s">
        <v>6840</v>
      </c>
      <c r="D10326" t="s">
        <v>17</v>
      </c>
      <c r="E10326">
        <v>34</v>
      </c>
      <c r="F10326">
        <v>185</v>
      </c>
      <c r="G10326">
        <v>95</v>
      </c>
      <c r="H10326" t="s">
        <v>97</v>
      </c>
      <c r="I10326" t="s">
        <v>98</v>
      </c>
      <c r="J10326" t="s">
        <v>38</v>
      </c>
      <c r="K10326" s="1">
        <v>38718</v>
      </c>
      <c r="L10326" t="s">
        <v>30</v>
      </c>
      <c r="M10326" t="s">
        <v>39</v>
      </c>
      <c r="N10326" t="s">
        <v>1009</v>
      </c>
      <c r="O10326" t="s">
        <v>2536</v>
      </c>
      <c r="P10326" t="s">
        <v>99</v>
      </c>
      <c r="Q10326" t="s">
        <v>31573</v>
      </c>
      <c r="R10326" s="3">
        <f>IF(tblAthleteEvents[[#This Row],[Medal]]="",0,1)</f>
        <v>1</v>
      </c>
      <c r="S10326" s="3" t="str">
        <f>B10326&amp;"-"&amp;tblAthleteEvents[[#This Row],[Team]]</f>
        <v>59340-Russia</v>
      </c>
    </row>
    <row r="10327" spans="1:19" x14ac:dyDescent="0.3">
      <c r="A10327">
        <v>53473</v>
      </c>
      <c r="B10327">
        <v>59340</v>
      </c>
      <c r="C10327" t="s">
        <v>6840</v>
      </c>
      <c r="D10327" t="s">
        <v>17</v>
      </c>
      <c r="E10327">
        <v>38</v>
      </c>
      <c r="F10327">
        <v>185</v>
      </c>
      <c r="G10327">
        <v>95</v>
      </c>
      <c r="H10327" t="s">
        <v>97</v>
      </c>
      <c r="I10327" t="s">
        <v>98</v>
      </c>
      <c r="J10327" t="s">
        <v>132</v>
      </c>
      <c r="K10327" s="1">
        <v>40179</v>
      </c>
      <c r="L10327" t="s">
        <v>30</v>
      </c>
      <c r="M10327" t="s">
        <v>133</v>
      </c>
      <c r="N10327" t="s">
        <v>1009</v>
      </c>
      <c r="O10327" t="s">
        <v>2536</v>
      </c>
      <c r="P10327" t="s">
        <v>25</v>
      </c>
      <c r="Q10327" t="s">
        <v>31573</v>
      </c>
      <c r="R10327" s="3">
        <f>IF(tblAthleteEvents[[#This Row],[Medal]]="",0,1)</f>
        <v>0</v>
      </c>
      <c r="S10327" s="3" t="str">
        <f>B10327&amp;"-"&amp;tblAthleteEvents[[#This Row],[Team]]</f>
        <v>59340-Russia</v>
      </c>
    </row>
    <row r="10328" spans="1:19" x14ac:dyDescent="0.3">
      <c r="A10328">
        <v>53474</v>
      </c>
      <c r="B10328">
        <v>59340</v>
      </c>
      <c r="C10328" t="s">
        <v>6840</v>
      </c>
      <c r="D10328" t="s">
        <v>17</v>
      </c>
      <c r="E10328">
        <v>42</v>
      </c>
      <c r="F10328">
        <v>185</v>
      </c>
      <c r="G10328">
        <v>95</v>
      </c>
      <c r="H10328" t="s">
        <v>97</v>
      </c>
      <c r="I10328" t="s">
        <v>98</v>
      </c>
      <c r="J10328" t="s">
        <v>29</v>
      </c>
      <c r="K10328" s="1">
        <v>41640</v>
      </c>
      <c r="L10328" t="s">
        <v>30</v>
      </c>
      <c r="M10328" t="s">
        <v>31</v>
      </c>
      <c r="N10328" t="s">
        <v>1009</v>
      </c>
      <c r="O10328" t="s">
        <v>2536</v>
      </c>
      <c r="P10328" t="s">
        <v>99</v>
      </c>
      <c r="Q10328" t="s">
        <v>31573</v>
      </c>
      <c r="R10328" s="3">
        <f>IF(tblAthleteEvents[[#This Row],[Medal]]="",0,1)</f>
        <v>1</v>
      </c>
      <c r="S10328" s="3" t="str">
        <f>B10328&amp;"-"&amp;tblAthleteEvents[[#This Row],[Team]]</f>
        <v>59340-Russia</v>
      </c>
    </row>
    <row r="10329" spans="1:19" x14ac:dyDescent="0.3">
      <c r="A10329">
        <v>53475</v>
      </c>
      <c r="B10329">
        <v>59340</v>
      </c>
      <c r="C10329" t="s">
        <v>6840</v>
      </c>
      <c r="D10329" t="s">
        <v>17</v>
      </c>
      <c r="E10329">
        <v>42</v>
      </c>
      <c r="F10329">
        <v>185</v>
      </c>
      <c r="G10329">
        <v>95</v>
      </c>
      <c r="H10329" t="s">
        <v>97</v>
      </c>
      <c r="I10329" t="s">
        <v>98</v>
      </c>
      <c r="J10329" t="s">
        <v>29</v>
      </c>
      <c r="K10329" s="1">
        <v>41640</v>
      </c>
      <c r="L10329" t="s">
        <v>30</v>
      </c>
      <c r="M10329" t="s">
        <v>31</v>
      </c>
      <c r="N10329" t="s">
        <v>1009</v>
      </c>
      <c r="O10329" t="s">
        <v>1810</v>
      </c>
      <c r="P10329" t="s">
        <v>99</v>
      </c>
      <c r="Q10329" t="s">
        <v>31573</v>
      </c>
      <c r="R10329" s="3">
        <f>IF(tblAthleteEvents[[#This Row],[Medal]]="",0,1)</f>
        <v>1</v>
      </c>
      <c r="S10329" s="3" t="str">
        <f>B10329&amp;"-"&amp;tblAthleteEvents[[#This Row],[Team]]</f>
        <v>59340-Russia</v>
      </c>
    </row>
    <row r="10330" spans="1:19" x14ac:dyDescent="0.3">
      <c r="A10330">
        <v>53489</v>
      </c>
      <c r="B10330">
        <v>59350</v>
      </c>
      <c r="C10330" t="s">
        <v>6841</v>
      </c>
      <c r="D10330" t="s">
        <v>17</v>
      </c>
      <c r="E10330">
        <v>48</v>
      </c>
      <c r="F10330">
        <v>170</v>
      </c>
      <c r="G10330">
        <v>68</v>
      </c>
      <c r="H10330" t="s">
        <v>255</v>
      </c>
      <c r="I10330" t="s">
        <v>256</v>
      </c>
      <c r="J10330" t="s">
        <v>20</v>
      </c>
      <c r="K10330" s="1">
        <v>40909</v>
      </c>
      <c r="L10330" t="s">
        <v>21</v>
      </c>
      <c r="M10330" t="s">
        <v>22</v>
      </c>
      <c r="N10330" t="s">
        <v>163</v>
      </c>
      <c r="O10330" t="s">
        <v>862</v>
      </c>
      <c r="P10330" t="s">
        <v>25</v>
      </c>
      <c r="Q10330" t="s">
        <v>31573</v>
      </c>
      <c r="R10330" s="3">
        <f>IF(tblAthleteEvents[[#This Row],[Medal]]="",0,1)</f>
        <v>0</v>
      </c>
      <c r="S10330" s="3" t="str">
        <f>B10330&amp;"-"&amp;tblAthleteEvents[[#This Row],[Team]]</f>
        <v>59350-Belgium</v>
      </c>
    </row>
    <row r="10331" spans="1:19" x14ac:dyDescent="0.3">
      <c r="A10331">
        <v>53490</v>
      </c>
      <c r="B10331">
        <v>59350</v>
      </c>
      <c r="C10331" t="s">
        <v>6841</v>
      </c>
      <c r="D10331" t="s">
        <v>17</v>
      </c>
      <c r="E10331">
        <v>48</v>
      </c>
      <c r="F10331">
        <v>170</v>
      </c>
      <c r="G10331">
        <v>68</v>
      </c>
      <c r="H10331" t="s">
        <v>255</v>
      </c>
      <c r="I10331" t="s">
        <v>256</v>
      </c>
      <c r="J10331" t="s">
        <v>20</v>
      </c>
      <c r="K10331" s="1">
        <v>40909</v>
      </c>
      <c r="L10331" t="s">
        <v>21</v>
      </c>
      <c r="M10331" t="s">
        <v>22</v>
      </c>
      <c r="N10331" t="s">
        <v>163</v>
      </c>
      <c r="O10331" t="s">
        <v>863</v>
      </c>
      <c r="P10331" t="s">
        <v>25</v>
      </c>
      <c r="Q10331" t="s">
        <v>31573</v>
      </c>
      <c r="R10331" s="3">
        <f>IF(tblAthleteEvents[[#This Row],[Medal]]="",0,1)</f>
        <v>0</v>
      </c>
      <c r="S10331" s="3" t="str">
        <f>B10331&amp;"-"&amp;tblAthleteEvents[[#This Row],[Team]]</f>
        <v>59350-Belgium</v>
      </c>
    </row>
    <row r="10332" spans="1:19" x14ac:dyDescent="0.3">
      <c r="A10332">
        <v>53505</v>
      </c>
      <c r="B10332">
        <v>59360</v>
      </c>
      <c r="C10332" t="s">
        <v>6842</v>
      </c>
      <c r="D10332" t="s">
        <v>17</v>
      </c>
      <c r="E10332">
        <v>22</v>
      </c>
      <c r="F10332">
        <v>167</v>
      </c>
      <c r="G10332">
        <v>48</v>
      </c>
      <c r="H10332" t="s">
        <v>354</v>
      </c>
      <c r="I10332" t="s">
        <v>355</v>
      </c>
      <c r="J10332" t="s">
        <v>53</v>
      </c>
      <c r="K10332" s="1">
        <v>42370</v>
      </c>
      <c r="L10332" t="s">
        <v>21</v>
      </c>
      <c r="M10332" t="s">
        <v>54</v>
      </c>
      <c r="N10332" t="s">
        <v>60</v>
      </c>
      <c r="O10332" t="s">
        <v>257</v>
      </c>
      <c r="P10332" t="s">
        <v>25</v>
      </c>
      <c r="Q10332" t="s">
        <v>31573</v>
      </c>
      <c r="R10332" s="3">
        <f>IF(tblAthleteEvents[[#This Row],[Medal]]="",0,1)</f>
        <v>0</v>
      </c>
      <c r="S10332" s="3" t="str">
        <f>B10332&amp;"-"&amp;tblAthleteEvents[[#This Row],[Team]]</f>
        <v>59360-Ethiopia</v>
      </c>
    </row>
    <row r="10333" spans="1:19" x14ac:dyDescent="0.3">
      <c r="A10333">
        <v>53509</v>
      </c>
      <c r="B10333">
        <v>59370</v>
      </c>
      <c r="C10333" t="s">
        <v>6843</v>
      </c>
      <c r="D10333" t="s">
        <v>45</v>
      </c>
      <c r="E10333">
        <v>29</v>
      </c>
      <c r="F10333">
        <v>182</v>
      </c>
      <c r="G10333">
        <v>75</v>
      </c>
      <c r="H10333" t="s">
        <v>401</v>
      </c>
      <c r="I10333" t="s">
        <v>402</v>
      </c>
      <c r="J10333" t="s">
        <v>46</v>
      </c>
      <c r="K10333" s="1">
        <v>39448</v>
      </c>
      <c r="L10333" t="s">
        <v>21</v>
      </c>
      <c r="M10333" t="s">
        <v>47</v>
      </c>
      <c r="N10333" t="s">
        <v>86</v>
      </c>
      <c r="O10333" t="s">
        <v>643</v>
      </c>
      <c r="P10333" t="s">
        <v>25</v>
      </c>
      <c r="Q10333" t="s">
        <v>31573</v>
      </c>
      <c r="R10333" s="3">
        <f>IF(tblAthleteEvents[[#This Row],[Medal]]="",0,1)</f>
        <v>0</v>
      </c>
      <c r="S10333" s="3" t="str">
        <f>B10333&amp;"-"&amp;tblAthleteEvents[[#This Row],[Team]]</f>
        <v>59370-Ukraine</v>
      </c>
    </row>
    <row r="10334" spans="1:19" x14ac:dyDescent="0.3">
      <c r="A10334">
        <v>53510</v>
      </c>
      <c r="B10334">
        <v>59370</v>
      </c>
      <c r="C10334" t="s">
        <v>6843</v>
      </c>
      <c r="D10334" t="s">
        <v>45</v>
      </c>
      <c r="E10334">
        <v>33</v>
      </c>
      <c r="F10334">
        <v>182</v>
      </c>
      <c r="G10334">
        <v>75</v>
      </c>
      <c r="H10334" t="s">
        <v>401</v>
      </c>
      <c r="I10334" t="s">
        <v>402</v>
      </c>
      <c r="J10334" t="s">
        <v>20</v>
      </c>
      <c r="K10334" s="1">
        <v>40909</v>
      </c>
      <c r="L10334" t="s">
        <v>21</v>
      </c>
      <c r="M10334" t="s">
        <v>22</v>
      </c>
      <c r="N10334" t="s">
        <v>86</v>
      </c>
      <c r="O10334" t="s">
        <v>571</v>
      </c>
      <c r="P10334" t="s">
        <v>43</v>
      </c>
      <c r="Q10334" t="s">
        <v>31573</v>
      </c>
      <c r="R10334" s="3">
        <f>IF(tblAthleteEvents[[#This Row],[Medal]]="",0,1)</f>
        <v>1</v>
      </c>
      <c r="S10334" s="3" t="str">
        <f>B10334&amp;"-"&amp;tblAthleteEvents[[#This Row],[Team]]</f>
        <v>59370-Ukraine</v>
      </c>
    </row>
    <row r="10335" spans="1:19" x14ac:dyDescent="0.3">
      <c r="A10335">
        <v>53514</v>
      </c>
      <c r="B10335">
        <v>59380</v>
      </c>
      <c r="C10335" t="s">
        <v>6844</v>
      </c>
      <c r="D10335" t="s">
        <v>17</v>
      </c>
      <c r="E10335">
        <v>23</v>
      </c>
      <c r="F10335">
        <v>182</v>
      </c>
      <c r="G10335">
        <v>77</v>
      </c>
      <c r="H10335" t="s">
        <v>97</v>
      </c>
      <c r="I10335" t="s">
        <v>98</v>
      </c>
      <c r="J10335" t="s">
        <v>38</v>
      </c>
      <c r="K10335" s="1">
        <v>38718</v>
      </c>
      <c r="L10335" t="s">
        <v>30</v>
      </c>
      <c r="M10335" t="s">
        <v>39</v>
      </c>
      <c r="N10335" t="s">
        <v>465</v>
      </c>
      <c r="O10335" t="s">
        <v>1689</v>
      </c>
      <c r="P10335" t="s">
        <v>43</v>
      </c>
      <c r="Q10335" t="s">
        <v>31573</v>
      </c>
      <c r="R10335" s="3">
        <f>IF(tblAthleteEvents[[#This Row],[Medal]]="",0,1)</f>
        <v>1</v>
      </c>
      <c r="S10335" s="3" t="str">
        <f>B10335&amp;"-"&amp;tblAthleteEvents[[#This Row],[Team]]</f>
        <v>59380-Russia</v>
      </c>
    </row>
    <row r="10336" spans="1:19" x14ac:dyDescent="0.3">
      <c r="A10336">
        <v>53515</v>
      </c>
      <c r="B10336">
        <v>59380</v>
      </c>
      <c r="C10336" t="s">
        <v>6844</v>
      </c>
      <c r="D10336" t="s">
        <v>17</v>
      </c>
      <c r="E10336">
        <v>23</v>
      </c>
      <c r="F10336">
        <v>182</v>
      </c>
      <c r="G10336">
        <v>77</v>
      </c>
      <c r="H10336" t="s">
        <v>97</v>
      </c>
      <c r="I10336" t="s">
        <v>98</v>
      </c>
      <c r="J10336" t="s">
        <v>38</v>
      </c>
      <c r="K10336" s="1">
        <v>38718</v>
      </c>
      <c r="L10336" t="s">
        <v>30</v>
      </c>
      <c r="M10336" t="s">
        <v>39</v>
      </c>
      <c r="N10336" t="s">
        <v>465</v>
      </c>
      <c r="O10336" t="s">
        <v>1472</v>
      </c>
      <c r="P10336" t="s">
        <v>25</v>
      </c>
      <c r="Q10336" t="s">
        <v>31573</v>
      </c>
      <c r="R10336" s="3">
        <f>IF(tblAthleteEvents[[#This Row],[Medal]]="",0,1)</f>
        <v>0</v>
      </c>
      <c r="S10336" s="3" t="str">
        <f>B10336&amp;"-"&amp;tblAthleteEvents[[#This Row],[Team]]</f>
        <v>59380-Russia</v>
      </c>
    </row>
    <row r="10337" spans="1:19" x14ac:dyDescent="0.3">
      <c r="A10337">
        <v>53513</v>
      </c>
      <c r="B10337">
        <v>59380</v>
      </c>
      <c r="C10337" t="s">
        <v>6844</v>
      </c>
      <c r="D10337" t="s">
        <v>17</v>
      </c>
      <c r="E10337">
        <v>23</v>
      </c>
      <c r="F10337">
        <v>182</v>
      </c>
      <c r="G10337">
        <v>68</v>
      </c>
      <c r="H10337" t="s">
        <v>97</v>
      </c>
      <c r="I10337" t="s">
        <v>98</v>
      </c>
      <c r="J10337" t="s">
        <v>38</v>
      </c>
      <c r="K10337" s="1">
        <v>38718</v>
      </c>
      <c r="L10337" t="s">
        <v>30</v>
      </c>
      <c r="M10337" t="s">
        <v>39</v>
      </c>
      <c r="N10337" t="s">
        <v>465</v>
      </c>
      <c r="O10337" t="s">
        <v>982</v>
      </c>
      <c r="P10337" t="s">
        <v>99</v>
      </c>
      <c r="Q10337" t="s">
        <v>31573</v>
      </c>
      <c r="R10337" s="3">
        <f>IF(tblAthleteEvents[[#This Row],[Medal]]="",0,1)</f>
        <v>1</v>
      </c>
      <c r="S10337" s="3" t="str">
        <f>B10337&amp;"-"&amp;tblAthleteEvents[[#This Row],[Team]]</f>
        <v>59380-Russia</v>
      </c>
    </row>
    <row r="10338" spans="1:19" x14ac:dyDescent="0.3">
      <c r="A10338">
        <v>53519</v>
      </c>
      <c r="B10338">
        <v>59390</v>
      </c>
      <c r="C10338" t="s">
        <v>6845</v>
      </c>
      <c r="D10338" t="s">
        <v>45</v>
      </c>
      <c r="E10338">
        <v>26</v>
      </c>
      <c r="F10338">
        <v>180</v>
      </c>
      <c r="G10338">
        <v>64</v>
      </c>
      <c r="H10338" t="s">
        <v>97</v>
      </c>
      <c r="I10338" t="s">
        <v>98</v>
      </c>
      <c r="J10338" t="s">
        <v>46</v>
      </c>
      <c r="K10338" s="1">
        <v>39448</v>
      </c>
      <c r="L10338" t="s">
        <v>21</v>
      </c>
      <c r="M10338" t="s">
        <v>47</v>
      </c>
      <c r="N10338" t="s">
        <v>1198</v>
      </c>
      <c r="O10338" t="s">
        <v>1489</v>
      </c>
      <c r="P10338" t="s">
        <v>43</v>
      </c>
      <c r="Q10338" t="s">
        <v>31573</v>
      </c>
      <c r="R10338" s="3">
        <f>IF(tblAthleteEvents[[#This Row],[Medal]]="",0,1)</f>
        <v>1</v>
      </c>
      <c r="S10338" s="3" t="str">
        <f>B10338&amp;"-"&amp;tblAthleteEvents[[#This Row],[Team]]</f>
        <v>59390-Russia</v>
      </c>
    </row>
    <row r="10339" spans="1:19" x14ac:dyDescent="0.3">
      <c r="A10339">
        <v>53530</v>
      </c>
      <c r="B10339">
        <v>59400</v>
      </c>
      <c r="C10339" t="s">
        <v>6846</v>
      </c>
      <c r="D10339" t="s">
        <v>17</v>
      </c>
      <c r="E10339">
        <v>25</v>
      </c>
      <c r="F10339">
        <v>180</v>
      </c>
      <c r="G10339">
        <v>72</v>
      </c>
      <c r="H10339" t="s">
        <v>1784</v>
      </c>
      <c r="I10339" t="s">
        <v>1785</v>
      </c>
      <c r="J10339" t="s">
        <v>53</v>
      </c>
      <c r="K10339" s="1">
        <v>42370</v>
      </c>
      <c r="L10339" t="s">
        <v>21</v>
      </c>
      <c r="M10339" t="s">
        <v>54</v>
      </c>
      <c r="N10339" t="s">
        <v>690</v>
      </c>
      <c r="O10339" t="s">
        <v>2517</v>
      </c>
      <c r="P10339" t="s">
        <v>25</v>
      </c>
      <c r="Q10339" t="s">
        <v>31573</v>
      </c>
      <c r="R10339" s="3">
        <f>IF(tblAthleteEvents[[#This Row],[Medal]]="",0,1)</f>
        <v>0</v>
      </c>
      <c r="S10339" s="3" t="str">
        <f>B10339&amp;"-"&amp;tblAthleteEvents[[#This Row],[Team]]</f>
        <v>59400-Hungary</v>
      </c>
    </row>
    <row r="10340" spans="1:19" x14ac:dyDescent="0.3">
      <c r="A10340">
        <v>53532</v>
      </c>
      <c r="B10340">
        <v>59410</v>
      </c>
      <c r="C10340" t="s">
        <v>6847</v>
      </c>
      <c r="D10340" t="s">
        <v>17</v>
      </c>
      <c r="E10340">
        <v>25</v>
      </c>
      <c r="F10340">
        <v>181</v>
      </c>
      <c r="G10340">
        <v>75</v>
      </c>
      <c r="H10340" t="s">
        <v>760</v>
      </c>
      <c r="I10340" t="s">
        <v>761</v>
      </c>
      <c r="J10340" t="s">
        <v>46</v>
      </c>
      <c r="K10340" s="1">
        <v>39448</v>
      </c>
      <c r="L10340" t="s">
        <v>21</v>
      </c>
      <c r="M10340" t="s">
        <v>47</v>
      </c>
      <c r="N10340" t="s">
        <v>148</v>
      </c>
      <c r="O10340" t="s">
        <v>785</v>
      </c>
      <c r="P10340" t="s">
        <v>25</v>
      </c>
      <c r="Q10340" t="s">
        <v>31573</v>
      </c>
      <c r="R10340" s="3">
        <f>IF(tblAthleteEvents[[#This Row],[Medal]]="",0,1)</f>
        <v>0</v>
      </c>
      <c r="S10340" s="3" t="str">
        <f>B10340&amp;"-"&amp;tblAthleteEvents[[#This Row],[Team]]</f>
        <v>59410-Greece</v>
      </c>
    </row>
    <row r="10341" spans="1:19" x14ac:dyDescent="0.3">
      <c r="A10341">
        <v>53533</v>
      </c>
      <c r="B10341">
        <v>59410</v>
      </c>
      <c r="C10341" t="s">
        <v>6847</v>
      </c>
      <c r="D10341" t="s">
        <v>17</v>
      </c>
      <c r="E10341">
        <v>25</v>
      </c>
      <c r="F10341">
        <v>181</v>
      </c>
      <c r="G10341">
        <v>75</v>
      </c>
      <c r="H10341" t="s">
        <v>760</v>
      </c>
      <c r="I10341" t="s">
        <v>761</v>
      </c>
      <c r="J10341" t="s">
        <v>46</v>
      </c>
      <c r="K10341" s="1">
        <v>39448</v>
      </c>
      <c r="L10341" t="s">
        <v>21</v>
      </c>
      <c r="M10341" t="s">
        <v>47</v>
      </c>
      <c r="N10341" t="s">
        <v>148</v>
      </c>
      <c r="O10341" t="s">
        <v>1295</v>
      </c>
      <c r="P10341" t="s">
        <v>25</v>
      </c>
      <c r="Q10341" t="s">
        <v>31573</v>
      </c>
      <c r="R10341" s="3">
        <f>IF(tblAthleteEvents[[#This Row],[Medal]]="",0,1)</f>
        <v>0</v>
      </c>
      <c r="S10341" s="3" t="str">
        <f>B10341&amp;"-"&amp;tblAthleteEvents[[#This Row],[Team]]</f>
        <v>59410-Greece</v>
      </c>
    </row>
    <row r="10342" spans="1:19" x14ac:dyDescent="0.3">
      <c r="A10342">
        <v>53535</v>
      </c>
      <c r="B10342">
        <v>59420</v>
      </c>
      <c r="C10342" t="s">
        <v>6848</v>
      </c>
      <c r="D10342" t="s">
        <v>17</v>
      </c>
      <c r="E10342">
        <v>23</v>
      </c>
      <c r="F10342">
        <v>188</v>
      </c>
      <c r="G10342">
        <v>104</v>
      </c>
      <c r="H10342" t="s">
        <v>178</v>
      </c>
      <c r="I10342" t="s">
        <v>179</v>
      </c>
      <c r="J10342" t="s">
        <v>29</v>
      </c>
      <c r="K10342" s="1">
        <v>41640</v>
      </c>
      <c r="L10342" t="s">
        <v>30</v>
      </c>
      <c r="M10342" t="s">
        <v>31</v>
      </c>
      <c r="N10342" t="s">
        <v>469</v>
      </c>
      <c r="O10342" t="s">
        <v>471</v>
      </c>
      <c r="P10342" t="s">
        <v>25</v>
      </c>
      <c r="Q10342" t="s">
        <v>31573</v>
      </c>
      <c r="R10342" s="3">
        <f>IF(tblAthleteEvents[[#This Row],[Medal]]="",0,1)</f>
        <v>0</v>
      </c>
      <c r="S10342" s="3" t="str">
        <f>B10342&amp;"-"&amp;tblAthleteEvents[[#This Row],[Team]]</f>
        <v>59420-Canada</v>
      </c>
    </row>
    <row r="10343" spans="1:19" x14ac:dyDescent="0.3">
      <c r="A10343">
        <v>53556</v>
      </c>
      <c r="B10343">
        <v>59430</v>
      </c>
      <c r="C10343" t="s">
        <v>6849</v>
      </c>
      <c r="D10343" t="s">
        <v>45</v>
      </c>
      <c r="E10343">
        <v>18</v>
      </c>
      <c r="F10343">
        <v>167</v>
      </c>
      <c r="G10343">
        <v>54</v>
      </c>
      <c r="H10343" t="s">
        <v>104</v>
      </c>
      <c r="I10343" t="s">
        <v>105</v>
      </c>
      <c r="J10343" t="s">
        <v>20</v>
      </c>
      <c r="K10343" s="1">
        <v>40909</v>
      </c>
      <c r="L10343" t="s">
        <v>21</v>
      </c>
      <c r="M10343" t="s">
        <v>22</v>
      </c>
      <c r="N10343" t="s">
        <v>148</v>
      </c>
      <c r="O10343" t="s">
        <v>1005</v>
      </c>
      <c r="P10343" t="s">
        <v>25</v>
      </c>
      <c r="Q10343" t="s">
        <v>31573</v>
      </c>
      <c r="R10343" s="3">
        <f>IF(tblAthleteEvents[[#This Row],[Medal]]="",0,1)</f>
        <v>0</v>
      </c>
      <c r="S10343" s="3" t="str">
        <f>B10343&amp;"-"&amp;tblAthleteEvents[[#This Row],[Team]]</f>
        <v>59430-Belarus</v>
      </c>
    </row>
    <row r="10344" spans="1:19" x14ac:dyDescent="0.3">
      <c r="A10344">
        <v>53579</v>
      </c>
      <c r="B10344">
        <v>59440</v>
      </c>
      <c r="C10344" t="s">
        <v>6850</v>
      </c>
      <c r="D10344" t="s">
        <v>45</v>
      </c>
      <c r="E10344">
        <v>26</v>
      </c>
      <c r="F10344">
        <v>180</v>
      </c>
      <c r="G10344">
        <v>58</v>
      </c>
      <c r="H10344" t="s">
        <v>1204</v>
      </c>
      <c r="I10344" t="s">
        <v>1205</v>
      </c>
      <c r="J10344" t="s">
        <v>53</v>
      </c>
      <c r="K10344" s="1">
        <v>42370</v>
      </c>
      <c r="L10344" t="s">
        <v>21</v>
      </c>
      <c r="M10344" t="s">
        <v>54</v>
      </c>
      <c r="N10344" t="s">
        <v>60</v>
      </c>
      <c r="O10344" t="s">
        <v>599</v>
      </c>
      <c r="P10344" t="s">
        <v>99</v>
      </c>
      <c r="Q10344" t="s">
        <v>31573</v>
      </c>
      <c r="R10344" s="3">
        <f>IF(tblAthleteEvents[[#This Row],[Medal]]="",0,1)</f>
        <v>1</v>
      </c>
      <c r="S10344" s="3" t="str">
        <f>B10344&amp;"-"&amp;tblAthleteEvents[[#This Row],[Team]]</f>
        <v>59440-Bulgaria</v>
      </c>
    </row>
    <row r="10345" spans="1:19" x14ac:dyDescent="0.3">
      <c r="A10345">
        <v>53580</v>
      </c>
      <c r="B10345">
        <v>59450</v>
      </c>
      <c r="C10345" t="s">
        <v>6851</v>
      </c>
      <c r="D10345" t="s">
        <v>17</v>
      </c>
      <c r="E10345">
        <v>26</v>
      </c>
      <c r="F10345">
        <v>189</v>
      </c>
      <c r="G10345">
        <v>91</v>
      </c>
      <c r="H10345" t="s">
        <v>358</v>
      </c>
      <c r="I10345" t="s">
        <v>359</v>
      </c>
      <c r="J10345" t="s">
        <v>53</v>
      </c>
      <c r="K10345" s="1">
        <v>42370</v>
      </c>
      <c r="L10345" t="s">
        <v>21</v>
      </c>
      <c r="M10345" t="s">
        <v>54</v>
      </c>
      <c r="N10345" t="s">
        <v>65</v>
      </c>
      <c r="O10345" t="s">
        <v>943</v>
      </c>
      <c r="P10345" t="s">
        <v>25</v>
      </c>
      <c r="Q10345" t="s">
        <v>31573</v>
      </c>
      <c r="R10345" s="3">
        <f>IF(tblAthleteEvents[[#This Row],[Medal]]="",0,1)</f>
        <v>0</v>
      </c>
      <c r="S10345" s="3" t="str">
        <f>B10345&amp;"-"&amp;tblAthleteEvents[[#This Row],[Team]]</f>
        <v>59450-Turkey</v>
      </c>
    </row>
    <row r="10346" spans="1:19" x14ac:dyDescent="0.3">
      <c r="A10346">
        <v>53599</v>
      </c>
      <c r="B10346">
        <v>59460</v>
      </c>
      <c r="C10346" t="s">
        <v>6852</v>
      </c>
      <c r="D10346" t="s">
        <v>17</v>
      </c>
      <c r="E10346">
        <v>25</v>
      </c>
      <c r="F10346">
        <v>170</v>
      </c>
      <c r="G10346">
        <v>74</v>
      </c>
      <c r="H10346" t="s">
        <v>358</v>
      </c>
      <c r="I10346" t="s">
        <v>359</v>
      </c>
      <c r="J10346" t="s">
        <v>53</v>
      </c>
      <c r="K10346" s="1">
        <v>42370</v>
      </c>
      <c r="L10346" t="s">
        <v>21</v>
      </c>
      <c r="M10346" t="s">
        <v>54</v>
      </c>
      <c r="N10346" t="s">
        <v>194</v>
      </c>
      <c r="O10346" t="s">
        <v>263</v>
      </c>
      <c r="P10346" t="s">
        <v>34</v>
      </c>
      <c r="Q10346" t="s">
        <v>31573</v>
      </c>
      <c r="R10346" s="3">
        <f>IF(tblAthleteEvents[[#This Row],[Medal]]="",0,1)</f>
        <v>1</v>
      </c>
      <c r="S10346" s="3" t="str">
        <f>B10346&amp;"-"&amp;tblAthleteEvents[[#This Row],[Team]]</f>
        <v>59460-Turkey</v>
      </c>
    </row>
    <row r="10347" spans="1:19" x14ac:dyDescent="0.3">
      <c r="A10347">
        <v>53602</v>
      </c>
      <c r="B10347">
        <v>59470</v>
      </c>
      <c r="C10347" t="s">
        <v>6853</v>
      </c>
      <c r="D10347" t="s">
        <v>17</v>
      </c>
      <c r="E10347">
        <v>31</v>
      </c>
      <c r="F10347">
        <v>182</v>
      </c>
      <c r="G10347">
        <v>93</v>
      </c>
      <c r="H10347" t="s">
        <v>2307</v>
      </c>
      <c r="I10347" t="s">
        <v>2308</v>
      </c>
      <c r="J10347" t="s">
        <v>38</v>
      </c>
      <c r="K10347" s="1">
        <v>38718</v>
      </c>
      <c r="L10347" t="s">
        <v>30</v>
      </c>
      <c r="M10347" t="s">
        <v>39</v>
      </c>
      <c r="N10347" t="s">
        <v>32</v>
      </c>
      <c r="O10347" t="s">
        <v>33</v>
      </c>
      <c r="P10347" t="s">
        <v>25</v>
      </c>
      <c r="Q10347" t="s">
        <v>31573</v>
      </c>
      <c r="R10347" s="3">
        <f>IF(tblAthleteEvents[[#This Row],[Medal]]="",0,1)</f>
        <v>0</v>
      </c>
      <c r="S10347" s="3" t="str">
        <f>B10347&amp;"-"&amp;tblAthleteEvents[[#This Row],[Team]]</f>
        <v>59470-Slovakia</v>
      </c>
    </row>
    <row r="10348" spans="1:19" x14ac:dyDescent="0.3">
      <c r="A10348">
        <v>53603</v>
      </c>
      <c r="B10348">
        <v>59470</v>
      </c>
      <c r="C10348" t="s">
        <v>6853</v>
      </c>
      <c r="D10348" t="s">
        <v>17</v>
      </c>
      <c r="E10348">
        <v>35</v>
      </c>
      <c r="F10348">
        <v>182</v>
      </c>
      <c r="G10348">
        <v>93</v>
      </c>
      <c r="H10348" t="s">
        <v>2307</v>
      </c>
      <c r="I10348" t="s">
        <v>2308</v>
      </c>
      <c r="J10348" t="s">
        <v>132</v>
      </c>
      <c r="K10348" s="1">
        <v>40179</v>
      </c>
      <c r="L10348" t="s">
        <v>30</v>
      </c>
      <c r="M10348" t="s">
        <v>133</v>
      </c>
      <c r="N10348" t="s">
        <v>32</v>
      </c>
      <c r="O10348" t="s">
        <v>33</v>
      </c>
      <c r="P10348" t="s">
        <v>25</v>
      </c>
      <c r="Q10348" t="s">
        <v>31573</v>
      </c>
      <c r="R10348" s="3">
        <f>IF(tblAthleteEvents[[#This Row],[Medal]]="",0,1)</f>
        <v>0</v>
      </c>
      <c r="S10348" s="3" t="str">
        <f>B10348&amp;"-"&amp;tblAthleteEvents[[#This Row],[Team]]</f>
        <v>59470-Slovakia</v>
      </c>
    </row>
    <row r="10349" spans="1:19" x14ac:dyDescent="0.3">
      <c r="A10349">
        <v>53619</v>
      </c>
      <c r="B10349">
        <v>59480</v>
      </c>
      <c r="C10349" t="s">
        <v>6854</v>
      </c>
      <c r="D10349" t="s">
        <v>17</v>
      </c>
      <c r="E10349">
        <v>27</v>
      </c>
      <c r="F10349">
        <v>185</v>
      </c>
      <c r="G10349">
        <v>75</v>
      </c>
      <c r="H10349" t="s">
        <v>121</v>
      </c>
      <c r="I10349" t="s">
        <v>122</v>
      </c>
      <c r="J10349" t="s">
        <v>53</v>
      </c>
      <c r="K10349" s="1">
        <v>42370</v>
      </c>
      <c r="L10349" t="s">
        <v>21</v>
      </c>
      <c r="M10349" t="s">
        <v>54</v>
      </c>
      <c r="N10349" t="s">
        <v>117</v>
      </c>
      <c r="O10349" t="s">
        <v>118</v>
      </c>
      <c r="P10349" t="s">
        <v>25</v>
      </c>
      <c r="Q10349" t="s">
        <v>31573</v>
      </c>
      <c r="R10349" s="3">
        <f>IF(tblAthleteEvents[[#This Row],[Medal]]="",0,1)</f>
        <v>0</v>
      </c>
      <c r="S10349" s="3" t="str">
        <f>B10349&amp;"-"&amp;tblAthleteEvents[[#This Row],[Team]]</f>
        <v>59480-Algeria</v>
      </c>
    </row>
    <row r="10350" spans="1:19" x14ac:dyDescent="0.3">
      <c r="A10350">
        <v>53626</v>
      </c>
      <c r="B10350">
        <v>59490</v>
      </c>
      <c r="C10350" t="s">
        <v>6855</v>
      </c>
      <c r="D10350" t="s">
        <v>17</v>
      </c>
      <c r="E10350">
        <v>25</v>
      </c>
      <c r="F10350">
        <v>178</v>
      </c>
      <c r="G10350">
        <v>66</v>
      </c>
      <c r="H10350" t="s">
        <v>173</v>
      </c>
      <c r="I10350" t="s">
        <v>173</v>
      </c>
      <c r="J10350" t="s">
        <v>38</v>
      </c>
      <c r="K10350" s="1">
        <v>38718</v>
      </c>
      <c r="L10350" t="s">
        <v>30</v>
      </c>
      <c r="M10350" t="s">
        <v>39</v>
      </c>
      <c r="N10350" t="s">
        <v>573</v>
      </c>
      <c r="O10350" t="s">
        <v>575</v>
      </c>
      <c r="P10350" t="s">
        <v>25</v>
      </c>
      <c r="Q10350" t="s">
        <v>31573</v>
      </c>
      <c r="R10350" s="3">
        <f>IF(tblAthleteEvents[[#This Row],[Medal]]="",0,1)</f>
        <v>0</v>
      </c>
      <c r="S10350" s="3" t="str">
        <f>B10350&amp;"-"&amp;tblAthleteEvents[[#This Row],[Team]]</f>
        <v>59490-United States</v>
      </c>
    </row>
    <row r="10351" spans="1:19" x14ac:dyDescent="0.3">
      <c r="A10351">
        <v>53627</v>
      </c>
      <c r="B10351">
        <v>59490</v>
      </c>
      <c r="C10351" t="s">
        <v>6855</v>
      </c>
      <c r="D10351" t="s">
        <v>17</v>
      </c>
      <c r="E10351">
        <v>25</v>
      </c>
      <c r="F10351">
        <v>178</v>
      </c>
      <c r="G10351">
        <v>68</v>
      </c>
      <c r="H10351" t="s">
        <v>173</v>
      </c>
      <c r="I10351" t="s">
        <v>173</v>
      </c>
      <c r="J10351" t="s">
        <v>38</v>
      </c>
      <c r="K10351" s="1">
        <v>38718</v>
      </c>
      <c r="L10351" t="s">
        <v>30</v>
      </c>
      <c r="M10351" t="s">
        <v>39</v>
      </c>
      <c r="N10351" t="s">
        <v>573</v>
      </c>
      <c r="O10351" t="s">
        <v>576</v>
      </c>
      <c r="P10351" t="s">
        <v>25</v>
      </c>
      <c r="Q10351" t="s">
        <v>31573</v>
      </c>
      <c r="R10351" s="3">
        <f>IF(tblAthleteEvents[[#This Row],[Medal]]="",0,1)</f>
        <v>0</v>
      </c>
      <c r="S10351" s="3" t="str">
        <f>B10351&amp;"-"&amp;tblAthleteEvents[[#This Row],[Team]]</f>
        <v>59490-United States</v>
      </c>
    </row>
    <row r="10352" spans="1:19" x14ac:dyDescent="0.3">
      <c r="A10352">
        <v>53625</v>
      </c>
      <c r="B10352">
        <v>59490</v>
      </c>
      <c r="C10352" t="s">
        <v>6855</v>
      </c>
      <c r="D10352" t="s">
        <v>17</v>
      </c>
      <c r="E10352">
        <v>25</v>
      </c>
      <c r="F10352">
        <v>178</v>
      </c>
      <c r="G10352">
        <v>66</v>
      </c>
      <c r="H10352" t="s">
        <v>173</v>
      </c>
      <c r="I10352" t="s">
        <v>173</v>
      </c>
      <c r="J10352" t="s">
        <v>38</v>
      </c>
      <c r="K10352" s="1">
        <v>38718</v>
      </c>
      <c r="L10352" t="s">
        <v>30</v>
      </c>
      <c r="M10352" t="s">
        <v>39</v>
      </c>
      <c r="N10352" t="s">
        <v>573</v>
      </c>
      <c r="O10352" t="s">
        <v>574</v>
      </c>
      <c r="P10352" t="s">
        <v>25</v>
      </c>
      <c r="Q10352" t="s">
        <v>31573</v>
      </c>
      <c r="R10352" s="3">
        <f>IF(tblAthleteEvents[[#This Row],[Medal]]="",0,1)</f>
        <v>0</v>
      </c>
      <c r="S10352" s="3" t="str">
        <f>B10352&amp;"-"&amp;tblAthleteEvents[[#This Row],[Team]]</f>
        <v>59490-United States</v>
      </c>
    </row>
    <row r="10353" spans="1:19" x14ac:dyDescent="0.3">
      <c r="A10353">
        <v>53629</v>
      </c>
      <c r="B10353">
        <v>59490</v>
      </c>
      <c r="C10353" t="s">
        <v>6855</v>
      </c>
      <c r="D10353" t="s">
        <v>17</v>
      </c>
      <c r="E10353">
        <v>29</v>
      </c>
      <c r="F10353">
        <v>178</v>
      </c>
      <c r="G10353">
        <v>66</v>
      </c>
      <c r="H10353" t="s">
        <v>173</v>
      </c>
      <c r="I10353" t="s">
        <v>173</v>
      </c>
      <c r="J10353" t="s">
        <v>132</v>
      </c>
      <c r="K10353" s="1">
        <v>40179</v>
      </c>
      <c r="L10353" t="s">
        <v>30</v>
      </c>
      <c r="M10353" t="s">
        <v>133</v>
      </c>
      <c r="N10353" t="s">
        <v>573</v>
      </c>
      <c r="O10353" t="s">
        <v>2840</v>
      </c>
      <c r="P10353" t="s">
        <v>43</v>
      </c>
      <c r="Q10353" t="s">
        <v>31573</v>
      </c>
      <c r="R10353" s="3">
        <f>IF(tblAthleteEvents[[#This Row],[Medal]]="",0,1)</f>
        <v>1</v>
      </c>
      <c r="S10353" s="3" t="str">
        <f>B10353&amp;"-"&amp;tblAthleteEvents[[#This Row],[Team]]</f>
        <v>59490-United States</v>
      </c>
    </row>
    <row r="10354" spans="1:19" x14ac:dyDescent="0.3">
      <c r="A10354">
        <v>53628</v>
      </c>
      <c r="B10354">
        <v>59490</v>
      </c>
      <c r="C10354" t="s">
        <v>6855</v>
      </c>
      <c r="D10354" t="s">
        <v>17</v>
      </c>
      <c r="E10354">
        <v>29</v>
      </c>
      <c r="F10354">
        <v>178</v>
      </c>
      <c r="G10354">
        <v>66</v>
      </c>
      <c r="H10354" t="s">
        <v>173</v>
      </c>
      <c r="I10354" t="s">
        <v>173</v>
      </c>
      <c r="J10354" t="s">
        <v>132</v>
      </c>
      <c r="K10354" s="1">
        <v>40179</v>
      </c>
      <c r="L10354" t="s">
        <v>30</v>
      </c>
      <c r="M10354" t="s">
        <v>133</v>
      </c>
      <c r="N10354" t="s">
        <v>573</v>
      </c>
      <c r="O10354" t="s">
        <v>2839</v>
      </c>
      <c r="P10354" t="s">
        <v>25</v>
      </c>
      <c r="Q10354" t="s">
        <v>31573</v>
      </c>
      <c r="R10354" s="3">
        <f>IF(tblAthleteEvents[[#This Row],[Medal]]="",0,1)</f>
        <v>0</v>
      </c>
      <c r="S10354" s="3" t="str">
        <f>B10354&amp;"-"&amp;tblAthleteEvents[[#This Row],[Team]]</f>
        <v>59490-United States</v>
      </c>
    </row>
    <row r="10355" spans="1:19" x14ac:dyDescent="0.3">
      <c r="A10355">
        <v>53630</v>
      </c>
      <c r="B10355">
        <v>59490</v>
      </c>
      <c r="C10355" t="s">
        <v>6855</v>
      </c>
      <c r="D10355" t="s">
        <v>17</v>
      </c>
      <c r="E10355">
        <v>25</v>
      </c>
      <c r="F10355">
        <v>178</v>
      </c>
      <c r="G10355">
        <v>66</v>
      </c>
      <c r="H10355" t="s">
        <v>173</v>
      </c>
      <c r="I10355" t="s">
        <v>173</v>
      </c>
      <c r="J10355" t="s">
        <v>132</v>
      </c>
      <c r="K10355" s="1">
        <v>40179</v>
      </c>
      <c r="L10355" t="s">
        <v>30</v>
      </c>
      <c r="M10355" t="s">
        <v>133</v>
      </c>
      <c r="N10355" t="s">
        <v>573</v>
      </c>
      <c r="O10355" t="s">
        <v>574</v>
      </c>
      <c r="P10355" t="s">
        <v>99</v>
      </c>
      <c r="Q10355" t="s">
        <v>31573</v>
      </c>
      <c r="R10355" s="3">
        <f>IF(tblAthleteEvents[[#This Row],[Medal]]="",0,1)</f>
        <v>1</v>
      </c>
      <c r="S10355" s="3" t="str">
        <f>B10355&amp;"-"&amp;tblAthleteEvents[[#This Row],[Team]]</f>
        <v>59490-United States</v>
      </c>
    </row>
    <row r="10356" spans="1:19" x14ac:dyDescent="0.3">
      <c r="A10356">
        <v>53632</v>
      </c>
      <c r="B10356">
        <v>59490</v>
      </c>
      <c r="C10356" t="s">
        <v>6855</v>
      </c>
      <c r="D10356" t="s">
        <v>17</v>
      </c>
      <c r="E10356">
        <v>33</v>
      </c>
      <c r="F10356">
        <v>178</v>
      </c>
      <c r="G10356">
        <v>66</v>
      </c>
      <c r="H10356" t="s">
        <v>173</v>
      </c>
      <c r="I10356" t="s">
        <v>173</v>
      </c>
      <c r="J10356" t="s">
        <v>29</v>
      </c>
      <c r="K10356" s="1">
        <v>41640</v>
      </c>
      <c r="L10356" t="s">
        <v>30</v>
      </c>
      <c r="M10356" t="s">
        <v>31</v>
      </c>
      <c r="N10356" t="s">
        <v>573</v>
      </c>
      <c r="O10356" t="s">
        <v>2840</v>
      </c>
      <c r="P10356" t="s">
        <v>25</v>
      </c>
      <c r="Q10356" t="s">
        <v>31573</v>
      </c>
      <c r="R10356" s="3">
        <f>IF(tblAthleteEvents[[#This Row],[Medal]]="",0,1)</f>
        <v>0</v>
      </c>
      <c r="S10356" s="3" t="str">
        <f>B10356&amp;"-"&amp;tblAthleteEvents[[#This Row],[Team]]</f>
        <v>59490-United States</v>
      </c>
    </row>
    <row r="10357" spans="1:19" x14ac:dyDescent="0.3">
      <c r="A10357">
        <v>53631</v>
      </c>
      <c r="B10357">
        <v>59490</v>
      </c>
      <c r="C10357" t="s">
        <v>6855</v>
      </c>
      <c r="D10357" t="s">
        <v>17</v>
      </c>
      <c r="E10357">
        <v>33</v>
      </c>
      <c r="F10357">
        <v>178</v>
      </c>
      <c r="G10357">
        <v>66</v>
      </c>
      <c r="H10357" t="s">
        <v>173</v>
      </c>
      <c r="I10357" t="s">
        <v>173</v>
      </c>
      <c r="J10357" t="s">
        <v>29</v>
      </c>
      <c r="K10357" s="1">
        <v>41640</v>
      </c>
      <c r="L10357" t="s">
        <v>30</v>
      </c>
      <c r="M10357" t="s">
        <v>31</v>
      </c>
      <c r="N10357" t="s">
        <v>573</v>
      </c>
      <c r="O10357" t="s">
        <v>2839</v>
      </c>
      <c r="P10357" t="s">
        <v>25</v>
      </c>
      <c r="Q10357" t="s">
        <v>31573</v>
      </c>
      <c r="R10357" s="3">
        <f>IF(tblAthleteEvents[[#This Row],[Medal]]="",0,1)</f>
        <v>0</v>
      </c>
      <c r="S10357" s="3" t="str">
        <f>B10357&amp;"-"&amp;tblAthleteEvents[[#This Row],[Team]]</f>
        <v>59490-United States</v>
      </c>
    </row>
    <row r="10358" spans="1:19" x14ac:dyDescent="0.3">
      <c r="A10358">
        <v>53633</v>
      </c>
      <c r="B10358">
        <v>59490</v>
      </c>
      <c r="C10358" t="s">
        <v>6855</v>
      </c>
      <c r="D10358" t="s">
        <v>17</v>
      </c>
      <c r="E10358">
        <v>33</v>
      </c>
      <c r="F10358">
        <v>178</v>
      </c>
      <c r="G10358">
        <v>66</v>
      </c>
      <c r="H10358" t="s">
        <v>173</v>
      </c>
      <c r="I10358" t="s">
        <v>173</v>
      </c>
      <c r="J10358" t="s">
        <v>29</v>
      </c>
      <c r="K10358" s="1">
        <v>41640</v>
      </c>
      <c r="L10358" t="s">
        <v>30</v>
      </c>
      <c r="M10358" t="s">
        <v>31</v>
      </c>
      <c r="N10358" t="s">
        <v>573</v>
      </c>
      <c r="O10358" t="s">
        <v>574</v>
      </c>
      <c r="P10358" t="s">
        <v>25</v>
      </c>
      <c r="Q10358" t="s">
        <v>31573</v>
      </c>
      <c r="R10358" s="3">
        <f>IF(tblAthleteEvents[[#This Row],[Medal]]="",0,1)</f>
        <v>0</v>
      </c>
      <c r="S10358" s="3" t="str">
        <f>B10358&amp;"-"&amp;tblAthleteEvents[[#This Row],[Team]]</f>
        <v>59490-United States</v>
      </c>
    </row>
    <row r="10359" spans="1:19" x14ac:dyDescent="0.3">
      <c r="A10359">
        <v>53641</v>
      </c>
      <c r="B10359">
        <v>59500</v>
      </c>
      <c r="C10359" t="s">
        <v>6856</v>
      </c>
      <c r="D10359" t="s">
        <v>17</v>
      </c>
      <c r="E10359">
        <v>34</v>
      </c>
      <c r="F10359">
        <v>182</v>
      </c>
      <c r="G10359">
        <v>90</v>
      </c>
      <c r="H10359" t="s">
        <v>58</v>
      </c>
      <c r="I10359" t="s">
        <v>59</v>
      </c>
      <c r="J10359" t="s">
        <v>46</v>
      </c>
      <c r="K10359" s="1">
        <v>39448</v>
      </c>
      <c r="L10359" t="s">
        <v>21</v>
      </c>
      <c r="M10359" t="s">
        <v>47</v>
      </c>
      <c r="N10359" t="s">
        <v>23</v>
      </c>
      <c r="O10359" t="s">
        <v>1061</v>
      </c>
      <c r="P10359" t="s">
        <v>25</v>
      </c>
      <c r="Q10359" t="s">
        <v>31573</v>
      </c>
      <c r="R10359" s="3">
        <f>IF(tblAthleteEvents[[#This Row],[Medal]]="",0,1)</f>
        <v>0</v>
      </c>
      <c r="S10359" s="3" t="str">
        <f>B10359&amp;"-"&amp;tblAthleteEvents[[#This Row],[Team]]</f>
        <v>59500-France</v>
      </c>
    </row>
    <row r="10360" spans="1:19" x14ac:dyDescent="0.3">
      <c r="A10360">
        <v>53652</v>
      </c>
      <c r="B10360">
        <v>59510</v>
      </c>
      <c r="C10360" t="s">
        <v>6857</v>
      </c>
      <c r="D10360" t="s">
        <v>17</v>
      </c>
      <c r="E10360">
        <v>22</v>
      </c>
      <c r="F10360">
        <v>175</v>
      </c>
      <c r="G10360">
        <v>82</v>
      </c>
      <c r="H10360" t="s">
        <v>173</v>
      </c>
      <c r="I10360" t="s">
        <v>173</v>
      </c>
      <c r="J10360" t="s">
        <v>20</v>
      </c>
      <c r="K10360" s="1">
        <v>40909</v>
      </c>
      <c r="L10360" t="s">
        <v>21</v>
      </c>
      <c r="M10360" t="s">
        <v>22</v>
      </c>
      <c r="N10360" t="s">
        <v>60</v>
      </c>
      <c r="O10360" t="s">
        <v>634</v>
      </c>
      <c r="P10360" t="s">
        <v>25</v>
      </c>
      <c r="Q10360" t="s">
        <v>31573</v>
      </c>
      <c r="R10360" s="3">
        <f>IF(tblAthleteEvents[[#This Row],[Medal]]="",0,1)</f>
        <v>0</v>
      </c>
      <c r="S10360" s="3" t="str">
        <f>B10360&amp;"-"&amp;tblAthleteEvents[[#This Row],[Team]]</f>
        <v>59510-United States</v>
      </c>
    </row>
    <row r="10361" spans="1:19" x14ac:dyDescent="0.3">
      <c r="A10361">
        <v>53658</v>
      </c>
      <c r="B10361">
        <v>59520</v>
      </c>
      <c r="C10361" t="s">
        <v>6858</v>
      </c>
      <c r="D10361" t="s">
        <v>17</v>
      </c>
      <c r="E10361">
        <v>27</v>
      </c>
      <c r="F10361">
        <v>180</v>
      </c>
      <c r="G10361">
        <v>71</v>
      </c>
      <c r="H10361" t="s">
        <v>550</v>
      </c>
      <c r="I10361" t="s">
        <v>550</v>
      </c>
      <c r="J10361" t="s">
        <v>46</v>
      </c>
      <c r="K10361" s="1">
        <v>39448</v>
      </c>
      <c r="L10361" t="s">
        <v>21</v>
      </c>
      <c r="M10361" t="s">
        <v>47</v>
      </c>
      <c r="N10361" t="s">
        <v>180</v>
      </c>
      <c r="O10361" t="s">
        <v>901</v>
      </c>
      <c r="P10361" t="s">
        <v>25</v>
      </c>
      <c r="Q10361" t="s">
        <v>31573</v>
      </c>
      <c r="R10361" s="3">
        <f>IF(tblAthleteEvents[[#This Row],[Medal]]="",0,1)</f>
        <v>0</v>
      </c>
      <c r="S10361" s="3" t="str">
        <f>B10361&amp;"-"&amp;tblAthleteEvents[[#This Row],[Team]]</f>
        <v>59520-Great Britain</v>
      </c>
    </row>
    <row r="10362" spans="1:19" x14ac:dyDescent="0.3">
      <c r="A10362">
        <v>53659</v>
      </c>
      <c r="B10362">
        <v>59520</v>
      </c>
      <c r="C10362" t="s">
        <v>6858</v>
      </c>
      <c r="D10362" t="s">
        <v>17</v>
      </c>
      <c r="E10362">
        <v>31</v>
      </c>
      <c r="F10362">
        <v>180</v>
      </c>
      <c r="G10362">
        <v>71</v>
      </c>
      <c r="H10362" t="s">
        <v>550</v>
      </c>
      <c r="I10362" t="s">
        <v>550</v>
      </c>
      <c r="J10362" t="s">
        <v>20</v>
      </c>
      <c r="K10362" s="1">
        <v>40909</v>
      </c>
      <c r="L10362" t="s">
        <v>21</v>
      </c>
      <c r="M10362" t="s">
        <v>22</v>
      </c>
      <c r="N10362" t="s">
        <v>180</v>
      </c>
      <c r="O10362" t="s">
        <v>901</v>
      </c>
      <c r="P10362" t="s">
        <v>99</v>
      </c>
      <c r="Q10362" t="s">
        <v>31573</v>
      </c>
      <c r="R10362" s="3">
        <f>IF(tblAthleteEvents[[#This Row],[Medal]]="",0,1)</f>
        <v>1</v>
      </c>
      <c r="S10362" s="3" t="str">
        <f>B10362&amp;"-"&amp;tblAthleteEvents[[#This Row],[Team]]</f>
        <v>59520-Great Britain</v>
      </c>
    </row>
    <row r="10363" spans="1:19" x14ac:dyDescent="0.3">
      <c r="A10363">
        <v>53660</v>
      </c>
      <c r="B10363">
        <v>59520</v>
      </c>
      <c r="C10363" t="s">
        <v>6858</v>
      </c>
      <c r="D10363" t="s">
        <v>17</v>
      </c>
      <c r="E10363">
        <v>35</v>
      </c>
      <c r="F10363">
        <v>180</v>
      </c>
      <c r="G10363">
        <v>71</v>
      </c>
      <c r="H10363" t="s">
        <v>550</v>
      </c>
      <c r="I10363" t="s">
        <v>550</v>
      </c>
      <c r="J10363" t="s">
        <v>53</v>
      </c>
      <c r="K10363" s="1">
        <v>42370</v>
      </c>
      <c r="L10363" t="s">
        <v>21</v>
      </c>
      <c r="M10363" t="s">
        <v>54</v>
      </c>
      <c r="N10363" t="s">
        <v>180</v>
      </c>
      <c r="O10363" t="s">
        <v>901</v>
      </c>
      <c r="P10363" t="s">
        <v>99</v>
      </c>
      <c r="Q10363" t="s">
        <v>31573</v>
      </c>
      <c r="R10363" s="3">
        <f>IF(tblAthleteEvents[[#This Row],[Medal]]="",0,1)</f>
        <v>1</v>
      </c>
      <c r="S10363" s="3" t="str">
        <f>B10363&amp;"-"&amp;tblAthleteEvents[[#This Row],[Team]]</f>
        <v>59520-Great Britain</v>
      </c>
    </row>
    <row r="10364" spans="1:19" x14ac:dyDescent="0.3">
      <c r="A10364">
        <v>53665</v>
      </c>
      <c r="B10364">
        <v>59530</v>
      </c>
      <c r="C10364" t="s">
        <v>6859</v>
      </c>
      <c r="D10364" t="s">
        <v>17</v>
      </c>
      <c r="E10364">
        <v>20</v>
      </c>
      <c r="F10364">
        <v>176</v>
      </c>
      <c r="G10364">
        <v>75</v>
      </c>
      <c r="H10364" t="s">
        <v>167</v>
      </c>
      <c r="I10364" t="s">
        <v>168</v>
      </c>
      <c r="J10364" t="s">
        <v>29</v>
      </c>
      <c r="K10364" s="1">
        <v>41640</v>
      </c>
      <c r="L10364" t="s">
        <v>30</v>
      </c>
      <c r="M10364" t="s">
        <v>31</v>
      </c>
      <c r="N10364" t="s">
        <v>40</v>
      </c>
      <c r="O10364" t="s">
        <v>134</v>
      </c>
      <c r="P10364" t="s">
        <v>25</v>
      </c>
      <c r="Q10364" t="s">
        <v>31573</v>
      </c>
      <c r="R10364" s="3">
        <f>IF(tblAthleteEvents[[#This Row],[Medal]]="",0,1)</f>
        <v>0</v>
      </c>
      <c r="S10364" s="3" t="str">
        <f>B10364&amp;"-"&amp;tblAthleteEvents[[#This Row],[Team]]</f>
        <v>59530-Australia</v>
      </c>
    </row>
    <row r="10365" spans="1:19" x14ac:dyDescent="0.3">
      <c r="A10365">
        <v>53666</v>
      </c>
      <c r="B10365">
        <v>59530</v>
      </c>
      <c r="C10365" t="s">
        <v>6859</v>
      </c>
      <c r="D10365" t="s">
        <v>17</v>
      </c>
      <c r="E10365">
        <v>20</v>
      </c>
      <c r="F10365">
        <v>176</v>
      </c>
      <c r="G10365">
        <v>75</v>
      </c>
      <c r="H10365" t="s">
        <v>167</v>
      </c>
      <c r="I10365" t="s">
        <v>168</v>
      </c>
      <c r="J10365" t="s">
        <v>29</v>
      </c>
      <c r="K10365" s="1">
        <v>41640</v>
      </c>
      <c r="L10365" t="s">
        <v>30</v>
      </c>
      <c r="M10365" t="s">
        <v>31</v>
      </c>
      <c r="N10365" t="s">
        <v>40</v>
      </c>
      <c r="O10365" t="s">
        <v>443</v>
      </c>
      <c r="P10365" t="s">
        <v>25</v>
      </c>
      <c r="Q10365" t="s">
        <v>31573</v>
      </c>
      <c r="R10365" s="3">
        <f>IF(tblAthleteEvents[[#This Row],[Medal]]="",0,1)</f>
        <v>0</v>
      </c>
      <c r="S10365" s="3" t="str">
        <f>B10365&amp;"-"&amp;tblAthleteEvents[[#This Row],[Team]]</f>
        <v>59530-Australia</v>
      </c>
    </row>
    <row r="10366" spans="1:19" x14ac:dyDescent="0.3">
      <c r="A10366">
        <v>53671</v>
      </c>
      <c r="B10366">
        <v>59540</v>
      </c>
      <c r="C10366" t="s">
        <v>6860</v>
      </c>
      <c r="D10366" t="s">
        <v>45</v>
      </c>
      <c r="E10366">
        <v>25</v>
      </c>
      <c r="F10366">
        <v>170</v>
      </c>
      <c r="G10366">
        <v>60</v>
      </c>
      <c r="H10366" t="s">
        <v>173</v>
      </c>
      <c r="I10366" t="s">
        <v>173</v>
      </c>
      <c r="J10366" t="s">
        <v>20</v>
      </c>
      <c r="K10366" s="1">
        <v>40909</v>
      </c>
      <c r="L10366" t="s">
        <v>21</v>
      </c>
      <c r="M10366" t="s">
        <v>22</v>
      </c>
      <c r="N10366" t="s">
        <v>60</v>
      </c>
      <c r="O10366" t="s">
        <v>1591</v>
      </c>
      <c r="P10366" t="s">
        <v>99</v>
      </c>
      <c r="Q10366" t="s">
        <v>31573</v>
      </c>
      <c r="R10366" s="3">
        <f>IF(tblAthleteEvents[[#This Row],[Medal]]="",0,1)</f>
        <v>1</v>
      </c>
      <c r="S10366" s="3" t="str">
        <f>B10366&amp;"-"&amp;tblAthleteEvents[[#This Row],[Team]]</f>
        <v>59540-United States</v>
      </c>
    </row>
    <row r="10367" spans="1:19" x14ac:dyDescent="0.3">
      <c r="A10367">
        <v>53673</v>
      </c>
      <c r="B10367">
        <v>59550</v>
      </c>
      <c r="C10367" t="s">
        <v>6861</v>
      </c>
      <c r="D10367" t="s">
        <v>17</v>
      </c>
      <c r="E10367">
        <v>24</v>
      </c>
      <c r="F10367">
        <v>198</v>
      </c>
      <c r="G10367">
        <v>90</v>
      </c>
      <c r="H10367" t="s">
        <v>104</v>
      </c>
      <c r="I10367" t="s">
        <v>105</v>
      </c>
      <c r="J10367" t="s">
        <v>46</v>
      </c>
      <c r="K10367" s="1">
        <v>39448</v>
      </c>
      <c r="L10367" t="s">
        <v>21</v>
      </c>
      <c r="M10367" t="s">
        <v>47</v>
      </c>
      <c r="N10367" t="s">
        <v>86</v>
      </c>
      <c r="O10367" t="s">
        <v>613</v>
      </c>
      <c r="P10367" t="s">
        <v>25</v>
      </c>
      <c r="Q10367" t="s">
        <v>31573</v>
      </c>
      <c r="R10367" s="3">
        <f>IF(tblAthleteEvents[[#This Row],[Medal]]="",0,1)</f>
        <v>0</v>
      </c>
      <c r="S10367" s="3" t="str">
        <f>B10367&amp;"-"&amp;tblAthleteEvents[[#This Row],[Team]]</f>
        <v>59550-Belarus</v>
      </c>
    </row>
    <row r="10368" spans="1:19" x14ac:dyDescent="0.3">
      <c r="A10368">
        <v>53674</v>
      </c>
      <c r="B10368">
        <v>59560</v>
      </c>
      <c r="C10368" t="s">
        <v>6862</v>
      </c>
      <c r="D10368" t="s">
        <v>17</v>
      </c>
      <c r="E10368">
        <v>19</v>
      </c>
      <c r="F10368">
        <v>179</v>
      </c>
      <c r="G10368">
        <v>65</v>
      </c>
      <c r="H10368" t="s">
        <v>294</v>
      </c>
      <c r="I10368" t="s">
        <v>295</v>
      </c>
      <c r="J10368" t="s">
        <v>46</v>
      </c>
      <c r="K10368" s="1">
        <v>39448</v>
      </c>
      <c r="L10368" t="s">
        <v>21</v>
      </c>
      <c r="M10368" t="s">
        <v>47</v>
      </c>
      <c r="N10368" t="s">
        <v>148</v>
      </c>
      <c r="O10368" t="s">
        <v>765</v>
      </c>
      <c r="P10368" t="s">
        <v>25</v>
      </c>
      <c r="Q10368" t="s">
        <v>31573</v>
      </c>
      <c r="R10368" s="3">
        <f>IF(tblAthleteEvents[[#This Row],[Medal]]="",0,1)</f>
        <v>0</v>
      </c>
      <c r="S10368" s="3" t="str">
        <f>B10368&amp;"-"&amp;tblAthleteEvents[[#This Row],[Team]]</f>
        <v>59560-Uzbekistan</v>
      </c>
    </row>
    <row r="10369" spans="1:19" x14ac:dyDescent="0.3">
      <c r="A10369">
        <v>53675</v>
      </c>
      <c r="B10369">
        <v>59570</v>
      </c>
      <c r="C10369" t="s">
        <v>6863</v>
      </c>
      <c r="D10369" t="s">
        <v>17</v>
      </c>
      <c r="E10369">
        <v>28</v>
      </c>
      <c r="F10369">
        <v>193</v>
      </c>
      <c r="G10369">
        <v>93</v>
      </c>
      <c r="H10369" t="s">
        <v>92</v>
      </c>
      <c r="I10369" t="s">
        <v>93</v>
      </c>
      <c r="J10369" t="s">
        <v>20</v>
      </c>
      <c r="K10369" s="1">
        <v>40909</v>
      </c>
      <c r="L10369" t="s">
        <v>21</v>
      </c>
      <c r="M10369" t="s">
        <v>22</v>
      </c>
      <c r="N10369" t="s">
        <v>106</v>
      </c>
      <c r="O10369" t="s">
        <v>3130</v>
      </c>
      <c r="P10369" t="s">
        <v>25</v>
      </c>
      <c r="Q10369" t="s">
        <v>31573</v>
      </c>
      <c r="R10369" s="3">
        <f>IF(tblAthleteEvents[[#This Row],[Medal]]="",0,1)</f>
        <v>0</v>
      </c>
      <c r="S10369" s="3" t="str">
        <f>B10369&amp;"-"&amp;tblAthleteEvents[[#This Row],[Team]]</f>
        <v>59570-Azerbaijan</v>
      </c>
    </row>
    <row r="10370" spans="1:19" x14ac:dyDescent="0.3">
      <c r="A10370">
        <v>53676</v>
      </c>
      <c r="B10370">
        <v>59570</v>
      </c>
      <c r="C10370" t="s">
        <v>6863</v>
      </c>
      <c r="D10370" t="s">
        <v>17</v>
      </c>
      <c r="E10370">
        <v>32</v>
      </c>
      <c r="F10370">
        <v>193</v>
      </c>
      <c r="G10370">
        <v>93</v>
      </c>
      <c r="H10370" t="s">
        <v>92</v>
      </c>
      <c r="I10370" t="s">
        <v>93</v>
      </c>
      <c r="J10370" t="s">
        <v>53</v>
      </c>
      <c r="K10370" s="1">
        <v>42370</v>
      </c>
      <c r="L10370" t="s">
        <v>21</v>
      </c>
      <c r="M10370" t="s">
        <v>54</v>
      </c>
      <c r="N10370" t="s">
        <v>106</v>
      </c>
      <c r="O10370" t="s">
        <v>3130</v>
      </c>
      <c r="P10370" t="s">
        <v>99</v>
      </c>
      <c r="Q10370" t="s">
        <v>31573</v>
      </c>
      <c r="R10370" s="3">
        <f>IF(tblAthleteEvents[[#This Row],[Medal]]="",0,1)</f>
        <v>1</v>
      </c>
      <c r="S10370" s="3" t="str">
        <f>B10370&amp;"-"&amp;tblAthleteEvents[[#This Row],[Team]]</f>
        <v>59570-Azerbaijan</v>
      </c>
    </row>
    <row r="10371" spans="1:19" x14ac:dyDescent="0.3">
      <c r="A10371">
        <v>53679</v>
      </c>
      <c r="B10371">
        <v>59580</v>
      </c>
      <c r="C10371" t="s">
        <v>6864</v>
      </c>
      <c r="D10371" t="s">
        <v>45</v>
      </c>
      <c r="E10371">
        <v>25</v>
      </c>
      <c r="F10371">
        <v>178</v>
      </c>
      <c r="G10371">
        <v>50</v>
      </c>
      <c r="H10371" t="s">
        <v>401</v>
      </c>
      <c r="I10371" t="s">
        <v>402</v>
      </c>
      <c r="J10371" t="s">
        <v>20</v>
      </c>
      <c r="K10371" s="1">
        <v>40909</v>
      </c>
      <c r="L10371" t="s">
        <v>21</v>
      </c>
      <c r="M10371" t="s">
        <v>22</v>
      </c>
      <c r="N10371" t="s">
        <v>60</v>
      </c>
      <c r="O10371" t="s">
        <v>1211</v>
      </c>
      <c r="P10371" t="s">
        <v>25</v>
      </c>
      <c r="Q10371" t="s">
        <v>31573</v>
      </c>
      <c r="R10371" s="3">
        <f>IF(tblAthleteEvents[[#This Row],[Medal]]="",0,1)</f>
        <v>0</v>
      </c>
      <c r="S10371" s="3" t="str">
        <f>B10371&amp;"-"&amp;tblAthleteEvents[[#This Row],[Team]]</f>
        <v>59580-Ukraine</v>
      </c>
    </row>
    <row r="10372" spans="1:19" x14ac:dyDescent="0.3">
      <c r="A10372">
        <v>53701</v>
      </c>
      <c r="B10372">
        <v>59590</v>
      </c>
      <c r="C10372" t="s">
        <v>6865</v>
      </c>
      <c r="D10372" t="s">
        <v>17</v>
      </c>
      <c r="E10372">
        <v>28</v>
      </c>
      <c r="F10372">
        <v>176</v>
      </c>
      <c r="G10372">
        <v>84</v>
      </c>
      <c r="H10372" t="s">
        <v>746</v>
      </c>
      <c r="I10372" t="s">
        <v>747</v>
      </c>
      <c r="J10372" t="s">
        <v>46</v>
      </c>
      <c r="K10372" s="1">
        <v>39448</v>
      </c>
      <c r="L10372" t="s">
        <v>21</v>
      </c>
      <c r="M10372" t="s">
        <v>47</v>
      </c>
      <c r="N10372" t="s">
        <v>23</v>
      </c>
      <c r="O10372" t="s">
        <v>227</v>
      </c>
      <c r="P10372" t="s">
        <v>25</v>
      </c>
      <c r="Q10372" t="s">
        <v>31573</v>
      </c>
      <c r="R10372" s="3">
        <f>IF(tblAthleteEvents[[#This Row],[Medal]]="",0,1)</f>
        <v>0</v>
      </c>
      <c r="S10372" s="3" t="str">
        <f>B10372&amp;"-"&amp;tblAthleteEvents[[#This Row],[Team]]</f>
        <v>59590-Togo</v>
      </c>
    </row>
    <row r="10373" spans="1:19" x14ac:dyDescent="0.3">
      <c r="A10373">
        <v>53702</v>
      </c>
      <c r="B10373">
        <v>59590</v>
      </c>
      <c r="C10373" t="s">
        <v>6865</v>
      </c>
      <c r="D10373" t="s">
        <v>17</v>
      </c>
      <c r="E10373">
        <v>32</v>
      </c>
      <c r="F10373">
        <v>176</v>
      </c>
      <c r="G10373">
        <v>84</v>
      </c>
      <c r="H10373" t="s">
        <v>746</v>
      </c>
      <c r="I10373" t="s">
        <v>747</v>
      </c>
      <c r="J10373" t="s">
        <v>20</v>
      </c>
      <c r="K10373" s="1">
        <v>40909</v>
      </c>
      <c r="L10373" t="s">
        <v>21</v>
      </c>
      <c r="M10373" t="s">
        <v>22</v>
      </c>
      <c r="N10373" t="s">
        <v>23</v>
      </c>
      <c r="O10373" t="s">
        <v>227</v>
      </c>
      <c r="P10373" t="s">
        <v>25</v>
      </c>
      <c r="Q10373" t="s">
        <v>31573</v>
      </c>
      <c r="R10373" s="3">
        <f>IF(tblAthleteEvents[[#This Row],[Medal]]="",0,1)</f>
        <v>0</v>
      </c>
      <c r="S10373" s="3" t="str">
        <f>B10373&amp;"-"&amp;tblAthleteEvents[[#This Row],[Team]]</f>
        <v>59590-Togo</v>
      </c>
    </row>
    <row r="10374" spans="1:19" x14ac:dyDescent="0.3">
      <c r="A10374">
        <v>53704</v>
      </c>
      <c r="B10374">
        <v>59600</v>
      </c>
      <c r="C10374" t="s">
        <v>6866</v>
      </c>
      <c r="D10374" t="s">
        <v>17</v>
      </c>
      <c r="E10374">
        <v>18</v>
      </c>
      <c r="F10374">
        <v>190</v>
      </c>
      <c r="G10374">
        <v>85</v>
      </c>
      <c r="H10374" t="s">
        <v>255</v>
      </c>
      <c r="I10374" t="s">
        <v>256</v>
      </c>
      <c r="J10374" t="s">
        <v>46</v>
      </c>
      <c r="K10374" s="1">
        <v>39448</v>
      </c>
      <c r="L10374" t="s">
        <v>21</v>
      </c>
      <c r="M10374" t="s">
        <v>47</v>
      </c>
      <c r="N10374" t="s">
        <v>136</v>
      </c>
      <c r="O10374" t="s">
        <v>137</v>
      </c>
      <c r="P10374" t="s">
        <v>25</v>
      </c>
      <c r="Q10374" t="s">
        <v>31573</v>
      </c>
      <c r="R10374" s="3">
        <f>IF(tblAthleteEvents[[#This Row],[Medal]]="",0,1)</f>
        <v>0</v>
      </c>
      <c r="S10374" s="3" t="str">
        <f>B10374&amp;"-"&amp;tblAthleteEvents[[#This Row],[Team]]</f>
        <v>59600-Belgium</v>
      </c>
    </row>
    <row r="10375" spans="1:19" x14ac:dyDescent="0.3">
      <c r="A10375">
        <v>53705</v>
      </c>
      <c r="B10375">
        <v>59600</v>
      </c>
      <c r="C10375" t="s">
        <v>6866</v>
      </c>
      <c r="D10375" t="s">
        <v>17</v>
      </c>
      <c r="E10375">
        <v>22</v>
      </c>
      <c r="F10375">
        <v>190</v>
      </c>
      <c r="G10375">
        <v>85</v>
      </c>
      <c r="H10375" t="s">
        <v>255</v>
      </c>
      <c r="I10375" t="s">
        <v>256</v>
      </c>
      <c r="J10375" t="s">
        <v>20</v>
      </c>
      <c r="K10375" s="1">
        <v>40909</v>
      </c>
      <c r="L10375" t="s">
        <v>21</v>
      </c>
      <c r="M10375" t="s">
        <v>22</v>
      </c>
      <c r="N10375" t="s">
        <v>136</v>
      </c>
      <c r="O10375" t="s">
        <v>137</v>
      </c>
      <c r="P10375" t="s">
        <v>25</v>
      </c>
      <c r="Q10375" t="s">
        <v>31573</v>
      </c>
      <c r="R10375" s="3">
        <f>IF(tblAthleteEvents[[#This Row],[Medal]]="",0,1)</f>
        <v>0</v>
      </c>
      <c r="S10375" s="3" t="str">
        <f>B10375&amp;"-"&amp;tblAthleteEvents[[#This Row],[Team]]</f>
        <v>59600-Belgium</v>
      </c>
    </row>
    <row r="10376" spans="1:19" x14ac:dyDescent="0.3">
      <c r="A10376">
        <v>53706</v>
      </c>
      <c r="B10376">
        <v>59600</v>
      </c>
      <c r="C10376" t="s">
        <v>6866</v>
      </c>
      <c r="D10376" t="s">
        <v>17</v>
      </c>
      <c r="E10376">
        <v>26</v>
      </c>
      <c r="F10376">
        <v>190</v>
      </c>
      <c r="G10376">
        <v>85</v>
      </c>
      <c r="H10376" t="s">
        <v>255</v>
      </c>
      <c r="I10376" t="s">
        <v>256</v>
      </c>
      <c r="J10376" t="s">
        <v>53</v>
      </c>
      <c r="K10376" s="1">
        <v>42370</v>
      </c>
      <c r="L10376" t="s">
        <v>21</v>
      </c>
      <c r="M10376" t="s">
        <v>54</v>
      </c>
      <c r="N10376" t="s">
        <v>136</v>
      </c>
      <c r="O10376" t="s">
        <v>137</v>
      </c>
      <c r="P10376" t="s">
        <v>99</v>
      </c>
      <c r="Q10376" t="s">
        <v>31573</v>
      </c>
      <c r="R10376" s="3">
        <f>IF(tblAthleteEvents[[#This Row],[Medal]]="",0,1)</f>
        <v>1</v>
      </c>
      <c r="S10376" s="3" t="str">
        <f>B10376&amp;"-"&amp;tblAthleteEvents[[#This Row],[Team]]</f>
        <v>59600-Belgium</v>
      </c>
    </row>
    <row r="10377" spans="1:19" x14ac:dyDescent="0.3">
      <c r="A10377">
        <v>53722</v>
      </c>
      <c r="B10377">
        <v>59610</v>
      </c>
      <c r="C10377" t="s">
        <v>6867</v>
      </c>
      <c r="D10377" t="s">
        <v>17</v>
      </c>
      <c r="E10377">
        <v>22</v>
      </c>
      <c r="F10377">
        <v>170</v>
      </c>
      <c r="G10377">
        <v>82</v>
      </c>
      <c r="H10377" t="s">
        <v>173</v>
      </c>
      <c r="I10377" t="s">
        <v>173</v>
      </c>
      <c r="J10377" t="s">
        <v>132</v>
      </c>
      <c r="K10377" s="1">
        <v>40179</v>
      </c>
      <c r="L10377" t="s">
        <v>30</v>
      </c>
      <c r="M10377" t="s">
        <v>133</v>
      </c>
      <c r="N10377" t="s">
        <v>403</v>
      </c>
      <c r="O10377" t="s">
        <v>2651</v>
      </c>
      <c r="P10377" t="s">
        <v>25</v>
      </c>
      <c r="Q10377" t="s">
        <v>31573</v>
      </c>
      <c r="R10377" s="3">
        <f>IF(tblAthleteEvents[[#This Row],[Medal]]="",0,1)</f>
        <v>0</v>
      </c>
      <c r="S10377" s="3" t="str">
        <f>B10377&amp;"-"&amp;tblAthleteEvents[[#This Row],[Team]]</f>
        <v>59610-United States</v>
      </c>
    </row>
    <row r="10378" spans="1:19" x14ac:dyDescent="0.3">
      <c r="A10378">
        <v>53723</v>
      </c>
      <c r="B10378">
        <v>59610</v>
      </c>
      <c r="C10378" t="s">
        <v>6867</v>
      </c>
      <c r="D10378" t="s">
        <v>17</v>
      </c>
      <c r="E10378">
        <v>26</v>
      </c>
      <c r="F10378">
        <v>170</v>
      </c>
      <c r="G10378">
        <v>82</v>
      </c>
      <c r="H10378" t="s">
        <v>173</v>
      </c>
      <c r="I10378" t="s">
        <v>173</v>
      </c>
      <c r="J10378" t="s">
        <v>29</v>
      </c>
      <c r="K10378" s="1">
        <v>41640</v>
      </c>
      <c r="L10378" t="s">
        <v>30</v>
      </c>
      <c r="M10378" t="s">
        <v>31</v>
      </c>
      <c r="N10378" t="s">
        <v>403</v>
      </c>
      <c r="O10378" t="s">
        <v>2651</v>
      </c>
      <c r="P10378" t="s">
        <v>25</v>
      </c>
      <c r="Q10378" t="s">
        <v>31573</v>
      </c>
      <c r="R10378" s="3">
        <f>IF(tblAthleteEvents[[#This Row],[Medal]]="",0,1)</f>
        <v>0</v>
      </c>
      <c r="S10378" s="3" t="str">
        <f>B10378&amp;"-"&amp;tblAthleteEvents[[#This Row],[Team]]</f>
        <v>59610-United States</v>
      </c>
    </row>
    <row r="10379" spans="1:19" x14ac:dyDescent="0.3">
      <c r="A10379">
        <v>53727</v>
      </c>
      <c r="B10379">
        <v>59620</v>
      </c>
      <c r="C10379" t="s">
        <v>6868</v>
      </c>
      <c r="D10379" t="s">
        <v>17</v>
      </c>
      <c r="E10379">
        <v>29</v>
      </c>
      <c r="F10379">
        <v>189</v>
      </c>
      <c r="G10379">
        <v>97</v>
      </c>
      <c r="H10379" t="s">
        <v>58</v>
      </c>
      <c r="I10379" t="s">
        <v>59</v>
      </c>
      <c r="J10379" t="s">
        <v>38</v>
      </c>
      <c r="K10379" s="1">
        <v>38718</v>
      </c>
      <c r="L10379" t="s">
        <v>30</v>
      </c>
      <c r="M10379" t="s">
        <v>39</v>
      </c>
      <c r="N10379" t="s">
        <v>40</v>
      </c>
      <c r="O10379" t="s">
        <v>41</v>
      </c>
      <c r="P10379" t="s">
        <v>43</v>
      </c>
      <c r="Q10379" t="s">
        <v>31573</v>
      </c>
      <c r="R10379" s="3">
        <f>IF(tblAthleteEvents[[#This Row],[Medal]]="",0,1)</f>
        <v>1</v>
      </c>
      <c r="S10379" s="3" t="str">
        <f>B10379&amp;"-"&amp;tblAthleteEvents[[#This Row],[Team]]</f>
        <v>59620-France</v>
      </c>
    </row>
    <row r="10380" spans="1:19" x14ac:dyDescent="0.3">
      <c r="A10380">
        <v>53728</v>
      </c>
      <c r="B10380">
        <v>59620</v>
      </c>
      <c r="C10380" t="s">
        <v>6868</v>
      </c>
      <c r="D10380" t="s">
        <v>17</v>
      </c>
      <c r="E10380">
        <v>29</v>
      </c>
      <c r="F10380">
        <v>189</v>
      </c>
      <c r="G10380">
        <v>97</v>
      </c>
      <c r="H10380" t="s">
        <v>58</v>
      </c>
      <c r="I10380" t="s">
        <v>59</v>
      </c>
      <c r="J10380" t="s">
        <v>38</v>
      </c>
      <c r="K10380" s="1">
        <v>38718</v>
      </c>
      <c r="L10380" t="s">
        <v>30</v>
      </c>
      <c r="M10380" t="s">
        <v>39</v>
      </c>
      <c r="N10380" t="s">
        <v>40</v>
      </c>
      <c r="O10380" t="s">
        <v>42</v>
      </c>
      <c r="P10380" t="s">
        <v>25</v>
      </c>
      <c r="Q10380" t="s">
        <v>31573</v>
      </c>
      <c r="R10380" s="3">
        <f>IF(tblAthleteEvents[[#This Row],[Medal]]="",0,1)</f>
        <v>0</v>
      </c>
      <c r="S10380" s="3" t="str">
        <f>B10380&amp;"-"&amp;tblAthleteEvents[[#This Row],[Team]]</f>
        <v>59620-France</v>
      </c>
    </row>
    <row r="10381" spans="1:19" x14ac:dyDescent="0.3">
      <c r="A10381">
        <v>53745</v>
      </c>
      <c r="B10381">
        <v>59630</v>
      </c>
      <c r="C10381" t="s">
        <v>6869</v>
      </c>
      <c r="D10381" t="s">
        <v>17</v>
      </c>
      <c r="E10381">
        <v>30</v>
      </c>
      <c r="F10381">
        <v>185</v>
      </c>
      <c r="G10381">
        <v>82</v>
      </c>
      <c r="H10381" t="s">
        <v>18</v>
      </c>
      <c r="I10381" t="s">
        <v>19</v>
      </c>
      <c r="J10381" t="s">
        <v>46</v>
      </c>
      <c r="K10381" s="1">
        <v>39448</v>
      </c>
      <c r="L10381" t="s">
        <v>21</v>
      </c>
      <c r="M10381" t="s">
        <v>47</v>
      </c>
      <c r="N10381" t="s">
        <v>180</v>
      </c>
      <c r="O10381" t="s">
        <v>755</v>
      </c>
      <c r="P10381" t="s">
        <v>25</v>
      </c>
      <c r="Q10381" t="s">
        <v>31573</v>
      </c>
      <c r="R10381" s="3">
        <f>IF(tblAthleteEvents[[#This Row],[Medal]]="",0,1)</f>
        <v>0</v>
      </c>
      <c r="S10381" s="3" t="str">
        <f>B10381&amp;"-"&amp;tblAthleteEvents[[#This Row],[Team]]</f>
        <v>59630-China</v>
      </c>
    </row>
    <row r="10382" spans="1:19" x14ac:dyDescent="0.3">
      <c r="A10382">
        <v>53746</v>
      </c>
      <c r="B10382">
        <v>59630</v>
      </c>
      <c r="C10382" t="s">
        <v>6869</v>
      </c>
      <c r="D10382" t="s">
        <v>17</v>
      </c>
      <c r="E10382">
        <v>34</v>
      </c>
      <c r="F10382">
        <v>185</v>
      </c>
      <c r="G10382">
        <v>82</v>
      </c>
      <c r="H10382" t="s">
        <v>18</v>
      </c>
      <c r="I10382" t="s">
        <v>19</v>
      </c>
      <c r="J10382" t="s">
        <v>20</v>
      </c>
      <c r="K10382" s="1">
        <v>40909</v>
      </c>
      <c r="L10382" t="s">
        <v>21</v>
      </c>
      <c r="M10382" t="s">
        <v>22</v>
      </c>
      <c r="N10382" t="s">
        <v>180</v>
      </c>
      <c r="O10382" t="s">
        <v>755</v>
      </c>
      <c r="P10382" t="s">
        <v>25</v>
      </c>
      <c r="Q10382" t="s">
        <v>31573</v>
      </c>
      <c r="R10382" s="3">
        <f>IF(tblAthleteEvents[[#This Row],[Medal]]="",0,1)</f>
        <v>0</v>
      </c>
      <c r="S10382" s="3" t="str">
        <f>B10382&amp;"-"&amp;tblAthleteEvents[[#This Row],[Team]]</f>
        <v>59630-China</v>
      </c>
    </row>
    <row r="10383" spans="1:19" x14ac:dyDescent="0.3">
      <c r="A10383">
        <v>53747</v>
      </c>
      <c r="B10383">
        <v>59640</v>
      </c>
      <c r="C10383" t="s">
        <v>6870</v>
      </c>
      <c r="D10383" t="s">
        <v>17</v>
      </c>
      <c r="E10383">
        <v>23</v>
      </c>
      <c r="F10383">
        <v>170</v>
      </c>
      <c r="G10383">
        <v>65</v>
      </c>
      <c r="H10383" t="s">
        <v>18</v>
      </c>
      <c r="I10383" t="s">
        <v>19</v>
      </c>
      <c r="J10383" t="s">
        <v>46</v>
      </c>
      <c r="K10383" s="1">
        <v>39448</v>
      </c>
      <c r="L10383" t="s">
        <v>21</v>
      </c>
      <c r="M10383" t="s">
        <v>47</v>
      </c>
      <c r="N10383" t="s">
        <v>60</v>
      </c>
      <c r="O10383" t="s">
        <v>261</v>
      </c>
      <c r="P10383" t="s">
        <v>25</v>
      </c>
      <c r="Q10383" t="s">
        <v>31573</v>
      </c>
      <c r="R10383" s="3">
        <f>IF(tblAthleteEvents[[#This Row],[Medal]]="",0,1)</f>
        <v>0</v>
      </c>
      <c r="S10383" s="3" t="str">
        <f>B10383&amp;"-"&amp;tblAthleteEvents[[#This Row],[Team]]</f>
        <v>59640-China</v>
      </c>
    </row>
    <row r="10384" spans="1:19" x14ac:dyDescent="0.3">
      <c r="A10384">
        <v>53748</v>
      </c>
      <c r="B10384">
        <v>59650</v>
      </c>
      <c r="C10384" t="s">
        <v>6871</v>
      </c>
      <c r="D10384" t="s">
        <v>17</v>
      </c>
      <c r="E10384">
        <v>18</v>
      </c>
      <c r="F10384">
        <v>182</v>
      </c>
      <c r="G10384">
        <v>75</v>
      </c>
      <c r="H10384" t="s">
        <v>18</v>
      </c>
      <c r="I10384" t="s">
        <v>19</v>
      </c>
      <c r="J10384" t="s">
        <v>46</v>
      </c>
      <c r="K10384" s="1">
        <v>39448</v>
      </c>
      <c r="L10384" t="s">
        <v>21</v>
      </c>
      <c r="M10384" t="s">
        <v>47</v>
      </c>
      <c r="N10384" t="s">
        <v>148</v>
      </c>
      <c r="O10384" t="s">
        <v>1606</v>
      </c>
      <c r="P10384" t="s">
        <v>25</v>
      </c>
      <c r="Q10384" t="s">
        <v>31573</v>
      </c>
      <c r="R10384" s="3">
        <f>IF(tblAthleteEvents[[#This Row],[Medal]]="",0,1)</f>
        <v>0</v>
      </c>
      <c r="S10384" s="3" t="str">
        <f>B10384&amp;"-"&amp;tblAthleteEvents[[#This Row],[Team]]</f>
        <v>59650-China</v>
      </c>
    </row>
    <row r="10385" spans="1:19" x14ac:dyDescent="0.3">
      <c r="A10385">
        <v>53754</v>
      </c>
      <c r="B10385">
        <v>59660</v>
      </c>
      <c r="C10385" t="s">
        <v>6872</v>
      </c>
      <c r="D10385" t="s">
        <v>45</v>
      </c>
      <c r="E10385">
        <v>16</v>
      </c>
      <c r="F10385">
        <v>144</v>
      </c>
      <c r="G10385">
        <v>34</v>
      </c>
      <c r="H10385" t="s">
        <v>18</v>
      </c>
      <c r="I10385" t="s">
        <v>19</v>
      </c>
      <c r="J10385" t="s">
        <v>46</v>
      </c>
      <c r="K10385" s="1">
        <v>39448</v>
      </c>
      <c r="L10385" t="s">
        <v>21</v>
      </c>
      <c r="M10385" t="s">
        <v>47</v>
      </c>
      <c r="N10385" t="s">
        <v>74</v>
      </c>
      <c r="O10385" t="s">
        <v>343</v>
      </c>
      <c r="P10385" t="s">
        <v>25</v>
      </c>
      <c r="Q10385" t="s">
        <v>31573</v>
      </c>
      <c r="R10385" s="3">
        <f>IF(tblAthleteEvents[[#This Row],[Medal]]="",0,1)</f>
        <v>0</v>
      </c>
      <c r="S10385" s="3" t="str">
        <f>B10385&amp;"-"&amp;tblAthleteEvents[[#This Row],[Team]]</f>
        <v>59660-China</v>
      </c>
    </row>
    <row r="10386" spans="1:19" x14ac:dyDescent="0.3">
      <c r="A10386">
        <v>53752</v>
      </c>
      <c r="B10386">
        <v>59660</v>
      </c>
      <c r="C10386" t="s">
        <v>6872</v>
      </c>
      <c r="D10386" t="s">
        <v>45</v>
      </c>
      <c r="E10386">
        <v>16</v>
      </c>
      <c r="F10386">
        <v>144</v>
      </c>
      <c r="G10386">
        <v>34</v>
      </c>
      <c r="H10386" t="s">
        <v>18</v>
      </c>
      <c r="I10386" t="s">
        <v>19</v>
      </c>
      <c r="J10386" t="s">
        <v>46</v>
      </c>
      <c r="K10386" s="1">
        <v>39448</v>
      </c>
      <c r="L10386" t="s">
        <v>21</v>
      </c>
      <c r="M10386" t="s">
        <v>47</v>
      </c>
      <c r="N10386" t="s">
        <v>74</v>
      </c>
      <c r="O10386" t="s">
        <v>341</v>
      </c>
      <c r="P10386" t="s">
        <v>25</v>
      </c>
      <c r="Q10386" t="s">
        <v>31573</v>
      </c>
      <c r="R10386" s="3">
        <f>IF(tblAthleteEvents[[#This Row],[Medal]]="",0,1)</f>
        <v>0</v>
      </c>
      <c r="S10386" s="3" t="str">
        <f>B10386&amp;"-"&amp;tblAthleteEvents[[#This Row],[Team]]</f>
        <v>59660-China</v>
      </c>
    </row>
    <row r="10387" spans="1:19" x14ac:dyDescent="0.3">
      <c r="A10387">
        <v>53750</v>
      </c>
      <c r="B10387">
        <v>59660</v>
      </c>
      <c r="C10387" t="s">
        <v>6872</v>
      </c>
      <c r="D10387" t="s">
        <v>45</v>
      </c>
      <c r="E10387">
        <v>16</v>
      </c>
      <c r="F10387">
        <v>144</v>
      </c>
      <c r="G10387">
        <v>34</v>
      </c>
      <c r="H10387" t="s">
        <v>18</v>
      </c>
      <c r="I10387" t="s">
        <v>19</v>
      </c>
      <c r="J10387" t="s">
        <v>46</v>
      </c>
      <c r="K10387" s="1">
        <v>39448</v>
      </c>
      <c r="L10387" t="s">
        <v>21</v>
      </c>
      <c r="M10387" t="s">
        <v>47</v>
      </c>
      <c r="N10387" t="s">
        <v>74</v>
      </c>
      <c r="O10387" t="s">
        <v>339</v>
      </c>
      <c r="P10387" t="s">
        <v>25</v>
      </c>
      <c r="Q10387" t="s">
        <v>31573</v>
      </c>
      <c r="R10387" s="3">
        <f>IF(tblAthleteEvents[[#This Row],[Medal]]="",0,1)</f>
        <v>0</v>
      </c>
      <c r="S10387" s="3" t="str">
        <f>B10387&amp;"-"&amp;tblAthleteEvents[[#This Row],[Team]]</f>
        <v>59660-China</v>
      </c>
    </row>
    <row r="10388" spans="1:19" x14ac:dyDescent="0.3">
      <c r="A10388">
        <v>53751</v>
      </c>
      <c r="B10388">
        <v>59660</v>
      </c>
      <c r="C10388" t="s">
        <v>6872</v>
      </c>
      <c r="D10388" t="s">
        <v>45</v>
      </c>
      <c r="E10388">
        <v>16</v>
      </c>
      <c r="F10388">
        <v>144</v>
      </c>
      <c r="G10388">
        <v>34</v>
      </c>
      <c r="H10388" t="s">
        <v>18</v>
      </c>
      <c r="I10388" t="s">
        <v>19</v>
      </c>
      <c r="J10388" t="s">
        <v>46</v>
      </c>
      <c r="K10388" s="1">
        <v>39448</v>
      </c>
      <c r="L10388" t="s">
        <v>21</v>
      </c>
      <c r="M10388" t="s">
        <v>47</v>
      </c>
      <c r="N10388" t="s">
        <v>74</v>
      </c>
      <c r="O10388" t="s">
        <v>340</v>
      </c>
      <c r="P10388" t="s">
        <v>43</v>
      </c>
      <c r="Q10388" t="s">
        <v>31573</v>
      </c>
      <c r="R10388" s="3">
        <f>IF(tblAthleteEvents[[#This Row],[Medal]]="",0,1)</f>
        <v>1</v>
      </c>
      <c r="S10388" s="3" t="str">
        <f>B10388&amp;"-"&amp;tblAthleteEvents[[#This Row],[Team]]</f>
        <v>59660-China</v>
      </c>
    </row>
    <row r="10389" spans="1:19" x14ac:dyDescent="0.3">
      <c r="A10389">
        <v>53753</v>
      </c>
      <c r="B10389">
        <v>59660</v>
      </c>
      <c r="C10389" t="s">
        <v>6872</v>
      </c>
      <c r="D10389" t="s">
        <v>45</v>
      </c>
      <c r="E10389">
        <v>16</v>
      </c>
      <c r="F10389">
        <v>144</v>
      </c>
      <c r="G10389">
        <v>34</v>
      </c>
      <c r="H10389" t="s">
        <v>18</v>
      </c>
      <c r="I10389" t="s">
        <v>19</v>
      </c>
      <c r="J10389" t="s">
        <v>46</v>
      </c>
      <c r="K10389" s="1">
        <v>39448</v>
      </c>
      <c r="L10389" t="s">
        <v>21</v>
      </c>
      <c r="M10389" t="s">
        <v>47</v>
      </c>
      <c r="N10389" t="s">
        <v>74</v>
      </c>
      <c r="O10389" t="s">
        <v>342</v>
      </c>
      <c r="P10389" t="s">
        <v>25</v>
      </c>
      <c r="Q10389" t="s">
        <v>31573</v>
      </c>
      <c r="R10389" s="3">
        <f>IF(tblAthleteEvents[[#This Row],[Medal]]="",0,1)</f>
        <v>0</v>
      </c>
      <c r="S10389" s="3" t="str">
        <f>B10389&amp;"-"&amp;tblAthleteEvents[[#This Row],[Team]]</f>
        <v>59660-China</v>
      </c>
    </row>
    <row r="10390" spans="1:19" x14ac:dyDescent="0.3">
      <c r="A10390">
        <v>53759</v>
      </c>
      <c r="B10390">
        <v>59660</v>
      </c>
      <c r="C10390" t="s">
        <v>6872</v>
      </c>
      <c r="D10390" t="s">
        <v>45</v>
      </c>
      <c r="E10390">
        <v>20</v>
      </c>
      <c r="F10390">
        <v>144</v>
      </c>
      <c r="G10390">
        <v>68</v>
      </c>
      <c r="H10390" t="s">
        <v>18</v>
      </c>
      <c r="I10390" t="s">
        <v>19</v>
      </c>
      <c r="J10390" t="s">
        <v>20</v>
      </c>
      <c r="K10390" s="1">
        <v>40909</v>
      </c>
      <c r="L10390" t="s">
        <v>21</v>
      </c>
      <c r="M10390" t="s">
        <v>22</v>
      </c>
      <c r="N10390" t="s">
        <v>74</v>
      </c>
      <c r="O10390" t="s">
        <v>343</v>
      </c>
      <c r="P10390" t="s">
        <v>43</v>
      </c>
      <c r="Q10390" t="s">
        <v>31573</v>
      </c>
      <c r="R10390" s="3">
        <f>IF(tblAthleteEvents[[#This Row],[Medal]]="",0,1)</f>
        <v>1</v>
      </c>
      <c r="S10390" s="3" t="str">
        <f>B10390&amp;"-"&amp;tblAthleteEvents[[#This Row],[Team]]</f>
        <v>59660-China</v>
      </c>
    </row>
    <row r="10391" spans="1:19" x14ac:dyDescent="0.3">
      <c r="A10391">
        <v>53757</v>
      </c>
      <c r="B10391">
        <v>59660</v>
      </c>
      <c r="C10391" t="s">
        <v>6872</v>
      </c>
      <c r="D10391" t="s">
        <v>45</v>
      </c>
      <c r="E10391">
        <v>20</v>
      </c>
      <c r="F10391">
        <v>144</v>
      </c>
      <c r="G10391">
        <v>68</v>
      </c>
      <c r="H10391" t="s">
        <v>18</v>
      </c>
      <c r="I10391" t="s">
        <v>19</v>
      </c>
      <c r="J10391" t="s">
        <v>20</v>
      </c>
      <c r="K10391" s="1">
        <v>40909</v>
      </c>
      <c r="L10391" t="s">
        <v>21</v>
      </c>
      <c r="M10391" t="s">
        <v>22</v>
      </c>
      <c r="N10391" t="s">
        <v>74</v>
      </c>
      <c r="O10391" t="s">
        <v>341</v>
      </c>
      <c r="P10391" t="s">
        <v>25</v>
      </c>
      <c r="Q10391" t="s">
        <v>31573</v>
      </c>
      <c r="R10391" s="3">
        <f>IF(tblAthleteEvents[[#This Row],[Medal]]="",0,1)</f>
        <v>0</v>
      </c>
      <c r="S10391" s="3" t="str">
        <f>B10391&amp;"-"&amp;tblAthleteEvents[[#This Row],[Team]]</f>
        <v>59660-China</v>
      </c>
    </row>
    <row r="10392" spans="1:19" x14ac:dyDescent="0.3">
      <c r="A10392">
        <v>53755</v>
      </c>
      <c r="B10392">
        <v>59660</v>
      </c>
      <c r="C10392" t="s">
        <v>6872</v>
      </c>
      <c r="D10392" t="s">
        <v>45</v>
      </c>
      <c r="E10392">
        <v>20</v>
      </c>
      <c r="F10392">
        <v>144</v>
      </c>
      <c r="G10392">
        <v>68</v>
      </c>
      <c r="H10392" t="s">
        <v>18</v>
      </c>
      <c r="I10392" t="s">
        <v>19</v>
      </c>
      <c r="J10392" t="s">
        <v>20</v>
      </c>
      <c r="K10392" s="1">
        <v>40909</v>
      </c>
      <c r="L10392" t="s">
        <v>21</v>
      </c>
      <c r="M10392" t="s">
        <v>22</v>
      </c>
      <c r="N10392" t="s">
        <v>74</v>
      </c>
      <c r="O10392" t="s">
        <v>339</v>
      </c>
      <c r="P10392" t="s">
        <v>25</v>
      </c>
      <c r="Q10392" t="s">
        <v>31573</v>
      </c>
      <c r="R10392" s="3">
        <f>IF(tblAthleteEvents[[#This Row],[Medal]]="",0,1)</f>
        <v>0</v>
      </c>
      <c r="S10392" s="3" t="str">
        <f>B10392&amp;"-"&amp;tblAthleteEvents[[#This Row],[Team]]</f>
        <v>59660-China</v>
      </c>
    </row>
    <row r="10393" spans="1:19" x14ac:dyDescent="0.3">
      <c r="A10393">
        <v>53756</v>
      </c>
      <c r="B10393">
        <v>59660</v>
      </c>
      <c r="C10393" t="s">
        <v>6872</v>
      </c>
      <c r="D10393" t="s">
        <v>45</v>
      </c>
      <c r="E10393">
        <v>20</v>
      </c>
      <c r="F10393">
        <v>144</v>
      </c>
      <c r="G10393">
        <v>34</v>
      </c>
      <c r="H10393" t="s">
        <v>18</v>
      </c>
      <c r="I10393" t="s">
        <v>19</v>
      </c>
      <c r="J10393" t="s">
        <v>20</v>
      </c>
      <c r="K10393" s="1">
        <v>40909</v>
      </c>
      <c r="L10393" t="s">
        <v>21</v>
      </c>
      <c r="M10393" t="s">
        <v>22</v>
      </c>
      <c r="N10393" t="s">
        <v>74</v>
      </c>
      <c r="O10393" t="s">
        <v>340</v>
      </c>
      <c r="P10393" t="s">
        <v>25</v>
      </c>
      <c r="Q10393" t="s">
        <v>31573</v>
      </c>
      <c r="R10393" s="3">
        <f>IF(tblAthleteEvents[[#This Row],[Medal]]="",0,1)</f>
        <v>0</v>
      </c>
      <c r="S10393" s="3" t="str">
        <f>B10393&amp;"-"&amp;tblAthleteEvents[[#This Row],[Team]]</f>
        <v>59660-China</v>
      </c>
    </row>
    <row r="10394" spans="1:19" x14ac:dyDescent="0.3">
      <c r="A10394">
        <v>53758</v>
      </c>
      <c r="B10394">
        <v>59660</v>
      </c>
      <c r="C10394" t="s">
        <v>6872</v>
      </c>
      <c r="D10394" t="s">
        <v>45</v>
      </c>
      <c r="E10394">
        <v>20</v>
      </c>
      <c r="F10394">
        <v>175</v>
      </c>
      <c r="G10394">
        <v>34</v>
      </c>
      <c r="H10394" t="s">
        <v>18</v>
      </c>
      <c r="I10394" t="s">
        <v>19</v>
      </c>
      <c r="J10394" t="s">
        <v>20</v>
      </c>
      <c r="K10394" s="1">
        <v>40909</v>
      </c>
      <c r="L10394" t="s">
        <v>21</v>
      </c>
      <c r="M10394" t="s">
        <v>22</v>
      </c>
      <c r="N10394" t="s">
        <v>74</v>
      </c>
      <c r="O10394" t="s">
        <v>342</v>
      </c>
      <c r="P10394" t="s">
        <v>25</v>
      </c>
      <c r="Q10394" t="s">
        <v>31573</v>
      </c>
      <c r="R10394" s="3">
        <f>IF(tblAthleteEvents[[#This Row],[Medal]]="",0,1)</f>
        <v>0</v>
      </c>
      <c r="S10394" s="3" t="str">
        <f>B10394&amp;"-"&amp;tblAthleteEvents[[#This Row],[Team]]</f>
        <v>59660-China</v>
      </c>
    </row>
    <row r="10395" spans="1:19" x14ac:dyDescent="0.3">
      <c r="A10395">
        <v>53760</v>
      </c>
      <c r="B10395">
        <v>59670</v>
      </c>
      <c r="C10395" t="s">
        <v>6873</v>
      </c>
      <c r="D10395" t="s">
        <v>17</v>
      </c>
      <c r="E10395">
        <v>27</v>
      </c>
      <c r="F10395">
        <v>206</v>
      </c>
      <c r="G10395">
        <v>104</v>
      </c>
      <c r="H10395" t="s">
        <v>550</v>
      </c>
      <c r="I10395" t="s">
        <v>550</v>
      </c>
      <c r="J10395" t="s">
        <v>20</v>
      </c>
      <c r="K10395" s="1">
        <v>40909</v>
      </c>
      <c r="L10395" t="s">
        <v>21</v>
      </c>
      <c r="M10395" t="s">
        <v>22</v>
      </c>
      <c r="N10395" t="s">
        <v>101</v>
      </c>
      <c r="O10395" t="s">
        <v>498</v>
      </c>
      <c r="P10395" t="s">
        <v>25</v>
      </c>
      <c r="Q10395" t="s">
        <v>31573</v>
      </c>
      <c r="R10395" s="3">
        <f>IF(tblAthleteEvents[[#This Row],[Medal]]="",0,1)</f>
        <v>0</v>
      </c>
      <c r="S10395" s="3" t="str">
        <f>B10395&amp;"-"&amp;tblAthleteEvents[[#This Row],[Team]]</f>
        <v>59670-Great Britain</v>
      </c>
    </row>
    <row r="10396" spans="1:19" x14ac:dyDescent="0.3">
      <c r="A10396">
        <v>53761</v>
      </c>
      <c r="B10396">
        <v>59680</v>
      </c>
      <c r="C10396" t="s">
        <v>6874</v>
      </c>
      <c r="D10396" t="s">
        <v>45</v>
      </c>
      <c r="E10396">
        <v>20</v>
      </c>
      <c r="F10396">
        <v>160</v>
      </c>
      <c r="G10396">
        <v>43</v>
      </c>
      <c r="H10396" t="s">
        <v>18</v>
      </c>
      <c r="I10396" t="s">
        <v>19</v>
      </c>
      <c r="J10396" t="s">
        <v>20</v>
      </c>
      <c r="K10396" s="1">
        <v>40909</v>
      </c>
      <c r="L10396" t="s">
        <v>21</v>
      </c>
      <c r="M10396" t="s">
        <v>22</v>
      </c>
      <c r="N10396" t="s">
        <v>543</v>
      </c>
      <c r="O10396" t="s">
        <v>1469</v>
      </c>
      <c r="P10396" t="s">
        <v>25</v>
      </c>
      <c r="Q10396" t="s">
        <v>31573</v>
      </c>
      <c r="R10396" s="3">
        <f>IF(tblAthleteEvents[[#This Row],[Medal]]="",0,1)</f>
        <v>0</v>
      </c>
      <c r="S10396" s="3" t="str">
        <f>B10396&amp;"-"&amp;tblAthleteEvents[[#This Row],[Team]]</f>
        <v>59680-China</v>
      </c>
    </row>
    <row r="10397" spans="1:19" x14ac:dyDescent="0.3">
      <c r="A10397">
        <v>53764</v>
      </c>
      <c r="B10397">
        <v>59690</v>
      </c>
      <c r="C10397" t="s">
        <v>6875</v>
      </c>
      <c r="D10397" t="s">
        <v>17</v>
      </c>
      <c r="E10397">
        <v>24</v>
      </c>
      <c r="F10397">
        <v>163</v>
      </c>
      <c r="G10397">
        <v>58</v>
      </c>
      <c r="H10397" t="s">
        <v>18</v>
      </c>
      <c r="I10397" t="s">
        <v>19</v>
      </c>
      <c r="J10397" t="s">
        <v>53</v>
      </c>
      <c r="K10397" s="1">
        <v>42370</v>
      </c>
      <c r="L10397" t="s">
        <v>21</v>
      </c>
      <c r="M10397" t="s">
        <v>54</v>
      </c>
      <c r="N10397" t="s">
        <v>74</v>
      </c>
      <c r="O10397" t="s">
        <v>76</v>
      </c>
      <c r="P10397" t="s">
        <v>25</v>
      </c>
      <c r="Q10397" t="s">
        <v>31573</v>
      </c>
      <c r="R10397" s="3">
        <f>IF(tblAthleteEvents[[#This Row],[Medal]]="",0,1)</f>
        <v>0</v>
      </c>
      <c r="S10397" s="3" t="str">
        <f>B10397&amp;"-"&amp;tblAthleteEvents[[#This Row],[Team]]</f>
        <v>59690-China</v>
      </c>
    </row>
    <row r="10398" spans="1:19" x14ac:dyDescent="0.3">
      <c r="A10398">
        <v>53766</v>
      </c>
      <c r="B10398">
        <v>59690</v>
      </c>
      <c r="C10398" t="s">
        <v>6875</v>
      </c>
      <c r="D10398" t="s">
        <v>17</v>
      </c>
      <c r="E10398">
        <v>24</v>
      </c>
      <c r="F10398">
        <v>163</v>
      </c>
      <c r="G10398">
        <v>58</v>
      </c>
      <c r="H10398" t="s">
        <v>18</v>
      </c>
      <c r="I10398" t="s">
        <v>19</v>
      </c>
      <c r="J10398" t="s">
        <v>53</v>
      </c>
      <c r="K10398" s="1">
        <v>42370</v>
      </c>
      <c r="L10398" t="s">
        <v>21</v>
      </c>
      <c r="M10398" t="s">
        <v>54</v>
      </c>
      <c r="N10398" t="s">
        <v>74</v>
      </c>
      <c r="O10398" t="s">
        <v>78</v>
      </c>
      <c r="P10398" t="s">
        <v>25</v>
      </c>
      <c r="Q10398" t="s">
        <v>31573</v>
      </c>
      <c r="R10398" s="3">
        <f>IF(tblAthleteEvents[[#This Row],[Medal]]="",0,1)</f>
        <v>0</v>
      </c>
      <c r="S10398" s="3" t="str">
        <f>B10398&amp;"-"&amp;tblAthleteEvents[[#This Row],[Team]]</f>
        <v>59690-China</v>
      </c>
    </row>
    <row r="10399" spans="1:19" x14ac:dyDescent="0.3">
      <c r="A10399">
        <v>53762</v>
      </c>
      <c r="B10399">
        <v>59690</v>
      </c>
      <c r="C10399" t="s">
        <v>6875</v>
      </c>
      <c r="D10399" t="s">
        <v>17</v>
      </c>
      <c r="E10399">
        <v>24</v>
      </c>
      <c r="F10399">
        <v>163</v>
      </c>
      <c r="G10399">
        <v>58</v>
      </c>
      <c r="H10399" t="s">
        <v>18</v>
      </c>
      <c r="I10399" t="s">
        <v>19</v>
      </c>
      <c r="J10399" t="s">
        <v>53</v>
      </c>
      <c r="K10399" s="1">
        <v>42370</v>
      </c>
      <c r="L10399" t="s">
        <v>21</v>
      </c>
      <c r="M10399" t="s">
        <v>54</v>
      </c>
      <c r="N10399" t="s">
        <v>74</v>
      </c>
      <c r="O10399" t="s">
        <v>75</v>
      </c>
      <c r="P10399" t="s">
        <v>25</v>
      </c>
      <c r="Q10399" t="s">
        <v>31573</v>
      </c>
      <c r="R10399" s="3">
        <f>IF(tblAthleteEvents[[#This Row],[Medal]]="",0,1)</f>
        <v>0</v>
      </c>
      <c r="S10399" s="3" t="str">
        <f>B10399&amp;"-"&amp;tblAthleteEvents[[#This Row],[Team]]</f>
        <v>59690-China</v>
      </c>
    </row>
    <row r="10400" spans="1:19" x14ac:dyDescent="0.3">
      <c r="A10400">
        <v>53765</v>
      </c>
      <c r="B10400">
        <v>59690</v>
      </c>
      <c r="C10400" t="s">
        <v>6875</v>
      </c>
      <c r="D10400" t="s">
        <v>17</v>
      </c>
      <c r="E10400">
        <v>24</v>
      </c>
      <c r="F10400">
        <v>163</v>
      </c>
      <c r="G10400">
        <v>58</v>
      </c>
      <c r="H10400" t="s">
        <v>18</v>
      </c>
      <c r="I10400" t="s">
        <v>19</v>
      </c>
      <c r="J10400" t="s">
        <v>53</v>
      </c>
      <c r="K10400" s="1">
        <v>42370</v>
      </c>
      <c r="L10400" t="s">
        <v>21</v>
      </c>
      <c r="M10400" t="s">
        <v>54</v>
      </c>
      <c r="N10400" t="s">
        <v>74</v>
      </c>
      <c r="O10400" t="s">
        <v>77</v>
      </c>
      <c r="P10400" t="s">
        <v>25</v>
      </c>
      <c r="Q10400" t="s">
        <v>31573</v>
      </c>
      <c r="R10400" s="3">
        <f>IF(tblAthleteEvents[[#This Row],[Medal]]="",0,1)</f>
        <v>0</v>
      </c>
      <c r="S10400" s="3" t="str">
        <f>B10400&amp;"-"&amp;tblAthleteEvents[[#This Row],[Team]]</f>
        <v>59690-China</v>
      </c>
    </row>
    <row r="10401" spans="1:19" x14ac:dyDescent="0.3">
      <c r="A10401">
        <v>53768</v>
      </c>
      <c r="B10401">
        <v>59690</v>
      </c>
      <c r="C10401" t="s">
        <v>6875</v>
      </c>
      <c r="D10401" t="s">
        <v>17</v>
      </c>
      <c r="E10401">
        <v>24</v>
      </c>
      <c r="F10401">
        <v>163</v>
      </c>
      <c r="G10401">
        <v>58</v>
      </c>
      <c r="H10401" t="s">
        <v>18</v>
      </c>
      <c r="I10401" t="s">
        <v>19</v>
      </c>
      <c r="J10401" t="s">
        <v>53</v>
      </c>
      <c r="K10401" s="1">
        <v>42370</v>
      </c>
      <c r="L10401" t="s">
        <v>21</v>
      </c>
      <c r="M10401" t="s">
        <v>54</v>
      </c>
      <c r="N10401" t="s">
        <v>74</v>
      </c>
      <c r="O10401" t="s">
        <v>80</v>
      </c>
      <c r="P10401" t="s">
        <v>25</v>
      </c>
      <c r="Q10401" t="s">
        <v>31573</v>
      </c>
      <c r="R10401" s="3">
        <f>IF(tblAthleteEvents[[#This Row],[Medal]]="",0,1)</f>
        <v>0</v>
      </c>
      <c r="S10401" s="3" t="str">
        <f>B10401&amp;"-"&amp;tblAthleteEvents[[#This Row],[Team]]</f>
        <v>59690-China</v>
      </c>
    </row>
    <row r="10402" spans="1:19" x14ac:dyDescent="0.3">
      <c r="A10402">
        <v>53767</v>
      </c>
      <c r="B10402">
        <v>59690</v>
      </c>
      <c r="C10402" t="s">
        <v>6875</v>
      </c>
      <c r="D10402" t="s">
        <v>17</v>
      </c>
      <c r="E10402">
        <v>24</v>
      </c>
      <c r="F10402">
        <v>163</v>
      </c>
      <c r="G10402">
        <v>58</v>
      </c>
      <c r="H10402" t="s">
        <v>18</v>
      </c>
      <c r="I10402" t="s">
        <v>19</v>
      </c>
      <c r="J10402" t="s">
        <v>53</v>
      </c>
      <c r="K10402" s="1">
        <v>42370</v>
      </c>
      <c r="L10402" t="s">
        <v>21</v>
      </c>
      <c r="M10402" t="s">
        <v>54</v>
      </c>
      <c r="N10402" t="s">
        <v>74</v>
      </c>
      <c r="O10402" t="s">
        <v>79</v>
      </c>
      <c r="P10402" t="s">
        <v>25</v>
      </c>
      <c r="Q10402" t="s">
        <v>31573</v>
      </c>
      <c r="R10402" s="3">
        <f>IF(tblAthleteEvents[[#This Row],[Medal]]="",0,1)</f>
        <v>0</v>
      </c>
      <c r="S10402" s="3" t="str">
        <f>B10402&amp;"-"&amp;tblAthleteEvents[[#This Row],[Team]]</f>
        <v>59690-China</v>
      </c>
    </row>
    <row r="10403" spans="1:19" x14ac:dyDescent="0.3">
      <c r="A10403">
        <v>53763</v>
      </c>
      <c r="B10403">
        <v>59690</v>
      </c>
      <c r="C10403" t="s">
        <v>6875</v>
      </c>
      <c r="D10403" t="s">
        <v>17</v>
      </c>
      <c r="E10403">
        <v>24</v>
      </c>
      <c r="F10403">
        <v>163</v>
      </c>
      <c r="G10403">
        <v>58</v>
      </c>
      <c r="H10403" t="s">
        <v>18</v>
      </c>
      <c r="I10403" t="s">
        <v>19</v>
      </c>
      <c r="J10403" t="s">
        <v>53</v>
      </c>
      <c r="K10403" s="1">
        <v>42370</v>
      </c>
      <c r="L10403" t="s">
        <v>21</v>
      </c>
      <c r="M10403" t="s">
        <v>54</v>
      </c>
      <c r="N10403" t="s">
        <v>74</v>
      </c>
      <c r="O10403" t="s">
        <v>406</v>
      </c>
      <c r="P10403" t="s">
        <v>34</v>
      </c>
      <c r="Q10403" t="s">
        <v>31573</v>
      </c>
      <c r="R10403" s="3">
        <f>IF(tblAthleteEvents[[#This Row],[Medal]]="",0,1)</f>
        <v>1</v>
      </c>
      <c r="S10403" s="3" t="str">
        <f>B10403&amp;"-"&amp;tblAthleteEvents[[#This Row],[Team]]</f>
        <v>59690-China</v>
      </c>
    </row>
    <row r="10404" spans="1:19" x14ac:dyDescent="0.3">
      <c r="A10404">
        <v>53771</v>
      </c>
      <c r="B10404">
        <v>59700</v>
      </c>
      <c r="C10404" t="s">
        <v>6876</v>
      </c>
      <c r="D10404" t="s">
        <v>45</v>
      </c>
      <c r="E10404">
        <v>23</v>
      </c>
      <c r="F10404">
        <v>175</v>
      </c>
      <c r="G10404">
        <v>63</v>
      </c>
      <c r="H10404" t="s">
        <v>18</v>
      </c>
      <c r="I10404" t="s">
        <v>19</v>
      </c>
      <c r="J10404" t="s">
        <v>53</v>
      </c>
      <c r="K10404" s="1">
        <v>42370</v>
      </c>
      <c r="L10404" t="s">
        <v>21</v>
      </c>
      <c r="M10404" t="s">
        <v>54</v>
      </c>
      <c r="N10404" t="s">
        <v>55</v>
      </c>
      <c r="O10404" t="s">
        <v>583</v>
      </c>
      <c r="P10404" t="s">
        <v>43</v>
      </c>
      <c r="Q10404" t="s">
        <v>31573</v>
      </c>
      <c r="R10404" s="3">
        <f>IF(tblAthleteEvents[[#This Row],[Medal]]="",0,1)</f>
        <v>1</v>
      </c>
      <c r="S10404" s="3" t="str">
        <f>B10404&amp;"-"&amp;tblAthleteEvents[[#This Row],[Team]]</f>
        <v>59700-China</v>
      </c>
    </row>
    <row r="10405" spans="1:19" x14ac:dyDescent="0.3">
      <c r="A10405">
        <v>53778</v>
      </c>
      <c r="B10405">
        <v>59710</v>
      </c>
      <c r="C10405" t="s">
        <v>6877</v>
      </c>
      <c r="D10405" t="s">
        <v>17</v>
      </c>
      <c r="E10405">
        <v>28</v>
      </c>
      <c r="F10405">
        <v>188</v>
      </c>
      <c r="G10405">
        <v>120</v>
      </c>
      <c r="H10405" t="s">
        <v>18</v>
      </c>
      <c r="I10405" t="s">
        <v>19</v>
      </c>
      <c r="J10405" t="s">
        <v>53</v>
      </c>
      <c r="K10405" s="1">
        <v>42370</v>
      </c>
      <c r="L10405" t="s">
        <v>21</v>
      </c>
      <c r="M10405" t="s">
        <v>54</v>
      </c>
      <c r="N10405" t="s">
        <v>194</v>
      </c>
      <c r="O10405" t="s">
        <v>967</v>
      </c>
      <c r="P10405" t="s">
        <v>25</v>
      </c>
      <c r="Q10405" t="s">
        <v>31573</v>
      </c>
      <c r="R10405" s="3">
        <f>IF(tblAthleteEvents[[#This Row],[Medal]]="",0,1)</f>
        <v>0</v>
      </c>
      <c r="S10405" s="3" t="str">
        <f>B10405&amp;"-"&amp;tblAthleteEvents[[#This Row],[Team]]</f>
        <v>59710-China</v>
      </c>
    </row>
    <row r="10406" spans="1:19" x14ac:dyDescent="0.3">
      <c r="A10406">
        <v>53790</v>
      </c>
      <c r="B10406">
        <v>59720</v>
      </c>
      <c r="C10406" t="s">
        <v>6878</v>
      </c>
      <c r="D10406" t="s">
        <v>17</v>
      </c>
      <c r="E10406">
        <v>22</v>
      </c>
      <c r="F10406">
        <v>165</v>
      </c>
      <c r="G10406">
        <v>69</v>
      </c>
      <c r="H10406" t="s">
        <v>850</v>
      </c>
      <c r="I10406" t="s">
        <v>851</v>
      </c>
      <c r="J10406" t="s">
        <v>20</v>
      </c>
      <c r="K10406" s="1">
        <v>40909</v>
      </c>
      <c r="L10406" t="s">
        <v>21</v>
      </c>
      <c r="M10406" t="s">
        <v>22</v>
      </c>
      <c r="N10406" t="s">
        <v>55</v>
      </c>
      <c r="O10406" t="s">
        <v>310</v>
      </c>
      <c r="P10406" t="s">
        <v>25</v>
      </c>
      <c r="Q10406" t="s">
        <v>31573</v>
      </c>
      <c r="R10406" s="3">
        <f>IF(tblAthleteEvents[[#This Row],[Medal]]="",0,1)</f>
        <v>0</v>
      </c>
      <c r="S10406" s="3" t="str">
        <f>B10406&amp;"-"&amp;tblAthleteEvents[[#This Row],[Team]]</f>
        <v>59720-Indonesia</v>
      </c>
    </row>
    <row r="10407" spans="1:19" x14ac:dyDescent="0.3">
      <c r="A10407">
        <v>53791</v>
      </c>
      <c r="B10407">
        <v>59720</v>
      </c>
      <c r="C10407" t="s">
        <v>6878</v>
      </c>
      <c r="D10407" t="s">
        <v>17</v>
      </c>
      <c r="E10407">
        <v>25</v>
      </c>
      <c r="F10407">
        <v>165</v>
      </c>
      <c r="G10407">
        <v>69</v>
      </c>
      <c r="H10407" t="s">
        <v>850</v>
      </c>
      <c r="I10407" t="s">
        <v>851</v>
      </c>
      <c r="J10407" t="s">
        <v>53</v>
      </c>
      <c r="K10407" s="1">
        <v>42370</v>
      </c>
      <c r="L10407" t="s">
        <v>21</v>
      </c>
      <c r="M10407" t="s">
        <v>54</v>
      </c>
      <c r="N10407" t="s">
        <v>55</v>
      </c>
      <c r="O10407" t="s">
        <v>230</v>
      </c>
      <c r="P10407" t="s">
        <v>25</v>
      </c>
      <c r="Q10407" t="s">
        <v>31573</v>
      </c>
      <c r="R10407" s="3">
        <f>IF(tblAthleteEvents[[#This Row],[Medal]]="",0,1)</f>
        <v>0</v>
      </c>
      <c r="S10407" s="3" t="str">
        <f>B10407&amp;"-"&amp;tblAthleteEvents[[#This Row],[Team]]</f>
        <v>59720-Indonesia</v>
      </c>
    </row>
    <row r="10408" spans="1:19" x14ac:dyDescent="0.3">
      <c r="A10408">
        <v>53798</v>
      </c>
      <c r="B10408">
        <v>59730</v>
      </c>
      <c r="C10408" t="s">
        <v>6879</v>
      </c>
      <c r="D10408" t="s">
        <v>17</v>
      </c>
      <c r="E10408">
        <v>28</v>
      </c>
      <c r="F10408">
        <v>179</v>
      </c>
      <c r="G10408">
        <v>65</v>
      </c>
      <c r="H10408" t="s">
        <v>789</v>
      </c>
      <c r="I10408" t="s">
        <v>790</v>
      </c>
      <c r="J10408" t="s">
        <v>53</v>
      </c>
      <c r="K10408" s="1">
        <v>42370</v>
      </c>
      <c r="L10408" t="s">
        <v>21</v>
      </c>
      <c r="M10408" t="s">
        <v>54</v>
      </c>
      <c r="N10408" t="s">
        <v>183</v>
      </c>
      <c r="O10408" t="s">
        <v>732</v>
      </c>
      <c r="P10408" t="s">
        <v>25</v>
      </c>
      <c r="Q10408" t="s">
        <v>31573</v>
      </c>
      <c r="R10408" s="3">
        <f>IF(tblAthleteEvents[[#This Row],[Medal]]="",0,1)</f>
        <v>0</v>
      </c>
      <c r="S10408" s="3" t="str">
        <f>B10408&amp;"-"&amp;tblAthleteEvents[[#This Row],[Team]]</f>
        <v>59730-Austria</v>
      </c>
    </row>
    <row r="10409" spans="1:19" x14ac:dyDescent="0.3">
      <c r="A10409">
        <v>53799</v>
      </c>
      <c r="B10409">
        <v>59740</v>
      </c>
      <c r="C10409" t="s">
        <v>6880</v>
      </c>
      <c r="D10409" t="s">
        <v>17</v>
      </c>
      <c r="E10409">
        <v>33</v>
      </c>
      <c r="F10409">
        <v>178</v>
      </c>
      <c r="G10409">
        <v>69</v>
      </c>
      <c r="H10409" t="s">
        <v>789</v>
      </c>
      <c r="I10409" t="s">
        <v>790</v>
      </c>
      <c r="J10409" t="s">
        <v>29</v>
      </c>
      <c r="K10409" s="1">
        <v>41640</v>
      </c>
      <c r="L10409" t="s">
        <v>30</v>
      </c>
      <c r="M10409" t="s">
        <v>31</v>
      </c>
      <c r="N10409" t="s">
        <v>573</v>
      </c>
      <c r="O10409" t="s">
        <v>2839</v>
      </c>
      <c r="P10409" t="s">
        <v>25</v>
      </c>
      <c r="Q10409" t="s">
        <v>31573</v>
      </c>
      <c r="R10409" s="3">
        <f>IF(tblAthleteEvents[[#This Row],[Medal]]="",0,1)</f>
        <v>0</v>
      </c>
      <c r="S10409" s="3" t="str">
        <f>B10409&amp;"-"&amp;tblAthleteEvents[[#This Row],[Team]]</f>
        <v>59740-Austria</v>
      </c>
    </row>
    <row r="10410" spans="1:19" x14ac:dyDescent="0.3">
      <c r="A10410">
        <v>53815</v>
      </c>
      <c r="B10410">
        <v>59750</v>
      </c>
      <c r="C10410" t="s">
        <v>6881</v>
      </c>
      <c r="D10410" t="s">
        <v>17</v>
      </c>
      <c r="E10410">
        <v>18</v>
      </c>
      <c r="F10410">
        <v>185</v>
      </c>
      <c r="G10410">
        <v>68</v>
      </c>
      <c r="H10410" t="s">
        <v>97</v>
      </c>
      <c r="I10410" t="s">
        <v>98</v>
      </c>
      <c r="J10410" t="s">
        <v>20</v>
      </c>
      <c r="K10410" s="1">
        <v>40909</v>
      </c>
      <c r="L10410" t="s">
        <v>21</v>
      </c>
      <c r="M10410" t="s">
        <v>22</v>
      </c>
      <c r="N10410" t="s">
        <v>94</v>
      </c>
      <c r="O10410" t="s">
        <v>1097</v>
      </c>
      <c r="P10410" t="s">
        <v>34</v>
      </c>
      <c r="Q10410" t="s">
        <v>31573</v>
      </c>
      <c r="R10410" s="3">
        <f>IF(tblAthleteEvents[[#This Row],[Medal]]="",0,1)</f>
        <v>1</v>
      </c>
      <c r="S10410" s="3" t="str">
        <f>B10410&amp;"-"&amp;tblAthleteEvents[[#This Row],[Team]]</f>
        <v>59750-Russia</v>
      </c>
    </row>
    <row r="10411" spans="1:19" x14ac:dyDescent="0.3">
      <c r="A10411">
        <v>53816</v>
      </c>
      <c r="B10411">
        <v>59750</v>
      </c>
      <c r="C10411" t="s">
        <v>6881</v>
      </c>
      <c r="D10411" t="s">
        <v>17</v>
      </c>
      <c r="E10411">
        <v>22</v>
      </c>
      <c r="F10411">
        <v>185</v>
      </c>
      <c r="G10411">
        <v>68</v>
      </c>
      <c r="H10411" t="s">
        <v>97</v>
      </c>
      <c r="I10411" t="s">
        <v>98</v>
      </c>
      <c r="J10411" t="s">
        <v>53</v>
      </c>
      <c r="K10411" s="1">
        <v>42370</v>
      </c>
      <c r="L10411" t="s">
        <v>21</v>
      </c>
      <c r="M10411" t="s">
        <v>54</v>
      </c>
      <c r="N10411" t="s">
        <v>94</v>
      </c>
      <c r="O10411" t="s">
        <v>314</v>
      </c>
      <c r="P10411" t="s">
        <v>99</v>
      </c>
      <c r="Q10411" t="s">
        <v>31573</v>
      </c>
      <c r="R10411" s="3">
        <f>IF(tblAthleteEvents[[#This Row],[Medal]]="",0,1)</f>
        <v>1</v>
      </c>
      <c r="S10411" s="3" t="str">
        <f>B10411&amp;"-"&amp;tblAthleteEvents[[#This Row],[Team]]</f>
        <v>59750-Russia</v>
      </c>
    </row>
    <row r="10412" spans="1:19" x14ac:dyDescent="0.3">
      <c r="A10412">
        <v>53819</v>
      </c>
      <c r="B10412">
        <v>59760</v>
      </c>
      <c r="C10412" t="s">
        <v>6882</v>
      </c>
      <c r="D10412" t="s">
        <v>17</v>
      </c>
      <c r="E10412">
        <v>24</v>
      </c>
      <c r="F10412">
        <v>182</v>
      </c>
      <c r="G10412">
        <v>90</v>
      </c>
      <c r="H10412" t="s">
        <v>97</v>
      </c>
      <c r="I10412" t="s">
        <v>98</v>
      </c>
      <c r="J10412" t="s">
        <v>20</v>
      </c>
      <c r="K10412" s="1">
        <v>40909</v>
      </c>
      <c r="L10412" t="s">
        <v>21</v>
      </c>
      <c r="M10412" t="s">
        <v>22</v>
      </c>
      <c r="N10412" t="s">
        <v>23</v>
      </c>
      <c r="O10412" t="s">
        <v>1165</v>
      </c>
      <c r="P10412" t="s">
        <v>25</v>
      </c>
      <c r="Q10412" t="s">
        <v>31573</v>
      </c>
      <c r="R10412" s="3">
        <f>IF(tblAthleteEvents[[#This Row],[Medal]]="",0,1)</f>
        <v>0</v>
      </c>
      <c r="S10412" s="3" t="str">
        <f>B10412&amp;"-"&amp;tblAthleteEvents[[#This Row],[Team]]</f>
        <v>59760-Russia</v>
      </c>
    </row>
    <row r="10413" spans="1:19" x14ac:dyDescent="0.3">
      <c r="A10413">
        <v>53820</v>
      </c>
      <c r="B10413">
        <v>59760</v>
      </c>
      <c r="C10413" t="s">
        <v>6882</v>
      </c>
      <c r="D10413" t="s">
        <v>17</v>
      </c>
      <c r="E10413">
        <v>28</v>
      </c>
      <c r="F10413">
        <v>182</v>
      </c>
      <c r="G10413">
        <v>90</v>
      </c>
      <c r="H10413" t="s">
        <v>97</v>
      </c>
      <c r="I10413" t="s">
        <v>98</v>
      </c>
      <c r="J10413" t="s">
        <v>53</v>
      </c>
      <c r="K10413" s="1">
        <v>42370</v>
      </c>
      <c r="L10413" t="s">
        <v>21</v>
      </c>
      <c r="M10413" t="s">
        <v>54</v>
      </c>
      <c r="N10413" t="s">
        <v>23</v>
      </c>
      <c r="O10413" t="s">
        <v>1165</v>
      </c>
      <c r="P10413" t="s">
        <v>25</v>
      </c>
      <c r="Q10413" t="s">
        <v>31573</v>
      </c>
      <c r="R10413" s="3">
        <f>IF(tblAthleteEvents[[#This Row],[Medal]]="",0,1)</f>
        <v>0</v>
      </c>
      <c r="S10413" s="3" t="str">
        <f>B10413&amp;"-"&amp;tblAthleteEvents[[#This Row],[Team]]</f>
        <v>59760-Russia</v>
      </c>
    </row>
    <row r="10414" spans="1:19" x14ac:dyDescent="0.3">
      <c r="A10414">
        <v>53831</v>
      </c>
      <c r="B10414">
        <v>59770</v>
      </c>
      <c r="C10414" t="s">
        <v>6883</v>
      </c>
      <c r="D10414" t="s">
        <v>17</v>
      </c>
      <c r="E10414">
        <v>25</v>
      </c>
      <c r="F10414">
        <v>181</v>
      </c>
      <c r="G10414">
        <v>94</v>
      </c>
      <c r="H10414" t="s">
        <v>104</v>
      </c>
      <c r="I10414" t="s">
        <v>105</v>
      </c>
      <c r="J10414" t="s">
        <v>132</v>
      </c>
      <c r="K10414" s="1">
        <v>40179</v>
      </c>
      <c r="L10414" t="s">
        <v>30</v>
      </c>
      <c r="M10414" t="s">
        <v>133</v>
      </c>
      <c r="N10414" t="s">
        <v>32</v>
      </c>
      <c r="O10414" t="s">
        <v>33</v>
      </c>
      <c r="P10414" t="s">
        <v>25</v>
      </c>
      <c r="Q10414" t="s">
        <v>31573</v>
      </c>
      <c r="R10414" s="3">
        <f>IF(tblAthleteEvents[[#This Row],[Medal]]="",0,1)</f>
        <v>0</v>
      </c>
      <c r="S10414" s="3" t="str">
        <f>B10414&amp;"-"&amp;tblAthleteEvents[[#This Row],[Team]]</f>
        <v>59770-Belarus</v>
      </c>
    </row>
    <row r="10415" spans="1:19" x14ac:dyDescent="0.3">
      <c r="A10415">
        <v>53832</v>
      </c>
      <c r="B10415">
        <v>59780</v>
      </c>
      <c r="C10415" t="s">
        <v>6884</v>
      </c>
      <c r="D10415" t="s">
        <v>17</v>
      </c>
      <c r="E10415">
        <v>22</v>
      </c>
      <c r="F10415">
        <v>189</v>
      </c>
      <c r="G10415">
        <v>100</v>
      </c>
      <c r="H10415" t="s">
        <v>97</v>
      </c>
      <c r="I10415" t="s">
        <v>98</v>
      </c>
      <c r="J10415" t="s">
        <v>29</v>
      </c>
      <c r="K10415" s="1">
        <v>41640</v>
      </c>
      <c r="L10415" t="s">
        <v>30</v>
      </c>
      <c r="M10415" t="s">
        <v>31</v>
      </c>
      <c r="N10415" t="s">
        <v>1009</v>
      </c>
      <c r="O10415" t="s">
        <v>1202</v>
      </c>
      <c r="P10415" t="s">
        <v>25</v>
      </c>
      <c r="Q10415" t="s">
        <v>31573</v>
      </c>
      <c r="R10415" s="3">
        <f>IF(tblAthleteEvents[[#This Row],[Medal]]="",0,1)</f>
        <v>0</v>
      </c>
      <c r="S10415" s="3" t="str">
        <f>B10415&amp;"-"&amp;tblAthleteEvents[[#This Row],[Team]]</f>
        <v>59780-Russia</v>
      </c>
    </row>
    <row r="10416" spans="1:19" x14ac:dyDescent="0.3">
      <c r="A10416">
        <v>53833</v>
      </c>
      <c r="B10416">
        <v>59780</v>
      </c>
      <c r="C10416" t="s">
        <v>6884</v>
      </c>
      <c r="D10416" t="s">
        <v>17</v>
      </c>
      <c r="E10416">
        <v>22</v>
      </c>
      <c r="F10416">
        <v>189</v>
      </c>
      <c r="G10416">
        <v>100</v>
      </c>
      <c r="H10416" t="s">
        <v>97</v>
      </c>
      <c r="I10416" t="s">
        <v>98</v>
      </c>
      <c r="J10416" t="s">
        <v>29</v>
      </c>
      <c r="K10416" s="1">
        <v>41640</v>
      </c>
      <c r="L10416" t="s">
        <v>30</v>
      </c>
      <c r="M10416" t="s">
        <v>31</v>
      </c>
      <c r="N10416" t="s">
        <v>1009</v>
      </c>
      <c r="O10416" t="s">
        <v>1810</v>
      </c>
      <c r="P10416" t="s">
        <v>99</v>
      </c>
      <c r="Q10416" t="s">
        <v>31573</v>
      </c>
      <c r="R10416" s="3">
        <f>IF(tblAthleteEvents[[#This Row],[Medal]]="",0,1)</f>
        <v>1</v>
      </c>
      <c r="S10416" s="3" t="str">
        <f>B10416&amp;"-"&amp;tblAthleteEvents[[#This Row],[Team]]</f>
        <v>59780-Russia</v>
      </c>
    </row>
    <row r="10417" spans="1:19" x14ac:dyDescent="0.3">
      <c r="A10417">
        <v>53835</v>
      </c>
      <c r="B10417">
        <v>59790</v>
      </c>
      <c r="C10417" t="s">
        <v>6885</v>
      </c>
      <c r="D10417" t="s">
        <v>45</v>
      </c>
      <c r="E10417">
        <v>24</v>
      </c>
      <c r="F10417">
        <v>175</v>
      </c>
      <c r="G10417">
        <v>67</v>
      </c>
      <c r="H10417" t="s">
        <v>272</v>
      </c>
      <c r="I10417" t="s">
        <v>273</v>
      </c>
      <c r="J10417" t="s">
        <v>53</v>
      </c>
      <c r="K10417" s="1">
        <v>42370</v>
      </c>
      <c r="L10417" t="s">
        <v>21</v>
      </c>
      <c r="M10417" t="s">
        <v>54</v>
      </c>
      <c r="N10417" t="s">
        <v>94</v>
      </c>
      <c r="O10417" t="s">
        <v>1102</v>
      </c>
      <c r="P10417" t="s">
        <v>25</v>
      </c>
      <c r="Q10417" t="s">
        <v>31573</v>
      </c>
      <c r="R10417" s="3">
        <f>IF(tblAthleteEvents[[#This Row],[Medal]]="",0,1)</f>
        <v>0</v>
      </c>
      <c r="S10417" s="3" t="str">
        <f>B10417&amp;"-"&amp;tblAthleteEvents[[#This Row],[Team]]</f>
        <v>59790-Kazakhstan</v>
      </c>
    </row>
    <row r="10418" spans="1:19" x14ac:dyDescent="0.3">
      <c r="A10418">
        <v>53840</v>
      </c>
      <c r="B10418">
        <v>59800</v>
      </c>
      <c r="C10418" t="s">
        <v>6886</v>
      </c>
      <c r="D10418" t="s">
        <v>45</v>
      </c>
      <c r="E10418">
        <v>31</v>
      </c>
      <c r="F10418">
        <v>165</v>
      </c>
      <c r="G10418">
        <v>52</v>
      </c>
      <c r="H10418" t="s">
        <v>1204</v>
      </c>
      <c r="I10418" t="s">
        <v>1205</v>
      </c>
      <c r="J10418" t="s">
        <v>38</v>
      </c>
      <c r="K10418" s="1">
        <v>38718</v>
      </c>
      <c r="L10418" t="s">
        <v>30</v>
      </c>
      <c r="M10418" t="s">
        <v>39</v>
      </c>
      <c r="N10418" t="s">
        <v>174</v>
      </c>
      <c r="O10418" t="s">
        <v>767</v>
      </c>
      <c r="P10418" t="s">
        <v>25</v>
      </c>
      <c r="Q10418" t="s">
        <v>31573</v>
      </c>
      <c r="R10418" s="3">
        <f>IF(tblAthleteEvents[[#This Row],[Medal]]="",0,1)</f>
        <v>0</v>
      </c>
      <c r="S10418" s="3" t="str">
        <f>B10418&amp;"-"&amp;tblAthleteEvents[[#This Row],[Team]]</f>
        <v>59800-Bulgaria</v>
      </c>
    </row>
    <row r="10419" spans="1:19" x14ac:dyDescent="0.3">
      <c r="A10419">
        <v>53858</v>
      </c>
      <c r="B10419">
        <v>59810</v>
      </c>
      <c r="C10419" t="s">
        <v>6887</v>
      </c>
      <c r="D10419" t="s">
        <v>17</v>
      </c>
      <c r="E10419">
        <v>25</v>
      </c>
      <c r="F10419">
        <v>195</v>
      </c>
      <c r="G10419">
        <v>91</v>
      </c>
      <c r="H10419" t="s">
        <v>167</v>
      </c>
      <c r="I10419" t="s">
        <v>168</v>
      </c>
      <c r="J10419" t="s">
        <v>20</v>
      </c>
      <c r="K10419" s="1">
        <v>40909</v>
      </c>
      <c r="L10419" t="s">
        <v>21</v>
      </c>
      <c r="M10419" t="s">
        <v>22</v>
      </c>
      <c r="N10419" t="s">
        <v>151</v>
      </c>
      <c r="O10419" t="s">
        <v>607</v>
      </c>
      <c r="P10419" t="s">
        <v>25</v>
      </c>
      <c r="Q10419" t="s">
        <v>31573</v>
      </c>
      <c r="R10419" s="3">
        <f>IF(tblAthleteEvents[[#This Row],[Medal]]="",0,1)</f>
        <v>0</v>
      </c>
      <c r="S10419" s="3" t="str">
        <f>B10419&amp;"-"&amp;tblAthleteEvents[[#This Row],[Team]]</f>
        <v>59810-Australia</v>
      </c>
    </row>
    <row r="10420" spans="1:19" x14ac:dyDescent="0.3">
      <c r="A10420">
        <v>53859</v>
      </c>
      <c r="B10420">
        <v>59810</v>
      </c>
      <c r="C10420" t="s">
        <v>6887</v>
      </c>
      <c r="D10420" t="s">
        <v>17</v>
      </c>
      <c r="E10420">
        <v>29</v>
      </c>
      <c r="F10420">
        <v>195</v>
      </c>
      <c r="G10420">
        <v>91</v>
      </c>
      <c r="H10420" t="s">
        <v>167</v>
      </c>
      <c r="I10420" t="s">
        <v>168</v>
      </c>
      <c r="J10420" t="s">
        <v>53</v>
      </c>
      <c r="K10420" s="1">
        <v>42370</v>
      </c>
      <c r="L10420" t="s">
        <v>21</v>
      </c>
      <c r="M10420" t="s">
        <v>54</v>
      </c>
      <c r="N10420" t="s">
        <v>151</v>
      </c>
      <c r="O10420" t="s">
        <v>607</v>
      </c>
      <c r="P10420" t="s">
        <v>25</v>
      </c>
      <c r="Q10420" t="s">
        <v>31573</v>
      </c>
      <c r="R10420" s="3">
        <f>IF(tblAthleteEvents[[#This Row],[Medal]]="",0,1)</f>
        <v>0</v>
      </c>
      <c r="S10420" s="3" t="str">
        <f>B10420&amp;"-"&amp;tblAthleteEvents[[#This Row],[Team]]</f>
        <v>59810-Australia</v>
      </c>
    </row>
    <row r="10421" spans="1:19" x14ac:dyDescent="0.3">
      <c r="A10421">
        <v>53860</v>
      </c>
      <c r="B10421">
        <v>59820</v>
      </c>
      <c r="C10421" t="s">
        <v>6888</v>
      </c>
      <c r="D10421" t="s">
        <v>45</v>
      </c>
      <c r="E10421">
        <v>16</v>
      </c>
      <c r="F10421">
        <v>152</v>
      </c>
      <c r="G10421">
        <v>48</v>
      </c>
      <c r="H10421" t="s">
        <v>173</v>
      </c>
      <c r="I10421" t="s">
        <v>173</v>
      </c>
      <c r="J10421" t="s">
        <v>132</v>
      </c>
      <c r="K10421" s="1">
        <v>40179</v>
      </c>
      <c r="L10421" t="s">
        <v>30</v>
      </c>
      <c r="M10421" t="s">
        <v>133</v>
      </c>
      <c r="N10421" t="s">
        <v>174</v>
      </c>
      <c r="O10421" t="s">
        <v>773</v>
      </c>
      <c r="P10421" t="s">
        <v>25</v>
      </c>
      <c r="Q10421" t="s">
        <v>31573</v>
      </c>
      <c r="R10421" s="3">
        <f>IF(tblAthleteEvents[[#This Row],[Medal]]="",0,1)</f>
        <v>0</v>
      </c>
      <c r="S10421" s="3" t="str">
        <f>B10421&amp;"-"&amp;tblAthleteEvents[[#This Row],[Team]]</f>
        <v>59820-United States</v>
      </c>
    </row>
    <row r="10422" spans="1:19" x14ac:dyDescent="0.3">
      <c r="A10422">
        <v>53866</v>
      </c>
      <c r="B10422">
        <v>59830</v>
      </c>
      <c r="C10422" t="s">
        <v>6889</v>
      </c>
      <c r="D10422" t="s">
        <v>17</v>
      </c>
      <c r="E10422">
        <v>22</v>
      </c>
      <c r="F10422">
        <v>177</v>
      </c>
      <c r="G10422">
        <v>64</v>
      </c>
      <c r="H10422" t="s">
        <v>173</v>
      </c>
      <c r="I10422" t="s">
        <v>173</v>
      </c>
      <c r="J10422" t="s">
        <v>38</v>
      </c>
      <c r="K10422" s="1">
        <v>38718</v>
      </c>
      <c r="L10422" t="s">
        <v>30</v>
      </c>
      <c r="M10422" t="s">
        <v>39</v>
      </c>
      <c r="N10422" t="s">
        <v>886</v>
      </c>
      <c r="O10422" t="s">
        <v>888</v>
      </c>
      <c r="P10422" t="s">
        <v>25</v>
      </c>
      <c r="Q10422" t="s">
        <v>31573</v>
      </c>
      <c r="R10422" s="3">
        <f>IF(tblAthleteEvents[[#This Row],[Medal]]="",0,1)</f>
        <v>0</v>
      </c>
      <c r="S10422" s="3" t="str">
        <f>B10422&amp;"-"&amp;tblAthleteEvents[[#This Row],[Team]]</f>
        <v>59830-United States</v>
      </c>
    </row>
    <row r="10423" spans="1:19" x14ac:dyDescent="0.3">
      <c r="A10423">
        <v>53865</v>
      </c>
      <c r="B10423">
        <v>59830</v>
      </c>
      <c r="C10423" t="s">
        <v>6889</v>
      </c>
      <c r="D10423" t="s">
        <v>17</v>
      </c>
      <c r="E10423">
        <v>22</v>
      </c>
      <c r="F10423">
        <v>177</v>
      </c>
      <c r="G10423">
        <v>64</v>
      </c>
      <c r="H10423" t="s">
        <v>173</v>
      </c>
      <c r="I10423" t="s">
        <v>173</v>
      </c>
      <c r="J10423" t="s">
        <v>38</v>
      </c>
      <c r="K10423" s="1">
        <v>38718</v>
      </c>
      <c r="L10423" t="s">
        <v>30</v>
      </c>
      <c r="M10423" t="s">
        <v>39</v>
      </c>
      <c r="N10423" t="s">
        <v>886</v>
      </c>
      <c r="O10423" t="s">
        <v>887</v>
      </c>
      <c r="P10423" t="s">
        <v>25</v>
      </c>
      <c r="Q10423" t="s">
        <v>31573</v>
      </c>
      <c r="R10423" s="3">
        <f>IF(tblAthleteEvents[[#This Row],[Medal]]="",0,1)</f>
        <v>0</v>
      </c>
      <c r="S10423" s="3" t="str">
        <f>B10423&amp;"-"&amp;tblAthleteEvents[[#This Row],[Team]]</f>
        <v>59830-United States</v>
      </c>
    </row>
    <row r="10424" spans="1:19" x14ac:dyDescent="0.3">
      <c r="A10424">
        <v>53872</v>
      </c>
      <c r="B10424">
        <v>59840</v>
      </c>
      <c r="C10424" t="s">
        <v>6890</v>
      </c>
      <c r="D10424" t="s">
        <v>17</v>
      </c>
      <c r="E10424">
        <v>29</v>
      </c>
      <c r="F10424">
        <v>165</v>
      </c>
      <c r="G10424">
        <v>57</v>
      </c>
      <c r="H10424" t="s">
        <v>173</v>
      </c>
      <c r="I10424" t="s">
        <v>173</v>
      </c>
      <c r="J10424" t="s">
        <v>53</v>
      </c>
      <c r="K10424" s="1">
        <v>42370</v>
      </c>
      <c r="L10424" t="s">
        <v>21</v>
      </c>
      <c r="M10424" t="s">
        <v>54</v>
      </c>
      <c r="N10424" t="s">
        <v>194</v>
      </c>
      <c r="O10424" t="s">
        <v>965</v>
      </c>
      <c r="P10424" t="s">
        <v>25</v>
      </c>
      <c r="Q10424" t="s">
        <v>31573</v>
      </c>
      <c r="R10424" s="3">
        <f>IF(tblAthleteEvents[[#This Row],[Medal]]="",0,1)</f>
        <v>0</v>
      </c>
      <c r="S10424" s="3" t="str">
        <f>B10424&amp;"-"&amp;tblAthleteEvents[[#This Row],[Team]]</f>
        <v>59840-United States</v>
      </c>
    </row>
    <row r="10425" spans="1:19" x14ac:dyDescent="0.3">
      <c r="A10425">
        <v>53874</v>
      </c>
      <c r="B10425">
        <v>59850</v>
      </c>
      <c r="C10425" t="s">
        <v>6891</v>
      </c>
      <c r="D10425" t="s">
        <v>17</v>
      </c>
      <c r="E10425">
        <v>28</v>
      </c>
      <c r="F10425">
        <v>192</v>
      </c>
      <c r="G10425">
        <v>85</v>
      </c>
      <c r="H10425" t="s">
        <v>167</v>
      </c>
      <c r="I10425" t="s">
        <v>168</v>
      </c>
      <c r="J10425" t="s">
        <v>46</v>
      </c>
      <c r="K10425" s="1">
        <v>39448</v>
      </c>
      <c r="L10425" t="s">
        <v>21</v>
      </c>
      <c r="M10425" t="s">
        <v>47</v>
      </c>
      <c r="N10425" t="s">
        <v>86</v>
      </c>
      <c r="O10425" t="s">
        <v>655</v>
      </c>
      <c r="P10425" t="s">
        <v>25</v>
      </c>
      <c r="Q10425" t="s">
        <v>31573</v>
      </c>
      <c r="R10425" s="3">
        <f>IF(tblAthleteEvents[[#This Row],[Medal]]="",0,1)</f>
        <v>0</v>
      </c>
      <c r="S10425" s="3" t="str">
        <f>B10425&amp;"-"&amp;tblAthleteEvents[[#This Row],[Team]]</f>
        <v>59850-Australia</v>
      </c>
    </row>
    <row r="10426" spans="1:19" x14ac:dyDescent="0.3">
      <c r="A10426">
        <v>53880</v>
      </c>
      <c r="B10426">
        <v>59860</v>
      </c>
      <c r="C10426" t="s">
        <v>6892</v>
      </c>
      <c r="D10426" t="s">
        <v>17</v>
      </c>
      <c r="E10426">
        <v>22</v>
      </c>
      <c r="F10426">
        <v>182</v>
      </c>
      <c r="G10426">
        <v>68</v>
      </c>
      <c r="H10426" t="s">
        <v>167</v>
      </c>
      <c r="I10426" t="s">
        <v>168</v>
      </c>
      <c r="J10426" t="s">
        <v>20</v>
      </c>
      <c r="K10426" s="1">
        <v>40909</v>
      </c>
      <c r="L10426" t="s">
        <v>21</v>
      </c>
      <c r="M10426" t="s">
        <v>22</v>
      </c>
      <c r="N10426" t="s">
        <v>183</v>
      </c>
      <c r="O10426" t="s">
        <v>1879</v>
      </c>
      <c r="P10426" t="s">
        <v>99</v>
      </c>
      <c r="Q10426" t="s">
        <v>31573</v>
      </c>
      <c r="R10426" s="3">
        <f>IF(tblAthleteEvents[[#This Row],[Medal]]="",0,1)</f>
        <v>1</v>
      </c>
      <c r="S10426" s="3" t="str">
        <f>B10426&amp;"-"&amp;tblAthleteEvents[[#This Row],[Team]]</f>
        <v>59860-Australia</v>
      </c>
    </row>
    <row r="10427" spans="1:19" x14ac:dyDescent="0.3">
      <c r="A10427">
        <v>53882</v>
      </c>
      <c r="B10427">
        <v>59860</v>
      </c>
      <c r="C10427" t="s">
        <v>6892</v>
      </c>
      <c r="D10427" t="s">
        <v>17</v>
      </c>
      <c r="E10427">
        <v>26</v>
      </c>
      <c r="F10427">
        <v>182</v>
      </c>
      <c r="G10427">
        <v>72</v>
      </c>
      <c r="H10427" t="s">
        <v>167</v>
      </c>
      <c r="I10427" t="s">
        <v>168</v>
      </c>
      <c r="J10427" t="s">
        <v>53</v>
      </c>
      <c r="K10427" s="1">
        <v>42370</v>
      </c>
      <c r="L10427" t="s">
        <v>21</v>
      </c>
      <c r="M10427" t="s">
        <v>54</v>
      </c>
      <c r="N10427" t="s">
        <v>183</v>
      </c>
      <c r="O10427" t="s">
        <v>961</v>
      </c>
      <c r="P10427" t="s">
        <v>25</v>
      </c>
      <c r="Q10427" t="s">
        <v>31573</v>
      </c>
      <c r="R10427" s="3">
        <f>IF(tblAthleteEvents[[#This Row],[Medal]]="",0,1)</f>
        <v>0</v>
      </c>
      <c r="S10427" s="3" t="str">
        <f>B10427&amp;"-"&amp;tblAthleteEvents[[#This Row],[Team]]</f>
        <v>59860-Australia</v>
      </c>
    </row>
    <row r="10428" spans="1:19" x14ac:dyDescent="0.3">
      <c r="A10428">
        <v>53881</v>
      </c>
      <c r="B10428">
        <v>59860</v>
      </c>
      <c r="C10428" t="s">
        <v>6892</v>
      </c>
      <c r="D10428" t="s">
        <v>17</v>
      </c>
      <c r="E10428">
        <v>26</v>
      </c>
      <c r="F10428">
        <v>182</v>
      </c>
      <c r="G10428">
        <v>68</v>
      </c>
      <c r="H10428" t="s">
        <v>167</v>
      </c>
      <c r="I10428" t="s">
        <v>168</v>
      </c>
      <c r="J10428" t="s">
        <v>53</v>
      </c>
      <c r="K10428" s="1">
        <v>42370</v>
      </c>
      <c r="L10428" t="s">
        <v>21</v>
      </c>
      <c r="M10428" t="s">
        <v>54</v>
      </c>
      <c r="N10428" t="s">
        <v>183</v>
      </c>
      <c r="O10428" t="s">
        <v>732</v>
      </c>
      <c r="P10428" t="s">
        <v>25</v>
      </c>
      <c r="Q10428" t="s">
        <v>31573</v>
      </c>
      <c r="R10428" s="3">
        <f>IF(tblAthleteEvents[[#This Row],[Medal]]="",0,1)</f>
        <v>0</v>
      </c>
      <c r="S10428" s="3" t="str">
        <f>B10428&amp;"-"&amp;tblAthleteEvents[[#This Row],[Team]]</f>
        <v>59860-Australia</v>
      </c>
    </row>
    <row r="10429" spans="1:19" x14ac:dyDescent="0.3">
      <c r="A10429">
        <v>53884</v>
      </c>
      <c r="B10429">
        <v>59870</v>
      </c>
      <c r="C10429" t="s">
        <v>6893</v>
      </c>
      <c r="D10429" t="s">
        <v>45</v>
      </c>
      <c r="E10429">
        <v>24</v>
      </c>
      <c r="F10429">
        <v>172</v>
      </c>
      <c r="G10429">
        <v>60</v>
      </c>
      <c r="H10429" t="s">
        <v>550</v>
      </c>
      <c r="I10429" t="s">
        <v>550</v>
      </c>
      <c r="J10429" t="s">
        <v>46</v>
      </c>
      <c r="K10429" s="1">
        <v>39448</v>
      </c>
      <c r="L10429" t="s">
        <v>21</v>
      </c>
      <c r="M10429" t="s">
        <v>47</v>
      </c>
      <c r="N10429" t="s">
        <v>60</v>
      </c>
      <c r="O10429" t="s">
        <v>382</v>
      </c>
      <c r="P10429" t="s">
        <v>25</v>
      </c>
      <c r="Q10429" t="s">
        <v>31573</v>
      </c>
      <c r="R10429" s="3">
        <f>IF(tblAthleteEvents[[#This Row],[Medal]]="",0,1)</f>
        <v>0</v>
      </c>
      <c r="S10429" s="3" t="str">
        <f>B10429&amp;"-"&amp;tblAthleteEvents[[#This Row],[Team]]</f>
        <v>59870-Great Britain</v>
      </c>
    </row>
    <row r="10430" spans="1:19" x14ac:dyDescent="0.3">
      <c r="A10430">
        <v>53885</v>
      </c>
      <c r="B10430">
        <v>59870</v>
      </c>
      <c r="C10430" t="s">
        <v>6893</v>
      </c>
      <c r="D10430" t="s">
        <v>45</v>
      </c>
      <c r="E10430">
        <v>28</v>
      </c>
      <c r="F10430">
        <v>172</v>
      </c>
      <c r="G10430">
        <v>60</v>
      </c>
      <c r="H10430" t="s">
        <v>550</v>
      </c>
      <c r="I10430" t="s">
        <v>550</v>
      </c>
      <c r="J10430" t="s">
        <v>20</v>
      </c>
      <c r="K10430" s="1">
        <v>40909</v>
      </c>
      <c r="L10430" t="s">
        <v>21</v>
      </c>
      <c r="M10430" t="s">
        <v>22</v>
      </c>
      <c r="N10430" t="s">
        <v>60</v>
      </c>
      <c r="O10430" t="s">
        <v>382</v>
      </c>
      <c r="P10430" t="s">
        <v>25</v>
      </c>
      <c r="Q10430" t="s">
        <v>31573</v>
      </c>
      <c r="R10430" s="3">
        <f>IF(tblAthleteEvents[[#This Row],[Medal]]="",0,1)</f>
        <v>0</v>
      </c>
      <c r="S10430" s="3" t="str">
        <f>B10430&amp;"-"&amp;tblAthleteEvents[[#This Row],[Team]]</f>
        <v>59870-Great Britain</v>
      </c>
    </row>
    <row r="10431" spans="1:19" x14ac:dyDescent="0.3">
      <c r="A10431">
        <v>53892</v>
      </c>
      <c r="B10431">
        <v>59880</v>
      </c>
      <c r="C10431" t="s">
        <v>6894</v>
      </c>
      <c r="D10431" t="s">
        <v>17</v>
      </c>
      <c r="E10431">
        <v>20</v>
      </c>
      <c r="F10431">
        <v>175</v>
      </c>
      <c r="G10431">
        <v>118</v>
      </c>
      <c r="H10431" t="s">
        <v>167</v>
      </c>
      <c r="I10431" t="s">
        <v>168</v>
      </c>
      <c r="J10431" t="s">
        <v>53</v>
      </c>
      <c r="K10431" s="1">
        <v>42370</v>
      </c>
      <c r="L10431" t="s">
        <v>21</v>
      </c>
      <c r="M10431" t="s">
        <v>54</v>
      </c>
      <c r="N10431" t="s">
        <v>60</v>
      </c>
      <c r="O10431" t="s">
        <v>1054</v>
      </c>
      <c r="P10431" t="s">
        <v>25</v>
      </c>
      <c r="Q10431" t="s">
        <v>31573</v>
      </c>
      <c r="R10431" s="3">
        <f>IF(tblAthleteEvents[[#This Row],[Medal]]="",0,1)</f>
        <v>0</v>
      </c>
      <c r="S10431" s="3" t="str">
        <f>B10431&amp;"-"&amp;tblAthleteEvents[[#This Row],[Team]]</f>
        <v>59880-Australia</v>
      </c>
    </row>
    <row r="10432" spans="1:19" x14ac:dyDescent="0.3">
      <c r="A10432">
        <v>53895</v>
      </c>
      <c r="B10432">
        <v>59890</v>
      </c>
      <c r="C10432" t="s">
        <v>6895</v>
      </c>
      <c r="D10432" t="s">
        <v>45</v>
      </c>
      <c r="E10432">
        <v>23</v>
      </c>
      <c r="F10432">
        <v>165</v>
      </c>
      <c r="G10432">
        <v>52</v>
      </c>
      <c r="H10432" t="s">
        <v>167</v>
      </c>
      <c r="I10432" t="s">
        <v>168</v>
      </c>
      <c r="J10432" t="s">
        <v>46</v>
      </c>
      <c r="K10432" s="1">
        <v>39448</v>
      </c>
      <c r="L10432" t="s">
        <v>21</v>
      </c>
      <c r="M10432" t="s">
        <v>47</v>
      </c>
      <c r="N10432" t="s">
        <v>503</v>
      </c>
      <c r="O10432" t="s">
        <v>504</v>
      </c>
      <c r="P10432" t="s">
        <v>25</v>
      </c>
      <c r="Q10432" t="s">
        <v>31573</v>
      </c>
      <c r="R10432" s="3">
        <f>IF(tblAthleteEvents[[#This Row],[Medal]]="",0,1)</f>
        <v>0</v>
      </c>
      <c r="S10432" s="3" t="str">
        <f>B10432&amp;"-"&amp;tblAthleteEvents[[#This Row],[Team]]</f>
        <v>59890-Australia</v>
      </c>
    </row>
    <row r="10433" spans="1:19" x14ac:dyDescent="0.3">
      <c r="A10433">
        <v>53896</v>
      </c>
      <c r="B10433">
        <v>59890</v>
      </c>
      <c r="C10433" t="s">
        <v>6895</v>
      </c>
      <c r="D10433" t="s">
        <v>45</v>
      </c>
      <c r="E10433">
        <v>27</v>
      </c>
      <c r="F10433">
        <v>165</v>
      </c>
      <c r="G10433">
        <v>52</v>
      </c>
      <c r="H10433" t="s">
        <v>167</v>
      </c>
      <c r="I10433" t="s">
        <v>168</v>
      </c>
      <c r="J10433" t="s">
        <v>20</v>
      </c>
      <c r="K10433" s="1">
        <v>40909</v>
      </c>
      <c r="L10433" t="s">
        <v>21</v>
      </c>
      <c r="M10433" t="s">
        <v>22</v>
      </c>
      <c r="N10433" t="s">
        <v>503</v>
      </c>
      <c r="O10433" t="s">
        <v>504</v>
      </c>
      <c r="P10433" t="s">
        <v>34</v>
      </c>
      <c r="Q10433" t="s">
        <v>31573</v>
      </c>
      <c r="R10433" s="3">
        <f>IF(tblAthleteEvents[[#This Row],[Medal]]="",0,1)</f>
        <v>1</v>
      </c>
      <c r="S10433" s="3" t="str">
        <f>B10433&amp;"-"&amp;tblAthleteEvents[[#This Row],[Team]]</f>
        <v>59890-Australia</v>
      </c>
    </row>
    <row r="10434" spans="1:19" x14ac:dyDescent="0.3">
      <c r="A10434">
        <v>53897</v>
      </c>
      <c r="B10434">
        <v>59890</v>
      </c>
      <c r="C10434" t="s">
        <v>6895</v>
      </c>
      <c r="D10434" t="s">
        <v>45</v>
      </c>
      <c r="E10434">
        <v>31</v>
      </c>
      <c r="F10434">
        <v>165</v>
      </c>
      <c r="G10434">
        <v>52</v>
      </c>
      <c r="H10434" t="s">
        <v>167</v>
      </c>
      <c r="I10434" t="s">
        <v>168</v>
      </c>
      <c r="J10434" t="s">
        <v>53</v>
      </c>
      <c r="K10434" s="1">
        <v>42370</v>
      </c>
      <c r="L10434" t="s">
        <v>21</v>
      </c>
      <c r="M10434" t="s">
        <v>54</v>
      </c>
      <c r="N10434" t="s">
        <v>503</v>
      </c>
      <c r="O10434" t="s">
        <v>504</v>
      </c>
      <c r="P10434" t="s">
        <v>25</v>
      </c>
      <c r="Q10434" t="s">
        <v>31573</v>
      </c>
      <c r="R10434" s="3">
        <f>IF(tblAthleteEvents[[#This Row],[Medal]]="",0,1)</f>
        <v>0</v>
      </c>
      <c r="S10434" s="3" t="str">
        <f>B10434&amp;"-"&amp;tblAthleteEvents[[#This Row],[Team]]</f>
        <v>59890-Australia</v>
      </c>
    </row>
    <row r="10435" spans="1:19" x14ac:dyDescent="0.3">
      <c r="A10435">
        <v>53901</v>
      </c>
      <c r="B10435">
        <v>59900</v>
      </c>
      <c r="C10435" t="s">
        <v>6896</v>
      </c>
      <c r="D10435" t="s">
        <v>17</v>
      </c>
      <c r="E10435">
        <v>33</v>
      </c>
      <c r="F10435">
        <v>180</v>
      </c>
      <c r="G10435">
        <v>69</v>
      </c>
      <c r="H10435" t="s">
        <v>167</v>
      </c>
      <c r="I10435" t="s">
        <v>168</v>
      </c>
      <c r="J10435" t="s">
        <v>20</v>
      </c>
      <c r="K10435" s="1">
        <v>40909</v>
      </c>
      <c r="L10435" t="s">
        <v>21</v>
      </c>
      <c r="M10435" t="s">
        <v>22</v>
      </c>
      <c r="N10435" t="s">
        <v>60</v>
      </c>
      <c r="O10435" t="s">
        <v>261</v>
      </c>
      <c r="P10435" t="s">
        <v>25</v>
      </c>
      <c r="Q10435" t="s">
        <v>31573</v>
      </c>
      <c r="R10435" s="3">
        <f>IF(tblAthleteEvents[[#This Row],[Medal]]="",0,1)</f>
        <v>0</v>
      </c>
      <c r="S10435" s="3" t="str">
        <f>B10435&amp;"-"&amp;tblAthleteEvents[[#This Row],[Team]]</f>
        <v>59900-Australia</v>
      </c>
    </row>
    <row r="10436" spans="1:19" x14ac:dyDescent="0.3">
      <c r="A10436">
        <v>53904</v>
      </c>
      <c r="B10436">
        <v>59910</v>
      </c>
      <c r="C10436" t="s">
        <v>6897</v>
      </c>
      <c r="D10436" t="s">
        <v>17</v>
      </c>
      <c r="E10436">
        <v>25</v>
      </c>
      <c r="F10436">
        <v>203</v>
      </c>
      <c r="G10436">
        <v>95</v>
      </c>
      <c r="H10436" t="s">
        <v>84</v>
      </c>
      <c r="I10436" t="s">
        <v>85</v>
      </c>
      <c r="J10436" t="s">
        <v>46</v>
      </c>
      <c r="K10436" s="1">
        <v>39448</v>
      </c>
      <c r="L10436" t="s">
        <v>21</v>
      </c>
      <c r="M10436" t="s">
        <v>47</v>
      </c>
      <c r="N10436" t="s">
        <v>86</v>
      </c>
      <c r="O10436" t="s">
        <v>87</v>
      </c>
      <c r="P10436" t="s">
        <v>25</v>
      </c>
      <c r="Q10436" t="s">
        <v>31573</v>
      </c>
      <c r="R10436" s="3">
        <f>IF(tblAthleteEvents[[#This Row],[Medal]]="",0,1)</f>
        <v>0</v>
      </c>
      <c r="S10436" s="3" t="str">
        <f>B10436&amp;"-"&amp;tblAthleteEvents[[#This Row],[Team]]</f>
        <v>59910-Italy</v>
      </c>
    </row>
    <row r="10437" spans="1:19" x14ac:dyDescent="0.3">
      <c r="A10437">
        <v>53912</v>
      </c>
      <c r="B10437">
        <v>59920</v>
      </c>
      <c r="C10437" t="s">
        <v>6898</v>
      </c>
      <c r="D10437" t="s">
        <v>45</v>
      </c>
      <c r="E10437">
        <v>26</v>
      </c>
      <c r="F10437">
        <v>161</v>
      </c>
      <c r="G10437">
        <v>52</v>
      </c>
      <c r="H10437" t="s">
        <v>492</v>
      </c>
      <c r="I10437" t="s">
        <v>493</v>
      </c>
      <c r="J10437" t="s">
        <v>132</v>
      </c>
      <c r="K10437" s="1">
        <v>40179</v>
      </c>
      <c r="L10437" t="s">
        <v>30</v>
      </c>
      <c r="M10437" t="s">
        <v>133</v>
      </c>
      <c r="N10437" t="s">
        <v>40</v>
      </c>
      <c r="O10437" t="s">
        <v>415</v>
      </c>
      <c r="P10437" t="s">
        <v>25</v>
      </c>
      <c r="Q10437" t="s">
        <v>31573</v>
      </c>
      <c r="R10437" s="3">
        <f>IF(tblAthleteEvents[[#This Row],[Medal]]="",0,1)</f>
        <v>0</v>
      </c>
      <c r="S10437" s="3" t="str">
        <f>B10437&amp;"-"&amp;tblAthleteEvents[[#This Row],[Team]]</f>
        <v>59920-Colombia</v>
      </c>
    </row>
    <row r="10438" spans="1:19" x14ac:dyDescent="0.3">
      <c r="A10438">
        <v>53913</v>
      </c>
      <c r="B10438">
        <v>59920</v>
      </c>
      <c r="C10438" t="s">
        <v>6898</v>
      </c>
      <c r="D10438" t="s">
        <v>45</v>
      </c>
      <c r="E10438">
        <v>26</v>
      </c>
      <c r="F10438">
        <v>161</v>
      </c>
      <c r="G10438">
        <v>52</v>
      </c>
      <c r="H10438" t="s">
        <v>492</v>
      </c>
      <c r="I10438" t="s">
        <v>493</v>
      </c>
      <c r="J10438" t="s">
        <v>132</v>
      </c>
      <c r="K10438" s="1">
        <v>40179</v>
      </c>
      <c r="L10438" t="s">
        <v>30</v>
      </c>
      <c r="M10438" t="s">
        <v>133</v>
      </c>
      <c r="N10438" t="s">
        <v>40</v>
      </c>
      <c r="O10438" t="s">
        <v>141</v>
      </c>
      <c r="P10438" t="s">
        <v>25</v>
      </c>
      <c r="Q10438" t="s">
        <v>31573</v>
      </c>
      <c r="R10438" s="3">
        <f>IF(tblAthleteEvents[[#This Row],[Medal]]="",0,1)</f>
        <v>0</v>
      </c>
      <c r="S10438" s="3" t="str">
        <f>B10438&amp;"-"&amp;tblAthleteEvents[[#This Row],[Team]]</f>
        <v>59920-Colombia</v>
      </c>
    </row>
    <row r="10439" spans="1:19" x14ac:dyDescent="0.3">
      <c r="A10439">
        <v>53917</v>
      </c>
      <c r="B10439">
        <v>59930</v>
      </c>
      <c r="C10439" t="s">
        <v>6899</v>
      </c>
      <c r="D10439" t="s">
        <v>17</v>
      </c>
      <c r="E10439">
        <v>31</v>
      </c>
      <c r="F10439">
        <v>175</v>
      </c>
      <c r="G10439">
        <v>65</v>
      </c>
      <c r="H10439" t="s">
        <v>178</v>
      </c>
      <c r="I10439" t="s">
        <v>179</v>
      </c>
      <c r="J10439" t="s">
        <v>46</v>
      </c>
      <c r="K10439" s="1">
        <v>39448</v>
      </c>
      <c r="L10439" t="s">
        <v>21</v>
      </c>
      <c r="M10439" t="s">
        <v>47</v>
      </c>
      <c r="N10439" t="s">
        <v>136</v>
      </c>
      <c r="O10439" t="s">
        <v>137</v>
      </c>
      <c r="P10439" t="s">
        <v>25</v>
      </c>
      <c r="Q10439" t="s">
        <v>31573</v>
      </c>
      <c r="R10439" s="3">
        <f>IF(tblAthleteEvents[[#This Row],[Medal]]="",0,1)</f>
        <v>0</v>
      </c>
      <c r="S10439" s="3" t="str">
        <f>B10439&amp;"-"&amp;tblAthleteEvents[[#This Row],[Team]]</f>
        <v>59930-Canada</v>
      </c>
    </row>
    <row r="10440" spans="1:19" x14ac:dyDescent="0.3">
      <c r="A10440">
        <v>53918</v>
      </c>
      <c r="B10440">
        <v>59940</v>
      </c>
      <c r="C10440" t="s">
        <v>6900</v>
      </c>
      <c r="D10440" t="s">
        <v>45</v>
      </c>
      <c r="E10440">
        <v>25</v>
      </c>
      <c r="F10440">
        <v>180</v>
      </c>
      <c r="G10440">
        <v>73</v>
      </c>
      <c r="H10440" t="s">
        <v>398</v>
      </c>
      <c r="I10440" t="s">
        <v>399</v>
      </c>
      <c r="J10440" t="s">
        <v>46</v>
      </c>
      <c r="K10440" s="1">
        <v>39448</v>
      </c>
      <c r="L10440" t="s">
        <v>21</v>
      </c>
      <c r="M10440" t="s">
        <v>47</v>
      </c>
      <c r="N10440" t="s">
        <v>48</v>
      </c>
      <c r="O10440" t="s">
        <v>49</v>
      </c>
      <c r="P10440" t="s">
        <v>25</v>
      </c>
      <c r="Q10440" t="s">
        <v>31573</v>
      </c>
      <c r="R10440" s="3">
        <f>IF(tblAthleteEvents[[#This Row],[Medal]]="",0,1)</f>
        <v>0</v>
      </c>
      <c r="S10440" s="3" t="str">
        <f>B10440&amp;"-"&amp;tblAthleteEvents[[#This Row],[Team]]</f>
        <v>59940-Brazil</v>
      </c>
    </row>
    <row r="10441" spans="1:19" x14ac:dyDescent="0.3">
      <c r="A10441">
        <v>53919</v>
      </c>
      <c r="B10441">
        <v>59940</v>
      </c>
      <c r="C10441" t="s">
        <v>6900</v>
      </c>
      <c r="D10441" t="s">
        <v>45</v>
      </c>
      <c r="E10441">
        <v>29</v>
      </c>
      <c r="F10441">
        <v>180</v>
      </c>
      <c r="G10441">
        <v>73</v>
      </c>
      <c r="H10441" t="s">
        <v>398</v>
      </c>
      <c r="I10441" t="s">
        <v>399</v>
      </c>
      <c r="J10441" t="s">
        <v>20</v>
      </c>
      <c r="K10441" s="1">
        <v>40909</v>
      </c>
      <c r="L10441" t="s">
        <v>21</v>
      </c>
      <c r="M10441" t="s">
        <v>22</v>
      </c>
      <c r="N10441" t="s">
        <v>48</v>
      </c>
      <c r="O10441" t="s">
        <v>49</v>
      </c>
      <c r="P10441" t="s">
        <v>25</v>
      </c>
      <c r="Q10441" t="s">
        <v>31573</v>
      </c>
      <c r="R10441" s="3">
        <f>IF(tblAthleteEvents[[#This Row],[Medal]]="",0,1)</f>
        <v>0</v>
      </c>
      <c r="S10441" s="3" t="str">
        <f>B10441&amp;"-"&amp;tblAthleteEvents[[#This Row],[Team]]</f>
        <v>59940-Brazil</v>
      </c>
    </row>
    <row r="10442" spans="1:19" x14ac:dyDescent="0.3">
      <c r="A10442">
        <v>53920</v>
      </c>
      <c r="B10442">
        <v>59940</v>
      </c>
      <c r="C10442" t="s">
        <v>6900</v>
      </c>
      <c r="D10442" t="s">
        <v>45</v>
      </c>
      <c r="E10442">
        <v>33</v>
      </c>
      <c r="F10442">
        <v>180</v>
      </c>
      <c r="G10442">
        <v>73</v>
      </c>
      <c r="H10442" t="s">
        <v>398</v>
      </c>
      <c r="I10442" t="s">
        <v>399</v>
      </c>
      <c r="J10442" t="s">
        <v>53</v>
      </c>
      <c r="K10442" s="1">
        <v>42370</v>
      </c>
      <c r="L10442" t="s">
        <v>21</v>
      </c>
      <c r="M10442" t="s">
        <v>54</v>
      </c>
      <c r="N10442" t="s">
        <v>48</v>
      </c>
      <c r="O10442" t="s">
        <v>49</v>
      </c>
      <c r="P10442" t="s">
        <v>25</v>
      </c>
      <c r="Q10442" t="s">
        <v>31573</v>
      </c>
      <c r="R10442" s="3">
        <f>IF(tblAthleteEvents[[#This Row],[Medal]]="",0,1)</f>
        <v>0</v>
      </c>
      <c r="S10442" s="3" t="str">
        <f>B10442&amp;"-"&amp;tblAthleteEvents[[#This Row],[Team]]</f>
        <v>59940-Brazil</v>
      </c>
    </row>
    <row r="10443" spans="1:19" x14ac:dyDescent="0.3">
      <c r="A10443">
        <v>53922</v>
      </c>
      <c r="B10443">
        <v>59950</v>
      </c>
      <c r="C10443" t="s">
        <v>6901</v>
      </c>
      <c r="D10443" t="s">
        <v>17</v>
      </c>
      <c r="E10443">
        <v>50</v>
      </c>
      <c r="F10443">
        <v>183</v>
      </c>
      <c r="G10443">
        <v>86</v>
      </c>
      <c r="H10443" t="s">
        <v>652</v>
      </c>
      <c r="I10443" t="s">
        <v>653</v>
      </c>
      <c r="J10443" t="s">
        <v>38</v>
      </c>
      <c r="K10443" s="1">
        <v>38718</v>
      </c>
      <c r="L10443" t="s">
        <v>30</v>
      </c>
      <c r="M10443" t="s">
        <v>39</v>
      </c>
      <c r="N10443" t="s">
        <v>621</v>
      </c>
      <c r="O10443" t="s">
        <v>622</v>
      </c>
      <c r="P10443" t="s">
        <v>25</v>
      </c>
      <c r="Q10443" t="s">
        <v>31573</v>
      </c>
      <c r="R10443" s="3">
        <f>IF(tblAthleteEvents[[#This Row],[Medal]]="",0,1)</f>
        <v>0</v>
      </c>
      <c r="S10443" s="3" t="str">
        <f>B10443&amp;"-"&amp;tblAthleteEvents[[#This Row],[Team]]</f>
        <v>59950-New Zealand</v>
      </c>
    </row>
    <row r="10444" spans="1:19" x14ac:dyDescent="0.3">
      <c r="A10444">
        <v>53929</v>
      </c>
      <c r="B10444">
        <v>59960</v>
      </c>
      <c r="C10444" t="s">
        <v>6902</v>
      </c>
      <c r="D10444" t="s">
        <v>17</v>
      </c>
      <c r="E10444">
        <v>22</v>
      </c>
      <c r="F10444">
        <v>172</v>
      </c>
      <c r="G10444">
        <v>70</v>
      </c>
      <c r="H10444" t="s">
        <v>173</v>
      </c>
      <c r="I10444" t="s">
        <v>173</v>
      </c>
      <c r="J10444" t="s">
        <v>132</v>
      </c>
      <c r="K10444" s="1">
        <v>40179</v>
      </c>
      <c r="L10444" t="s">
        <v>30</v>
      </c>
      <c r="M10444" t="s">
        <v>133</v>
      </c>
      <c r="N10444" t="s">
        <v>403</v>
      </c>
      <c r="O10444" t="s">
        <v>404</v>
      </c>
      <c r="P10444" t="s">
        <v>25</v>
      </c>
      <c r="Q10444" t="s">
        <v>31573</v>
      </c>
      <c r="R10444" s="3">
        <f>IF(tblAthleteEvents[[#This Row],[Medal]]="",0,1)</f>
        <v>0</v>
      </c>
      <c r="S10444" s="3" t="str">
        <f>B10444&amp;"-"&amp;tblAthleteEvents[[#This Row],[Team]]</f>
        <v>59960-United States</v>
      </c>
    </row>
    <row r="10445" spans="1:19" x14ac:dyDescent="0.3">
      <c r="A10445">
        <v>53953</v>
      </c>
      <c r="B10445">
        <v>59970</v>
      </c>
      <c r="C10445" t="s">
        <v>6903</v>
      </c>
      <c r="D10445" t="s">
        <v>17</v>
      </c>
      <c r="E10445">
        <v>34</v>
      </c>
      <c r="F10445">
        <v>175</v>
      </c>
      <c r="G10445">
        <v>68</v>
      </c>
      <c r="H10445" t="s">
        <v>2163</v>
      </c>
      <c r="I10445" t="s">
        <v>2164</v>
      </c>
      <c r="J10445" t="s">
        <v>53</v>
      </c>
      <c r="K10445" s="1">
        <v>42370</v>
      </c>
      <c r="L10445" t="s">
        <v>21</v>
      </c>
      <c r="M10445" t="s">
        <v>54</v>
      </c>
      <c r="N10445" t="s">
        <v>23</v>
      </c>
      <c r="O10445" t="s">
        <v>517</v>
      </c>
      <c r="P10445" t="s">
        <v>25</v>
      </c>
      <c r="Q10445" t="s">
        <v>31573</v>
      </c>
      <c r="R10445" s="3">
        <f>IF(tblAthleteEvents[[#This Row],[Medal]]="",0,1)</f>
        <v>0</v>
      </c>
      <c r="S10445" s="3" t="str">
        <f>B10445&amp;"-"&amp;tblAthleteEvents[[#This Row],[Team]]</f>
        <v>59970-Haiti</v>
      </c>
    </row>
    <row r="10446" spans="1:19" x14ac:dyDescent="0.3">
      <c r="A10446">
        <v>53970</v>
      </c>
      <c r="B10446">
        <v>59980</v>
      </c>
      <c r="C10446" t="s">
        <v>6904</v>
      </c>
      <c r="D10446" t="s">
        <v>17</v>
      </c>
      <c r="E10446">
        <v>32</v>
      </c>
      <c r="F10446">
        <v>160</v>
      </c>
      <c r="G10446">
        <v>56</v>
      </c>
      <c r="H10446" t="s">
        <v>104</v>
      </c>
      <c r="I10446" t="s">
        <v>105</v>
      </c>
      <c r="J10446" t="s">
        <v>46</v>
      </c>
      <c r="K10446" s="1">
        <v>39448</v>
      </c>
      <c r="L10446" t="s">
        <v>21</v>
      </c>
      <c r="M10446" t="s">
        <v>47</v>
      </c>
      <c r="N10446" t="s">
        <v>55</v>
      </c>
      <c r="O10446" t="s">
        <v>1459</v>
      </c>
      <c r="P10446" t="s">
        <v>25</v>
      </c>
      <c r="Q10446" t="s">
        <v>31573</v>
      </c>
      <c r="R10446" s="3">
        <f>IF(tblAthleteEvents[[#This Row],[Medal]]="",0,1)</f>
        <v>0</v>
      </c>
      <c r="S10446" s="3" t="str">
        <f>B10446&amp;"-"&amp;tblAthleteEvents[[#This Row],[Team]]</f>
        <v>59980-Belarus</v>
      </c>
    </row>
    <row r="10447" spans="1:19" x14ac:dyDescent="0.3">
      <c r="A10447">
        <v>53985</v>
      </c>
      <c r="B10447">
        <v>59990</v>
      </c>
      <c r="C10447" t="s">
        <v>6905</v>
      </c>
      <c r="D10447" t="s">
        <v>45</v>
      </c>
      <c r="E10447">
        <v>18</v>
      </c>
      <c r="F10447">
        <v>172</v>
      </c>
      <c r="G10447">
        <v>68</v>
      </c>
      <c r="H10447" t="s">
        <v>3814</v>
      </c>
      <c r="I10447" t="s">
        <v>3815</v>
      </c>
      <c r="J10447" t="s">
        <v>46</v>
      </c>
      <c r="K10447" s="1">
        <v>39448</v>
      </c>
      <c r="L10447" t="s">
        <v>21</v>
      </c>
      <c r="M10447" t="s">
        <v>47</v>
      </c>
      <c r="N10447" t="s">
        <v>60</v>
      </c>
      <c r="O10447" t="s">
        <v>994</v>
      </c>
      <c r="P10447" t="s">
        <v>25</v>
      </c>
      <c r="Q10447" t="s">
        <v>31573</v>
      </c>
      <c r="R10447" s="3">
        <f>IF(tblAthleteEvents[[#This Row],[Medal]]="",0,1)</f>
        <v>0</v>
      </c>
      <c r="S10447" s="3" t="str">
        <f>B10447&amp;"-"&amp;tblAthleteEvents[[#This Row],[Team]]</f>
        <v>59990-Central African Republic</v>
      </c>
    </row>
    <row r="10448" spans="1:19" x14ac:dyDescent="0.3">
      <c r="A10448">
        <v>53986</v>
      </c>
      <c r="B10448">
        <v>60000</v>
      </c>
      <c r="C10448" t="s">
        <v>6906</v>
      </c>
      <c r="D10448" t="s">
        <v>45</v>
      </c>
      <c r="E10448">
        <v>20</v>
      </c>
      <c r="F10448">
        <v>181</v>
      </c>
      <c r="G10448">
        <v>110</v>
      </c>
      <c r="H10448" t="s">
        <v>358</v>
      </c>
      <c r="I10448" t="s">
        <v>359</v>
      </c>
      <c r="J10448" t="s">
        <v>53</v>
      </c>
      <c r="K10448" s="1">
        <v>42370</v>
      </c>
      <c r="L10448" t="s">
        <v>21</v>
      </c>
      <c r="M10448" t="s">
        <v>54</v>
      </c>
      <c r="N10448" t="s">
        <v>60</v>
      </c>
      <c r="O10448" t="s">
        <v>445</v>
      </c>
      <c r="P10448" t="s">
        <v>25</v>
      </c>
      <c r="Q10448" t="s">
        <v>31573</v>
      </c>
      <c r="R10448" s="3">
        <f>IF(tblAthleteEvents[[#This Row],[Medal]]="",0,1)</f>
        <v>0</v>
      </c>
      <c r="S10448" s="3" t="str">
        <f>B10448&amp;"-"&amp;tblAthleteEvents[[#This Row],[Team]]</f>
        <v>60000-Turkey</v>
      </c>
    </row>
    <row r="10449" spans="1:19" x14ac:dyDescent="0.3">
      <c r="A10449">
        <v>53988</v>
      </c>
      <c r="B10449">
        <v>60010</v>
      </c>
      <c r="C10449" t="s">
        <v>6907</v>
      </c>
      <c r="D10449" t="s">
        <v>45</v>
      </c>
      <c r="E10449">
        <v>30</v>
      </c>
      <c r="F10449">
        <v>170</v>
      </c>
      <c r="G10449">
        <v>57</v>
      </c>
      <c r="H10449" t="s">
        <v>624</v>
      </c>
      <c r="I10449" t="s">
        <v>625</v>
      </c>
      <c r="J10449" t="s">
        <v>53</v>
      </c>
      <c r="K10449" s="1">
        <v>42370</v>
      </c>
      <c r="L10449" t="s">
        <v>21</v>
      </c>
      <c r="M10449" t="s">
        <v>54</v>
      </c>
      <c r="N10449" t="s">
        <v>86</v>
      </c>
      <c r="O10449" t="s">
        <v>431</v>
      </c>
      <c r="P10449" t="s">
        <v>25</v>
      </c>
      <c r="Q10449" t="s">
        <v>31573</v>
      </c>
      <c r="R10449" s="3">
        <f>IF(tblAthleteEvents[[#This Row],[Medal]]="",0,1)</f>
        <v>0</v>
      </c>
      <c r="S10449" s="3" t="str">
        <f>B10449&amp;"-"&amp;tblAthleteEvents[[#This Row],[Team]]</f>
        <v>60010-Poland</v>
      </c>
    </row>
    <row r="10450" spans="1:19" x14ac:dyDescent="0.3">
      <c r="A10450">
        <v>53990</v>
      </c>
      <c r="B10450">
        <v>60020</v>
      </c>
      <c r="C10450" t="s">
        <v>6908</v>
      </c>
      <c r="D10450" t="s">
        <v>17</v>
      </c>
      <c r="E10450">
        <v>29</v>
      </c>
      <c r="F10450">
        <v>175</v>
      </c>
      <c r="G10450">
        <v>73</v>
      </c>
      <c r="H10450" t="s">
        <v>97</v>
      </c>
      <c r="I10450" t="s">
        <v>98</v>
      </c>
      <c r="J10450" t="s">
        <v>46</v>
      </c>
      <c r="K10450" s="1">
        <v>39448</v>
      </c>
      <c r="L10450" t="s">
        <v>21</v>
      </c>
      <c r="M10450" t="s">
        <v>47</v>
      </c>
      <c r="N10450" t="s">
        <v>60</v>
      </c>
      <c r="O10450" t="s">
        <v>1237</v>
      </c>
      <c r="P10450" t="s">
        <v>25</v>
      </c>
      <c r="Q10450" t="s">
        <v>31573</v>
      </c>
      <c r="R10450" s="3">
        <f>IF(tblAthleteEvents[[#This Row],[Medal]]="",0,1)</f>
        <v>0</v>
      </c>
      <c r="S10450" s="3" t="str">
        <f>B10450&amp;"-"&amp;tblAthleteEvents[[#This Row],[Team]]</f>
        <v>60020-Russia</v>
      </c>
    </row>
    <row r="10451" spans="1:19" x14ac:dyDescent="0.3">
      <c r="A10451">
        <v>53991</v>
      </c>
      <c r="B10451">
        <v>60030</v>
      </c>
      <c r="C10451" t="s">
        <v>6909</v>
      </c>
      <c r="D10451" t="s">
        <v>17</v>
      </c>
      <c r="E10451">
        <v>22</v>
      </c>
      <c r="F10451">
        <v>175</v>
      </c>
      <c r="G10451">
        <v>75</v>
      </c>
      <c r="H10451" t="s">
        <v>401</v>
      </c>
      <c r="I10451" t="s">
        <v>402</v>
      </c>
      <c r="J10451" t="s">
        <v>46</v>
      </c>
      <c r="K10451" s="1">
        <v>39448</v>
      </c>
      <c r="L10451" t="s">
        <v>21</v>
      </c>
      <c r="M10451" t="s">
        <v>47</v>
      </c>
      <c r="N10451" t="s">
        <v>65</v>
      </c>
      <c r="O10451" t="s">
        <v>124</v>
      </c>
      <c r="P10451" t="s">
        <v>25</v>
      </c>
      <c r="Q10451" t="s">
        <v>31573</v>
      </c>
      <c r="R10451" s="3">
        <f>IF(tblAthleteEvents[[#This Row],[Medal]]="",0,1)</f>
        <v>0</v>
      </c>
      <c r="S10451" s="3" t="str">
        <f>B10451&amp;"-"&amp;tblAthleteEvents[[#This Row],[Team]]</f>
        <v>60030-Ukraine</v>
      </c>
    </row>
    <row r="10452" spans="1:19" x14ac:dyDescent="0.3">
      <c r="A10452">
        <v>53998</v>
      </c>
      <c r="B10452">
        <v>60040</v>
      </c>
      <c r="C10452" t="s">
        <v>6910</v>
      </c>
      <c r="D10452" t="s">
        <v>45</v>
      </c>
      <c r="E10452">
        <v>18</v>
      </c>
      <c r="F10452">
        <v>159</v>
      </c>
      <c r="G10452">
        <v>57</v>
      </c>
      <c r="H10452" t="s">
        <v>97</v>
      </c>
      <c r="I10452" t="s">
        <v>98</v>
      </c>
      <c r="J10452" t="s">
        <v>29</v>
      </c>
      <c r="K10452" s="1">
        <v>41640</v>
      </c>
      <c r="L10452" t="s">
        <v>30</v>
      </c>
      <c r="M10452" t="s">
        <v>31</v>
      </c>
      <c r="N10452" t="s">
        <v>32</v>
      </c>
      <c r="O10452" t="s">
        <v>610</v>
      </c>
      <c r="P10452" t="s">
        <v>25</v>
      </c>
      <c r="Q10452" t="s">
        <v>31573</v>
      </c>
      <c r="R10452" s="3">
        <f>IF(tblAthleteEvents[[#This Row],[Medal]]="",0,1)</f>
        <v>0</v>
      </c>
      <c r="S10452" s="3" t="str">
        <f>B10452&amp;"-"&amp;tblAthleteEvents[[#This Row],[Team]]</f>
        <v>60040-Russia</v>
      </c>
    </row>
    <row r="10453" spans="1:19" x14ac:dyDescent="0.3">
      <c r="A10453">
        <v>54015</v>
      </c>
      <c r="B10453">
        <v>60050</v>
      </c>
      <c r="C10453" t="s">
        <v>6911</v>
      </c>
      <c r="D10453" t="s">
        <v>17</v>
      </c>
      <c r="E10453">
        <v>23</v>
      </c>
      <c r="F10453">
        <v>187</v>
      </c>
      <c r="G10453">
        <v>95</v>
      </c>
      <c r="H10453" t="s">
        <v>272</v>
      </c>
      <c r="I10453" t="s">
        <v>273</v>
      </c>
      <c r="J10453" t="s">
        <v>46</v>
      </c>
      <c r="K10453" s="1">
        <v>39448</v>
      </c>
      <c r="L10453" t="s">
        <v>21</v>
      </c>
      <c r="M10453" t="s">
        <v>47</v>
      </c>
      <c r="N10453" t="s">
        <v>106</v>
      </c>
      <c r="O10453" t="s">
        <v>2481</v>
      </c>
      <c r="P10453" t="s">
        <v>25</v>
      </c>
      <c r="Q10453" t="s">
        <v>31573</v>
      </c>
      <c r="R10453" s="3">
        <f>IF(tblAthleteEvents[[#This Row],[Medal]]="",0,1)</f>
        <v>0</v>
      </c>
      <c r="S10453" s="3" t="str">
        <f>B10453&amp;"-"&amp;tblAthleteEvents[[#This Row],[Team]]</f>
        <v>60050-Kazakhstan</v>
      </c>
    </row>
    <row r="10454" spans="1:19" x14ac:dyDescent="0.3">
      <c r="A10454">
        <v>54017</v>
      </c>
      <c r="B10454">
        <v>60050</v>
      </c>
      <c r="C10454" t="s">
        <v>6911</v>
      </c>
      <c r="D10454" t="s">
        <v>17</v>
      </c>
      <c r="E10454">
        <v>27</v>
      </c>
      <c r="F10454">
        <v>187</v>
      </c>
      <c r="G10454">
        <v>95</v>
      </c>
      <c r="H10454" t="s">
        <v>272</v>
      </c>
      <c r="I10454" t="s">
        <v>273</v>
      </c>
      <c r="J10454" t="s">
        <v>20</v>
      </c>
      <c r="K10454" s="1">
        <v>40909</v>
      </c>
      <c r="L10454" t="s">
        <v>21</v>
      </c>
      <c r="M10454" t="s">
        <v>22</v>
      </c>
      <c r="N10454" t="s">
        <v>106</v>
      </c>
      <c r="O10454" t="s">
        <v>1260</v>
      </c>
      <c r="P10454" t="s">
        <v>25</v>
      </c>
      <c r="Q10454" t="s">
        <v>31573</v>
      </c>
      <c r="R10454" s="3">
        <f>IF(tblAthleteEvents[[#This Row],[Medal]]="",0,1)</f>
        <v>0</v>
      </c>
      <c r="S10454" s="3" t="str">
        <f>B10454&amp;"-"&amp;tblAthleteEvents[[#This Row],[Team]]</f>
        <v>60050-Kazakhstan</v>
      </c>
    </row>
    <row r="10455" spans="1:19" x14ac:dyDescent="0.3">
      <c r="A10455">
        <v>54016</v>
      </c>
      <c r="B10455">
        <v>60050</v>
      </c>
      <c r="C10455" t="s">
        <v>6911</v>
      </c>
      <c r="D10455" t="s">
        <v>17</v>
      </c>
      <c r="E10455">
        <v>27</v>
      </c>
      <c r="F10455">
        <v>187</v>
      </c>
      <c r="G10455">
        <v>95</v>
      </c>
      <c r="H10455" t="s">
        <v>272</v>
      </c>
      <c r="I10455" t="s">
        <v>273</v>
      </c>
      <c r="J10455" t="s">
        <v>20</v>
      </c>
      <c r="K10455" s="1">
        <v>40909</v>
      </c>
      <c r="L10455" t="s">
        <v>21</v>
      </c>
      <c r="M10455" t="s">
        <v>22</v>
      </c>
      <c r="N10455" t="s">
        <v>106</v>
      </c>
      <c r="O10455" t="s">
        <v>1259</v>
      </c>
      <c r="P10455" t="s">
        <v>25</v>
      </c>
      <c r="Q10455" t="s">
        <v>31573</v>
      </c>
      <c r="R10455" s="3">
        <f>IF(tblAthleteEvents[[#This Row],[Medal]]="",0,1)</f>
        <v>0</v>
      </c>
      <c r="S10455" s="3" t="str">
        <f>B10455&amp;"-"&amp;tblAthleteEvents[[#This Row],[Team]]</f>
        <v>60050-Kazakhstan</v>
      </c>
    </row>
    <row r="10456" spans="1:19" x14ac:dyDescent="0.3">
      <c r="A10456">
        <v>54019</v>
      </c>
      <c r="B10456">
        <v>60050</v>
      </c>
      <c r="C10456" t="s">
        <v>6911</v>
      </c>
      <c r="D10456" t="s">
        <v>17</v>
      </c>
      <c r="E10456">
        <v>31</v>
      </c>
      <c r="F10456">
        <v>187</v>
      </c>
      <c r="G10456">
        <v>95</v>
      </c>
      <c r="H10456" t="s">
        <v>272</v>
      </c>
      <c r="I10456" t="s">
        <v>273</v>
      </c>
      <c r="J10456" t="s">
        <v>53</v>
      </c>
      <c r="K10456" s="1">
        <v>42370</v>
      </c>
      <c r="L10456" t="s">
        <v>21</v>
      </c>
      <c r="M10456" t="s">
        <v>54</v>
      </c>
      <c r="N10456" t="s">
        <v>106</v>
      </c>
      <c r="O10456" t="s">
        <v>1260</v>
      </c>
      <c r="P10456" t="s">
        <v>25</v>
      </c>
      <c r="Q10456" t="s">
        <v>31573</v>
      </c>
      <c r="R10456" s="3">
        <f>IF(tblAthleteEvents[[#This Row],[Medal]]="",0,1)</f>
        <v>0</v>
      </c>
      <c r="S10456" s="3" t="str">
        <f>B10456&amp;"-"&amp;tblAthleteEvents[[#This Row],[Team]]</f>
        <v>60050-Kazakhstan</v>
      </c>
    </row>
    <row r="10457" spans="1:19" x14ac:dyDescent="0.3">
      <c r="A10457">
        <v>54018</v>
      </c>
      <c r="B10457">
        <v>60050</v>
      </c>
      <c r="C10457" t="s">
        <v>6911</v>
      </c>
      <c r="D10457" t="s">
        <v>17</v>
      </c>
      <c r="E10457">
        <v>31</v>
      </c>
      <c r="F10457">
        <v>187</v>
      </c>
      <c r="G10457">
        <v>95</v>
      </c>
      <c r="H10457" t="s">
        <v>272</v>
      </c>
      <c r="I10457" t="s">
        <v>273</v>
      </c>
      <c r="J10457" t="s">
        <v>53</v>
      </c>
      <c r="K10457" s="1">
        <v>42370</v>
      </c>
      <c r="L10457" t="s">
        <v>21</v>
      </c>
      <c r="M10457" t="s">
        <v>54</v>
      </c>
      <c r="N10457" t="s">
        <v>106</v>
      </c>
      <c r="O10457" t="s">
        <v>2482</v>
      </c>
      <c r="P10457" t="s">
        <v>25</v>
      </c>
      <c r="Q10457" t="s">
        <v>31573</v>
      </c>
      <c r="R10457" s="3">
        <f>IF(tblAthleteEvents[[#This Row],[Medal]]="",0,1)</f>
        <v>0</v>
      </c>
      <c r="S10457" s="3" t="str">
        <f>B10457&amp;"-"&amp;tblAthleteEvents[[#This Row],[Team]]</f>
        <v>60050-Kazakhstan</v>
      </c>
    </row>
    <row r="10458" spans="1:19" x14ac:dyDescent="0.3">
      <c r="A10458">
        <v>54020</v>
      </c>
      <c r="B10458">
        <v>60060</v>
      </c>
      <c r="C10458" t="s">
        <v>6912</v>
      </c>
      <c r="D10458" t="s">
        <v>45</v>
      </c>
      <c r="E10458">
        <v>27</v>
      </c>
      <c r="F10458">
        <v>178</v>
      </c>
      <c r="G10458">
        <v>103</v>
      </c>
      <c r="H10458" t="s">
        <v>550</v>
      </c>
      <c r="I10458" t="s">
        <v>550</v>
      </c>
      <c r="J10458" t="s">
        <v>46</v>
      </c>
      <c r="K10458" s="1">
        <v>39448</v>
      </c>
      <c r="L10458" t="s">
        <v>21</v>
      </c>
      <c r="M10458" t="s">
        <v>47</v>
      </c>
      <c r="N10458" t="s">
        <v>60</v>
      </c>
      <c r="O10458" t="s">
        <v>3328</v>
      </c>
      <c r="P10458" t="s">
        <v>25</v>
      </c>
      <c r="Q10458" t="s">
        <v>31573</v>
      </c>
      <c r="R10458" s="3">
        <f>IF(tblAthleteEvents[[#This Row],[Medal]]="",0,1)</f>
        <v>0</v>
      </c>
      <c r="S10458" s="3" t="str">
        <f>B10458&amp;"-"&amp;tblAthleteEvents[[#This Row],[Team]]</f>
        <v>60060-Great Britain</v>
      </c>
    </row>
    <row r="10459" spans="1:19" x14ac:dyDescent="0.3">
      <c r="A10459">
        <v>54023</v>
      </c>
      <c r="B10459">
        <v>60070</v>
      </c>
      <c r="C10459" t="s">
        <v>6913</v>
      </c>
      <c r="D10459" t="s">
        <v>45</v>
      </c>
      <c r="E10459">
        <v>22</v>
      </c>
      <c r="F10459">
        <v>173</v>
      </c>
      <c r="G10459">
        <v>68</v>
      </c>
      <c r="H10459" t="s">
        <v>97</v>
      </c>
      <c r="I10459" t="s">
        <v>98</v>
      </c>
      <c r="J10459" t="s">
        <v>20</v>
      </c>
      <c r="K10459" s="1">
        <v>40909</v>
      </c>
      <c r="L10459" t="s">
        <v>21</v>
      </c>
      <c r="M10459" t="s">
        <v>22</v>
      </c>
      <c r="N10459" t="s">
        <v>89</v>
      </c>
      <c r="O10459" t="s">
        <v>1116</v>
      </c>
      <c r="P10459" t="s">
        <v>25</v>
      </c>
      <c r="Q10459" t="s">
        <v>31573</v>
      </c>
      <c r="R10459" s="3">
        <f>IF(tblAthleteEvents[[#This Row],[Medal]]="",0,1)</f>
        <v>0</v>
      </c>
      <c r="S10459" s="3" t="str">
        <f>B10459&amp;"-"&amp;tblAthleteEvents[[#This Row],[Team]]</f>
        <v>60070-Russia</v>
      </c>
    </row>
    <row r="10460" spans="1:19" x14ac:dyDescent="0.3">
      <c r="A10460">
        <v>54024</v>
      </c>
      <c r="B10460">
        <v>60070</v>
      </c>
      <c r="C10460" t="s">
        <v>6913</v>
      </c>
      <c r="D10460" t="s">
        <v>45</v>
      </c>
      <c r="E10460">
        <v>22</v>
      </c>
      <c r="F10460">
        <v>173</v>
      </c>
      <c r="G10460">
        <v>61</v>
      </c>
      <c r="H10460" t="s">
        <v>97</v>
      </c>
      <c r="I10460" t="s">
        <v>98</v>
      </c>
      <c r="J10460" t="s">
        <v>20</v>
      </c>
      <c r="K10460" s="1">
        <v>40909</v>
      </c>
      <c r="L10460" t="s">
        <v>21</v>
      </c>
      <c r="M10460" t="s">
        <v>22</v>
      </c>
      <c r="N10460" t="s">
        <v>89</v>
      </c>
      <c r="O10460" t="s">
        <v>3206</v>
      </c>
      <c r="P10460" t="s">
        <v>99</v>
      </c>
      <c r="Q10460" t="s">
        <v>31573</v>
      </c>
      <c r="R10460" s="3">
        <f>IF(tblAthleteEvents[[#This Row],[Medal]]="",0,1)</f>
        <v>1</v>
      </c>
      <c r="S10460" s="3" t="str">
        <f>B10460&amp;"-"&amp;tblAthleteEvents[[#This Row],[Team]]</f>
        <v>60070-Russia</v>
      </c>
    </row>
    <row r="10461" spans="1:19" x14ac:dyDescent="0.3">
      <c r="A10461">
        <v>54025</v>
      </c>
      <c r="B10461">
        <v>60070</v>
      </c>
      <c r="C10461" t="s">
        <v>6913</v>
      </c>
      <c r="D10461" t="s">
        <v>45</v>
      </c>
      <c r="E10461">
        <v>26</v>
      </c>
      <c r="F10461">
        <v>173</v>
      </c>
      <c r="G10461">
        <v>61</v>
      </c>
      <c r="H10461" t="s">
        <v>97</v>
      </c>
      <c r="I10461" t="s">
        <v>98</v>
      </c>
      <c r="J10461" t="s">
        <v>53</v>
      </c>
      <c r="K10461" s="1">
        <v>42370</v>
      </c>
      <c r="L10461" t="s">
        <v>21</v>
      </c>
      <c r="M10461" t="s">
        <v>54</v>
      </c>
      <c r="N10461" t="s">
        <v>89</v>
      </c>
      <c r="O10461" t="s">
        <v>1116</v>
      </c>
      <c r="P10461" t="s">
        <v>43</v>
      </c>
      <c r="Q10461" t="s">
        <v>31573</v>
      </c>
      <c r="R10461" s="3">
        <f>IF(tblAthleteEvents[[#This Row],[Medal]]="",0,1)</f>
        <v>1</v>
      </c>
      <c r="S10461" s="3" t="str">
        <f>B10461&amp;"-"&amp;tblAthleteEvents[[#This Row],[Team]]</f>
        <v>60070-Russia</v>
      </c>
    </row>
    <row r="10462" spans="1:19" x14ac:dyDescent="0.3">
      <c r="A10462">
        <v>54026</v>
      </c>
      <c r="B10462">
        <v>60080</v>
      </c>
      <c r="C10462" t="s">
        <v>6914</v>
      </c>
      <c r="D10462" t="s">
        <v>45</v>
      </c>
      <c r="E10462">
        <v>15</v>
      </c>
      <c r="F10462">
        <v>155</v>
      </c>
      <c r="G10462">
        <v>46</v>
      </c>
      <c r="H10462" t="s">
        <v>255</v>
      </c>
      <c r="I10462" t="s">
        <v>256</v>
      </c>
      <c r="J10462" t="s">
        <v>53</v>
      </c>
      <c r="K10462" s="1">
        <v>42370</v>
      </c>
      <c r="L10462" t="s">
        <v>21</v>
      </c>
      <c r="M10462" t="s">
        <v>54</v>
      </c>
      <c r="N10462" t="s">
        <v>74</v>
      </c>
      <c r="O10462" t="s">
        <v>340</v>
      </c>
      <c r="P10462" t="s">
        <v>25</v>
      </c>
      <c r="Q10462" t="s">
        <v>31573</v>
      </c>
      <c r="R10462" s="3">
        <f>IF(tblAthleteEvents[[#This Row],[Medal]]="",0,1)</f>
        <v>0</v>
      </c>
      <c r="S10462" s="3" t="str">
        <f>B10462&amp;"-"&amp;tblAthleteEvents[[#This Row],[Team]]</f>
        <v>60080-Belgium</v>
      </c>
    </row>
    <row r="10463" spans="1:19" x14ac:dyDescent="0.3">
      <c r="A10463">
        <v>54027</v>
      </c>
      <c r="B10463">
        <v>60080</v>
      </c>
      <c r="C10463" t="s">
        <v>6914</v>
      </c>
      <c r="D10463" t="s">
        <v>45</v>
      </c>
      <c r="E10463">
        <v>15</v>
      </c>
      <c r="F10463">
        <v>155</v>
      </c>
      <c r="G10463">
        <v>46</v>
      </c>
      <c r="H10463" t="s">
        <v>255</v>
      </c>
      <c r="I10463" t="s">
        <v>256</v>
      </c>
      <c r="J10463" t="s">
        <v>53</v>
      </c>
      <c r="K10463" s="1">
        <v>42370</v>
      </c>
      <c r="L10463" t="s">
        <v>21</v>
      </c>
      <c r="M10463" t="s">
        <v>54</v>
      </c>
      <c r="N10463" t="s">
        <v>74</v>
      </c>
      <c r="O10463" t="s">
        <v>342</v>
      </c>
      <c r="P10463" t="s">
        <v>25</v>
      </c>
      <c r="Q10463" t="s">
        <v>31573</v>
      </c>
      <c r="R10463" s="3">
        <f>IF(tblAthleteEvents[[#This Row],[Medal]]="",0,1)</f>
        <v>0</v>
      </c>
      <c r="S10463" s="3" t="str">
        <f>B10463&amp;"-"&amp;tblAthleteEvents[[#This Row],[Team]]</f>
        <v>60080-Belgium</v>
      </c>
    </row>
    <row r="10464" spans="1:19" x14ac:dyDescent="0.3">
      <c r="A10464">
        <v>54029</v>
      </c>
      <c r="B10464">
        <v>60090</v>
      </c>
      <c r="C10464" t="s">
        <v>6915</v>
      </c>
      <c r="D10464" t="s">
        <v>17</v>
      </c>
      <c r="E10464">
        <v>27</v>
      </c>
      <c r="F10464">
        <v>192</v>
      </c>
      <c r="G10464">
        <v>92</v>
      </c>
      <c r="H10464" t="s">
        <v>154</v>
      </c>
      <c r="I10464" t="s">
        <v>155</v>
      </c>
      <c r="J10464" t="s">
        <v>46</v>
      </c>
      <c r="K10464" s="1">
        <v>39448</v>
      </c>
      <c r="L10464" t="s">
        <v>21</v>
      </c>
      <c r="M10464" t="s">
        <v>47</v>
      </c>
      <c r="N10464" t="s">
        <v>136</v>
      </c>
      <c r="O10464" t="s">
        <v>137</v>
      </c>
      <c r="P10464" t="s">
        <v>25</v>
      </c>
      <c r="Q10464" t="s">
        <v>31573</v>
      </c>
      <c r="R10464" s="3">
        <f>IF(tblAthleteEvents[[#This Row],[Medal]]="",0,1)</f>
        <v>0</v>
      </c>
      <c r="S10464" s="3" t="str">
        <f>B10464&amp;"-"&amp;tblAthleteEvents[[#This Row],[Team]]</f>
        <v>60090-Netherlands</v>
      </c>
    </row>
    <row r="10465" spans="1:19" x14ac:dyDescent="0.3">
      <c r="A10465">
        <v>54031</v>
      </c>
      <c r="B10465">
        <v>60100</v>
      </c>
      <c r="C10465" t="s">
        <v>6916</v>
      </c>
      <c r="D10465" t="s">
        <v>17</v>
      </c>
      <c r="E10465">
        <v>25</v>
      </c>
      <c r="F10465">
        <v>178</v>
      </c>
      <c r="G10465">
        <v>85</v>
      </c>
      <c r="H10465" t="s">
        <v>154</v>
      </c>
      <c r="I10465" t="s">
        <v>155</v>
      </c>
      <c r="J10465" t="s">
        <v>46</v>
      </c>
      <c r="K10465" s="1">
        <v>39448</v>
      </c>
      <c r="L10465" t="s">
        <v>21</v>
      </c>
      <c r="M10465" t="s">
        <v>47</v>
      </c>
      <c r="N10465" t="s">
        <v>136</v>
      </c>
      <c r="O10465" t="s">
        <v>137</v>
      </c>
      <c r="P10465" t="s">
        <v>25</v>
      </c>
      <c r="Q10465" t="s">
        <v>31573</v>
      </c>
      <c r="R10465" s="3">
        <f>IF(tblAthleteEvents[[#This Row],[Medal]]="",0,1)</f>
        <v>0</v>
      </c>
      <c r="S10465" s="3" t="str">
        <f>B10465&amp;"-"&amp;tblAthleteEvents[[#This Row],[Team]]</f>
        <v>60100-Netherlands</v>
      </c>
    </row>
    <row r="10466" spans="1:19" x14ac:dyDescent="0.3">
      <c r="A10466">
        <v>54037</v>
      </c>
      <c r="B10466">
        <v>60110</v>
      </c>
      <c r="C10466" t="s">
        <v>6917</v>
      </c>
      <c r="D10466" t="s">
        <v>45</v>
      </c>
      <c r="E10466">
        <v>23</v>
      </c>
      <c r="F10466">
        <v>170</v>
      </c>
      <c r="G10466">
        <v>50</v>
      </c>
      <c r="H10466" t="s">
        <v>84</v>
      </c>
      <c r="I10466" t="s">
        <v>85</v>
      </c>
      <c r="J10466" t="s">
        <v>53</v>
      </c>
      <c r="K10466" s="1">
        <v>42370</v>
      </c>
      <c r="L10466" t="s">
        <v>21</v>
      </c>
      <c r="M10466" t="s">
        <v>54</v>
      </c>
      <c r="N10466" t="s">
        <v>60</v>
      </c>
      <c r="O10466" t="s">
        <v>1211</v>
      </c>
      <c r="P10466" t="s">
        <v>25</v>
      </c>
      <c r="Q10466" t="s">
        <v>31573</v>
      </c>
      <c r="R10466" s="3">
        <f>IF(tblAthleteEvents[[#This Row],[Medal]]="",0,1)</f>
        <v>0</v>
      </c>
      <c r="S10466" s="3" t="str">
        <f>B10466&amp;"-"&amp;tblAthleteEvents[[#This Row],[Team]]</f>
        <v>60110-Italy</v>
      </c>
    </row>
    <row r="10467" spans="1:19" x14ac:dyDescent="0.3">
      <c r="A10467">
        <v>54044</v>
      </c>
      <c r="B10467">
        <v>60120</v>
      </c>
      <c r="C10467" t="s">
        <v>6918</v>
      </c>
      <c r="D10467" t="s">
        <v>17</v>
      </c>
      <c r="E10467">
        <v>29</v>
      </c>
      <c r="F10467">
        <v>175</v>
      </c>
      <c r="G10467">
        <v>69</v>
      </c>
      <c r="H10467" t="s">
        <v>401</v>
      </c>
      <c r="I10467" t="s">
        <v>402</v>
      </c>
      <c r="J10467" t="s">
        <v>38</v>
      </c>
      <c r="K10467" s="1">
        <v>38718</v>
      </c>
      <c r="L10467" t="s">
        <v>30</v>
      </c>
      <c r="M10467" t="s">
        <v>39</v>
      </c>
      <c r="N10467" t="s">
        <v>448</v>
      </c>
      <c r="O10467" t="s">
        <v>449</v>
      </c>
      <c r="P10467" t="s">
        <v>25</v>
      </c>
      <c r="Q10467" t="s">
        <v>31573</v>
      </c>
      <c r="R10467" s="3">
        <f>IF(tblAthleteEvents[[#This Row],[Medal]]="",0,1)</f>
        <v>0</v>
      </c>
      <c r="S10467" s="3" t="str">
        <f>B10467&amp;"-"&amp;tblAthleteEvents[[#This Row],[Team]]</f>
        <v>60120-Ukraine</v>
      </c>
    </row>
    <row r="10468" spans="1:19" x14ac:dyDescent="0.3">
      <c r="A10468">
        <v>54045</v>
      </c>
      <c r="B10468">
        <v>60120</v>
      </c>
      <c r="C10468" t="s">
        <v>6918</v>
      </c>
      <c r="D10468" t="s">
        <v>17</v>
      </c>
      <c r="E10468">
        <v>33</v>
      </c>
      <c r="F10468">
        <v>175</v>
      </c>
      <c r="G10468">
        <v>69</v>
      </c>
      <c r="H10468" t="s">
        <v>401</v>
      </c>
      <c r="I10468" t="s">
        <v>402</v>
      </c>
      <c r="J10468" t="s">
        <v>132</v>
      </c>
      <c r="K10468" s="1">
        <v>40179</v>
      </c>
      <c r="L10468" t="s">
        <v>30</v>
      </c>
      <c r="M10468" t="s">
        <v>133</v>
      </c>
      <c r="N10468" t="s">
        <v>448</v>
      </c>
      <c r="O10468" t="s">
        <v>449</v>
      </c>
      <c r="P10468" t="s">
        <v>25</v>
      </c>
      <c r="Q10468" t="s">
        <v>31573</v>
      </c>
      <c r="R10468" s="3">
        <f>IF(tblAthleteEvents[[#This Row],[Medal]]="",0,1)</f>
        <v>0</v>
      </c>
      <c r="S10468" s="3" t="str">
        <f>B10468&amp;"-"&amp;tblAthleteEvents[[#This Row],[Team]]</f>
        <v>60120-Ukraine</v>
      </c>
    </row>
    <row r="10469" spans="1:19" x14ac:dyDescent="0.3">
      <c r="A10469">
        <v>54046</v>
      </c>
      <c r="B10469">
        <v>60120</v>
      </c>
      <c r="C10469" t="s">
        <v>6918</v>
      </c>
      <c r="D10469" t="s">
        <v>17</v>
      </c>
      <c r="E10469">
        <v>33</v>
      </c>
      <c r="F10469">
        <v>175</v>
      </c>
      <c r="G10469">
        <v>69</v>
      </c>
      <c r="H10469" t="s">
        <v>401</v>
      </c>
      <c r="I10469" t="s">
        <v>402</v>
      </c>
      <c r="J10469" t="s">
        <v>132</v>
      </c>
      <c r="K10469" s="1">
        <v>40179</v>
      </c>
      <c r="L10469" t="s">
        <v>30</v>
      </c>
      <c r="M10469" t="s">
        <v>133</v>
      </c>
      <c r="N10469" t="s">
        <v>448</v>
      </c>
      <c r="O10469" t="s">
        <v>452</v>
      </c>
      <c r="P10469" t="s">
        <v>25</v>
      </c>
      <c r="Q10469" t="s">
        <v>31573</v>
      </c>
      <c r="R10469" s="3">
        <f>IF(tblAthleteEvents[[#This Row],[Medal]]="",0,1)</f>
        <v>0</v>
      </c>
      <c r="S10469" s="3" t="str">
        <f>B10469&amp;"-"&amp;tblAthleteEvents[[#This Row],[Team]]</f>
        <v>60120-Ukraine</v>
      </c>
    </row>
    <row r="10470" spans="1:19" x14ac:dyDescent="0.3">
      <c r="A10470">
        <v>54052</v>
      </c>
      <c r="B10470">
        <v>60130</v>
      </c>
      <c r="C10470" t="s">
        <v>6919</v>
      </c>
      <c r="D10470" t="s">
        <v>45</v>
      </c>
      <c r="E10470">
        <v>32</v>
      </c>
      <c r="F10470">
        <v>181</v>
      </c>
      <c r="G10470">
        <v>76</v>
      </c>
      <c r="H10470" t="s">
        <v>337</v>
      </c>
      <c r="I10470" t="s">
        <v>338</v>
      </c>
      <c r="J10470" t="s">
        <v>46</v>
      </c>
      <c r="K10470" s="1">
        <v>39448</v>
      </c>
      <c r="L10470" t="s">
        <v>21</v>
      </c>
      <c r="M10470" t="s">
        <v>47</v>
      </c>
      <c r="N10470" t="s">
        <v>86</v>
      </c>
      <c r="O10470" t="s">
        <v>570</v>
      </c>
      <c r="P10470" t="s">
        <v>25</v>
      </c>
      <c r="Q10470" t="s">
        <v>31573</v>
      </c>
      <c r="R10470" s="3">
        <f>IF(tblAthleteEvents[[#This Row],[Medal]]="",0,1)</f>
        <v>0</v>
      </c>
      <c r="S10470" s="3" t="str">
        <f>B10470&amp;"-"&amp;tblAthleteEvents[[#This Row],[Team]]</f>
        <v>60130-Germany</v>
      </c>
    </row>
    <row r="10471" spans="1:19" x14ac:dyDescent="0.3">
      <c r="A10471">
        <v>54051</v>
      </c>
      <c r="B10471">
        <v>60130</v>
      </c>
      <c r="C10471" t="s">
        <v>6919</v>
      </c>
      <c r="D10471" t="s">
        <v>45</v>
      </c>
      <c r="E10471">
        <v>32</v>
      </c>
      <c r="F10471">
        <v>181</v>
      </c>
      <c r="G10471">
        <v>76</v>
      </c>
      <c r="H10471" t="s">
        <v>337</v>
      </c>
      <c r="I10471" t="s">
        <v>338</v>
      </c>
      <c r="J10471" t="s">
        <v>46</v>
      </c>
      <c r="K10471" s="1">
        <v>39448</v>
      </c>
      <c r="L10471" t="s">
        <v>21</v>
      </c>
      <c r="M10471" t="s">
        <v>47</v>
      </c>
      <c r="N10471" t="s">
        <v>86</v>
      </c>
      <c r="O10471" t="s">
        <v>113</v>
      </c>
      <c r="P10471" t="s">
        <v>25</v>
      </c>
      <c r="Q10471" t="s">
        <v>31573</v>
      </c>
      <c r="R10471" s="3">
        <f>IF(tblAthleteEvents[[#This Row],[Medal]]="",0,1)</f>
        <v>0</v>
      </c>
      <c r="S10471" s="3" t="str">
        <f>B10471&amp;"-"&amp;tblAthleteEvents[[#This Row],[Team]]</f>
        <v>60130-Germany</v>
      </c>
    </row>
    <row r="10472" spans="1:19" x14ac:dyDescent="0.3">
      <c r="A10472">
        <v>54054</v>
      </c>
      <c r="B10472">
        <v>60140</v>
      </c>
      <c r="C10472" t="s">
        <v>6920</v>
      </c>
      <c r="D10472" t="s">
        <v>17</v>
      </c>
      <c r="E10472">
        <v>25</v>
      </c>
      <c r="F10472">
        <v>163</v>
      </c>
      <c r="G10472">
        <v>66</v>
      </c>
      <c r="H10472" t="s">
        <v>398</v>
      </c>
      <c r="I10472" t="s">
        <v>399</v>
      </c>
      <c r="J10472" t="s">
        <v>46</v>
      </c>
      <c r="K10472" s="1">
        <v>39448</v>
      </c>
      <c r="L10472" t="s">
        <v>21</v>
      </c>
      <c r="M10472" t="s">
        <v>47</v>
      </c>
      <c r="N10472" t="s">
        <v>23</v>
      </c>
      <c r="O10472" t="s">
        <v>626</v>
      </c>
      <c r="P10472" t="s">
        <v>25</v>
      </c>
      <c r="Q10472" t="s">
        <v>31573</v>
      </c>
      <c r="R10472" s="3">
        <f>IF(tblAthleteEvents[[#This Row],[Medal]]="",0,1)</f>
        <v>0</v>
      </c>
      <c r="S10472" s="3" t="str">
        <f>B10472&amp;"-"&amp;tblAthleteEvents[[#This Row],[Team]]</f>
        <v>60140-Brazil</v>
      </c>
    </row>
    <row r="10473" spans="1:19" x14ac:dyDescent="0.3">
      <c r="A10473">
        <v>54069</v>
      </c>
      <c r="B10473">
        <v>60150</v>
      </c>
      <c r="C10473" t="s">
        <v>6921</v>
      </c>
      <c r="D10473" t="s">
        <v>45</v>
      </c>
      <c r="E10473">
        <v>22</v>
      </c>
      <c r="F10473">
        <v>176</v>
      </c>
      <c r="G10473">
        <v>69</v>
      </c>
      <c r="H10473" t="s">
        <v>58</v>
      </c>
      <c r="I10473" t="s">
        <v>59</v>
      </c>
      <c r="J10473" t="s">
        <v>20</v>
      </c>
      <c r="K10473" s="1">
        <v>40909</v>
      </c>
      <c r="L10473" t="s">
        <v>21</v>
      </c>
      <c r="M10473" t="s">
        <v>22</v>
      </c>
      <c r="N10473" t="s">
        <v>48</v>
      </c>
      <c r="O10473" t="s">
        <v>49</v>
      </c>
      <c r="P10473" t="s">
        <v>25</v>
      </c>
      <c r="Q10473" t="s">
        <v>31573</v>
      </c>
      <c r="R10473" s="3">
        <f>IF(tblAthleteEvents[[#This Row],[Medal]]="",0,1)</f>
        <v>0</v>
      </c>
      <c r="S10473" s="3" t="str">
        <f>B10473&amp;"-"&amp;tblAthleteEvents[[#This Row],[Team]]</f>
        <v>60150-France</v>
      </c>
    </row>
    <row r="10474" spans="1:19" x14ac:dyDescent="0.3">
      <c r="A10474">
        <v>54075</v>
      </c>
      <c r="B10474">
        <v>60160</v>
      </c>
      <c r="C10474" t="s">
        <v>6922</v>
      </c>
      <c r="D10474" t="s">
        <v>17</v>
      </c>
      <c r="E10474">
        <v>26</v>
      </c>
      <c r="F10474">
        <v>201</v>
      </c>
      <c r="G10474">
        <v>99</v>
      </c>
      <c r="H10474" t="s">
        <v>173</v>
      </c>
      <c r="I10474" t="s">
        <v>173</v>
      </c>
      <c r="J10474" t="s">
        <v>53</v>
      </c>
      <c r="K10474" s="1">
        <v>42370</v>
      </c>
      <c r="L10474" t="s">
        <v>21</v>
      </c>
      <c r="M10474" t="s">
        <v>54</v>
      </c>
      <c r="N10474" t="s">
        <v>101</v>
      </c>
      <c r="O10474" t="s">
        <v>498</v>
      </c>
      <c r="P10474" t="s">
        <v>43</v>
      </c>
      <c r="Q10474" t="s">
        <v>31573</v>
      </c>
      <c r="R10474" s="3">
        <f>IF(tblAthleteEvents[[#This Row],[Medal]]="",0,1)</f>
        <v>1</v>
      </c>
      <c r="S10474" s="3" t="str">
        <f>B10474&amp;"-"&amp;tblAthleteEvents[[#This Row],[Team]]</f>
        <v>60160-United States</v>
      </c>
    </row>
    <row r="10475" spans="1:19" x14ac:dyDescent="0.3">
      <c r="A10475">
        <v>54077</v>
      </c>
      <c r="B10475">
        <v>60170</v>
      </c>
      <c r="C10475" t="s">
        <v>6923</v>
      </c>
      <c r="D10475" t="s">
        <v>45</v>
      </c>
      <c r="E10475">
        <v>20</v>
      </c>
      <c r="F10475">
        <v>165</v>
      </c>
      <c r="G10475">
        <v>56</v>
      </c>
      <c r="H10475" t="s">
        <v>173</v>
      </c>
      <c r="I10475" t="s">
        <v>173</v>
      </c>
      <c r="J10475" t="s">
        <v>38</v>
      </c>
      <c r="K10475" s="1">
        <v>38718</v>
      </c>
      <c r="L10475" t="s">
        <v>30</v>
      </c>
      <c r="M10475" t="s">
        <v>39</v>
      </c>
      <c r="N10475" t="s">
        <v>1444</v>
      </c>
      <c r="O10475" t="s">
        <v>2874</v>
      </c>
      <c r="P10475" t="s">
        <v>25</v>
      </c>
      <c r="Q10475" t="s">
        <v>31573</v>
      </c>
      <c r="R10475" s="3">
        <f>IF(tblAthleteEvents[[#This Row],[Medal]]="",0,1)</f>
        <v>0</v>
      </c>
      <c r="S10475" s="3" t="str">
        <f>B10475&amp;"-"&amp;tblAthleteEvents[[#This Row],[Team]]</f>
        <v>60170-United States</v>
      </c>
    </row>
    <row r="10476" spans="1:19" x14ac:dyDescent="0.3">
      <c r="A10476">
        <v>54078</v>
      </c>
      <c r="B10476">
        <v>60170</v>
      </c>
      <c r="C10476" t="s">
        <v>6923</v>
      </c>
      <c r="D10476" t="s">
        <v>45</v>
      </c>
      <c r="E10476">
        <v>20</v>
      </c>
      <c r="F10476">
        <v>165</v>
      </c>
      <c r="G10476">
        <v>56</v>
      </c>
      <c r="H10476" t="s">
        <v>173</v>
      </c>
      <c r="I10476" t="s">
        <v>173</v>
      </c>
      <c r="J10476" t="s">
        <v>38</v>
      </c>
      <c r="K10476" s="1">
        <v>38718</v>
      </c>
      <c r="L10476" t="s">
        <v>30</v>
      </c>
      <c r="M10476" t="s">
        <v>39</v>
      </c>
      <c r="N10476" t="s">
        <v>1444</v>
      </c>
      <c r="O10476" t="s">
        <v>2873</v>
      </c>
      <c r="P10476" t="s">
        <v>25</v>
      </c>
      <c r="Q10476" t="s">
        <v>31573</v>
      </c>
      <c r="R10476" s="3">
        <f>IF(tblAthleteEvents[[#This Row],[Medal]]="",0,1)</f>
        <v>0</v>
      </c>
      <c r="S10476" s="3" t="str">
        <f>B10476&amp;"-"&amp;tblAthleteEvents[[#This Row],[Team]]</f>
        <v>60170-United States</v>
      </c>
    </row>
    <row r="10477" spans="1:19" x14ac:dyDescent="0.3">
      <c r="A10477">
        <v>54079</v>
      </c>
      <c r="B10477">
        <v>60170</v>
      </c>
      <c r="C10477" t="s">
        <v>6923</v>
      </c>
      <c r="D10477" t="s">
        <v>45</v>
      </c>
      <c r="E10477">
        <v>24</v>
      </c>
      <c r="F10477">
        <v>165</v>
      </c>
      <c r="G10477">
        <v>56</v>
      </c>
      <c r="H10477" t="s">
        <v>173</v>
      </c>
      <c r="I10477" t="s">
        <v>173</v>
      </c>
      <c r="J10477" t="s">
        <v>132</v>
      </c>
      <c r="K10477" s="1">
        <v>40179</v>
      </c>
      <c r="L10477" t="s">
        <v>30</v>
      </c>
      <c r="M10477" t="s">
        <v>133</v>
      </c>
      <c r="N10477" t="s">
        <v>1444</v>
      </c>
      <c r="O10477" t="s">
        <v>2874</v>
      </c>
      <c r="P10477" t="s">
        <v>25</v>
      </c>
      <c r="Q10477" t="s">
        <v>31573</v>
      </c>
      <c r="R10477" s="3">
        <f>IF(tblAthleteEvents[[#This Row],[Medal]]="",0,1)</f>
        <v>0</v>
      </c>
      <c r="S10477" s="3" t="str">
        <f>B10477&amp;"-"&amp;tblAthleteEvents[[#This Row],[Team]]</f>
        <v>60170-United States</v>
      </c>
    </row>
    <row r="10478" spans="1:19" x14ac:dyDescent="0.3">
      <c r="A10478">
        <v>54080</v>
      </c>
      <c r="B10478">
        <v>60170</v>
      </c>
      <c r="C10478" t="s">
        <v>6923</v>
      </c>
      <c r="D10478" t="s">
        <v>45</v>
      </c>
      <c r="E10478">
        <v>24</v>
      </c>
      <c r="F10478">
        <v>165</v>
      </c>
      <c r="G10478">
        <v>56</v>
      </c>
      <c r="H10478" t="s">
        <v>173</v>
      </c>
      <c r="I10478" t="s">
        <v>173</v>
      </c>
      <c r="J10478" t="s">
        <v>132</v>
      </c>
      <c r="K10478" s="1">
        <v>40179</v>
      </c>
      <c r="L10478" t="s">
        <v>30</v>
      </c>
      <c r="M10478" t="s">
        <v>133</v>
      </c>
      <c r="N10478" t="s">
        <v>1444</v>
      </c>
      <c r="O10478" t="s">
        <v>2872</v>
      </c>
      <c r="P10478" t="s">
        <v>25</v>
      </c>
      <c r="Q10478" t="s">
        <v>31573</v>
      </c>
      <c r="R10478" s="3">
        <f>IF(tblAthleteEvents[[#This Row],[Medal]]="",0,1)</f>
        <v>0</v>
      </c>
      <c r="S10478" s="3" t="str">
        <f>B10478&amp;"-"&amp;tblAthleteEvents[[#This Row],[Team]]</f>
        <v>60170-United States</v>
      </c>
    </row>
    <row r="10479" spans="1:19" x14ac:dyDescent="0.3">
      <c r="A10479">
        <v>54081</v>
      </c>
      <c r="B10479">
        <v>60170</v>
      </c>
      <c r="C10479" t="s">
        <v>6923</v>
      </c>
      <c r="D10479" t="s">
        <v>45</v>
      </c>
      <c r="E10479">
        <v>24</v>
      </c>
      <c r="F10479">
        <v>165</v>
      </c>
      <c r="G10479">
        <v>56</v>
      </c>
      <c r="H10479" t="s">
        <v>173</v>
      </c>
      <c r="I10479" t="s">
        <v>173</v>
      </c>
      <c r="J10479" t="s">
        <v>132</v>
      </c>
      <c r="K10479" s="1">
        <v>40179</v>
      </c>
      <c r="L10479" t="s">
        <v>30</v>
      </c>
      <c r="M10479" t="s">
        <v>133</v>
      </c>
      <c r="N10479" t="s">
        <v>1444</v>
      </c>
      <c r="O10479" t="s">
        <v>2873</v>
      </c>
      <c r="P10479" t="s">
        <v>34</v>
      </c>
      <c r="Q10479" t="s">
        <v>31573</v>
      </c>
      <c r="R10479" s="3">
        <f>IF(tblAthleteEvents[[#This Row],[Medal]]="",0,1)</f>
        <v>1</v>
      </c>
      <c r="S10479" s="3" t="str">
        <f>B10479&amp;"-"&amp;tblAthleteEvents[[#This Row],[Team]]</f>
        <v>60170-United States</v>
      </c>
    </row>
    <row r="10480" spans="1:19" x14ac:dyDescent="0.3">
      <c r="A10480">
        <v>54087</v>
      </c>
      <c r="B10480">
        <v>60180</v>
      </c>
      <c r="C10480" t="s">
        <v>6924</v>
      </c>
      <c r="D10480" t="s">
        <v>17</v>
      </c>
      <c r="E10480">
        <v>20</v>
      </c>
      <c r="F10480">
        <v>185</v>
      </c>
      <c r="G10480">
        <v>77</v>
      </c>
      <c r="H10480" t="s">
        <v>173</v>
      </c>
      <c r="I10480" t="s">
        <v>173</v>
      </c>
      <c r="J10480" t="s">
        <v>53</v>
      </c>
      <c r="K10480" s="1">
        <v>42370</v>
      </c>
      <c r="L10480" t="s">
        <v>21</v>
      </c>
      <c r="M10480" t="s">
        <v>54</v>
      </c>
      <c r="N10480" t="s">
        <v>89</v>
      </c>
      <c r="O10480" t="s">
        <v>331</v>
      </c>
      <c r="P10480" t="s">
        <v>25</v>
      </c>
      <c r="Q10480" t="s">
        <v>31573</v>
      </c>
      <c r="R10480" s="3">
        <f>IF(tblAthleteEvents[[#This Row],[Medal]]="",0,1)</f>
        <v>0</v>
      </c>
      <c r="S10480" s="3" t="str">
        <f>B10480&amp;"-"&amp;tblAthleteEvents[[#This Row],[Team]]</f>
        <v>60180-United States</v>
      </c>
    </row>
    <row r="10481" spans="1:19" x14ac:dyDescent="0.3">
      <c r="A10481">
        <v>54097</v>
      </c>
      <c r="B10481">
        <v>60190</v>
      </c>
      <c r="C10481" t="s">
        <v>6925</v>
      </c>
      <c r="D10481" t="s">
        <v>45</v>
      </c>
      <c r="E10481">
        <v>25</v>
      </c>
      <c r="F10481">
        <v>167</v>
      </c>
      <c r="G10481">
        <v>75</v>
      </c>
      <c r="H10481" t="s">
        <v>401</v>
      </c>
      <c r="I10481" t="s">
        <v>402</v>
      </c>
      <c r="J10481" t="s">
        <v>53</v>
      </c>
      <c r="K10481" s="1">
        <v>42370</v>
      </c>
      <c r="L10481" t="s">
        <v>21</v>
      </c>
      <c r="M10481" t="s">
        <v>54</v>
      </c>
      <c r="N10481" t="s">
        <v>60</v>
      </c>
      <c r="O10481" t="s">
        <v>70</v>
      </c>
      <c r="P10481" t="s">
        <v>25</v>
      </c>
      <c r="Q10481" t="s">
        <v>31573</v>
      </c>
      <c r="R10481" s="3">
        <f>IF(tblAthleteEvents[[#This Row],[Medal]]="",0,1)</f>
        <v>0</v>
      </c>
      <c r="S10481" s="3" t="str">
        <f>B10481&amp;"-"&amp;tblAthleteEvents[[#This Row],[Team]]</f>
        <v>60190-Ukraine</v>
      </c>
    </row>
    <row r="10482" spans="1:19" x14ac:dyDescent="0.3">
      <c r="A10482">
        <v>54098</v>
      </c>
      <c r="B10482">
        <v>60200</v>
      </c>
      <c r="C10482" t="s">
        <v>6926</v>
      </c>
      <c r="D10482" t="s">
        <v>45</v>
      </c>
      <c r="E10482">
        <v>26</v>
      </c>
      <c r="F10482">
        <v>170</v>
      </c>
      <c r="G10482">
        <v>58</v>
      </c>
      <c r="H10482" t="s">
        <v>433</v>
      </c>
      <c r="I10482" t="s">
        <v>434</v>
      </c>
      <c r="J10482" t="s">
        <v>29</v>
      </c>
      <c r="K10482" s="1">
        <v>41640</v>
      </c>
      <c r="L10482" t="s">
        <v>30</v>
      </c>
      <c r="M10482" t="s">
        <v>31</v>
      </c>
      <c r="N10482" t="s">
        <v>843</v>
      </c>
      <c r="O10482" t="s">
        <v>1626</v>
      </c>
      <c r="P10482" t="s">
        <v>25</v>
      </c>
      <c r="Q10482" t="s">
        <v>31573</v>
      </c>
      <c r="R10482" s="3">
        <f>IF(tblAthleteEvents[[#This Row],[Medal]]="",0,1)</f>
        <v>0</v>
      </c>
      <c r="S10482" s="3" t="str">
        <f>B10482&amp;"-"&amp;tblAthleteEvents[[#This Row],[Team]]</f>
        <v>60200-Switzerland</v>
      </c>
    </row>
    <row r="10483" spans="1:19" x14ac:dyDescent="0.3">
      <c r="A10483">
        <v>54099</v>
      </c>
      <c r="B10483">
        <v>60210</v>
      </c>
      <c r="C10483" t="s">
        <v>6927</v>
      </c>
      <c r="D10483" t="s">
        <v>17</v>
      </c>
      <c r="E10483">
        <v>27</v>
      </c>
      <c r="F10483">
        <v>186</v>
      </c>
      <c r="G10483">
        <v>86</v>
      </c>
      <c r="H10483" t="s">
        <v>433</v>
      </c>
      <c r="I10483" t="s">
        <v>434</v>
      </c>
      <c r="J10483" t="s">
        <v>132</v>
      </c>
      <c r="K10483" s="1">
        <v>40179</v>
      </c>
      <c r="L10483" t="s">
        <v>30</v>
      </c>
      <c r="M10483" t="s">
        <v>133</v>
      </c>
      <c r="N10483" t="s">
        <v>32</v>
      </c>
      <c r="O10483" t="s">
        <v>33</v>
      </c>
      <c r="P10483" t="s">
        <v>25</v>
      </c>
      <c r="Q10483" t="s">
        <v>31573</v>
      </c>
      <c r="R10483" s="3">
        <f>IF(tblAthleteEvents[[#This Row],[Medal]]="",0,1)</f>
        <v>0</v>
      </c>
      <c r="S10483" s="3" t="str">
        <f>B10483&amp;"-"&amp;tblAthleteEvents[[#This Row],[Team]]</f>
        <v>60210-Switzerland</v>
      </c>
    </row>
    <row r="10484" spans="1:19" x14ac:dyDescent="0.3">
      <c r="A10484">
        <v>54100</v>
      </c>
      <c r="B10484">
        <v>60220</v>
      </c>
      <c r="C10484" t="s">
        <v>6928</v>
      </c>
      <c r="D10484" t="s">
        <v>17</v>
      </c>
      <c r="E10484">
        <v>21</v>
      </c>
      <c r="F10484">
        <v>195</v>
      </c>
      <c r="G10484">
        <v>92</v>
      </c>
      <c r="H10484" t="s">
        <v>760</v>
      </c>
      <c r="I10484" t="s">
        <v>761</v>
      </c>
      <c r="J10484" t="s">
        <v>53</v>
      </c>
      <c r="K10484" s="1">
        <v>42370</v>
      </c>
      <c r="L10484" t="s">
        <v>21</v>
      </c>
      <c r="M10484" t="s">
        <v>54</v>
      </c>
      <c r="N10484" t="s">
        <v>151</v>
      </c>
      <c r="O10484" t="s">
        <v>607</v>
      </c>
      <c r="P10484" t="s">
        <v>25</v>
      </c>
      <c r="Q10484" t="s">
        <v>31573</v>
      </c>
      <c r="R10484" s="3">
        <f>IF(tblAthleteEvents[[#This Row],[Medal]]="",0,1)</f>
        <v>0</v>
      </c>
      <c r="S10484" s="3" t="str">
        <f>B10484&amp;"-"&amp;tblAthleteEvents[[#This Row],[Team]]</f>
        <v>60220-Greece</v>
      </c>
    </row>
    <row r="10485" spans="1:19" x14ac:dyDescent="0.3">
      <c r="A10485">
        <v>54105</v>
      </c>
      <c r="B10485">
        <v>60230</v>
      </c>
      <c r="C10485" t="s">
        <v>6929</v>
      </c>
      <c r="D10485" t="s">
        <v>45</v>
      </c>
      <c r="E10485">
        <v>16</v>
      </c>
      <c r="F10485">
        <v>165</v>
      </c>
      <c r="G10485">
        <v>46</v>
      </c>
      <c r="H10485" t="s">
        <v>255</v>
      </c>
      <c r="I10485" t="s">
        <v>256</v>
      </c>
      <c r="J10485" t="s">
        <v>53</v>
      </c>
      <c r="K10485" s="1">
        <v>42370</v>
      </c>
      <c r="L10485" t="s">
        <v>21</v>
      </c>
      <c r="M10485" t="s">
        <v>54</v>
      </c>
      <c r="N10485" t="s">
        <v>74</v>
      </c>
      <c r="O10485" t="s">
        <v>343</v>
      </c>
      <c r="P10485" t="s">
        <v>25</v>
      </c>
      <c r="Q10485" t="s">
        <v>31573</v>
      </c>
      <c r="R10485" s="3">
        <f>IF(tblAthleteEvents[[#This Row],[Medal]]="",0,1)</f>
        <v>0</v>
      </c>
      <c r="S10485" s="3" t="str">
        <f>B10485&amp;"-"&amp;tblAthleteEvents[[#This Row],[Team]]</f>
        <v>60230-Belgium</v>
      </c>
    </row>
    <row r="10486" spans="1:19" x14ac:dyDescent="0.3">
      <c r="A10486">
        <v>54103</v>
      </c>
      <c r="B10486">
        <v>60230</v>
      </c>
      <c r="C10486" t="s">
        <v>6929</v>
      </c>
      <c r="D10486" t="s">
        <v>45</v>
      </c>
      <c r="E10486">
        <v>16</v>
      </c>
      <c r="F10486">
        <v>165</v>
      </c>
      <c r="G10486">
        <v>46</v>
      </c>
      <c r="H10486" t="s">
        <v>255</v>
      </c>
      <c r="I10486" t="s">
        <v>256</v>
      </c>
      <c r="J10486" t="s">
        <v>53</v>
      </c>
      <c r="K10486" s="1">
        <v>42370</v>
      </c>
      <c r="L10486" t="s">
        <v>21</v>
      </c>
      <c r="M10486" t="s">
        <v>54</v>
      </c>
      <c r="N10486" t="s">
        <v>74</v>
      </c>
      <c r="O10486" t="s">
        <v>341</v>
      </c>
      <c r="P10486" t="s">
        <v>25</v>
      </c>
      <c r="Q10486" t="s">
        <v>31573</v>
      </c>
      <c r="R10486" s="3">
        <f>IF(tblAthleteEvents[[#This Row],[Medal]]="",0,1)</f>
        <v>0</v>
      </c>
      <c r="S10486" s="3" t="str">
        <f>B10486&amp;"-"&amp;tblAthleteEvents[[#This Row],[Team]]</f>
        <v>60230-Belgium</v>
      </c>
    </row>
    <row r="10487" spans="1:19" x14ac:dyDescent="0.3">
      <c r="A10487">
        <v>54101</v>
      </c>
      <c r="B10487">
        <v>60230</v>
      </c>
      <c r="C10487" t="s">
        <v>6929</v>
      </c>
      <c r="D10487" t="s">
        <v>45</v>
      </c>
      <c r="E10487">
        <v>25</v>
      </c>
      <c r="F10487">
        <v>165</v>
      </c>
      <c r="G10487">
        <v>46</v>
      </c>
      <c r="H10487" t="s">
        <v>255</v>
      </c>
      <c r="I10487" t="s">
        <v>256</v>
      </c>
      <c r="J10487" t="s">
        <v>53</v>
      </c>
      <c r="K10487" s="1">
        <v>42370</v>
      </c>
      <c r="L10487" t="s">
        <v>21</v>
      </c>
      <c r="M10487" t="s">
        <v>54</v>
      </c>
      <c r="N10487" t="s">
        <v>74</v>
      </c>
      <c r="O10487" t="s">
        <v>339</v>
      </c>
      <c r="P10487" t="s">
        <v>25</v>
      </c>
      <c r="Q10487" t="s">
        <v>31573</v>
      </c>
      <c r="R10487" s="3">
        <f>IF(tblAthleteEvents[[#This Row],[Medal]]="",0,1)</f>
        <v>0</v>
      </c>
      <c r="S10487" s="3" t="str">
        <f>B10487&amp;"-"&amp;tblAthleteEvents[[#This Row],[Team]]</f>
        <v>60230-Belgium</v>
      </c>
    </row>
    <row r="10488" spans="1:19" x14ac:dyDescent="0.3">
      <c r="A10488">
        <v>54102</v>
      </c>
      <c r="B10488">
        <v>60230</v>
      </c>
      <c r="C10488" t="s">
        <v>6929</v>
      </c>
      <c r="D10488" t="s">
        <v>45</v>
      </c>
      <c r="E10488">
        <v>16</v>
      </c>
      <c r="F10488">
        <v>165</v>
      </c>
      <c r="G10488">
        <v>46</v>
      </c>
      <c r="H10488" t="s">
        <v>255</v>
      </c>
      <c r="I10488" t="s">
        <v>256</v>
      </c>
      <c r="J10488" t="s">
        <v>53</v>
      </c>
      <c r="K10488" s="1">
        <v>42370</v>
      </c>
      <c r="L10488" t="s">
        <v>21</v>
      </c>
      <c r="M10488" t="s">
        <v>54</v>
      </c>
      <c r="N10488" t="s">
        <v>74</v>
      </c>
      <c r="O10488" t="s">
        <v>340</v>
      </c>
      <c r="P10488" t="s">
        <v>25</v>
      </c>
      <c r="Q10488" t="s">
        <v>31573</v>
      </c>
      <c r="R10488" s="3">
        <f>IF(tblAthleteEvents[[#This Row],[Medal]]="",0,1)</f>
        <v>0</v>
      </c>
      <c r="S10488" s="3" t="str">
        <f>B10488&amp;"-"&amp;tblAthleteEvents[[#This Row],[Team]]</f>
        <v>60230-Belgium</v>
      </c>
    </row>
    <row r="10489" spans="1:19" x14ac:dyDescent="0.3">
      <c r="A10489">
        <v>54104</v>
      </c>
      <c r="B10489">
        <v>60230</v>
      </c>
      <c r="C10489" t="s">
        <v>6929</v>
      </c>
      <c r="D10489" t="s">
        <v>45</v>
      </c>
      <c r="E10489">
        <v>16</v>
      </c>
      <c r="F10489">
        <v>165</v>
      </c>
      <c r="G10489">
        <v>46</v>
      </c>
      <c r="H10489" t="s">
        <v>255</v>
      </c>
      <c r="I10489" t="s">
        <v>256</v>
      </c>
      <c r="J10489" t="s">
        <v>53</v>
      </c>
      <c r="K10489" s="1">
        <v>42370</v>
      </c>
      <c r="L10489" t="s">
        <v>21</v>
      </c>
      <c r="M10489" t="s">
        <v>54</v>
      </c>
      <c r="N10489" t="s">
        <v>74</v>
      </c>
      <c r="O10489" t="s">
        <v>342</v>
      </c>
      <c r="P10489" t="s">
        <v>25</v>
      </c>
      <c r="Q10489" t="s">
        <v>31573</v>
      </c>
      <c r="R10489" s="3">
        <f>IF(tblAthleteEvents[[#This Row],[Medal]]="",0,1)</f>
        <v>0</v>
      </c>
      <c r="S10489" s="3" t="str">
        <f>B10489&amp;"-"&amp;tblAthleteEvents[[#This Row],[Team]]</f>
        <v>60230-Belgium</v>
      </c>
    </row>
    <row r="10490" spans="1:19" x14ac:dyDescent="0.3">
      <c r="A10490">
        <v>54116</v>
      </c>
      <c r="B10490">
        <v>60240</v>
      </c>
      <c r="C10490" t="s">
        <v>6930</v>
      </c>
      <c r="D10490" t="s">
        <v>17</v>
      </c>
      <c r="E10490">
        <v>28</v>
      </c>
      <c r="F10490">
        <v>188</v>
      </c>
      <c r="G10490">
        <v>80</v>
      </c>
      <c r="H10490" t="s">
        <v>401</v>
      </c>
      <c r="I10490" t="s">
        <v>402</v>
      </c>
      <c r="J10490" t="s">
        <v>38</v>
      </c>
      <c r="K10490" s="1">
        <v>38718</v>
      </c>
      <c r="L10490" t="s">
        <v>30</v>
      </c>
      <c r="M10490" t="s">
        <v>39</v>
      </c>
      <c r="N10490" t="s">
        <v>448</v>
      </c>
      <c r="O10490" t="s">
        <v>449</v>
      </c>
      <c r="P10490" t="s">
        <v>25</v>
      </c>
      <c r="Q10490" t="s">
        <v>31573</v>
      </c>
      <c r="R10490" s="3">
        <f>IF(tblAthleteEvents[[#This Row],[Medal]]="",0,1)</f>
        <v>0</v>
      </c>
      <c r="S10490" s="3" t="str">
        <f>B10490&amp;"-"&amp;tblAthleteEvents[[#This Row],[Team]]</f>
        <v>60240-Ukraine</v>
      </c>
    </row>
    <row r="10491" spans="1:19" x14ac:dyDescent="0.3">
      <c r="A10491">
        <v>54117</v>
      </c>
      <c r="B10491">
        <v>60240</v>
      </c>
      <c r="C10491" t="s">
        <v>6930</v>
      </c>
      <c r="D10491" t="s">
        <v>17</v>
      </c>
      <c r="E10491">
        <v>28</v>
      </c>
      <c r="F10491">
        <v>188</v>
      </c>
      <c r="G10491">
        <v>80</v>
      </c>
      <c r="H10491" t="s">
        <v>401</v>
      </c>
      <c r="I10491" t="s">
        <v>402</v>
      </c>
      <c r="J10491" t="s">
        <v>38</v>
      </c>
      <c r="K10491" s="1">
        <v>38718</v>
      </c>
      <c r="L10491" t="s">
        <v>30</v>
      </c>
      <c r="M10491" t="s">
        <v>39</v>
      </c>
      <c r="N10491" t="s">
        <v>448</v>
      </c>
      <c r="O10491" t="s">
        <v>450</v>
      </c>
      <c r="P10491" t="s">
        <v>25</v>
      </c>
      <c r="Q10491" t="s">
        <v>31573</v>
      </c>
      <c r="R10491" s="3">
        <f>IF(tblAthleteEvents[[#This Row],[Medal]]="",0,1)</f>
        <v>0</v>
      </c>
      <c r="S10491" s="3" t="str">
        <f>B10491&amp;"-"&amp;tblAthleteEvents[[#This Row],[Team]]</f>
        <v>60240-Ukraine</v>
      </c>
    </row>
    <row r="10492" spans="1:19" x14ac:dyDescent="0.3">
      <c r="A10492">
        <v>54118</v>
      </c>
      <c r="B10492">
        <v>60240</v>
      </c>
      <c r="C10492" t="s">
        <v>6930</v>
      </c>
      <c r="D10492" t="s">
        <v>17</v>
      </c>
      <c r="E10492">
        <v>28</v>
      </c>
      <c r="F10492">
        <v>188</v>
      </c>
      <c r="G10492">
        <v>80</v>
      </c>
      <c r="H10492" t="s">
        <v>401</v>
      </c>
      <c r="I10492" t="s">
        <v>402</v>
      </c>
      <c r="J10492" t="s">
        <v>38</v>
      </c>
      <c r="K10492" s="1">
        <v>38718</v>
      </c>
      <c r="L10492" t="s">
        <v>30</v>
      </c>
      <c r="M10492" t="s">
        <v>39</v>
      </c>
      <c r="N10492" t="s">
        <v>448</v>
      </c>
      <c r="O10492" t="s">
        <v>451</v>
      </c>
      <c r="P10492" t="s">
        <v>25</v>
      </c>
      <c r="Q10492" t="s">
        <v>31573</v>
      </c>
      <c r="R10492" s="3">
        <f>IF(tblAthleteEvents[[#This Row],[Medal]]="",0,1)</f>
        <v>0</v>
      </c>
      <c r="S10492" s="3" t="str">
        <f>B10492&amp;"-"&amp;tblAthleteEvents[[#This Row],[Team]]</f>
        <v>60240-Ukraine</v>
      </c>
    </row>
    <row r="10493" spans="1:19" x14ac:dyDescent="0.3">
      <c r="A10493">
        <v>54119</v>
      </c>
      <c r="B10493">
        <v>60240</v>
      </c>
      <c r="C10493" t="s">
        <v>6930</v>
      </c>
      <c r="D10493" t="s">
        <v>17</v>
      </c>
      <c r="E10493">
        <v>28</v>
      </c>
      <c r="F10493">
        <v>188</v>
      </c>
      <c r="G10493">
        <v>80</v>
      </c>
      <c r="H10493" t="s">
        <v>401</v>
      </c>
      <c r="I10493" t="s">
        <v>402</v>
      </c>
      <c r="J10493" t="s">
        <v>38</v>
      </c>
      <c r="K10493" s="1">
        <v>38718</v>
      </c>
      <c r="L10493" t="s">
        <v>30</v>
      </c>
      <c r="M10493" t="s">
        <v>39</v>
      </c>
      <c r="N10493" t="s">
        <v>448</v>
      </c>
      <c r="O10493" t="s">
        <v>452</v>
      </c>
      <c r="P10493" t="s">
        <v>25</v>
      </c>
      <c r="Q10493" t="s">
        <v>31573</v>
      </c>
      <c r="R10493" s="3">
        <f>IF(tblAthleteEvents[[#This Row],[Medal]]="",0,1)</f>
        <v>0</v>
      </c>
      <c r="S10493" s="3" t="str">
        <f>B10493&amp;"-"&amp;tblAthleteEvents[[#This Row],[Team]]</f>
        <v>60240-Ukraine</v>
      </c>
    </row>
    <row r="10494" spans="1:19" x14ac:dyDescent="0.3">
      <c r="A10494">
        <v>54120</v>
      </c>
      <c r="B10494">
        <v>60240</v>
      </c>
      <c r="C10494" t="s">
        <v>6930</v>
      </c>
      <c r="D10494" t="s">
        <v>17</v>
      </c>
      <c r="E10494">
        <v>32</v>
      </c>
      <c r="F10494">
        <v>188</v>
      </c>
      <c r="G10494">
        <v>80</v>
      </c>
      <c r="H10494" t="s">
        <v>401</v>
      </c>
      <c r="I10494" t="s">
        <v>402</v>
      </c>
      <c r="J10494" t="s">
        <v>132</v>
      </c>
      <c r="K10494" s="1">
        <v>40179</v>
      </c>
      <c r="L10494" t="s">
        <v>30</v>
      </c>
      <c r="M10494" t="s">
        <v>133</v>
      </c>
      <c r="N10494" t="s">
        <v>448</v>
      </c>
      <c r="O10494" t="s">
        <v>449</v>
      </c>
      <c r="P10494" t="s">
        <v>25</v>
      </c>
      <c r="Q10494" t="s">
        <v>31573</v>
      </c>
      <c r="R10494" s="3">
        <f>IF(tblAthleteEvents[[#This Row],[Medal]]="",0,1)</f>
        <v>0</v>
      </c>
      <c r="S10494" s="3" t="str">
        <f>B10494&amp;"-"&amp;tblAthleteEvents[[#This Row],[Team]]</f>
        <v>60240-Ukraine</v>
      </c>
    </row>
    <row r="10495" spans="1:19" x14ac:dyDescent="0.3">
      <c r="A10495">
        <v>54121</v>
      </c>
      <c r="B10495">
        <v>60240</v>
      </c>
      <c r="C10495" t="s">
        <v>6930</v>
      </c>
      <c r="D10495" t="s">
        <v>17</v>
      </c>
      <c r="E10495">
        <v>32</v>
      </c>
      <c r="F10495">
        <v>188</v>
      </c>
      <c r="G10495">
        <v>80</v>
      </c>
      <c r="H10495" t="s">
        <v>401</v>
      </c>
      <c r="I10495" t="s">
        <v>402</v>
      </c>
      <c r="J10495" t="s">
        <v>132</v>
      </c>
      <c r="K10495" s="1">
        <v>40179</v>
      </c>
      <c r="L10495" t="s">
        <v>30</v>
      </c>
      <c r="M10495" t="s">
        <v>133</v>
      </c>
      <c r="N10495" t="s">
        <v>448</v>
      </c>
      <c r="O10495" t="s">
        <v>450</v>
      </c>
      <c r="P10495" t="s">
        <v>25</v>
      </c>
      <c r="Q10495" t="s">
        <v>31573</v>
      </c>
      <c r="R10495" s="3">
        <f>IF(tblAthleteEvents[[#This Row],[Medal]]="",0,1)</f>
        <v>0</v>
      </c>
      <c r="S10495" s="3" t="str">
        <f>B10495&amp;"-"&amp;tblAthleteEvents[[#This Row],[Team]]</f>
        <v>60240-Ukraine</v>
      </c>
    </row>
    <row r="10496" spans="1:19" x14ac:dyDescent="0.3">
      <c r="A10496">
        <v>54122</v>
      </c>
      <c r="B10496">
        <v>60240</v>
      </c>
      <c r="C10496" t="s">
        <v>6930</v>
      </c>
      <c r="D10496" t="s">
        <v>17</v>
      </c>
      <c r="E10496">
        <v>32</v>
      </c>
      <c r="F10496">
        <v>188</v>
      </c>
      <c r="G10496">
        <v>80</v>
      </c>
      <c r="H10496" t="s">
        <v>401</v>
      </c>
      <c r="I10496" t="s">
        <v>402</v>
      </c>
      <c r="J10496" t="s">
        <v>132</v>
      </c>
      <c r="K10496" s="1">
        <v>40179</v>
      </c>
      <c r="L10496" t="s">
        <v>30</v>
      </c>
      <c r="M10496" t="s">
        <v>133</v>
      </c>
      <c r="N10496" t="s">
        <v>448</v>
      </c>
      <c r="O10496" t="s">
        <v>1687</v>
      </c>
      <c r="P10496" t="s">
        <v>25</v>
      </c>
      <c r="Q10496" t="s">
        <v>31573</v>
      </c>
      <c r="R10496" s="3">
        <f>IF(tblAthleteEvents[[#This Row],[Medal]]="",0,1)</f>
        <v>0</v>
      </c>
      <c r="S10496" s="3" t="str">
        <f>B10496&amp;"-"&amp;tblAthleteEvents[[#This Row],[Team]]</f>
        <v>60240-Ukraine</v>
      </c>
    </row>
    <row r="10497" spans="1:19" x14ac:dyDescent="0.3">
      <c r="A10497">
        <v>54123</v>
      </c>
      <c r="B10497">
        <v>60240</v>
      </c>
      <c r="C10497" t="s">
        <v>6930</v>
      </c>
      <c r="D10497" t="s">
        <v>17</v>
      </c>
      <c r="E10497">
        <v>32</v>
      </c>
      <c r="F10497">
        <v>188</v>
      </c>
      <c r="G10497">
        <v>80</v>
      </c>
      <c r="H10497" t="s">
        <v>401</v>
      </c>
      <c r="I10497" t="s">
        <v>402</v>
      </c>
      <c r="J10497" t="s">
        <v>132</v>
      </c>
      <c r="K10497" s="1">
        <v>40179</v>
      </c>
      <c r="L10497" t="s">
        <v>30</v>
      </c>
      <c r="M10497" t="s">
        <v>133</v>
      </c>
      <c r="N10497" t="s">
        <v>448</v>
      </c>
      <c r="O10497" t="s">
        <v>451</v>
      </c>
      <c r="P10497" t="s">
        <v>25</v>
      </c>
      <c r="Q10497" t="s">
        <v>31573</v>
      </c>
      <c r="R10497" s="3">
        <f>IF(tblAthleteEvents[[#This Row],[Medal]]="",0,1)</f>
        <v>0</v>
      </c>
      <c r="S10497" s="3" t="str">
        <f>B10497&amp;"-"&amp;tblAthleteEvents[[#This Row],[Team]]</f>
        <v>60240-Ukraine</v>
      </c>
    </row>
    <row r="10498" spans="1:19" x14ac:dyDescent="0.3">
      <c r="A10498">
        <v>54124</v>
      </c>
      <c r="B10498">
        <v>60240</v>
      </c>
      <c r="C10498" t="s">
        <v>6930</v>
      </c>
      <c r="D10498" t="s">
        <v>17</v>
      </c>
      <c r="E10498">
        <v>32</v>
      </c>
      <c r="F10498">
        <v>188</v>
      </c>
      <c r="G10498">
        <v>80</v>
      </c>
      <c r="H10498" t="s">
        <v>401</v>
      </c>
      <c r="I10498" t="s">
        <v>402</v>
      </c>
      <c r="J10498" t="s">
        <v>132</v>
      </c>
      <c r="K10498" s="1">
        <v>40179</v>
      </c>
      <c r="L10498" t="s">
        <v>30</v>
      </c>
      <c r="M10498" t="s">
        <v>133</v>
      </c>
      <c r="N10498" t="s">
        <v>448</v>
      </c>
      <c r="O10498" t="s">
        <v>452</v>
      </c>
      <c r="P10498" t="s">
        <v>25</v>
      </c>
      <c r="Q10498" t="s">
        <v>31573</v>
      </c>
      <c r="R10498" s="3">
        <f>IF(tblAthleteEvents[[#This Row],[Medal]]="",0,1)</f>
        <v>0</v>
      </c>
      <c r="S10498" s="3" t="str">
        <f>B10498&amp;"-"&amp;tblAthleteEvents[[#This Row],[Team]]</f>
        <v>60240-Ukraine</v>
      </c>
    </row>
    <row r="10499" spans="1:19" x14ac:dyDescent="0.3">
      <c r="A10499">
        <v>54125</v>
      </c>
      <c r="B10499">
        <v>60240</v>
      </c>
      <c r="C10499" t="s">
        <v>6930</v>
      </c>
      <c r="D10499" t="s">
        <v>17</v>
      </c>
      <c r="E10499">
        <v>36</v>
      </c>
      <c r="F10499">
        <v>188</v>
      </c>
      <c r="G10499">
        <v>80</v>
      </c>
      <c r="H10499" t="s">
        <v>401</v>
      </c>
      <c r="I10499" t="s">
        <v>402</v>
      </c>
      <c r="J10499" t="s">
        <v>29</v>
      </c>
      <c r="K10499" s="1">
        <v>41640</v>
      </c>
      <c r="L10499" t="s">
        <v>30</v>
      </c>
      <c r="M10499" t="s">
        <v>31</v>
      </c>
      <c r="N10499" t="s">
        <v>448</v>
      </c>
      <c r="O10499" t="s">
        <v>449</v>
      </c>
      <c r="P10499" t="s">
        <v>25</v>
      </c>
      <c r="Q10499" t="s">
        <v>31573</v>
      </c>
      <c r="R10499" s="3">
        <f>IF(tblAthleteEvents[[#This Row],[Medal]]="",0,1)</f>
        <v>0</v>
      </c>
      <c r="S10499" s="3" t="str">
        <f>B10499&amp;"-"&amp;tblAthleteEvents[[#This Row],[Team]]</f>
        <v>60240-Ukraine</v>
      </c>
    </row>
    <row r="10500" spans="1:19" x14ac:dyDescent="0.3">
      <c r="A10500">
        <v>54127</v>
      </c>
      <c r="B10500">
        <v>60240</v>
      </c>
      <c r="C10500" t="s">
        <v>6930</v>
      </c>
      <c r="D10500" t="s">
        <v>17</v>
      </c>
      <c r="E10500">
        <v>36</v>
      </c>
      <c r="F10500">
        <v>188</v>
      </c>
      <c r="G10500">
        <v>80</v>
      </c>
      <c r="H10500" t="s">
        <v>401</v>
      </c>
      <c r="I10500" t="s">
        <v>402</v>
      </c>
      <c r="J10500" t="s">
        <v>29</v>
      </c>
      <c r="K10500" s="1">
        <v>41640</v>
      </c>
      <c r="L10500" t="s">
        <v>30</v>
      </c>
      <c r="M10500" t="s">
        <v>31</v>
      </c>
      <c r="N10500" t="s">
        <v>448</v>
      </c>
      <c r="O10500" t="s">
        <v>450</v>
      </c>
      <c r="P10500" t="s">
        <v>25</v>
      </c>
      <c r="Q10500" t="s">
        <v>31573</v>
      </c>
      <c r="R10500" s="3">
        <f>IF(tblAthleteEvents[[#This Row],[Medal]]="",0,1)</f>
        <v>0</v>
      </c>
      <c r="S10500" s="3" t="str">
        <f>B10500&amp;"-"&amp;tblAthleteEvents[[#This Row],[Team]]</f>
        <v>60240-Ukraine</v>
      </c>
    </row>
    <row r="10501" spans="1:19" x14ac:dyDescent="0.3">
      <c r="A10501">
        <v>54128</v>
      </c>
      <c r="B10501">
        <v>60240</v>
      </c>
      <c r="C10501" t="s">
        <v>6930</v>
      </c>
      <c r="D10501" t="s">
        <v>17</v>
      </c>
      <c r="E10501">
        <v>36</v>
      </c>
      <c r="F10501">
        <v>188</v>
      </c>
      <c r="G10501">
        <v>80</v>
      </c>
      <c r="H10501" t="s">
        <v>401</v>
      </c>
      <c r="I10501" t="s">
        <v>402</v>
      </c>
      <c r="J10501" t="s">
        <v>29</v>
      </c>
      <c r="K10501" s="1">
        <v>41640</v>
      </c>
      <c r="L10501" t="s">
        <v>30</v>
      </c>
      <c r="M10501" t="s">
        <v>31</v>
      </c>
      <c r="N10501" t="s">
        <v>448</v>
      </c>
      <c r="O10501" t="s">
        <v>451</v>
      </c>
      <c r="P10501" t="s">
        <v>25</v>
      </c>
      <c r="Q10501" t="s">
        <v>31573</v>
      </c>
      <c r="R10501" s="3">
        <f>IF(tblAthleteEvents[[#This Row],[Medal]]="",0,1)</f>
        <v>0</v>
      </c>
      <c r="S10501" s="3" t="str">
        <f>B10501&amp;"-"&amp;tblAthleteEvents[[#This Row],[Team]]</f>
        <v>60240-Ukraine</v>
      </c>
    </row>
    <row r="10502" spans="1:19" x14ac:dyDescent="0.3">
      <c r="A10502">
        <v>54129</v>
      </c>
      <c r="B10502">
        <v>60240</v>
      </c>
      <c r="C10502" t="s">
        <v>6930</v>
      </c>
      <c r="D10502" t="s">
        <v>17</v>
      </c>
      <c r="E10502">
        <v>36</v>
      </c>
      <c r="F10502">
        <v>188</v>
      </c>
      <c r="G10502">
        <v>80</v>
      </c>
      <c r="H10502" t="s">
        <v>401</v>
      </c>
      <c r="I10502" t="s">
        <v>402</v>
      </c>
      <c r="J10502" t="s">
        <v>29</v>
      </c>
      <c r="K10502" s="1">
        <v>41640</v>
      </c>
      <c r="L10502" t="s">
        <v>30</v>
      </c>
      <c r="M10502" t="s">
        <v>31</v>
      </c>
      <c r="N10502" t="s">
        <v>448</v>
      </c>
      <c r="O10502" t="s">
        <v>452</v>
      </c>
      <c r="P10502" t="s">
        <v>25</v>
      </c>
      <c r="Q10502" t="s">
        <v>31573</v>
      </c>
      <c r="R10502" s="3">
        <f>IF(tblAthleteEvents[[#This Row],[Medal]]="",0,1)</f>
        <v>0</v>
      </c>
      <c r="S10502" s="3" t="str">
        <f>B10502&amp;"-"&amp;tblAthleteEvents[[#This Row],[Team]]</f>
        <v>60240-Ukraine</v>
      </c>
    </row>
    <row r="10503" spans="1:19" x14ac:dyDescent="0.3">
      <c r="A10503">
        <v>54126</v>
      </c>
      <c r="B10503">
        <v>60240</v>
      </c>
      <c r="C10503" t="s">
        <v>6930</v>
      </c>
      <c r="D10503" t="s">
        <v>17</v>
      </c>
      <c r="E10503">
        <v>36</v>
      </c>
      <c r="F10503">
        <v>188</v>
      </c>
      <c r="G10503">
        <v>68</v>
      </c>
      <c r="H10503" t="s">
        <v>401</v>
      </c>
      <c r="I10503" t="s">
        <v>402</v>
      </c>
      <c r="J10503" t="s">
        <v>29</v>
      </c>
      <c r="K10503" s="1">
        <v>41640</v>
      </c>
      <c r="L10503" t="s">
        <v>30</v>
      </c>
      <c r="M10503" t="s">
        <v>31</v>
      </c>
      <c r="N10503" t="s">
        <v>448</v>
      </c>
      <c r="O10503" t="s">
        <v>453</v>
      </c>
      <c r="P10503" t="s">
        <v>25</v>
      </c>
      <c r="Q10503" t="s">
        <v>31573</v>
      </c>
      <c r="R10503" s="3">
        <f>IF(tblAthleteEvents[[#This Row],[Medal]]="",0,1)</f>
        <v>0</v>
      </c>
      <c r="S10503" s="3" t="str">
        <f>B10503&amp;"-"&amp;tblAthleteEvents[[#This Row],[Team]]</f>
        <v>60240-Ukraine</v>
      </c>
    </row>
    <row r="10504" spans="1:19" x14ac:dyDescent="0.3">
      <c r="A10504">
        <v>54138</v>
      </c>
      <c r="B10504">
        <v>60250</v>
      </c>
      <c r="C10504" t="s">
        <v>6931</v>
      </c>
      <c r="D10504" t="s">
        <v>45</v>
      </c>
      <c r="E10504">
        <v>20</v>
      </c>
      <c r="F10504">
        <v>160</v>
      </c>
      <c r="G10504">
        <v>55</v>
      </c>
      <c r="H10504" t="s">
        <v>303</v>
      </c>
      <c r="I10504" t="s">
        <v>304</v>
      </c>
      <c r="J10504" t="s">
        <v>20</v>
      </c>
      <c r="K10504" s="1">
        <v>40909</v>
      </c>
      <c r="L10504" t="s">
        <v>21</v>
      </c>
      <c r="M10504" t="s">
        <v>22</v>
      </c>
      <c r="N10504" t="s">
        <v>60</v>
      </c>
      <c r="O10504" t="s">
        <v>563</v>
      </c>
      <c r="P10504" t="s">
        <v>25</v>
      </c>
      <c r="Q10504" t="s">
        <v>31573</v>
      </c>
      <c r="R10504" s="3">
        <f>IF(tblAthleteEvents[[#This Row],[Medal]]="",0,1)</f>
        <v>0</v>
      </c>
      <c r="S10504" s="3" t="str">
        <f>B10504&amp;"-"&amp;tblAthleteEvents[[#This Row],[Team]]</f>
        <v>60250-United Arab Emirates</v>
      </c>
    </row>
    <row r="10505" spans="1:19" x14ac:dyDescent="0.3">
      <c r="A10505">
        <v>54139</v>
      </c>
      <c r="B10505">
        <v>60260</v>
      </c>
      <c r="C10505" t="s">
        <v>6932</v>
      </c>
      <c r="D10505" t="s">
        <v>17</v>
      </c>
      <c r="E10505">
        <v>22</v>
      </c>
      <c r="F10505">
        <v>180</v>
      </c>
      <c r="G10505">
        <v>67</v>
      </c>
      <c r="H10505" t="s">
        <v>84</v>
      </c>
      <c r="I10505" t="s">
        <v>85</v>
      </c>
      <c r="J10505" t="s">
        <v>53</v>
      </c>
      <c r="K10505" s="1">
        <v>42370</v>
      </c>
      <c r="L10505" t="s">
        <v>21</v>
      </c>
      <c r="M10505" t="s">
        <v>54</v>
      </c>
      <c r="N10505" t="s">
        <v>60</v>
      </c>
      <c r="O10505" t="s">
        <v>481</v>
      </c>
      <c r="P10505" t="s">
        <v>25</v>
      </c>
      <c r="Q10505" t="s">
        <v>31573</v>
      </c>
      <c r="R10505" s="3">
        <f>IF(tblAthleteEvents[[#This Row],[Medal]]="",0,1)</f>
        <v>0</v>
      </c>
      <c r="S10505" s="3" t="str">
        <f>B10505&amp;"-"&amp;tblAthleteEvents[[#This Row],[Team]]</f>
        <v>60260-Italy</v>
      </c>
    </row>
    <row r="10506" spans="1:19" x14ac:dyDescent="0.3">
      <c r="A10506">
        <v>54155</v>
      </c>
      <c r="B10506">
        <v>60270</v>
      </c>
      <c r="C10506" t="s">
        <v>6933</v>
      </c>
      <c r="D10506" t="s">
        <v>17</v>
      </c>
      <c r="E10506">
        <v>22</v>
      </c>
      <c r="F10506">
        <v>185</v>
      </c>
      <c r="G10506">
        <v>65</v>
      </c>
      <c r="H10506" t="s">
        <v>433</v>
      </c>
      <c r="I10506" t="s">
        <v>434</v>
      </c>
      <c r="J10506" t="s">
        <v>29</v>
      </c>
      <c r="K10506" s="1">
        <v>41640</v>
      </c>
      <c r="L10506" t="s">
        <v>30</v>
      </c>
      <c r="M10506" t="s">
        <v>31</v>
      </c>
      <c r="N10506" t="s">
        <v>886</v>
      </c>
      <c r="O10506" t="s">
        <v>888</v>
      </c>
      <c r="P10506" t="s">
        <v>25</v>
      </c>
      <c r="Q10506" t="s">
        <v>31573</v>
      </c>
      <c r="R10506" s="3">
        <f>IF(tblAthleteEvents[[#This Row],[Medal]]="",0,1)</f>
        <v>0</v>
      </c>
      <c r="S10506" s="3" t="str">
        <f>B10506&amp;"-"&amp;tblAthleteEvents[[#This Row],[Team]]</f>
        <v>60270-Switzerland</v>
      </c>
    </row>
    <row r="10507" spans="1:19" x14ac:dyDescent="0.3">
      <c r="A10507">
        <v>54154</v>
      </c>
      <c r="B10507">
        <v>60270</v>
      </c>
      <c r="C10507" t="s">
        <v>6933</v>
      </c>
      <c r="D10507" t="s">
        <v>17</v>
      </c>
      <c r="E10507">
        <v>22</v>
      </c>
      <c r="F10507">
        <v>175</v>
      </c>
      <c r="G10507">
        <v>68</v>
      </c>
      <c r="H10507" t="s">
        <v>433</v>
      </c>
      <c r="I10507" t="s">
        <v>434</v>
      </c>
      <c r="J10507" t="s">
        <v>29</v>
      </c>
      <c r="K10507" s="1">
        <v>41640</v>
      </c>
      <c r="L10507" t="s">
        <v>30</v>
      </c>
      <c r="M10507" t="s">
        <v>31</v>
      </c>
      <c r="N10507" t="s">
        <v>886</v>
      </c>
      <c r="O10507" t="s">
        <v>887</v>
      </c>
      <c r="P10507" t="s">
        <v>25</v>
      </c>
      <c r="Q10507" t="s">
        <v>31573</v>
      </c>
      <c r="R10507" s="3">
        <f>IF(tblAthleteEvents[[#This Row],[Medal]]="",0,1)</f>
        <v>0</v>
      </c>
      <c r="S10507" s="3" t="str">
        <f>B10507&amp;"-"&amp;tblAthleteEvents[[#This Row],[Team]]</f>
        <v>60270-Switzerland</v>
      </c>
    </row>
    <row r="10508" spans="1:19" x14ac:dyDescent="0.3">
      <c r="A10508">
        <v>54159</v>
      </c>
      <c r="B10508">
        <v>60280</v>
      </c>
      <c r="C10508" t="s">
        <v>6934</v>
      </c>
      <c r="D10508" t="s">
        <v>17</v>
      </c>
      <c r="E10508">
        <v>26</v>
      </c>
      <c r="F10508">
        <v>172</v>
      </c>
      <c r="G10508">
        <v>58</v>
      </c>
      <c r="H10508" t="s">
        <v>58</v>
      </c>
      <c r="I10508" t="s">
        <v>59</v>
      </c>
      <c r="J10508" t="s">
        <v>132</v>
      </c>
      <c r="K10508" s="1">
        <v>40179</v>
      </c>
      <c r="L10508" t="s">
        <v>30</v>
      </c>
      <c r="M10508" t="s">
        <v>133</v>
      </c>
      <c r="N10508" t="s">
        <v>886</v>
      </c>
      <c r="O10508" t="s">
        <v>888</v>
      </c>
      <c r="P10508" t="s">
        <v>25</v>
      </c>
      <c r="Q10508" t="s">
        <v>31573</v>
      </c>
      <c r="R10508" s="3">
        <f>IF(tblAthleteEvents[[#This Row],[Medal]]="",0,1)</f>
        <v>0</v>
      </c>
      <c r="S10508" s="3" t="str">
        <f>B10508&amp;"-"&amp;tblAthleteEvents[[#This Row],[Team]]</f>
        <v>60280-France</v>
      </c>
    </row>
    <row r="10509" spans="1:19" x14ac:dyDescent="0.3">
      <c r="A10509">
        <v>54160</v>
      </c>
      <c r="B10509">
        <v>60280</v>
      </c>
      <c r="C10509" t="s">
        <v>6934</v>
      </c>
      <c r="D10509" t="s">
        <v>17</v>
      </c>
      <c r="E10509">
        <v>26</v>
      </c>
      <c r="F10509">
        <v>172</v>
      </c>
      <c r="G10509">
        <v>58</v>
      </c>
      <c r="H10509" t="s">
        <v>58</v>
      </c>
      <c r="I10509" t="s">
        <v>59</v>
      </c>
      <c r="J10509" t="s">
        <v>132</v>
      </c>
      <c r="K10509" s="1">
        <v>40179</v>
      </c>
      <c r="L10509" t="s">
        <v>30</v>
      </c>
      <c r="M10509" t="s">
        <v>133</v>
      </c>
      <c r="N10509" t="s">
        <v>886</v>
      </c>
      <c r="O10509" t="s">
        <v>889</v>
      </c>
      <c r="P10509" t="s">
        <v>25</v>
      </c>
      <c r="Q10509" t="s">
        <v>31573</v>
      </c>
      <c r="R10509" s="3">
        <f>IF(tblAthleteEvents[[#This Row],[Medal]]="",0,1)</f>
        <v>0</v>
      </c>
      <c r="S10509" s="3" t="str">
        <f>B10509&amp;"-"&amp;tblAthleteEvents[[#This Row],[Team]]</f>
        <v>60280-France</v>
      </c>
    </row>
    <row r="10510" spans="1:19" x14ac:dyDescent="0.3">
      <c r="A10510">
        <v>54158</v>
      </c>
      <c r="B10510">
        <v>60280</v>
      </c>
      <c r="C10510" t="s">
        <v>6934</v>
      </c>
      <c r="D10510" t="s">
        <v>17</v>
      </c>
      <c r="E10510">
        <v>26</v>
      </c>
      <c r="F10510">
        <v>172</v>
      </c>
      <c r="G10510">
        <v>58</v>
      </c>
      <c r="H10510" t="s">
        <v>58</v>
      </c>
      <c r="I10510" t="s">
        <v>59</v>
      </c>
      <c r="J10510" t="s">
        <v>132</v>
      </c>
      <c r="K10510" s="1">
        <v>40179</v>
      </c>
      <c r="L10510" t="s">
        <v>30</v>
      </c>
      <c r="M10510" t="s">
        <v>133</v>
      </c>
      <c r="N10510" t="s">
        <v>886</v>
      </c>
      <c r="O10510" t="s">
        <v>887</v>
      </c>
      <c r="P10510" t="s">
        <v>25</v>
      </c>
      <c r="Q10510" t="s">
        <v>31573</v>
      </c>
      <c r="R10510" s="3">
        <f>IF(tblAthleteEvents[[#This Row],[Medal]]="",0,1)</f>
        <v>0</v>
      </c>
      <c r="S10510" s="3" t="str">
        <f>B10510&amp;"-"&amp;tblAthleteEvents[[#This Row],[Team]]</f>
        <v>60280-France</v>
      </c>
    </row>
    <row r="10511" spans="1:19" x14ac:dyDescent="0.3">
      <c r="A10511">
        <v>54164</v>
      </c>
      <c r="B10511">
        <v>60290</v>
      </c>
      <c r="C10511" t="s">
        <v>6935</v>
      </c>
      <c r="D10511" t="s">
        <v>45</v>
      </c>
      <c r="E10511">
        <v>26</v>
      </c>
      <c r="F10511">
        <v>182</v>
      </c>
      <c r="G10511">
        <v>62</v>
      </c>
      <c r="H10511" t="s">
        <v>58</v>
      </c>
      <c r="I10511" t="s">
        <v>59</v>
      </c>
      <c r="J10511" t="s">
        <v>46</v>
      </c>
      <c r="K10511" s="1">
        <v>39448</v>
      </c>
      <c r="L10511" t="s">
        <v>21</v>
      </c>
      <c r="M10511" t="s">
        <v>47</v>
      </c>
      <c r="N10511" t="s">
        <v>60</v>
      </c>
      <c r="O10511" t="s">
        <v>410</v>
      </c>
      <c r="P10511" t="s">
        <v>25</v>
      </c>
      <c r="Q10511" t="s">
        <v>31573</v>
      </c>
      <c r="R10511" s="3">
        <f>IF(tblAthleteEvents[[#This Row],[Medal]]="",0,1)</f>
        <v>0</v>
      </c>
      <c r="S10511" s="3" t="str">
        <f>B10511&amp;"-"&amp;tblAthleteEvents[[#This Row],[Team]]</f>
        <v>60290-France</v>
      </c>
    </row>
    <row r="10512" spans="1:19" x14ac:dyDescent="0.3">
      <c r="A10512">
        <v>54203</v>
      </c>
      <c r="B10512">
        <v>60300</v>
      </c>
      <c r="C10512" t="s">
        <v>6936</v>
      </c>
      <c r="D10512" t="s">
        <v>17</v>
      </c>
      <c r="E10512">
        <v>21</v>
      </c>
      <c r="F10512">
        <v>187</v>
      </c>
      <c r="G10512">
        <v>68</v>
      </c>
      <c r="H10512" t="s">
        <v>1190</v>
      </c>
      <c r="I10512" t="s">
        <v>1191</v>
      </c>
      <c r="J10512" t="s">
        <v>53</v>
      </c>
      <c r="K10512" s="1">
        <v>42370</v>
      </c>
      <c r="L10512" t="s">
        <v>21</v>
      </c>
      <c r="M10512" t="s">
        <v>54</v>
      </c>
      <c r="N10512" t="s">
        <v>117</v>
      </c>
      <c r="O10512" t="s">
        <v>118</v>
      </c>
      <c r="P10512" t="s">
        <v>25</v>
      </c>
      <c r="Q10512" t="s">
        <v>31573</v>
      </c>
      <c r="R10512" s="3">
        <f>IF(tblAthleteEvents[[#This Row],[Medal]]="",0,1)</f>
        <v>0</v>
      </c>
      <c r="S10512" s="3" t="str">
        <f>B10512&amp;"-"&amp;tblAthleteEvents[[#This Row],[Team]]</f>
        <v>60300-Denmark</v>
      </c>
    </row>
    <row r="10513" spans="1:19" x14ac:dyDescent="0.3">
      <c r="A10513">
        <v>54212</v>
      </c>
      <c r="B10513">
        <v>60310</v>
      </c>
      <c r="C10513" t="s">
        <v>6937</v>
      </c>
      <c r="D10513" t="s">
        <v>45</v>
      </c>
      <c r="E10513">
        <v>37</v>
      </c>
      <c r="F10513">
        <v>175</v>
      </c>
      <c r="G10513">
        <v>54</v>
      </c>
      <c r="H10513" t="s">
        <v>58</v>
      </c>
      <c r="I10513" t="s">
        <v>59</v>
      </c>
      <c r="J10513" t="s">
        <v>132</v>
      </c>
      <c r="K10513" s="1">
        <v>40179</v>
      </c>
      <c r="L10513" t="s">
        <v>30</v>
      </c>
      <c r="M10513" t="s">
        <v>133</v>
      </c>
      <c r="N10513" t="s">
        <v>843</v>
      </c>
      <c r="O10513" t="s">
        <v>3584</v>
      </c>
      <c r="P10513" t="s">
        <v>25</v>
      </c>
      <c r="Q10513" t="s">
        <v>31573</v>
      </c>
      <c r="R10513" s="3">
        <f>IF(tblAthleteEvents[[#This Row],[Medal]]="",0,1)</f>
        <v>0</v>
      </c>
      <c r="S10513" s="3" t="str">
        <f>B10513&amp;"-"&amp;tblAthleteEvents[[#This Row],[Team]]</f>
        <v>60310-France</v>
      </c>
    </row>
    <row r="10514" spans="1:19" x14ac:dyDescent="0.3">
      <c r="A10514">
        <v>54229</v>
      </c>
      <c r="B10514">
        <v>60320</v>
      </c>
      <c r="C10514" t="s">
        <v>6938</v>
      </c>
      <c r="D10514" t="s">
        <v>17</v>
      </c>
      <c r="E10514">
        <v>25</v>
      </c>
      <c r="F10514">
        <v>177</v>
      </c>
      <c r="G10514">
        <v>57</v>
      </c>
      <c r="H10514" t="s">
        <v>255</v>
      </c>
      <c r="I10514" t="s">
        <v>256</v>
      </c>
      <c r="J10514" t="s">
        <v>46</v>
      </c>
      <c r="K10514" s="1">
        <v>39448</v>
      </c>
      <c r="L10514" t="s">
        <v>21</v>
      </c>
      <c r="M10514" t="s">
        <v>47</v>
      </c>
      <c r="N10514" t="s">
        <v>60</v>
      </c>
      <c r="O10514" t="s">
        <v>259</v>
      </c>
      <c r="P10514" t="s">
        <v>25</v>
      </c>
      <c r="Q10514" t="s">
        <v>31573</v>
      </c>
      <c r="R10514" s="3">
        <f>IF(tblAthleteEvents[[#This Row],[Medal]]="",0,1)</f>
        <v>0</v>
      </c>
      <c r="S10514" s="3" t="str">
        <f>B10514&amp;"-"&amp;tblAthleteEvents[[#This Row],[Team]]</f>
        <v>60320-Belgium</v>
      </c>
    </row>
    <row r="10515" spans="1:19" x14ac:dyDescent="0.3">
      <c r="A10515">
        <v>54244</v>
      </c>
      <c r="B10515">
        <v>60330</v>
      </c>
      <c r="C10515" t="s">
        <v>6939</v>
      </c>
      <c r="D10515" t="s">
        <v>17</v>
      </c>
      <c r="E10515">
        <v>22</v>
      </c>
      <c r="F10515">
        <v>177</v>
      </c>
      <c r="G10515">
        <v>80</v>
      </c>
      <c r="H10515" t="s">
        <v>345</v>
      </c>
      <c r="I10515" t="s">
        <v>346</v>
      </c>
      <c r="J10515" t="s">
        <v>46</v>
      </c>
      <c r="K10515" s="1">
        <v>39448</v>
      </c>
      <c r="L10515" t="s">
        <v>21</v>
      </c>
      <c r="M10515" t="s">
        <v>47</v>
      </c>
      <c r="N10515" t="s">
        <v>327</v>
      </c>
      <c r="O10515" t="s">
        <v>328</v>
      </c>
      <c r="P10515" t="s">
        <v>99</v>
      </c>
      <c r="Q10515" t="s">
        <v>31573</v>
      </c>
      <c r="R10515" s="3">
        <f>IF(tblAthleteEvents[[#This Row],[Medal]]="",0,1)</f>
        <v>1</v>
      </c>
      <c r="S10515" s="3" t="str">
        <f>B10515&amp;"-"&amp;tblAthleteEvents[[#This Row],[Team]]</f>
        <v>60330-Cuba</v>
      </c>
    </row>
    <row r="10516" spans="1:19" x14ac:dyDescent="0.3">
      <c r="A10516">
        <v>54249</v>
      </c>
      <c r="B10516">
        <v>60340</v>
      </c>
      <c r="C10516" t="s">
        <v>6940</v>
      </c>
      <c r="D10516" t="s">
        <v>17</v>
      </c>
      <c r="E10516">
        <v>26</v>
      </c>
      <c r="F10516">
        <v>186</v>
      </c>
      <c r="G10516">
        <v>100</v>
      </c>
      <c r="H10516" t="s">
        <v>345</v>
      </c>
      <c r="I10516" t="s">
        <v>346</v>
      </c>
      <c r="J10516" t="s">
        <v>46</v>
      </c>
      <c r="K10516" s="1">
        <v>39448</v>
      </c>
      <c r="L10516" t="s">
        <v>21</v>
      </c>
      <c r="M10516" t="s">
        <v>47</v>
      </c>
      <c r="N10516" t="s">
        <v>23</v>
      </c>
      <c r="O10516" t="s">
        <v>1061</v>
      </c>
      <c r="P10516" t="s">
        <v>25</v>
      </c>
      <c r="Q10516" t="s">
        <v>31573</v>
      </c>
      <c r="R10516" s="3">
        <f>IF(tblAthleteEvents[[#This Row],[Medal]]="",0,1)</f>
        <v>0</v>
      </c>
      <c r="S10516" s="3" t="str">
        <f>B10516&amp;"-"&amp;tblAthleteEvents[[#This Row],[Team]]</f>
        <v>60340-Cuba</v>
      </c>
    </row>
    <row r="10517" spans="1:19" x14ac:dyDescent="0.3">
      <c r="A10517">
        <v>54250</v>
      </c>
      <c r="B10517">
        <v>60340</v>
      </c>
      <c r="C10517" t="s">
        <v>6940</v>
      </c>
      <c r="D10517" t="s">
        <v>17</v>
      </c>
      <c r="E10517">
        <v>30</v>
      </c>
      <c r="F10517">
        <v>186</v>
      </c>
      <c r="G10517">
        <v>100</v>
      </c>
      <c r="H10517" t="s">
        <v>345</v>
      </c>
      <c r="I10517" t="s">
        <v>346</v>
      </c>
      <c r="J10517" t="s">
        <v>20</v>
      </c>
      <c r="K10517" s="1">
        <v>40909</v>
      </c>
      <c r="L10517" t="s">
        <v>21</v>
      </c>
      <c r="M10517" t="s">
        <v>22</v>
      </c>
      <c r="N10517" t="s">
        <v>23</v>
      </c>
      <c r="O10517" t="s">
        <v>1061</v>
      </c>
      <c r="P10517" t="s">
        <v>25</v>
      </c>
      <c r="Q10517" t="s">
        <v>31573</v>
      </c>
      <c r="R10517" s="3">
        <f>IF(tblAthleteEvents[[#This Row],[Medal]]="",0,1)</f>
        <v>0</v>
      </c>
      <c r="S10517" s="3" t="str">
        <f>B10517&amp;"-"&amp;tblAthleteEvents[[#This Row],[Team]]</f>
        <v>60340-Cuba</v>
      </c>
    </row>
    <row r="10518" spans="1:19" x14ac:dyDescent="0.3">
      <c r="A10518">
        <v>54251</v>
      </c>
      <c r="B10518">
        <v>60350</v>
      </c>
      <c r="C10518" t="s">
        <v>6941</v>
      </c>
      <c r="D10518" t="s">
        <v>17</v>
      </c>
      <c r="E10518">
        <v>23</v>
      </c>
      <c r="F10518">
        <v>200</v>
      </c>
      <c r="G10518">
        <v>99</v>
      </c>
      <c r="H10518" t="s">
        <v>345</v>
      </c>
      <c r="I10518" t="s">
        <v>346</v>
      </c>
      <c r="J10518" t="s">
        <v>20</v>
      </c>
      <c r="K10518" s="1">
        <v>40909</v>
      </c>
      <c r="L10518" t="s">
        <v>21</v>
      </c>
      <c r="M10518" t="s">
        <v>22</v>
      </c>
      <c r="N10518" t="s">
        <v>94</v>
      </c>
      <c r="O10518" t="s">
        <v>1172</v>
      </c>
      <c r="P10518" t="s">
        <v>34</v>
      </c>
      <c r="Q10518" t="s">
        <v>31573</v>
      </c>
      <c r="R10518" s="3">
        <f>IF(tblAthleteEvents[[#This Row],[Medal]]="",0,1)</f>
        <v>1</v>
      </c>
      <c r="S10518" s="3" t="str">
        <f>B10518&amp;"-"&amp;tblAthleteEvents[[#This Row],[Team]]</f>
        <v>60350-Cuba</v>
      </c>
    </row>
    <row r="10519" spans="1:19" x14ac:dyDescent="0.3">
      <c r="A10519">
        <v>54256</v>
      </c>
      <c r="B10519">
        <v>60360</v>
      </c>
      <c r="C10519" t="s">
        <v>6942</v>
      </c>
      <c r="D10519" t="s">
        <v>45</v>
      </c>
      <c r="E10519">
        <v>21</v>
      </c>
      <c r="F10519">
        <v>160</v>
      </c>
      <c r="G10519">
        <v>55</v>
      </c>
      <c r="H10519" t="s">
        <v>111</v>
      </c>
      <c r="I10519" t="s">
        <v>112</v>
      </c>
      <c r="J10519" t="s">
        <v>38</v>
      </c>
      <c r="K10519" s="1">
        <v>38718</v>
      </c>
      <c r="L10519" t="s">
        <v>30</v>
      </c>
      <c r="M10519" t="s">
        <v>39</v>
      </c>
      <c r="N10519" t="s">
        <v>1009</v>
      </c>
      <c r="O10519" t="s">
        <v>1010</v>
      </c>
      <c r="P10519" t="s">
        <v>25</v>
      </c>
      <c r="Q10519" t="s">
        <v>31573</v>
      </c>
      <c r="R10519" s="3">
        <f>IF(tblAthleteEvents[[#This Row],[Medal]]="",0,1)</f>
        <v>0</v>
      </c>
      <c r="S10519" s="3" t="str">
        <f>B10519&amp;"-"&amp;tblAthleteEvents[[#This Row],[Team]]</f>
        <v>60360-Argentina</v>
      </c>
    </row>
    <row r="10520" spans="1:19" x14ac:dyDescent="0.3">
      <c r="A10520">
        <v>54263</v>
      </c>
      <c r="B10520">
        <v>60370</v>
      </c>
      <c r="C10520" t="s">
        <v>6943</v>
      </c>
      <c r="D10520" t="s">
        <v>17</v>
      </c>
      <c r="E10520">
        <v>23</v>
      </c>
      <c r="F10520">
        <v>175</v>
      </c>
      <c r="G10520">
        <v>76</v>
      </c>
      <c r="H10520" t="s">
        <v>178</v>
      </c>
      <c r="I10520" t="s">
        <v>179</v>
      </c>
      <c r="J10520" t="s">
        <v>46</v>
      </c>
      <c r="K10520" s="1">
        <v>39448</v>
      </c>
      <c r="L10520" t="s">
        <v>21</v>
      </c>
      <c r="M10520" t="s">
        <v>47</v>
      </c>
      <c r="N10520" t="s">
        <v>211</v>
      </c>
      <c r="O10520" t="s">
        <v>2269</v>
      </c>
      <c r="P10520" t="s">
        <v>99</v>
      </c>
      <c r="Q10520" t="s">
        <v>31573</v>
      </c>
      <c r="R10520" s="3">
        <f>IF(tblAthleteEvents[[#This Row],[Medal]]="",0,1)</f>
        <v>1</v>
      </c>
      <c r="S10520" s="3" t="str">
        <f>B10520&amp;"-"&amp;tblAthleteEvents[[#This Row],[Team]]</f>
        <v>60370-Canada</v>
      </c>
    </row>
    <row r="10521" spans="1:19" x14ac:dyDescent="0.3">
      <c r="A10521">
        <v>54264</v>
      </c>
      <c r="B10521">
        <v>60370</v>
      </c>
      <c r="C10521" t="s">
        <v>6943</v>
      </c>
      <c r="D10521" t="s">
        <v>17</v>
      </c>
      <c r="E10521">
        <v>23</v>
      </c>
      <c r="F10521">
        <v>173</v>
      </c>
      <c r="G10521">
        <v>76</v>
      </c>
      <c r="H10521" t="s">
        <v>178</v>
      </c>
      <c r="I10521" t="s">
        <v>179</v>
      </c>
      <c r="J10521" t="s">
        <v>46</v>
      </c>
      <c r="K10521" s="1">
        <v>39448</v>
      </c>
      <c r="L10521" t="s">
        <v>21</v>
      </c>
      <c r="M10521" t="s">
        <v>47</v>
      </c>
      <c r="N10521" t="s">
        <v>211</v>
      </c>
      <c r="O10521" t="s">
        <v>4838</v>
      </c>
      <c r="P10521" t="s">
        <v>25</v>
      </c>
      <c r="Q10521" t="s">
        <v>31573</v>
      </c>
      <c r="R10521" s="3">
        <f>IF(tblAthleteEvents[[#This Row],[Medal]]="",0,1)</f>
        <v>0</v>
      </c>
      <c r="S10521" s="3" t="str">
        <f>B10521&amp;"-"&amp;tblAthleteEvents[[#This Row],[Team]]</f>
        <v>60370-Canada</v>
      </c>
    </row>
    <row r="10522" spans="1:19" x14ac:dyDescent="0.3">
      <c r="A10522">
        <v>54265</v>
      </c>
      <c r="B10522">
        <v>60370</v>
      </c>
      <c r="C10522" t="s">
        <v>6943</v>
      </c>
      <c r="D10522" t="s">
        <v>17</v>
      </c>
      <c r="E10522">
        <v>27</v>
      </c>
      <c r="F10522">
        <v>173</v>
      </c>
      <c r="G10522">
        <v>76</v>
      </c>
      <c r="H10522" t="s">
        <v>178</v>
      </c>
      <c r="I10522" t="s">
        <v>179</v>
      </c>
      <c r="J10522" t="s">
        <v>20</v>
      </c>
      <c r="K10522" s="1">
        <v>40909</v>
      </c>
      <c r="L10522" t="s">
        <v>21</v>
      </c>
      <c r="M10522" t="s">
        <v>22</v>
      </c>
      <c r="N10522" t="s">
        <v>211</v>
      </c>
      <c r="O10522" t="s">
        <v>2269</v>
      </c>
      <c r="P10522" t="s">
        <v>25</v>
      </c>
      <c r="Q10522" t="s">
        <v>31573</v>
      </c>
      <c r="R10522" s="3">
        <f>IF(tblAthleteEvents[[#This Row],[Medal]]="",0,1)</f>
        <v>0</v>
      </c>
      <c r="S10522" s="3" t="str">
        <f>B10522&amp;"-"&amp;tblAthleteEvents[[#This Row],[Team]]</f>
        <v>60370-Canada</v>
      </c>
    </row>
    <row r="10523" spans="1:19" x14ac:dyDescent="0.3">
      <c r="A10523">
        <v>54266</v>
      </c>
      <c r="B10523">
        <v>60370</v>
      </c>
      <c r="C10523" t="s">
        <v>6943</v>
      </c>
      <c r="D10523" t="s">
        <v>17</v>
      </c>
      <c r="E10523">
        <v>27</v>
      </c>
      <c r="F10523">
        <v>173</v>
      </c>
      <c r="G10523">
        <v>76</v>
      </c>
      <c r="H10523" t="s">
        <v>178</v>
      </c>
      <c r="I10523" t="s">
        <v>179</v>
      </c>
      <c r="J10523" t="s">
        <v>20</v>
      </c>
      <c r="K10523" s="1">
        <v>40909</v>
      </c>
      <c r="L10523" t="s">
        <v>21</v>
      </c>
      <c r="M10523" t="s">
        <v>22</v>
      </c>
      <c r="N10523" t="s">
        <v>211</v>
      </c>
      <c r="O10523" t="s">
        <v>4838</v>
      </c>
      <c r="P10523" t="s">
        <v>25</v>
      </c>
      <c r="Q10523" t="s">
        <v>31573</v>
      </c>
      <c r="R10523" s="3">
        <f>IF(tblAthleteEvents[[#This Row],[Medal]]="",0,1)</f>
        <v>0</v>
      </c>
      <c r="S10523" s="3" t="str">
        <f>B10523&amp;"-"&amp;tblAthleteEvents[[#This Row],[Team]]</f>
        <v>60370-Canada</v>
      </c>
    </row>
    <row r="10524" spans="1:19" x14ac:dyDescent="0.3">
      <c r="A10524">
        <v>54269</v>
      </c>
      <c r="B10524">
        <v>60380</v>
      </c>
      <c r="C10524" t="s">
        <v>6944</v>
      </c>
      <c r="D10524" t="s">
        <v>17</v>
      </c>
      <c r="E10524">
        <v>21</v>
      </c>
      <c r="F10524">
        <v>189</v>
      </c>
      <c r="G10524">
        <v>72</v>
      </c>
      <c r="H10524" t="s">
        <v>433</v>
      </c>
      <c r="I10524" t="s">
        <v>434</v>
      </c>
      <c r="J10524" t="s">
        <v>53</v>
      </c>
      <c r="K10524" s="1">
        <v>42370</v>
      </c>
      <c r="L10524" t="s">
        <v>21</v>
      </c>
      <c r="M10524" t="s">
        <v>54</v>
      </c>
      <c r="N10524" t="s">
        <v>148</v>
      </c>
      <c r="O10524" t="s">
        <v>1247</v>
      </c>
      <c r="P10524" t="s">
        <v>25</v>
      </c>
      <c r="Q10524" t="s">
        <v>31573</v>
      </c>
      <c r="R10524" s="3">
        <f>IF(tblAthleteEvents[[#This Row],[Medal]]="",0,1)</f>
        <v>0</v>
      </c>
      <c r="S10524" s="3" t="str">
        <f>B10524&amp;"-"&amp;tblAthleteEvents[[#This Row],[Team]]</f>
        <v>60380-Switzerland</v>
      </c>
    </row>
    <row r="10525" spans="1:19" x14ac:dyDescent="0.3">
      <c r="A10525">
        <v>54270</v>
      </c>
      <c r="B10525">
        <v>60380</v>
      </c>
      <c r="C10525" t="s">
        <v>6944</v>
      </c>
      <c r="D10525" t="s">
        <v>17</v>
      </c>
      <c r="E10525">
        <v>21</v>
      </c>
      <c r="F10525">
        <v>175</v>
      </c>
      <c r="G10525">
        <v>72</v>
      </c>
      <c r="H10525" t="s">
        <v>433</v>
      </c>
      <c r="I10525" t="s">
        <v>434</v>
      </c>
      <c r="J10525" t="s">
        <v>53</v>
      </c>
      <c r="K10525" s="1">
        <v>42370</v>
      </c>
      <c r="L10525" t="s">
        <v>21</v>
      </c>
      <c r="M10525" t="s">
        <v>54</v>
      </c>
      <c r="N10525" t="s">
        <v>148</v>
      </c>
      <c r="O10525" t="s">
        <v>1295</v>
      </c>
      <c r="P10525" t="s">
        <v>25</v>
      </c>
      <c r="Q10525" t="s">
        <v>31573</v>
      </c>
      <c r="R10525" s="3">
        <f>IF(tblAthleteEvents[[#This Row],[Medal]]="",0,1)</f>
        <v>0</v>
      </c>
      <c r="S10525" s="3" t="str">
        <f>B10525&amp;"-"&amp;tblAthleteEvents[[#This Row],[Team]]</f>
        <v>60380-Switzerland</v>
      </c>
    </row>
    <row r="10526" spans="1:19" x14ac:dyDescent="0.3">
      <c r="A10526">
        <v>54276</v>
      </c>
      <c r="B10526">
        <v>60390</v>
      </c>
      <c r="C10526" t="s">
        <v>6945</v>
      </c>
      <c r="D10526" t="s">
        <v>17</v>
      </c>
      <c r="E10526">
        <v>37</v>
      </c>
      <c r="F10526">
        <v>188</v>
      </c>
      <c r="G10526">
        <v>83</v>
      </c>
      <c r="H10526" t="s">
        <v>1271</v>
      </c>
      <c r="I10526" t="s">
        <v>1272</v>
      </c>
      <c r="J10526" t="s">
        <v>20</v>
      </c>
      <c r="K10526" s="1">
        <v>40909</v>
      </c>
      <c r="L10526" t="s">
        <v>21</v>
      </c>
      <c r="M10526" t="s">
        <v>22</v>
      </c>
      <c r="N10526" t="s">
        <v>180</v>
      </c>
      <c r="O10526" t="s">
        <v>743</v>
      </c>
      <c r="P10526" t="s">
        <v>25</v>
      </c>
      <c r="Q10526" t="s">
        <v>31573</v>
      </c>
      <c r="R10526" s="3">
        <f>IF(tblAthleteEvents[[#This Row],[Medal]]="",0,1)</f>
        <v>0</v>
      </c>
      <c r="S10526" s="3" t="str">
        <f>B10526&amp;"-"&amp;tblAthleteEvents[[#This Row],[Team]]</f>
        <v>60390-Monaco</v>
      </c>
    </row>
    <row r="10527" spans="1:19" x14ac:dyDescent="0.3">
      <c r="A10527">
        <v>54279</v>
      </c>
      <c r="B10527">
        <v>60400</v>
      </c>
      <c r="C10527" t="s">
        <v>6946</v>
      </c>
      <c r="D10527" t="s">
        <v>17</v>
      </c>
      <c r="E10527">
        <v>25</v>
      </c>
      <c r="F10527">
        <v>187</v>
      </c>
      <c r="G10527">
        <v>87</v>
      </c>
      <c r="H10527" t="s">
        <v>58</v>
      </c>
      <c r="I10527" t="s">
        <v>59</v>
      </c>
      <c r="J10527" t="s">
        <v>46</v>
      </c>
      <c r="K10527" s="1">
        <v>39448</v>
      </c>
      <c r="L10527" t="s">
        <v>21</v>
      </c>
      <c r="M10527" t="s">
        <v>47</v>
      </c>
      <c r="N10527" t="s">
        <v>86</v>
      </c>
      <c r="O10527" t="s">
        <v>613</v>
      </c>
      <c r="P10527" t="s">
        <v>34</v>
      </c>
      <c r="Q10527" t="s">
        <v>31573</v>
      </c>
      <c r="R10527" s="3">
        <f>IF(tblAthleteEvents[[#This Row],[Medal]]="",0,1)</f>
        <v>1</v>
      </c>
      <c r="S10527" s="3" t="str">
        <f>B10527&amp;"-"&amp;tblAthleteEvents[[#This Row],[Team]]</f>
        <v>60400-France</v>
      </c>
    </row>
    <row r="10528" spans="1:19" x14ac:dyDescent="0.3">
      <c r="A10528">
        <v>54283</v>
      </c>
      <c r="B10528">
        <v>60410</v>
      </c>
      <c r="C10528" t="s">
        <v>6947</v>
      </c>
      <c r="D10528" t="s">
        <v>17</v>
      </c>
      <c r="E10528">
        <v>27</v>
      </c>
      <c r="F10528">
        <v>188</v>
      </c>
      <c r="G10528">
        <v>68</v>
      </c>
      <c r="H10528" t="s">
        <v>178</v>
      </c>
      <c r="I10528" t="s">
        <v>179</v>
      </c>
      <c r="J10528" t="s">
        <v>38</v>
      </c>
      <c r="K10528" s="1">
        <v>38718</v>
      </c>
      <c r="L10528" t="s">
        <v>30</v>
      </c>
      <c r="M10528" t="s">
        <v>39</v>
      </c>
      <c r="N10528" t="s">
        <v>469</v>
      </c>
      <c r="O10528" t="s">
        <v>471</v>
      </c>
      <c r="P10528" t="s">
        <v>25</v>
      </c>
      <c r="Q10528" t="s">
        <v>31573</v>
      </c>
      <c r="R10528" s="3">
        <f>IF(tblAthleteEvents[[#This Row],[Medal]]="",0,1)</f>
        <v>0</v>
      </c>
      <c r="S10528" s="3" t="str">
        <f>B10528&amp;"-"&amp;tblAthleteEvents[[#This Row],[Team]]</f>
        <v>60410-Canada</v>
      </c>
    </row>
    <row r="10529" spans="1:19" x14ac:dyDescent="0.3">
      <c r="A10529">
        <v>54282</v>
      </c>
      <c r="B10529">
        <v>60410</v>
      </c>
      <c r="C10529" t="s">
        <v>6947</v>
      </c>
      <c r="D10529" t="s">
        <v>17</v>
      </c>
      <c r="E10529">
        <v>27</v>
      </c>
      <c r="F10529">
        <v>188</v>
      </c>
      <c r="G10529">
        <v>100</v>
      </c>
      <c r="H10529" t="s">
        <v>178</v>
      </c>
      <c r="I10529" t="s">
        <v>179</v>
      </c>
      <c r="J10529" t="s">
        <v>38</v>
      </c>
      <c r="K10529" s="1">
        <v>38718</v>
      </c>
      <c r="L10529" t="s">
        <v>30</v>
      </c>
      <c r="M10529" t="s">
        <v>39</v>
      </c>
      <c r="N10529" t="s">
        <v>469</v>
      </c>
      <c r="O10529" t="s">
        <v>470</v>
      </c>
      <c r="P10529" t="s">
        <v>25</v>
      </c>
      <c r="Q10529" t="s">
        <v>31573</v>
      </c>
      <c r="R10529" s="3">
        <f>IF(tblAthleteEvents[[#This Row],[Medal]]="",0,1)</f>
        <v>0</v>
      </c>
      <c r="S10529" s="3" t="str">
        <f>B10529&amp;"-"&amp;tblAthleteEvents[[#This Row],[Team]]</f>
        <v>60410-Canada</v>
      </c>
    </row>
    <row r="10530" spans="1:19" x14ac:dyDescent="0.3">
      <c r="A10530">
        <v>54286</v>
      </c>
      <c r="B10530">
        <v>60420</v>
      </c>
      <c r="C10530" t="s">
        <v>6948</v>
      </c>
      <c r="D10530" t="s">
        <v>45</v>
      </c>
      <c r="E10530">
        <v>21</v>
      </c>
      <c r="F10530">
        <v>160</v>
      </c>
      <c r="G10530">
        <v>52</v>
      </c>
      <c r="H10530" t="s">
        <v>2163</v>
      </c>
      <c r="I10530" t="s">
        <v>2164</v>
      </c>
      <c r="J10530" t="s">
        <v>20</v>
      </c>
      <c r="K10530" s="1">
        <v>40909</v>
      </c>
      <c r="L10530" t="s">
        <v>21</v>
      </c>
      <c r="M10530" t="s">
        <v>22</v>
      </c>
      <c r="N10530" t="s">
        <v>23</v>
      </c>
      <c r="O10530" t="s">
        <v>695</v>
      </c>
      <c r="P10530" t="s">
        <v>25</v>
      </c>
      <c r="Q10530" t="s">
        <v>31573</v>
      </c>
      <c r="R10530" s="3">
        <f>IF(tblAthleteEvents[[#This Row],[Medal]]="",0,1)</f>
        <v>0</v>
      </c>
      <c r="S10530" s="3" t="str">
        <f>B10530&amp;"-"&amp;tblAthleteEvents[[#This Row],[Team]]</f>
        <v>60420-Haiti</v>
      </c>
    </row>
    <row r="10531" spans="1:19" x14ac:dyDescent="0.3">
      <c r="A10531">
        <v>54294</v>
      </c>
      <c r="B10531">
        <v>60430</v>
      </c>
      <c r="C10531" t="s">
        <v>6949</v>
      </c>
      <c r="D10531" t="s">
        <v>17</v>
      </c>
      <c r="E10531">
        <v>33</v>
      </c>
      <c r="F10531">
        <v>177</v>
      </c>
      <c r="G10531">
        <v>66</v>
      </c>
      <c r="H10531" t="s">
        <v>58</v>
      </c>
      <c r="I10531" t="s">
        <v>59</v>
      </c>
      <c r="J10531" t="s">
        <v>46</v>
      </c>
      <c r="K10531" s="1">
        <v>39448</v>
      </c>
      <c r="L10531" t="s">
        <v>21</v>
      </c>
      <c r="M10531" t="s">
        <v>47</v>
      </c>
      <c r="N10531" t="s">
        <v>183</v>
      </c>
      <c r="O10531" t="s">
        <v>732</v>
      </c>
      <c r="P10531" t="s">
        <v>25</v>
      </c>
      <c r="Q10531" t="s">
        <v>31573</v>
      </c>
      <c r="R10531" s="3">
        <f>IF(tblAthleteEvents[[#This Row],[Medal]]="",0,1)</f>
        <v>0</v>
      </c>
      <c r="S10531" s="3" t="str">
        <f>B10531&amp;"-"&amp;tblAthleteEvents[[#This Row],[Team]]</f>
        <v>60430-France</v>
      </c>
    </row>
    <row r="10532" spans="1:19" x14ac:dyDescent="0.3">
      <c r="A10532">
        <v>54296</v>
      </c>
      <c r="B10532">
        <v>60440</v>
      </c>
      <c r="C10532" t="s">
        <v>6950</v>
      </c>
      <c r="D10532" t="s">
        <v>17</v>
      </c>
      <c r="E10532">
        <v>21</v>
      </c>
      <c r="F10532">
        <v>183</v>
      </c>
      <c r="G10532">
        <v>75</v>
      </c>
      <c r="H10532" t="s">
        <v>84</v>
      </c>
      <c r="I10532" t="s">
        <v>85</v>
      </c>
      <c r="J10532" t="s">
        <v>46</v>
      </c>
      <c r="K10532" s="1">
        <v>39448</v>
      </c>
      <c r="L10532" t="s">
        <v>21</v>
      </c>
      <c r="M10532" t="s">
        <v>47</v>
      </c>
      <c r="N10532" t="s">
        <v>117</v>
      </c>
      <c r="O10532" t="s">
        <v>118</v>
      </c>
      <c r="P10532" t="s">
        <v>25</v>
      </c>
      <c r="Q10532" t="s">
        <v>31573</v>
      </c>
      <c r="R10532" s="3">
        <f>IF(tblAthleteEvents[[#This Row],[Medal]]="",0,1)</f>
        <v>0</v>
      </c>
      <c r="S10532" s="3" t="str">
        <f>B10532&amp;"-"&amp;tblAthleteEvents[[#This Row],[Team]]</f>
        <v>60440-Italy</v>
      </c>
    </row>
    <row r="10533" spans="1:19" x14ac:dyDescent="0.3">
      <c r="A10533">
        <v>54322</v>
      </c>
      <c r="B10533">
        <v>60450</v>
      </c>
      <c r="C10533" t="s">
        <v>6951</v>
      </c>
      <c r="D10533" t="s">
        <v>17</v>
      </c>
      <c r="E10533">
        <v>27</v>
      </c>
      <c r="F10533">
        <v>185</v>
      </c>
      <c r="G10533">
        <v>68</v>
      </c>
      <c r="H10533" t="s">
        <v>178</v>
      </c>
      <c r="I10533" t="s">
        <v>179</v>
      </c>
      <c r="J10533" t="s">
        <v>46</v>
      </c>
      <c r="K10533" s="1">
        <v>39448</v>
      </c>
      <c r="L10533" t="s">
        <v>21</v>
      </c>
      <c r="M10533" t="s">
        <v>47</v>
      </c>
      <c r="N10533" t="s">
        <v>106</v>
      </c>
      <c r="O10533" t="s">
        <v>2481</v>
      </c>
      <c r="P10533" t="s">
        <v>25</v>
      </c>
      <c r="Q10533" t="s">
        <v>31573</v>
      </c>
      <c r="R10533" s="3">
        <f>IF(tblAthleteEvents[[#This Row],[Medal]]="",0,1)</f>
        <v>0</v>
      </c>
      <c r="S10533" s="3" t="str">
        <f>B10533&amp;"-"&amp;tblAthleteEvents[[#This Row],[Team]]</f>
        <v>60450-Canada</v>
      </c>
    </row>
    <row r="10534" spans="1:19" x14ac:dyDescent="0.3">
      <c r="A10534">
        <v>54324</v>
      </c>
      <c r="B10534">
        <v>60460</v>
      </c>
      <c r="C10534" t="s">
        <v>6952</v>
      </c>
      <c r="D10534" t="s">
        <v>17</v>
      </c>
      <c r="E10534">
        <v>22</v>
      </c>
      <c r="F10534">
        <v>180</v>
      </c>
      <c r="G10534">
        <v>68</v>
      </c>
      <c r="H10534" t="s">
        <v>354</v>
      </c>
      <c r="I10534" t="s">
        <v>355</v>
      </c>
      <c r="J10534" t="s">
        <v>20</v>
      </c>
      <c r="K10534" s="1">
        <v>40909</v>
      </c>
      <c r="L10534" t="s">
        <v>21</v>
      </c>
      <c r="M10534" t="s">
        <v>22</v>
      </c>
      <c r="N10534" t="s">
        <v>60</v>
      </c>
      <c r="O10534" t="s">
        <v>128</v>
      </c>
      <c r="P10534" t="s">
        <v>25</v>
      </c>
      <c r="Q10534" t="s">
        <v>31573</v>
      </c>
      <c r="R10534" s="3">
        <f>IF(tblAthleteEvents[[#This Row],[Medal]]="",0,1)</f>
        <v>0</v>
      </c>
      <c r="S10534" s="3" t="str">
        <f>B10534&amp;"-"&amp;tblAthleteEvents[[#This Row],[Team]]</f>
        <v>60460-Ethiopia</v>
      </c>
    </row>
    <row r="10535" spans="1:19" x14ac:dyDescent="0.3">
      <c r="A10535">
        <v>54330</v>
      </c>
      <c r="B10535">
        <v>60470</v>
      </c>
      <c r="C10535" t="s">
        <v>6953</v>
      </c>
      <c r="D10535" t="s">
        <v>17</v>
      </c>
      <c r="E10535">
        <v>25</v>
      </c>
      <c r="F10535">
        <v>175</v>
      </c>
      <c r="G10535">
        <v>67</v>
      </c>
      <c r="H10535" t="s">
        <v>58</v>
      </c>
      <c r="I10535" t="s">
        <v>59</v>
      </c>
      <c r="J10535" t="s">
        <v>29</v>
      </c>
      <c r="K10535" s="1">
        <v>41640</v>
      </c>
      <c r="L10535" t="s">
        <v>30</v>
      </c>
      <c r="M10535" t="s">
        <v>31</v>
      </c>
      <c r="N10535" t="s">
        <v>448</v>
      </c>
      <c r="O10535" t="s">
        <v>449</v>
      </c>
      <c r="P10535" t="s">
        <v>25</v>
      </c>
      <c r="Q10535" t="s">
        <v>31573</v>
      </c>
      <c r="R10535" s="3">
        <f>IF(tblAthleteEvents[[#This Row],[Medal]]="",0,1)</f>
        <v>0</v>
      </c>
      <c r="S10535" s="3" t="str">
        <f>B10535&amp;"-"&amp;tblAthleteEvents[[#This Row],[Team]]</f>
        <v>60470-France</v>
      </c>
    </row>
    <row r="10536" spans="1:19" x14ac:dyDescent="0.3">
      <c r="A10536">
        <v>54331</v>
      </c>
      <c r="B10536">
        <v>60470</v>
      </c>
      <c r="C10536" t="s">
        <v>6953</v>
      </c>
      <c r="D10536" t="s">
        <v>17</v>
      </c>
      <c r="E10536">
        <v>22</v>
      </c>
      <c r="F10536">
        <v>175</v>
      </c>
      <c r="G10536">
        <v>67</v>
      </c>
      <c r="H10536" t="s">
        <v>58</v>
      </c>
      <c r="I10536" t="s">
        <v>59</v>
      </c>
      <c r="J10536" t="s">
        <v>29</v>
      </c>
      <c r="K10536" s="1">
        <v>41640</v>
      </c>
      <c r="L10536" t="s">
        <v>30</v>
      </c>
      <c r="M10536" t="s">
        <v>31</v>
      </c>
      <c r="N10536" t="s">
        <v>448</v>
      </c>
      <c r="O10536" t="s">
        <v>450</v>
      </c>
      <c r="P10536" t="s">
        <v>25</v>
      </c>
      <c r="Q10536" t="s">
        <v>31573</v>
      </c>
      <c r="R10536" s="3">
        <f>IF(tblAthleteEvents[[#This Row],[Medal]]="",0,1)</f>
        <v>0</v>
      </c>
      <c r="S10536" s="3" t="str">
        <f>B10536&amp;"-"&amp;tblAthleteEvents[[#This Row],[Team]]</f>
        <v>60470-France</v>
      </c>
    </row>
    <row r="10537" spans="1:19" x14ac:dyDescent="0.3">
      <c r="A10537">
        <v>54332</v>
      </c>
      <c r="B10537">
        <v>60470</v>
      </c>
      <c r="C10537" t="s">
        <v>6953</v>
      </c>
      <c r="D10537" t="s">
        <v>17</v>
      </c>
      <c r="E10537">
        <v>22</v>
      </c>
      <c r="F10537">
        <v>175</v>
      </c>
      <c r="G10537">
        <v>67</v>
      </c>
      <c r="H10537" t="s">
        <v>58</v>
      </c>
      <c r="I10537" t="s">
        <v>59</v>
      </c>
      <c r="J10537" t="s">
        <v>29</v>
      </c>
      <c r="K10537" s="1">
        <v>41640</v>
      </c>
      <c r="L10537" t="s">
        <v>30</v>
      </c>
      <c r="M10537" t="s">
        <v>31</v>
      </c>
      <c r="N10537" t="s">
        <v>448</v>
      </c>
      <c r="O10537" t="s">
        <v>452</v>
      </c>
      <c r="P10537" t="s">
        <v>25</v>
      </c>
      <c r="Q10537" t="s">
        <v>31573</v>
      </c>
      <c r="R10537" s="3">
        <f>IF(tblAthleteEvents[[#This Row],[Medal]]="",0,1)</f>
        <v>0</v>
      </c>
      <c r="S10537" s="3" t="str">
        <f>B10537&amp;"-"&amp;tblAthleteEvents[[#This Row],[Team]]</f>
        <v>60470-France</v>
      </c>
    </row>
    <row r="10538" spans="1:19" x14ac:dyDescent="0.3">
      <c r="A10538">
        <v>54343</v>
      </c>
      <c r="B10538">
        <v>60480</v>
      </c>
      <c r="C10538" t="s">
        <v>6954</v>
      </c>
      <c r="D10538" t="s">
        <v>45</v>
      </c>
      <c r="E10538">
        <v>21</v>
      </c>
      <c r="F10538">
        <v>163</v>
      </c>
      <c r="G10538">
        <v>53</v>
      </c>
      <c r="H10538" t="s">
        <v>97</v>
      </c>
      <c r="I10538" t="s">
        <v>98</v>
      </c>
      <c r="J10538" t="s">
        <v>46</v>
      </c>
      <c r="K10538" s="1">
        <v>39448</v>
      </c>
      <c r="L10538" t="s">
        <v>21</v>
      </c>
      <c r="M10538" t="s">
        <v>47</v>
      </c>
      <c r="N10538" t="s">
        <v>218</v>
      </c>
      <c r="O10538" t="s">
        <v>222</v>
      </c>
      <c r="P10538" t="s">
        <v>25</v>
      </c>
      <c r="Q10538" t="s">
        <v>31573</v>
      </c>
      <c r="R10538" s="3">
        <f>IF(tblAthleteEvents[[#This Row],[Medal]]="",0,1)</f>
        <v>0</v>
      </c>
      <c r="S10538" s="3" t="str">
        <f>B10538&amp;"-"&amp;tblAthleteEvents[[#This Row],[Team]]</f>
        <v>60480-Russia</v>
      </c>
    </row>
    <row r="10539" spans="1:19" x14ac:dyDescent="0.3">
      <c r="A10539">
        <v>54344</v>
      </c>
      <c r="B10539">
        <v>60490</v>
      </c>
      <c r="C10539" t="s">
        <v>6955</v>
      </c>
      <c r="D10539" t="s">
        <v>17</v>
      </c>
      <c r="E10539">
        <v>25</v>
      </c>
      <c r="F10539">
        <v>180</v>
      </c>
      <c r="G10539">
        <v>68</v>
      </c>
      <c r="H10539" t="s">
        <v>104</v>
      </c>
      <c r="I10539" t="s">
        <v>105</v>
      </c>
      <c r="J10539" t="s">
        <v>46</v>
      </c>
      <c r="K10539" s="1">
        <v>39448</v>
      </c>
      <c r="L10539" t="s">
        <v>21</v>
      </c>
      <c r="M10539" t="s">
        <v>47</v>
      </c>
      <c r="N10539" t="s">
        <v>180</v>
      </c>
      <c r="O10539" t="s">
        <v>755</v>
      </c>
      <c r="P10539" t="s">
        <v>25</v>
      </c>
      <c r="Q10539" t="s">
        <v>31573</v>
      </c>
      <c r="R10539" s="3">
        <f>IF(tblAthleteEvents[[#This Row],[Medal]]="",0,1)</f>
        <v>0</v>
      </c>
      <c r="S10539" s="3" t="str">
        <f>B10539&amp;"-"&amp;tblAthleteEvents[[#This Row],[Team]]</f>
        <v>60490-Belarus</v>
      </c>
    </row>
    <row r="10540" spans="1:19" x14ac:dyDescent="0.3">
      <c r="A10540">
        <v>54347</v>
      </c>
      <c r="B10540">
        <v>60500</v>
      </c>
      <c r="C10540" t="s">
        <v>6956</v>
      </c>
      <c r="D10540" t="s">
        <v>17</v>
      </c>
      <c r="E10540">
        <v>21</v>
      </c>
      <c r="F10540">
        <v>175</v>
      </c>
      <c r="G10540">
        <v>148</v>
      </c>
      <c r="H10540" t="s">
        <v>4157</v>
      </c>
      <c r="I10540" t="s">
        <v>4158</v>
      </c>
      <c r="J10540" t="s">
        <v>46</v>
      </c>
      <c r="K10540" s="1">
        <v>39448</v>
      </c>
      <c r="L10540" t="s">
        <v>21</v>
      </c>
      <c r="M10540" t="s">
        <v>47</v>
      </c>
      <c r="N10540" t="s">
        <v>55</v>
      </c>
      <c r="O10540" t="s">
        <v>1177</v>
      </c>
      <c r="P10540" t="s">
        <v>25</v>
      </c>
      <c r="Q10540" t="s">
        <v>31573</v>
      </c>
      <c r="R10540" s="3">
        <f>IF(tblAthleteEvents[[#This Row],[Medal]]="",0,1)</f>
        <v>0</v>
      </c>
      <c r="S10540" s="3" t="str">
        <f>B10540&amp;"-"&amp;tblAthleteEvents[[#This Row],[Team]]</f>
        <v>60500-Nauru</v>
      </c>
    </row>
    <row r="10541" spans="1:19" x14ac:dyDescent="0.3">
      <c r="A10541">
        <v>54348</v>
      </c>
      <c r="B10541">
        <v>60500</v>
      </c>
      <c r="C10541" t="s">
        <v>6956</v>
      </c>
      <c r="D10541" t="s">
        <v>17</v>
      </c>
      <c r="E10541">
        <v>25</v>
      </c>
      <c r="F10541">
        <v>175</v>
      </c>
      <c r="G10541">
        <v>148</v>
      </c>
      <c r="H10541" t="s">
        <v>4157</v>
      </c>
      <c r="I10541" t="s">
        <v>4158</v>
      </c>
      <c r="J10541" t="s">
        <v>20</v>
      </c>
      <c r="K10541" s="1">
        <v>40909</v>
      </c>
      <c r="L10541" t="s">
        <v>21</v>
      </c>
      <c r="M10541" t="s">
        <v>22</v>
      </c>
      <c r="N10541" t="s">
        <v>55</v>
      </c>
      <c r="O10541" t="s">
        <v>1177</v>
      </c>
      <c r="P10541" t="s">
        <v>25</v>
      </c>
      <c r="Q10541" t="s">
        <v>31573</v>
      </c>
      <c r="R10541" s="3">
        <f>IF(tblAthleteEvents[[#This Row],[Medal]]="",0,1)</f>
        <v>0</v>
      </c>
      <c r="S10541" s="3" t="str">
        <f>B10541&amp;"-"&amp;tblAthleteEvents[[#This Row],[Team]]</f>
        <v>60500-Nauru</v>
      </c>
    </row>
    <row r="10542" spans="1:19" x14ac:dyDescent="0.3">
      <c r="A10542">
        <v>54350</v>
      </c>
      <c r="B10542">
        <v>60510</v>
      </c>
      <c r="C10542" t="s">
        <v>6957</v>
      </c>
      <c r="D10542" t="s">
        <v>45</v>
      </c>
      <c r="E10542">
        <v>15</v>
      </c>
      <c r="F10542">
        <v>173</v>
      </c>
      <c r="G10542">
        <v>57</v>
      </c>
      <c r="H10542" t="s">
        <v>97</v>
      </c>
      <c r="I10542" t="s">
        <v>98</v>
      </c>
      <c r="J10542" t="s">
        <v>46</v>
      </c>
      <c r="K10542" s="1">
        <v>39448</v>
      </c>
      <c r="L10542" t="s">
        <v>21</v>
      </c>
      <c r="M10542" t="s">
        <v>47</v>
      </c>
      <c r="N10542" t="s">
        <v>148</v>
      </c>
      <c r="O10542" t="s">
        <v>1703</v>
      </c>
      <c r="P10542" t="s">
        <v>25</v>
      </c>
      <c r="Q10542" t="s">
        <v>31573</v>
      </c>
      <c r="R10542" s="3">
        <f>IF(tblAthleteEvents[[#This Row],[Medal]]="",0,1)</f>
        <v>0</v>
      </c>
      <c r="S10542" s="3" t="str">
        <f>B10542&amp;"-"&amp;tblAthleteEvents[[#This Row],[Team]]</f>
        <v>60510-Russia</v>
      </c>
    </row>
    <row r="10543" spans="1:19" x14ac:dyDescent="0.3">
      <c r="A10543">
        <v>54358</v>
      </c>
      <c r="B10543">
        <v>60520</v>
      </c>
      <c r="C10543" t="s">
        <v>6958</v>
      </c>
      <c r="D10543" t="s">
        <v>17</v>
      </c>
      <c r="E10543">
        <v>29</v>
      </c>
      <c r="F10543">
        <v>165</v>
      </c>
      <c r="G10543">
        <v>72</v>
      </c>
      <c r="H10543" t="s">
        <v>97</v>
      </c>
      <c r="I10543" t="s">
        <v>98</v>
      </c>
      <c r="J10543" t="s">
        <v>132</v>
      </c>
      <c r="K10543" s="1">
        <v>40179</v>
      </c>
      <c r="L10543" t="s">
        <v>30</v>
      </c>
      <c r="M10543" t="s">
        <v>133</v>
      </c>
      <c r="N10543" t="s">
        <v>843</v>
      </c>
      <c r="O10543" t="s">
        <v>1628</v>
      </c>
      <c r="P10543" t="s">
        <v>25</v>
      </c>
      <c r="Q10543" t="s">
        <v>31573</v>
      </c>
      <c r="R10543" s="3">
        <f>IF(tblAthleteEvents[[#This Row],[Medal]]="",0,1)</f>
        <v>0</v>
      </c>
      <c r="S10543" s="3" t="str">
        <f>B10543&amp;"-"&amp;tblAthleteEvents[[#This Row],[Team]]</f>
        <v>60520-Russia</v>
      </c>
    </row>
    <row r="10544" spans="1:19" x14ac:dyDescent="0.3">
      <c r="A10544">
        <v>54359</v>
      </c>
      <c r="B10544">
        <v>60520</v>
      </c>
      <c r="C10544" t="s">
        <v>6958</v>
      </c>
      <c r="D10544" t="s">
        <v>17</v>
      </c>
      <c r="E10544">
        <v>33</v>
      </c>
      <c r="F10544">
        <v>165</v>
      </c>
      <c r="G10544">
        <v>72</v>
      </c>
      <c r="H10544" t="s">
        <v>97</v>
      </c>
      <c r="I10544" t="s">
        <v>98</v>
      </c>
      <c r="J10544" t="s">
        <v>29</v>
      </c>
      <c r="K10544" s="1">
        <v>41640</v>
      </c>
      <c r="L10544" t="s">
        <v>30</v>
      </c>
      <c r="M10544" t="s">
        <v>31</v>
      </c>
      <c r="N10544" t="s">
        <v>843</v>
      </c>
      <c r="O10544" t="s">
        <v>1628</v>
      </c>
      <c r="P10544" t="s">
        <v>25</v>
      </c>
      <c r="Q10544" t="s">
        <v>31573</v>
      </c>
      <c r="R10544" s="3">
        <f>IF(tblAthleteEvents[[#This Row],[Medal]]="",0,1)</f>
        <v>0</v>
      </c>
      <c r="S10544" s="3" t="str">
        <f>B10544&amp;"-"&amp;tblAthleteEvents[[#This Row],[Team]]</f>
        <v>60520-Russia</v>
      </c>
    </row>
    <row r="10545" spans="1:19" x14ac:dyDescent="0.3">
      <c r="A10545">
        <v>54360</v>
      </c>
      <c r="B10545">
        <v>60520</v>
      </c>
      <c r="C10545" t="s">
        <v>6958</v>
      </c>
      <c r="D10545" t="s">
        <v>17</v>
      </c>
      <c r="E10545">
        <v>33</v>
      </c>
      <c r="F10545">
        <v>165</v>
      </c>
      <c r="G10545">
        <v>72</v>
      </c>
      <c r="H10545" t="s">
        <v>97</v>
      </c>
      <c r="I10545" t="s">
        <v>98</v>
      </c>
      <c r="J10545" t="s">
        <v>29</v>
      </c>
      <c r="K10545" s="1">
        <v>41640</v>
      </c>
      <c r="L10545" t="s">
        <v>30</v>
      </c>
      <c r="M10545" t="s">
        <v>31</v>
      </c>
      <c r="N10545" t="s">
        <v>843</v>
      </c>
      <c r="O10545" t="s">
        <v>1630</v>
      </c>
      <c r="P10545" t="s">
        <v>25</v>
      </c>
      <c r="Q10545" t="s">
        <v>31573</v>
      </c>
      <c r="R10545" s="3">
        <f>IF(tblAthleteEvents[[#This Row],[Medal]]="",0,1)</f>
        <v>0</v>
      </c>
      <c r="S10545" s="3" t="str">
        <f>B10545&amp;"-"&amp;tblAthleteEvents[[#This Row],[Team]]</f>
        <v>60520-Russia</v>
      </c>
    </row>
    <row r="10546" spans="1:19" x14ac:dyDescent="0.3">
      <c r="A10546">
        <v>54362</v>
      </c>
      <c r="B10546">
        <v>60530</v>
      </c>
      <c r="C10546" t="s">
        <v>6959</v>
      </c>
      <c r="D10546" t="s">
        <v>45</v>
      </c>
      <c r="E10546">
        <v>20</v>
      </c>
      <c r="F10546">
        <v>165</v>
      </c>
      <c r="G10546">
        <v>55</v>
      </c>
      <c r="H10546" t="s">
        <v>84</v>
      </c>
      <c r="I10546" t="s">
        <v>85</v>
      </c>
      <c r="J10546" t="s">
        <v>38</v>
      </c>
      <c r="K10546" s="1">
        <v>38718</v>
      </c>
      <c r="L10546" t="s">
        <v>30</v>
      </c>
      <c r="M10546" t="s">
        <v>39</v>
      </c>
      <c r="N10546" t="s">
        <v>843</v>
      </c>
      <c r="O10546" t="s">
        <v>1477</v>
      </c>
      <c r="P10546" t="s">
        <v>25</v>
      </c>
      <c r="Q10546" t="s">
        <v>31573</v>
      </c>
      <c r="R10546" s="3">
        <f>IF(tblAthleteEvents[[#This Row],[Medal]]="",0,1)</f>
        <v>0</v>
      </c>
      <c r="S10546" s="3" t="str">
        <f>B10546&amp;"-"&amp;tblAthleteEvents[[#This Row],[Team]]</f>
        <v>60530-Italy</v>
      </c>
    </row>
    <row r="10547" spans="1:19" x14ac:dyDescent="0.3">
      <c r="A10547">
        <v>54363</v>
      </c>
      <c r="B10547">
        <v>60540</v>
      </c>
      <c r="C10547" t="s">
        <v>6960</v>
      </c>
      <c r="D10547" t="s">
        <v>45</v>
      </c>
      <c r="E10547">
        <v>24</v>
      </c>
      <c r="F10547">
        <v>169</v>
      </c>
      <c r="G10547">
        <v>57</v>
      </c>
      <c r="H10547" t="s">
        <v>1784</v>
      </c>
      <c r="I10547" t="s">
        <v>1785</v>
      </c>
      <c r="J10547" t="s">
        <v>46</v>
      </c>
      <c r="K10547" s="1">
        <v>39448</v>
      </c>
      <c r="L10547" t="s">
        <v>21</v>
      </c>
      <c r="M10547" t="s">
        <v>47</v>
      </c>
      <c r="N10547" t="s">
        <v>180</v>
      </c>
      <c r="O10547" t="s">
        <v>1152</v>
      </c>
      <c r="P10547" t="s">
        <v>25</v>
      </c>
      <c r="Q10547" t="s">
        <v>31573</v>
      </c>
      <c r="R10547" s="3">
        <f>IF(tblAthleteEvents[[#This Row],[Medal]]="",0,1)</f>
        <v>0</v>
      </c>
      <c r="S10547" s="3" t="str">
        <f>B10547&amp;"-"&amp;tblAthleteEvents[[#This Row],[Team]]</f>
        <v>60540-Hungary</v>
      </c>
    </row>
    <row r="10548" spans="1:19" x14ac:dyDescent="0.3">
      <c r="A10548">
        <v>54364</v>
      </c>
      <c r="B10548">
        <v>60540</v>
      </c>
      <c r="C10548" t="s">
        <v>6960</v>
      </c>
      <c r="D10548" t="s">
        <v>45</v>
      </c>
      <c r="E10548">
        <v>28</v>
      </c>
      <c r="F10548">
        <v>169</v>
      </c>
      <c r="G10548">
        <v>57</v>
      </c>
      <c r="H10548" t="s">
        <v>1784</v>
      </c>
      <c r="I10548" t="s">
        <v>1785</v>
      </c>
      <c r="J10548" t="s">
        <v>20</v>
      </c>
      <c r="K10548" s="1">
        <v>40909</v>
      </c>
      <c r="L10548" t="s">
        <v>21</v>
      </c>
      <c r="M10548" t="s">
        <v>22</v>
      </c>
      <c r="N10548" t="s">
        <v>180</v>
      </c>
      <c r="O10548" t="s">
        <v>1152</v>
      </c>
      <c r="P10548" t="s">
        <v>25</v>
      </c>
      <c r="Q10548" t="s">
        <v>31573</v>
      </c>
      <c r="R10548" s="3">
        <f>IF(tblAthleteEvents[[#This Row],[Medal]]="",0,1)</f>
        <v>0</v>
      </c>
      <c r="S10548" s="3" t="str">
        <f>B10548&amp;"-"&amp;tblAthleteEvents[[#This Row],[Team]]</f>
        <v>60540-Hungary</v>
      </c>
    </row>
    <row r="10549" spans="1:19" x14ac:dyDescent="0.3">
      <c r="A10549">
        <v>54369</v>
      </c>
      <c r="B10549">
        <v>60550</v>
      </c>
      <c r="C10549" t="s">
        <v>6961</v>
      </c>
      <c r="D10549" t="s">
        <v>17</v>
      </c>
      <c r="E10549">
        <v>17</v>
      </c>
      <c r="F10549">
        <v>184</v>
      </c>
      <c r="G10549">
        <v>68</v>
      </c>
      <c r="H10549" t="s">
        <v>84</v>
      </c>
      <c r="I10549" t="s">
        <v>85</v>
      </c>
      <c r="J10549" t="s">
        <v>20</v>
      </c>
      <c r="K10549" s="1">
        <v>40909</v>
      </c>
      <c r="L10549" t="s">
        <v>21</v>
      </c>
      <c r="M10549" t="s">
        <v>22</v>
      </c>
      <c r="N10549" t="s">
        <v>148</v>
      </c>
      <c r="O10549" t="s">
        <v>589</v>
      </c>
      <c r="P10549" t="s">
        <v>25</v>
      </c>
      <c r="Q10549" t="s">
        <v>31573</v>
      </c>
      <c r="R10549" s="3">
        <f>IF(tblAthleteEvents[[#This Row],[Medal]]="",0,1)</f>
        <v>0</v>
      </c>
      <c r="S10549" s="3" t="str">
        <f>B10549&amp;"-"&amp;tblAthleteEvents[[#This Row],[Team]]</f>
        <v>60550-Italy</v>
      </c>
    </row>
    <row r="10550" spans="1:19" x14ac:dyDescent="0.3">
      <c r="A10550">
        <v>54371</v>
      </c>
      <c r="B10550">
        <v>60550</v>
      </c>
      <c r="C10550" t="s">
        <v>6961</v>
      </c>
      <c r="D10550" t="s">
        <v>17</v>
      </c>
      <c r="E10550">
        <v>21</v>
      </c>
      <c r="F10550">
        <v>175</v>
      </c>
      <c r="G10550">
        <v>79</v>
      </c>
      <c r="H10550" t="s">
        <v>84</v>
      </c>
      <c r="I10550" t="s">
        <v>85</v>
      </c>
      <c r="J10550" t="s">
        <v>53</v>
      </c>
      <c r="K10550" s="1">
        <v>42370</v>
      </c>
      <c r="L10550" t="s">
        <v>21</v>
      </c>
      <c r="M10550" t="s">
        <v>54</v>
      </c>
      <c r="N10550" t="s">
        <v>148</v>
      </c>
      <c r="O10550" t="s">
        <v>589</v>
      </c>
      <c r="P10550" t="s">
        <v>34</v>
      </c>
      <c r="Q10550" t="s">
        <v>31573</v>
      </c>
      <c r="R10550" s="3">
        <f>IF(tblAthleteEvents[[#This Row],[Medal]]="",0,1)</f>
        <v>1</v>
      </c>
      <c r="S10550" s="3" t="str">
        <f>B10550&amp;"-"&amp;tblAthleteEvents[[#This Row],[Team]]</f>
        <v>60550-Italy</v>
      </c>
    </row>
    <row r="10551" spans="1:19" x14ac:dyDescent="0.3">
      <c r="A10551">
        <v>54372</v>
      </c>
      <c r="B10551">
        <v>60550</v>
      </c>
      <c r="C10551" t="s">
        <v>6961</v>
      </c>
      <c r="D10551" t="s">
        <v>17</v>
      </c>
      <c r="E10551">
        <v>21</v>
      </c>
      <c r="F10551">
        <v>184</v>
      </c>
      <c r="G10551">
        <v>79</v>
      </c>
      <c r="H10551" t="s">
        <v>84</v>
      </c>
      <c r="I10551" t="s">
        <v>85</v>
      </c>
      <c r="J10551" t="s">
        <v>53</v>
      </c>
      <c r="K10551" s="1">
        <v>42370</v>
      </c>
      <c r="L10551" t="s">
        <v>21</v>
      </c>
      <c r="M10551" t="s">
        <v>54</v>
      </c>
      <c r="N10551" t="s">
        <v>148</v>
      </c>
      <c r="O10551" t="s">
        <v>785</v>
      </c>
      <c r="P10551" t="s">
        <v>25</v>
      </c>
      <c r="Q10551" t="s">
        <v>31573</v>
      </c>
      <c r="R10551" s="3">
        <f>IF(tblAthleteEvents[[#This Row],[Medal]]="",0,1)</f>
        <v>0</v>
      </c>
      <c r="S10551" s="3" t="str">
        <f>B10551&amp;"-"&amp;tblAthleteEvents[[#This Row],[Team]]</f>
        <v>60550-Italy</v>
      </c>
    </row>
    <row r="10552" spans="1:19" x14ac:dyDescent="0.3">
      <c r="A10552">
        <v>54370</v>
      </c>
      <c r="B10552">
        <v>60550</v>
      </c>
      <c r="C10552" t="s">
        <v>6961</v>
      </c>
      <c r="D10552" t="s">
        <v>17</v>
      </c>
      <c r="E10552">
        <v>21</v>
      </c>
      <c r="F10552">
        <v>184</v>
      </c>
      <c r="G10552">
        <v>79</v>
      </c>
      <c r="H10552" t="s">
        <v>84</v>
      </c>
      <c r="I10552" t="s">
        <v>85</v>
      </c>
      <c r="J10552" t="s">
        <v>53</v>
      </c>
      <c r="K10552" s="1">
        <v>42370</v>
      </c>
      <c r="L10552" t="s">
        <v>21</v>
      </c>
      <c r="M10552" t="s">
        <v>54</v>
      </c>
      <c r="N10552" t="s">
        <v>148</v>
      </c>
      <c r="O10552" t="s">
        <v>588</v>
      </c>
      <c r="P10552" t="s">
        <v>34</v>
      </c>
      <c r="Q10552" t="s">
        <v>31573</v>
      </c>
      <c r="R10552" s="3">
        <f>IF(tblAthleteEvents[[#This Row],[Medal]]="",0,1)</f>
        <v>1</v>
      </c>
      <c r="S10552" s="3" t="str">
        <f>B10552&amp;"-"&amp;tblAthleteEvents[[#This Row],[Team]]</f>
        <v>60550-Italy</v>
      </c>
    </row>
    <row r="10553" spans="1:19" x14ac:dyDescent="0.3">
      <c r="A10553">
        <v>54375</v>
      </c>
      <c r="B10553">
        <v>60560</v>
      </c>
      <c r="C10553" t="s">
        <v>6962</v>
      </c>
      <c r="D10553" t="s">
        <v>45</v>
      </c>
      <c r="E10553">
        <v>23</v>
      </c>
      <c r="F10553">
        <v>170</v>
      </c>
      <c r="G10553">
        <v>67</v>
      </c>
      <c r="H10553" t="s">
        <v>433</v>
      </c>
      <c r="I10553" t="s">
        <v>434</v>
      </c>
      <c r="J10553" t="s">
        <v>132</v>
      </c>
      <c r="K10553" s="1">
        <v>40179</v>
      </c>
      <c r="L10553" t="s">
        <v>30</v>
      </c>
      <c r="M10553" t="s">
        <v>133</v>
      </c>
      <c r="N10553" t="s">
        <v>40</v>
      </c>
      <c r="O10553" t="s">
        <v>597</v>
      </c>
      <c r="P10553" t="s">
        <v>25</v>
      </c>
      <c r="Q10553" t="s">
        <v>31573</v>
      </c>
      <c r="R10553" s="3">
        <f>IF(tblAthleteEvents[[#This Row],[Medal]]="",0,1)</f>
        <v>0</v>
      </c>
      <c r="S10553" s="3" t="str">
        <f>B10553&amp;"-"&amp;tblAthleteEvents[[#This Row],[Team]]</f>
        <v>60560-Switzerland</v>
      </c>
    </row>
    <row r="10554" spans="1:19" x14ac:dyDescent="0.3">
      <c r="A10554">
        <v>54374</v>
      </c>
      <c r="B10554">
        <v>60560</v>
      </c>
      <c r="C10554" t="s">
        <v>6962</v>
      </c>
      <c r="D10554" t="s">
        <v>45</v>
      </c>
      <c r="E10554">
        <v>23</v>
      </c>
      <c r="F10554">
        <v>170</v>
      </c>
      <c r="G10554">
        <v>67</v>
      </c>
      <c r="H10554" t="s">
        <v>433</v>
      </c>
      <c r="I10554" t="s">
        <v>434</v>
      </c>
      <c r="J10554" t="s">
        <v>132</v>
      </c>
      <c r="K10554" s="1">
        <v>40179</v>
      </c>
      <c r="L10554" t="s">
        <v>30</v>
      </c>
      <c r="M10554" t="s">
        <v>133</v>
      </c>
      <c r="N10554" t="s">
        <v>40</v>
      </c>
      <c r="O10554" t="s">
        <v>415</v>
      </c>
      <c r="P10554" t="s">
        <v>25</v>
      </c>
      <c r="Q10554" t="s">
        <v>31573</v>
      </c>
      <c r="R10554" s="3">
        <f>IF(tblAthleteEvents[[#This Row],[Medal]]="",0,1)</f>
        <v>0</v>
      </c>
      <c r="S10554" s="3" t="str">
        <f>B10554&amp;"-"&amp;tblAthleteEvents[[#This Row],[Team]]</f>
        <v>60560-Switzerland</v>
      </c>
    </row>
    <row r="10555" spans="1:19" x14ac:dyDescent="0.3">
      <c r="A10555">
        <v>54373</v>
      </c>
      <c r="B10555">
        <v>60560</v>
      </c>
      <c r="C10555" t="s">
        <v>6962</v>
      </c>
      <c r="D10555" t="s">
        <v>45</v>
      </c>
      <c r="E10555">
        <v>23</v>
      </c>
      <c r="F10555">
        <v>170</v>
      </c>
      <c r="G10555">
        <v>67</v>
      </c>
      <c r="H10555" t="s">
        <v>433</v>
      </c>
      <c r="I10555" t="s">
        <v>434</v>
      </c>
      <c r="J10555" t="s">
        <v>132</v>
      </c>
      <c r="K10555" s="1">
        <v>40179</v>
      </c>
      <c r="L10555" t="s">
        <v>30</v>
      </c>
      <c r="M10555" t="s">
        <v>133</v>
      </c>
      <c r="N10555" t="s">
        <v>40</v>
      </c>
      <c r="O10555" t="s">
        <v>414</v>
      </c>
      <c r="P10555" t="s">
        <v>25</v>
      </c>
      <c r="Q10555" t="s">
        <v>31573</v>
      </c>
      <c r="R10555" s="3">
        <f>IF(tblAthleteEvents[[#This Row],[Medal]]="",0,1)</f>
        <v>0</v>
      </c>
      <c r="S10555" s="3" t="str">
        <f>B10555&amp;"-"&amp;tblAthleteEvents[[#This Row],[Team]]</f>
        <v>60560-Switzerland</v>
      </c>
    </row>
    <row r="10556" spans="1:19" x14ac:dyDescent="0.3">
      <c r="A10556">
        <v>54380</v>
      </c>
      <c r="B10556">
        <v>60570</v>
      </c>
      <c r="C10556" t="s">
        <v>6963</v>
      </c>
      <c r="D10556" t="s">
        <v>17</v>
      </c>
      <c r="E10556">
        <v>27</v>
      </c>
      <c r="F10556">
        <v>197</v>
      </c>
      <c r="G10556">
        <v>88</v>
      </c>
      <c r="H10556" t="s">
        <v>97</v>
      </c>
      <c r="I10556" t="s">
        <v>98</v>
      </c>
      <c r="J10556" t="s">
        <v>38</v>
      </c>
      <c r="K10556" s="1">
        <v>38718</v>
      </c>
      <c r="L10556" t="s">
        <v>30</v>
      </c>
      <c r="M10556" t="s">
        <v>39</v>
      </c>
      <c r="N10556" t="s">
        <v>458</v>
      </c>
      <c r="O10556" t="s">
        <v>2305</v>
      </c>
      <c r="P10556" t="s">
        <v>25</v>
      </c>
      <c r="Q10556" t="s">
        <v>31573</v>
      </c>
      <c r="R10556" s="3">
        <f>IF(tblAthleteEvents[[#This Row],[Medal]]="",0,1)</f>
        <v>0</v>
      </c>
      <c r="S10556" s="3" t="str">
        <f>B10556&amp;"-"&amp;tblAthleteEvents[[#This Row],[Team]]</f>
        <v>60570-Russia</v>
      </c>
    </row>
    <row r="10557" spans="1:19" x14ac:dyDescent="0.3">
      <c r="A10557">
        <v>54379</v>
      </c>
      <c r="B10557">
        <v>60570</v>
      </c>
      <c r="C10557" t="s">
        <v>6963</v>
      </c>
      <c r="D10557" t="s">
        <v>17</v>
      </c>
      <c r="E10557">
        <v>27</v>
      </c>
      <c r="F10557">
        <v>197</v>
      </c>
      <c r="G10557">
        <v>88</v>
      </c>
      <c r="H10557" t="s">
        <v>97</v>
      </c>
      <c r="I10557" t="s">
        <v>98</v>
      </c>
      <c r="J10557" t="s">
        <v>38</v>
      </c>
      <c r="K10557" s="1">
        <v>38718</v>
      </c>
      <c r="L10557" t="s">
        <v>30</v>
      </c>
      <c r="M10557" t="s">
        <v>39</v>
      </c>
      <c r="N10557" t="s">
        <v>458</v>
      </c>
      <c r="O10557" t="s">
        <v>2304</v>
      </c>
      <c r="P10557" t="s">
        <v>25</v>
      </c>
      <c r="Q10557" t="s">
        <v>31573</v>
      </c>
      <c r="R10557" s="3">
        <f>IF(tblAthleteEvents[[#This Row],[Medal]]="",0,1)</f>
        <v>0</v>
      </c>
      <c r="S10557" s="3" t="str">
        <f>B10557&amp;"-"&amp;tblAthleteEvents[[#This Row],[Team]]</f>
        <v>60570-Russia</v>
      </c>
    </row>
    <row r="10558" spans="1:19" x14ac:dyDescent="0.3">
      <c r="A10558">
        <v>54381</v>
      </c>
      <c r="B10558">
        <v>60570</v>
      </c>
      <c r="C10558" t="s">
        <v>6963</v>
      </c>
      <c r="D10558" t="s">
        <v>17</v>
      </c>
      <c r="E10558">
        <v>27</v>
      </c>
      <c r="F10558">
        <v>197</v>
      </c>
      <c r="G10558">
        <v>88</v>
      </c>
      <c r="H10558" t="s">
        <v>97</v>
      </c>
      <c r="I10558" t="s">
        <v>98</v>
      </c>
      <c r="J10558" t="s">
        <v>38</v>
      </c>
      <c r="K10558" s="1">
        <v>38718</v>
      </c>
      <c r="L10558" t="s">
        <v>30</v>
      </c>
      <c r="M10558" t="s">
        <v>39</v>
      </c>
      <c r="N10558" t="s">
        <v>458</v>
      </c>
      <c r="O10558" t="s">
        <v>1722</v>
      </c>
      <c r="P10558" t="s">
        <v>25</v>
      </c>
      <c r="Q10558" t="s">
        <v>31573</v>
      </c>
      <c r="R10558" s="3">
        <f>IF(tblAthleteEvents[[#This Row],[Medal]]="",0,1)</f>
        <v>0</v>
      </c>
      <c r="S10558" s="3" t="str">
        <f>B10558&amp;"-"&amp;tblAthleteEvents[[#This Row],[Team]]</f>
        <v>60570-Russia</v>
      </c>
    </row>
    <row r="10559" spans="1:19" x14ac:dyDescent="0.3">
      <c r="A10559">
        <v>54389</v>
      </c>
      <c r="B10559">
        <v>60580</v>
      </c>
      <c r="C10559" t="s">
        <v>6964</v>
      </c>
      <c r="D10559" t="s">
        <v>45</v>
      </c>
      <c r="E10559">
        <v>25</v>
      </c>
      <c r="F10559">
        <v>173</v>
      </c>
      <c r="G10559">
        <v>62</v>
      </c>
      <c r="H10559" t="s">
        <v>97</v>
      </c>
      <c r="I10559" t="s">
        <v>98</v>
      </c>
      <c r="J10559" t="s">
        <v>132</v>
      </c>
      <c r="K10559" s="1">
        <v>40179</v>
      </c>
      <c r="L10559" t="s">
        <v>30</v>
      </c>
      <c r="M10559" t="s">
        <v>133</v>
      </c>
      <c r="N10559" t="s">
        <v>32</v>
      </c>
      <c r="O10559" t="s">
        <v>610</v>
      </c>
      <c r="P10559" t="s">
        <v>25</v>
      </c>
      <c r="Q10559" t="s">
        <v>31573</v>
      </c>
      <c r="R10559" s="3">
        <f>IF(tblAthleteEvents[[#This Row],[Medal]]="",0,1)</f>
        <v>0</v>
      </c>
      <c r="S10559" s="3" t="str">
        <f>B10559&amp;"-"&amp;tblAthleteEvents[[#This Row],[Team]]</f>
        <v>60580-Russia</v>
      </c>
    </row>
    <row r="10560" spans="1:19" x14ac:dyDescent="0.3">
      <c r="A10560">
        <v>54397</v>
      </c>
      <c r="B10560">
        <v>60590</v>
      </c>
      <c r="C10560" t="s">
        <v>6965</v>
      </c>
      <c r="D10560" t="s">
        <v>17</v>
      </c>
      <c r="E10560">
        <v>25</v>
      </c>
      <c r="F10560">
        <v>170</v>
      </c>
      <c r="G10560">
        <v>65</v>
      </c>
      <c r="H10560" t="s">
        <v>154</v>
      </c>
      <c r="I10560" t="s">
        <v>155</v>
      </c>
      <c r="J10560" t="s">
        <v>53</v>
      </c>
      <c r="K10560" s="1">
        <v>42370</v>
      </c>
      <c r="L10560" t="s">
        <v>21</v>
      </c>
      <c r="M10560" t="s">
        <v>54</v>
      </c>
      <c r="N10560" t="s">
        <v>74</v>
      </c>
      <c r="O10560" t="s">
        <v>76</v>
      </c>
      <c r="P10560" t="s">
        <v>25</v>
      </c>
      <c r="Q10560" t="s">
        <v>31573</v>
      </c>
      <c r="R10560" s="3">
        <f>IF(tblAthleteEvents[[#This Row],[Medal]]="",0,1)</f>
        <v>0</v>
      </c>
      <c r="S10560" s="3" t="str">
        <f>B10560&amp;"-"&amp;tblAthleteEvents[[#This Row],[Team]]</f>
        <v>60590-Netherlands</v>
      </c>
    </row>
    <row r="10561" spans="1:19" x14ac:dyDescent="0.3">
      <c r="A10561">
        <v>54399</v>
      </c>
      <c r="B10561">
        <v>60590</v>
      </c>
      <c r="C10561" t="s">
        <v>6965</v>
      </c>
      <c r="D10561" t="s">
        <v>17</v>
      </c>
      <c r="E10561">
        <v>25</v>
      </c>
      <c r="F10561">
        <v>170</v>
      </c>
      <c r="G10561">
        <v>65</v>
      </c>
      <c r="H10561" t="s">
        <v>154</v>
      </c>
      <c r="I10561" t="s">
        <v>155</v>
      </c>
      <c r="J10561" t="s">
        <v>53</v>
      </c>
      <c r="K10561" s="1">
        <v>42370</v>
      </c>
      <c r="L10561" t="s">
        <v>21</v>
      </c>
      <c r="M10561" t="s">
        <v>54</v>
      </c>
      <c r="N10561" t="s">
        <v>74</v>
      </c>
      <c r="O10561" t="s">
        <v>78</v>
      </c>
      <c r="P10561" t="s">
        <v>25</v>
      </c>
      <c r="Q10561" t="s">
        <v>31573</v>
      </c>
      <c r="R10561" s="3">
        <f>IF(tblAthleteEvents[[#This Row],[Medal]]="",0,1)</f>
        <v>0</v>
      </c>
      <c r="S10561" s="3" t="str">
        <f>B10561&amp;"-"&amp;tblAthleteEvents[[#This Row],[Team]]</f>
        <v>60590-Netherlands</v>
      </c>
    </row>
    <row r="10562" spans="1:19" x14ac:dyDescent="0.3">
      <c r="A10562">
        <v>54395</v>
      </c>
      <c r="B10562">
        <v>60590</v>
      </c>
      <c r="C10562" t="s">
        <v>6965</v>
      </c>
      <c r="D10562" t="s">
        <v>17</v>
      </c>
      <c r="E10562">
        <v>25</v>
      </c>
      <c r="F10562">
        <v>170</v>
      </c>
      <c r="G10562">
        <v>65</v>
      </c>
      <c r="H10562" t="s">
        <v>154</v>
      </c>
      <c r="I10562" t="s">
        <v>155</v>
      </c>
      <c r="J10562" t="s">
        <v>53</v>
      </c>
      <c r="K10562" s="1">
        <v>42370</v>
      </c>
      <c r="L10562" t="s">
        <v>21</v>
      </c>
      <c r="M10562" t="s">
        <v>54</v>
      </c>
      <c r="N10562" t="s">
        <v>74</v>
      </c>
      <c r="O10562" t="s">
        <v>75</v>
      </c>
      <c r="P10562" t="s">
        <v>25</v>
      </c>
      <c r="Q10562" t="s">
        <v>31573</v>
      </c>
      <c r="R10562" s="3">
        <f>IF(tblAthleteEvents[[#This Row],[Medal]]="",0,1)</f>
        <v>0</v>
      </c>
      <c r="S10562" s="3" t="str">
        <f>B10562&amp;"-"&amp;tblAthleteEvents[[#This Row],[Team]]</f>
        <v>60590-Netherlands</v>
      </c>
    </row>
    <row r="10563" spans="1:19" x14ac:dyDescent="0.3">
      <c r="A10563">
        <v>54398</v>
      </c>
      <c r="B10563">
        <v>60590</v>
      </c>
      <c r="C10563" t="s">
        <v>6965</v>
      </c>
      <c r="D10563" t="s">
        <v>17</v>
      </c>
      <c r="E10563">
        <v>25</v>
      </c>
      <c r="F10563">
        <v>170</v>
      </c>
      <c r="G10563">
        <v>65</v>
      </c>
      <c r="H10563" t="s">
        <v>154</v>
      </c>
      <c r="I10563" t="s">
        <v>155</v>
      </c>
      <c r="J10563" t="s">
        <v>53</v>
      </c>
      <c r="K10563" s="1">
        <v>42370</v>
      </c>
      <c r="L10563" t="s">
        <v>21</v>
      </c>
      <c r="M10563" t="s">
        <v>54</v>
      </c>
      <c r="N10563" t="s">
        <v>74</v>
      </c>
      <c r="O10563" t="s">
        <v>77</v>
      </c>
      <c r="P10563" t="s">
        <v>25</v>
      </c>
      <c r="Q10563" t="s">
        <v>31573</v>
      </c>
      <c r="R10563" s="3">
        <f>IF(tblAthleteEvents[[#This Row],[Medal]]="",0,1)</f>
        <v>0</v>
      </c>
      <c r="S10563" s="3" t="str">
        <f>B10563&amp;"-"&amp;tblAthleteEvents[[#This Row],[Team]]</f>
        <v>60590-Netherlands</v>
      </c>
    </row>
    <row r="10564" spans="1:19" x14ac:dyDescent="0.3">
      <c r="A10564">
        <v>54401</v>
      </c>
      <c r="B10564">
        <v>60590</v>
      </c>
      <c r="C10564" t="s">
        <v>6965</v>
      </c>
      <c r="D10564" t="s">
        <v>17</v>
      </c>
      <c r="E10564">
        <v>25</v>
      </c>
      <c r="F10564">
        <v>170</v>
      </c>
      <c r="G10564">
        <v>68</v>
      </c>
      <c r="H10564" t="s">
        <v>154</v>
      </c>
      <c r="I10564" t="s">
        <v>155</v>
      </c>
      <c r="J10564" t="s">
        <v>53</v>
      </c>
      <c r="K10564" s="1">
        <v>42370</v>
      </c>
      <c r="L10564" t="s">
        <v>21</v>
      </c>
      <c r="M10564" t="s">
        <v>54</v>
      </c>
      <c r="N10564" t="s">
        <v>74</v>
      </c>
      <c r="O10564" t="s">
        <v>80</v>
      </c>
      <c r="P10564" t="s">
        <v>25</v>
      </c>
      <c r="Q10564" t="s">
        <v>31573</v>
      </c>
      <c r="R10564" s="3">
        <f>IF(tblAthleteEvents[[#This Row],[Medal]]="",0,1)</f>
        <v>0</v>
      </c>
      <c r="S10564" s="3" t="str">
        <f>B10564&amp;"-"&amp;tblAthleteEvents[[#This Row],[Team]]</f>
        <v>60590-Netherlands</v>
      </c>
    </row>
    <row r="10565" spans="1:19" x14ac:dyDescent="0.3">
      <c r="A10565">
        <v>54400</v>
      </c>
      <c r="B10565">
        <v>60590</v>
      </c>
      <c r="C10565" t="s">
        <v>6965</v>
      </c>
      <c r="D10565" t="s">
        <v>17</v>
      </c>
      <c r="E10565">
        <v>25</v>
      </c>
      <c r="F10565">
        <v>170</v>
      </c>
      <c r="G10565">
        <v>65</v>
      </c>
      <c r="H10565" t="s">
        <v>154</v>
      </c>
      <c r="I10565" t="s">
        <v>155</v>
      </c>
      <c r="J10565" t="s">
        <v>53</v>
      </c>
      <c r="K10565" s="1">
        <v>42370</v>
      </c>
      <c r="L10565" t="s">
        <v>21</v>
      </c>
      <c r="M10565" t="s">
        <v>54</v>
      </c>
      <c r="N10565" t="s">
        <v>74</v>
      </c>
      <c r="O10565" t="s">
        <v>79</v>
      </c>
      <c r="P10565" t="s">
        <v>25</v>
      </c>
      <c r="Q10565" t="s">
        <v>31573</v>
      </c>
      <c r="R10565" s="3">
        <f>IF(tblAthleteEvents[[#This Row],[Medal]]="",0,1)</f>
        <v>0</v>
      </c>
      <c r="S10565" s="3" t="str">
        <f>B10565&amp;"-"&amp;tblAthleteEvents[[#This Row],[Team]]</f>
        <v>60590-Netherlands</v>
      </c>
    </row>
    <row r="10566" spans="1:19" x14ac:dyDescent="0.3">
      <c r="A10566">
        <v>54396</v>
      </c>
      <c r="B10566">
        <v>60590</v>
      </c>
      <c r="C10566" t="s">
        <v>6965</v>
      </c>
      <c r="D10566" t="s">
        <v>17</v>
      </c>
      <c r="E10566">
        <v>25</v>
      </c>
      <c r="F10566">
        <v>170</v>
      </c>
      <c r="G10566">
        <v>65</v>
      </c>
      <c r="H10566" t="s">
        <v>154</v>
      </c>
      <c r="I10566" t="s">
        <v>155</v>
      </c>
      <c r="J10566" t="s">
        <v>53</v>
      </c>
      <c r="K10566" s="1">
        <v>42370</v>
      </c>
      <c r="L10566" t="s">
        <v>21</v>
      </c>
      <c r="M10566" t="s">
        <v>54</v>
      </c>
      <c r="N10566" t="s">
        <v>74</v>
      </c>
      <c r="O10566" t="s">
        <v>406</v>
      </c>
      <c r="P10566" t="s">
        <v>25</v>
      </c>
      <c r="Q10566" t="s">
        <v>31573</v>
      </c>
      <c r="R10566" s="3">
        <f>IF(tblAthleteEvents[[#This Row],[Medal]]="",0,1)</f>
        <v>0</v>
      </c>
      <c r="S10566" s="3" t="str">
        <f>B10566&amp;"-"&amp;tblAthleteEvents[[#This Row],[Team]]</f>
        <v>60590-Netherlands</v>
      </c>
    </row>
    <row r="10567" spans="1:19" x14ac:dyDescent="0.3">
      <c r="A10567">
        <v>54402</v>
      </c>
      <c r="B10567">
        <v>60600</v>
      </c>
      <c r="C10567" t="s">
        <v>6966</v>
      </c>
      <c r="D10567" t="s">
        <v>17</v>
      </c>
      <c r="E10567">
        <v>34</v>
      </c>
      <c r="F10567">
        <v>190</v>
      </c>
      <c r="G10567">
        <v>68</v>
      </c>
      <c r="H10567" t="s">
        <v>337</v>
      </c>
      <c r="I10567" t="s">
        <v>338</v>
      </c>
      <c r="J10567" t="s">
        <v>53</v>
      </c>
      <c r="K10567" s="1">
        <v>42370</v>
      </c>
      <c r="L10567" t="s">
        <v>21</v>
      </c>
      <c r="M10567" t="s">
        <v>54</v>
      </c>
      <c r="N10567" t="s">
        <v>163</v>
      </c>
      <c r="O10567" t="s">
        <v>862</v>
      </c>
      <c r="P10567" t="s">
        <v>25</v>
      </c>
      <c r="Q10567" t="s">
        <v>31573</v>
      </c>
      <c r="R10567" s="3">
        <f>IF(tblAthleteEvents[[#This Row],[Medal]]="",0,1)</f>
        <v>0</v>
      </c>
      <c r="S10567" s="3" t="str">
        <f>B10567&amp;"-"&amp;tblAthleteEvents[[#This Row],[Team]]</f>
        <v>60600-Germany</v>
      </c>
    </row>
    <row r="10568" spans="1:19" x14ac:dyDescent="0.3">
      <c r="A10568">
        <v>54403</v>
      </c>
      <c r="B10568">
        <v>60600</v>
      </c>
      <c r="C10568" t="s">
        <v>6966</v>
      </c>
      <c r="D10568" t="s">
        <v>17</v>
      </c>
      <c r="E10568">
        <v>34</v>
      </c>
      <c r="F10568">
        <v>190</v>
      </c>
      <c r="G10568">
        <v>68</v>
      </c>
      <c r="H10568" t="s">
        <v>337</v>
      </c>
      <c r="I10568" t="s">
        <v>338</v>
      </c>
      <c r="J10568" t="s">
        <v>53</v>
      </c>
      <c r="K10568" s="1">
        <v>42370</v>
      </c>
      <c r="L10568" t="s">
        <v>21</v>
      </c>
      <c r="M10568" t="s">
        <v>54</v>
      </c>
      <c r="N10568" t="s">
        <v>163</v>
      </c>
      <c r="O10568" t="s">
        <v>863</v>
      </c>
      <c r="P10568" t="s">
        <v>34</v>
      </c>
      <c r="Q10568" t="s">
        <v>31573</v>
      </c>
      <c r="R10568" s="3">
        <f>IF(tblAthleteEvents[[#This Row],[Medal]]="",0,1)</f>
        <v>1</v>
      </c>
      <c r="S10568" s="3" t="str">
        <f>B10568&amp;"-"&amp;tblAthleteEvents[[#This Row],[Team]]</f>
        <v>60600-Germany</v>
      </c>
    </row>
    <row r="10569" spans="1:19" x14ac:dyDescent="0.3">
      <c r="A10569">
        <v>54479</v>
      </c>
      <c r="B10569">
        <v>60610</v>
      </c>
      <c r="C10569" t="s">
        <v>6967</v>
      </c>
      <c r="D10569" t="s">
        <v>45</v>
      </c>
      <c r="E10569">
        <v>32</v>
      </c>
      <c r="F10569">
        <v>170</v>
      </c>
      <c r="G10569">
        <v>59</v>
      </c>
      <c r="H10569" t="s">
        <v>760</v>
      </c>
      <c r="I10569" t="s">
        <v>761</v>
      </c>
      <c r="J10569" t="s">
        <v>46</v>
      </c>
      <c r="K10569" s="1">
        <v>39448</v>
      </c>
      <c r="L10569" t="s">
        <v>21</v>
      </c>
      <c r="M10569" t="s">
        <v>47</v>
      </c>
      <c r="N10569" t="s">
        <v>60</v>
      </c>
      <c r="O10569" t="s">
        <v>284</v>
      </c>
      <c r="P10569" t="s">
        <v>25</v>
      </c>
      <c r="Q10569" t="s">
        <v>31573</v>
      </c>
      <c r="R10569" s="3">
        <f>IF(tblAthleteEvents[[#This Row],[Medal]]="",0,1)</f>
        <v>0</v>
      </c>
      <c r="S10569" s="3" t="str">
        <f>B10569&amp;"-"&amp;tblAthleteEvents[[#This Row],[Team]]</f>
        <v>60610-Greece</v>
      </c>
    </row>
    <row r="10570" spans="1:19" x14ac:dyDescent="0.3">
      <c r="A10570">
        <v>54480</v>
      </c>
      <c r="B10570">
        <v>60610</v>
      </c>
      <c r="C10570" t="s">
        <v>6967</v>
      </c>
      <c r="D10570" t="s">
        <v>45</v>
      </c>
      <c r="E10570">
        <v>32</v>
      </c>
      <c r="F10570">
        <v>170</v>
      </c>
      <c r="G10570">
        <v>59</v>
      </c>
      <c r="H10570" t="s">
        <v>760</v>
      </c>
      <c r="I10570" t="s">
        <v>761</v>
      </c>
      <c r="J10570" t="s">
        <v>46</v>
      </c>
      <c r="K10570" s="1">
        <v>39448</v>
      </c>
      <c r="L10570" t="s">
        <v>21</v>
      </c>
      <c r="M10570" t="s">
        <v>47</v>
      </c>
      <c r="N10570" t="s">
        <v>60</v>
      </c>
      <c r="O10570" t="s">
        <v>1211</v>
      </c>
      <c r="P10570" t="s">
        <v>34</v>
      </c>
      <c r="Q10570" t="s">
        <v>31573</v>
      </c>
      <c r="R10570" s="3">
        <f>IF(tblAthleteEvents[[#This Row],[Medal]]="",0,1)</f>
        <v>1</v>
      </c>
      <c r="S10570" s="3" t="str">
        <f>B10570&amp;"-"&amp;tblAthleteEvents[[#This Row],[Team]]</f>
        <v>60610-Greece</v>
      </c>
    </row>
    <row r="10571" spans="1:19" x14ac:dyDescent="0.3">
      <c r="A10571">
        <v>54483</v>
      </c>
      <c r="B10571">
        <v>60620</v>
      </c>
      <c r="C10571" t="s">
        <v>6968</v>
      </c>
      <c r="D10571" t="s">
        <v>45</v>
      </c>
      <c r="E10571">
        <v>23</v>
      </c>
      <c r="F10571">
        <v>164</v>
      </c>
      <c r="G10571">
        <v>60</v>
      </c>
      <c r="H10571" t="s">
        <v>546</v>
      </c>
      <c r="I10571" t="s">
        <v>547</v>
      </c>
      <c r="J10571" t="s">
        <v>46</v>
      </c>
      <c r="K10571" s="1">
        <v>39448</v>
      </c>
      <c r="L10571" t="s">
        <v>21</v>
      </c>
      <c r="M10571" t="s">
        <v>47</v>
      </c>
      <c r="N10571" t="s">
        <v>189</v>
      </c>
      <c r="O10571" t="s">
        <v>190</v>
      </c>
      <c r="P10571" t="s">
        <v>25</v>
      </c>
      <c r="Q10571" t="s">
        <v>31573</v>
      </c>
      <c r="R10571" s="3">
        <f>IF(tblAthleteEvents[[#This Row],[Medal]]="",0,1)</f>
        <v>0</v>
      </c>
      <c r="S10571" s="3" t="str">
        <f>B10571&amp;"-"&amp;tblAthleteEvents[[#This Row],[Team]]</f>
        <v>60620-India</v>
      </c>
    </row>
    <row r="10572" spans="1:19" x14ac:dyDescent="0.3">
      <c r="A10572">
        <v>54484</v>
      </c>
      <c r="B10572">
        <v>60620</v>
      </c>
      <c r="C10572" t="s">
        <v>6968</v>
      </c>
      <c r="D10572" t="s">
        <v>45</v>
      </c>
      <c r="E10572">
        <v>23</v>
      </c>
      <c r="F10572">
        <v>164</v>
      </c>
      <c r="G10572">
        <v>60</v>
      </c>
      <c r="H10572" t="s">
        <v>546</v>
      </c>
      <c r="I10572" t="s">
        <v>547</v>
      </c>
      <c r="J10572" t="s">
        <v>46</v>
      </c>
      <c r="K10572" s="1">
        <v>39448</v>
      </c>
      <c r="L10572" t="s">
        <v>21</v>
      </c>
      <c r="M10572" t="s">
        <v>47</v>
      </c>
      <c r="N10572" t="s">
        <v>189</v>
      </c>
      <c r="O10572" t="s">
        <v>831</v>
      </c>
      <c r="P10572" t="s">
        <v>25</v>
      </c>
      <c r="Q10572" t="s">
        <v>31573</v>
      </c>
      <c r="R10572" s="3">
        <f>IF(tblAthleteEvents[[#This Row],[Medal]]="",0,1)</f>
        <v>0</v>
      </c>
      <c r="S10572" s="3" t="str">
        <f>B10572&amp;"-"&amp;tblAthleteEvents[[#This Row],[Team]]</f>
        <v>60620-India</v>
      </c>
    </row>
    <row r="10573" spans="1:19" x14ac:dyDescent="0.3">
      <c r="A10573">
        <v>54485</v>
      </c>
      <c r="B10573">
        <v>60620</v>
      </c>
      <c r="C10573" t="s">
        <v>6968</v>
      </c>
      <c r="D10573" t="s">
        <v>45</v>
      </c>
      <c r="E10573">
        <v>27</v>
      </c>
      <c r="F10573">
        <v>164</v>
      </c>
      <c r="G10573">
        <v>60</v>
      </c>
      <c r="H10573" t="s">
        <v>546</v>
      </c>
      <c r="I10573" t="s">
        <v>547</v>
      </c>
      <c r="J10573" t="s">
        <v>20</v>
      </c>
      <c r="K10573" s="1">
        <v>40909</v>
      </c>
      <c r="L10573" t="s">
        <v>21</v>
      </c>
      <c r="M10573" t="s">
        <v>22</v>
      </c>
      <c r="N10573" t="s">
        <v>189</v>
      </c>
      <c r="O10573" t="s">
        <v>190</v>
      </c>
      <c r="P10573" t="s">
        <v>25</v>
      </c>
      <c r="Q10573" t="s">
        <v>31573</v>
      </c>
      <c r="R10573" s="3">
        <f>IF(tblAthleteEvents[[#This Row],[Medal]]="",0,1)</f>
        <v>0</v>
      </c>
      <c r="S10573" s="3" t="str">
        <f>B10573&amp;"-"&amp;tblAthleteEvents[[#This Row],[Team]]</f>
        <v>60620-India</v>
      </c>
    </row>
    <row r="10574" spans="1:19" x14ac:dyDescent="0.3">
      <c r="A10574">
        <v>54486</v>
      </c>
      <c r="B10574">
        <v>60620</v>
      </c>
      <c r="C10574" t="s">
        <v>6968</v>
      </c>
      <c r="D10574" t="s">
        <v>45</v>
      </c>
      <c r="E10574">
        <v>27</v>
      </c>
      <c r="F10574">
        <v>164</v>
      </c>
      <c r="G10574">
        <v>68</v>
      </c>
      <c r="H10574" t="s">
        <v>546</v>
      </c>
      <c r="I10574" t="s">
        <v>547</v>
      </c>
      <c r="J10574" t="s">
        <v>20</v>
      </c>
      <c r="K10574" s="1">
        <v>40909</v>
      </c>
      <c r="L10574" t="s">
        <v>21</v>
      </c>
      <c r="M10574" t="s">
        <v>22</v>
      </c>
      <c r="N10574" t="s">
        <v>189</v>
      </c>
      <c r="O10574" t="s">
        <v>831</v>
      </c>
      <c r="P10574" t="s">
        <v>25</v>
      </c>
      <c r="Q10574" t="s">
        <v>31573</v>
      </c>
      <c r="R10574" s="3">
        <f>IF(tblAthleteEvents[[#This Row],[Medal]]="",0,1)</f>
        <v>0</v>
      </c>
      <c r="S10574" s="3" t="str">
        <f>B10574&amp;"-"&amp;tblAthleteEvents[[#This Row],[Team]]</f>
        <v>60620-India</v>
      </c>
    </row>
    <row r="10575" spans="1:19" x14ac:dyDescent="0.3">
      <c r="A10575">
        <v>54487</v>
      </c>
      <c r="B10575">
        <v>60620</v>
      </c>
      <c r="C10575" t="s">
        <v>6968</v>
      </c>
      <c r="D10575" t="s">
        <v>45</v>
      </c>
      <c r="E10575">
        <v>31</v>
      </c>
      <c r="F10575">
        <v>164</v>
      </c>
      <c r="G10575">
        <v>60</v>
      </c>
      <c r="H10575" t="s">
        <v>546</v>
      </c>
      <c r="I10575" t="s">
        <v>547</v>
      </c>
      <c r="J10575" t="s">
        <v>53</v>
      </c>
      <c r="K10575" s="1">
        <v>42370</v>
      </c>
      <c r="L10575" t="s">
        <v>21</v>
      </c>
      <c r="M10575" t="s">
        <v>54</v>
      </c>
      <c r="N10575" t="s">
        <v>189</v>
      </c>
      <c r="O10575" t="s">
        <v>190</v>
      </c>
      <c r="P10575" t="s">
        <v>25</v>
      </c>
      <c r="Q10575" t="s">
        <v>31573</v>
      </c>
      <c r="R10575" s="3">
        <f>IF(tblAthleteEvents[[#This Row],[Medal]]="",0,1)</f>
        <v>0</v>
      </c>
      <c r="S10575" s="3" t="str">
        <f>B10575&amp;"-"&amp;tblAthleteEvents[[#This Row],[Team]]</f>
        <v>60620-India</v>
      </c>
    </row>
    <row r="10576" spans="1:19" x14ac:dyDescent="0.3">
      <c r="A10576">
        <v>54488</v>
      </c>
      <c r="B10576">
        <v>60620</v>
      </c>
      <c r="C10576" t="s">
        <v>6968</v>
      </c>
      <c r="D10576" t="s">
        <v>45</v>
      </c>
      <c r="E10576">
        <v>31</v>
      </c>
      <c r="F10576">
        <v>175</v>
      </c>
      <c r="G10576">
        <v>60</v>
      </c>
      <c r="H10576" t="s">
        <v>546</v>
      </c>
      <c r="I10576" t="s">
        <v>547</v>
      </c>
      <c r="J10576" t="s">
        <v>53</v>
      </c>
      <c r="K10576" s="1">
        <v>42370</v>
      </c>
      <c r="L10576" t="s">
        <v>21</v>
      </c>
      <c r="M10576" t="s">
        <v>54</v>
      </c>
      <c r="N10576" t="s">
        <v>189</v>
      </c>
      <c r="O10576" t="s">
        <v>831</v>
      </c>
      <c r="P10576" t="s">
        <v>25</v>
      </c>
      <c r="Q10576" t="s">
        <v>31573</v>
      </c>
      <c r="R10576" s="3">
        <f>IF(tblAthleteEvents[[#This Row],[Medal]]="",0,1)</f>
        <v>0</v>
      </c>
      <c r="S10576" s="3" t="str">
        <f>B10576&amp;"-"&amp;tblAthleteEvents[[#This Row],[Team]]</f>
        <v>60620-India</v>
      </c>
    </row>
    <row r="10577" spans="1:19" x14ac:dyDescent="0.3">
      <c r="A10577">
        <v>54489</v>
      </c>
      <c r="B10577">
        <v>60630</v>
      </c>
      <c r="C10577" t="s">
        <v>6969</v>
      </c>
      <c r="D10577" t="s">
        <v>45</v>
      </c>
      <c r="E10577">
        <v>26</v>
      </c>
      <c r="F10577">
        <v>154</v>
      </c>
      <c r="G10577">
        <v>48</v>
      </c>
      <c r="H10577" t="s">
        <v>546</v>
      </c>
      <c r="I10577" t="s">
        <v>547</v>
      </c>
      <c r="J10577" t="s">
        <v>46</v>
      </c>
      <c r="K10577" s="1">
        <v>39448</v>
      </c>
      <c r="L10577" t="s">
        <v>21</v>
      </c>
      <c r="M10577" t="s">
        <v>47</v>
      </c>
      <c r="N10577" t="s">
        <v>23</v>
      </c>
      <c r="O10577" t="s">
        <v>2770</v>
      </c>
      <c r="P10577" t="s">
        <v>25</v>
      </c>
      <c r="Q10577" t="s">
        <v>31573</v>
      </c>
      <c r="R10577" s="3">
        <f>IF(tblAthleteEvents[[#This Row],[Medal]]="",0,1)</f>
        <v>0</v>
      </c>
      <c r="S10577" s="3" t="str">
        <f>B10577&amp;"-"&amp;tblAthleteEvents[[#This Row],[Team]]</f>
        <v>60630-India</v>
      </c>
    </row>
    <row r="10578" spans="1:19" x14ac:dyDescent="0.3">
      <c r="A10578">
        <v>54493</v>
      </c>
      <c r="B10578">
        <v>60640</v>
      </c>
      <c r="C10578" t="s">
        <v>6970</v>
      </c>
      <c r="D10578" t="s">
        <v>17</v>
      </c>
      <c r="E10578">
        <v>29</v>
      </c>
      <c r="F10578">
        <v>174</v>
      </c>
      <c r="G10578">
        <v>81</v>
      </c>
      <c r="H10578" t="s">
        <v>84</v>
      </c>
      <c r="I10578" t="s">
        <v>85</v>
      </c>
      <c r="J10578" t="s">
        <v>132</v>
      </c>
      <c r="K10578" s="1">
        <v>40179</v>
      </c>
      <c r="L10578" t="s">
        <v>30</v>
      </c>
      <c r="M10578" t="s">
        <v>133</v>
      </c>
      <c r="N10578" t="s">
        <v>40</v>
      </c>
      <c r="O10578" t="s">
        <v>443</v>
      </c>
      <c r="P10578" t="s">
        <v>25</v>
      </c>
      <c r="Q10578" t="s">
        <v>31573</v>
      </c>
      <c r="R10578" s="3">
        <f>IF(tblAthleteEvents[[#This Row],[Medal]]="",0,1)</f>
        <v>0</v>
      </c>
      <c r="S10578" s="3" t="str">
        <f>B10578&amp;"-"&amp;tblAthleteEvents[[#This Row],[Team]]</f>
        <v>60640-Italy</v>
      </c>
    </row>
    <row r="10579" spans="1:19" x14ac:dyDescent="0.3">
      <c r="A10579">
        <v>54516</v>
      </c>
      <c r="B10579">
        <v>60650</v>
      </c>
      <c r="C10579" t="s">
        <v>6971</v>
      </c>
      <c r="D10579" t="s">
        <v>17</v>
      </c>
      <c r="E10579">
        <v>32</v>
      </c>
      <c r="F10579">
        <v>194</v>
      </c>
      <c r="G10579">
        <v>99</v>
      </c>
      <c r="H10579" t="s">
        <v>161</v>
      </c>
      <c r="I10579" t="s">
        <v>162</v>
      </c>
      <c r="J10579" t="s">
        <v>46</v>
      </c>
      <c r="K10579" s="1">
        <v>39448</v>
      </c>
      <c r="L10579" t="s">
        <v>21</v>
      </c>
      <c r="M10579" t="s">
        <v>47</v>
      </c>
      <c r="N10579" t="s">
        <v>86</v>
      </c>
      <c r="O10579" t="s">
        <v>613</v>
      </c>
      <c r="P10579" t="s">
        <v>25</v>
      </c>
      <c r="Q10579" t="s">
        <v>31573</v>
      </c>
      <c r="R10579" s="3">
        <f>IF(tblAthleteEvents[[#This Row],[Medal]]="",0,1)</f>
        <v>0</v>
      </c>
      <c r="S10579" s="3" t="str">
        <f>B10579&amp;"-"&amp;tblAthleteEvents[[#This Row],[Team]]</f>
        <v>60650-Ireland</v>
      </c>
    </row>
    <row r="10580" spans="1:19" x14ac:dyDescent="0.3">
      <c r="A10580">
        <v>54523</v>
      </c>
      <c r="B10580">
        <v>60660</v>
      </c>
      <c r="C10580" t="s">
        <v>6972</v>
      </c>
      <c r="D10580" t="s">
        <v>17</v>
      </c>
      <c r="E10580">
        <v>32</v>
      </c>
      <c r="F10580">
        <v>183</v>
      </c>
      <c r="G10580">
        <v>76</v>
      </c>
      <c r="H10580" t="s">
        <v>550</v>
      </c>
      <c r="I10580" t="s">
        <v>550</v>
      </c>
      <c r="J10580" t="s">
        <v>46</v>
      </c>
      <c r="K10580" s="1">
        <v>39448</v>
      </c>
      <c r="L10580" t="s">
        <v>21</v>
      </c>
      <c r="M10580" t="s">
        <v>47</v>
      </c>
      <c r="N10580" t="s">
        <v>60</v>
      </c>
      <c r="O10580" t="s">
        <v>481</v>
      </c>
      <c r="P10580" t="s">
        <v>25</v>
      </c>
      <c r="Q10580" t="s">
        <v>31573</v>
      </c>
      <c r="R10580" s="3">
        <f>IF(tblAthleteEvents[[#This Row],[Medal]]="",0,1)</f>
        <v>0</v>
      </c>
      <c r="S10580" s="3" t="str">
        <f>B10580&amp;"-"&amp;tblAthleteEvents[[#This Row],[Team]]</f>
        <v>60660-Great Britain</v>
      </c>
    </row>
    <row r="10581" spans="1:19" x14ac:dyDescent="0.3">
      <c r="A10581">
        <v>54524</v>
      </c>
      <c r="B10581">
        <v>60660</v>
      </c>
      <c r="C10581" t="s">
        <v>6972</v>
      </c>
      <c r="D10581" t="s">
        <v>17</v>
      </c>
      <c r="E10581">
        <v>32</v>
      </c>
      <c r="F10581">
        <v>183</v>
      </c>
      <c r="G10581">
        <v>76</v>
      </c>
      <c r="H10581" t="s">
        <v>550</v>
      </c>
      <c r="I10581" t="s">
        <v>550</v>
      </c>
      <c r="J10581" t="s">
        <v>46</v>
      </c>
      <c r="K10581" s="1">
        <v>39448</v>
      </c>
      <c r="L10581" t="s">
        <v>21</v>
      </c>
      <c r="M10581" t="s">
        <v>47</v>
      </c>
      <c r="N10581" t="s">
        <v>60</v>
      </c>
      <c r="O10581" t="s">
        <v>634</v>
      </c>
      <c r="P10581" t="s">
        <v>25</v>
      </c>
      <c r="Q10581" t="s">
        <v>31573</v>
      </c>
      <c r="R10581" s="3">
        <f>IF(tblAthleteEvents[[#This Row],[Medal]]="",0,1)</f>
        <v>0</v>
      </c>
      <c r="S10581" s="3" t="str">
        <f>B10581&amp;"-"&amp;tblAthleteEvents[[#This Row],[Team]]</f>
        <v>60660-Great Britain</v>
      </c>
    </row>
    <row r="10582" spans="1:19" x14ac:dyDescent="0.3">
      <c r="A10582">
        <v>54530</v>
      </c>
      <c r="B10582">
        <v>60670</v>
      </c>
      <c r="C10582" t="s">
        <v>6973</v>
      </c>
      <c r="D10582" t="s">
        <v>17</v>
      </c>
      <c r="E10582">
        <v>25</v>
      </c>
      <c r="F10582">
        <v>180</v>
      </c>
      <c r="G10582">
        <v>87</v>
      </c>
      <c r="H10582" t="s">
        <v>58</v>
      </c>
      <c r="I10582" t="s">
        <v>59</v>
      </c>
      <c r="J10582" t="s">
        <v>29</v>
      </c>
      <c r="K10582" s="1">
        <v>41640</v>
      </c>
      <c r="L10582" t="s">
        <v>30</v>
      </c>
      <c r="M10582" t="s">
        <v>31</v>
      </c>
      <c r="N10582" t="s">
        <v>403</v>
      </c>
      <c r="O10582" t="s">
        <v>2672</v>
      </c>
      <c r="P10582" t="s">
        <v>25</v>
      </c>
      <c r="Q10582" t="s">
        <v>31573</v>
      </c>
      <c r="R10582" s="3">
        <f>IF(tblAthleteEvents[[#This Row],[Medal]]="",0,1)</f>
        <v>0</v>
      </c>
      <c r="S10582" s="3" t="str">
        <f>B10582&amp;"-"&amp;tblAthleteEvents[[#This Row],[Team]]</f>
        <v>60670-France</v>
      </c>
    </row>
    <row r="10583" spans="1:19" x14ac:dyDescent="0.3">
      <c r="A10583">
        <v>54539</v>
      </c>
      <c r="B10583">
        <v>60680</v>
      </c>
      <c r="C10583" t="s">
        <v>6974</v>
      </c>
      <c r="D10583" t="s">
        <v>17</v>
      </c>
      <c r="E10583">
        <v>27</v>
      </c>
      <c r="F10583">
        <v>180</v>
      </c>
      <c r="G10583">
        <v>73</v>
      </c>
      <c r="H10583" t="s">
        <v>546</v>
      </c>
      <c r="I10583" t="s">
        <v>547</v>
      </c>
      <c r="J10583" t="s">
        <v>20</v>
      </c>
      <c r="K10583" s="1">
        <v>40909</v>
      </c>
      <c r="L10583" t="s">
        <v>21</v>
      </c>
      <c r="M10583" t="s">
        <v>22</v>
      </c>
      <c r="N10583" t="s">
        <v>1198</v>
      </c>
      <c r="O10583" t="s">
        <v>1199</v>
      </c>
      <c r="P10583" t="s">
        <v>25</v>
      </c>
      <c r="Q10583" t="s">
        <v>31573</v>
      </c>
      <c r="R10583" s="3">
        <f>IF(tblAthleteEvents[[#This Row],[Medal]]="",0,1)</f>
        <v>0</v>
      </c>
      <c r="S10583" s="3" t="str">
        <f>B10583&amp;"-"&amp;tblAthleteEvents[[#This Row],[Team]]</f>
        <v>60680-India</v>
      </c>
    </row>
    <row r="10584" spans="1:19" x14ac:dyDescent="0.3">
      <c r="A10584">
        <v>54551</v>
      </c>
      <c r="B10584">
        <v>60690</v>
      </c>
      <c r="C10584" t="s">
        <v>6975</v>
      </c>
      <c r="D10584" t="s">
        <v>17</v>
      </c>
      <c r="E10584">
        <v>24</v>
      </c>
      <c r="F10584">
        <v>167</v>
      </c>
      <c r="G10584">
        <v>61</v>
      </c>
      <c r="H10584" t="s">
        <v>97</v>
      </c>
      <c r="I10584" t="s">
        <v>98</v>
      </c>
      <c r="J10584" t="s">
        <v>46</v>
      </c>
      <c r="K10584" s="1">
        <v>39448</v>
      </c>
      <c r="L10584" t="s">
        <v>21</v>
      </c>
      <c r="M10584" t="s">
        <v>47</v>
      </c>
      <c r="N10584" t="s">
        <v>74</v>
      </c>
      <c r="O10584" t="s">
        <v>76</v>
      </c>
      <c r="P10584" t="s">
        <v>25</v>
      </c>
      <c r="Q10584" t="s">
        <v>31573</v>
      </c>
      <c r="R10584" s="3">
        <f>IF(tblAthleteEvents[[#This Row],[Medal]]="",0,1)</f>
        <v>0</v>
      </c>
      <c r="S10584" s="3" t="str">
        <f>B10584&amp;"-"&amp;tblAthleteEvents[[#This Row],[Team]]</f>
        <v>60690-Russia</v>
      </c>
    </row>
    <row r="10585" spans="1:19" x14ac:dyDescent="0.3">
      <c r="A10585">
        <v>54553</v>
      </c>
      <c r="B10585">
        <v>60690</v>
      </c>
      <c r="C10585" t="s">
        <v>6975</v>
      </c>
      <c r="D10585" t="s">
        <v>17</v>
      </c>
      <c r="E10585">
        <v>24</v>
      </c>
      <c r="F10585">
        <v>167</v>
      </c>
      <c r="G10585">
        <v>61</v>
      </c>
      <c r="H10585" t="s">
        <v>97</v>
      </c>
      <c r="I10585" t="s">
        <v>98</v>
      </c>
      <c r="J10585" t="s">
        <v>46</v>
      </c>
      <c r="K10585" s="1">
        <v>39448</v>
      </c>
      <c r="L10585" t="s">
        <v>21</v>
      </c>
      <c r="M10585" t="s">
        <v>47</v>
      </c>
      <c r="N10585" t="s">
        <v>74</v>
      </c>
      <c r="O10585" t="s">
        <v>78</v>
      </c>
      <c r="P10585" t="s">
        <v>25</v>
      </c>
      <c r="Q10585" t="s">
        <v>31573</v>
      </c>
      <c r="R10585" s="3">
        <f>IF(tblAthleteEvents[[#This Row],[Medal]]="",0,1)</f>
        <v>0</v>
      </c>
      <c r="S10585" s="3" t="str">
        <f>B10585&amp;"-"&amp;tblAthleteEvents[[#This Row],[Team]]</f>
        <v>60690-Russia</v>
      </c>
    </row>
    <row r="10586" spans="1:19" x14ac:dyDescent="0.3">
      <c r="A10586">
        <v>54549</v>
      </c>
      <c r="B10586">
        <v>60690</v>
      </c>
      <c r="C10586" t="s">
        <v>6975</v>
      </c>
      <c r="D10586" t="s">
        <v>17</v>
      </c>
      <c r="E10586">
        <v>24</v>
      </c>
      <c r="F10586">
        <v>167</v>
      </c>
      <c r="G10586">
        <v>61</v>
      </c>
      <c r="H10586" t="s">
        <v>97</v>
      </c>
      <c r="I10586" t="s">
        <v>98</v>
      </c>
      <c r="J10586" t="s">
        <v>46</v>
      </c>
      <c r="K10586" s="1">
        <v>39448</v>
      </c>
      <c r="L10586" t="s">
        <v>21</v>
      </c>
      <c r="M10586" t="s">
        <v>47</v>
      </c>
      <c r="N10586" t="s">
        <v>74</v>
      </c>
      <c r="O10586" t="s">
        <v>75</v>
      </c>
      <c r="P10586" t="s">
        <v>25</v>
      </c>
      <c r="Q10586" t="s">
        <v>31573</v>
      </c>
      <c r="R10586" s="3">
        <f>IF(tblAthleteEvents[[#This Row],[Medal]]="",0,1)</f>
        <v>0</v>
      </c>
      <c r="S10586" s="3" t="str">
        <f>B10586&amp;"-"&amp;tblAthleteEvents[[#This Row],[Team]]</f>
        <v>60690-Russia</v>
      </c>
    </row>
    <row r="10587" spans="1:19" x14ac:dyDescent="0.3">
      <c r="A10587">
        <v>54552</v>
      </c>
      <c r="B10587">
        <v>60690</v>
      </c>
      <c r="C10587" t="s">
        <v>6975</v>
      </c>
      <c r="D10587" t="s">
        <v>17</v>
      </c>
      <c r="E10587">
        <v>24</v>
      </c>
      <c r="F10587">
        <v>175</v>
      </c>
      <c r="G10587">
        <v>61</v>
      </c>
      <c r="H10587" t="s">
        <v>97</v>
      </c>
      <c r="I10587" t="s">
        <v>98</v>
      </c>
      <c r="J10587" t="s">
        <v>46</v>
      </c>
      <c r="K10587" s="1">
        <v>39448</v>
      </c>
      <c r="L10587" t="s">
        <v>21</v>
      </c>
      <c r="M10587" t="s">
        <v>47</v>
      </c>
      <c r="N10587" t="s">
        <v>74</v>
      </c>
      <c r="O10587" t="s">
        <v>77</v>
      </c>
      <c r="P10587" t="s">
        <v>25</v>
      </c>
      <c r="Q10587" t="s">
        <v>31573</v>
      </c>
      <c r="R10587" s="3">
        <f>IF(tblAthleteEvents[[#This Row],[Medal]]="",0,1)</f>
        <v>0</v>
      </c>
      <c r="S10587" s="3" t="str">
        <f>B10587&amp;"-"&amp;tblAthleteEvents[[#This Row],[Team]]</f>
        <v>60690-Russia</v>
      </c>
    </row>
    <row r="10588" spans="1:19" x14ac:dyDescent="0.3">
      <c r="A10588">
        <v>54555</v>
      </c>
      <c r="B10588">
        <v>60690</v>
      </c>
      <c r="C10588" t="s">
        <v>6975</v>
      </c>
      <c r="D10588" t="s">
        <v>17</v>
      </c>
      <c r="E10588">
        <v>24</v>
      </c>
      <c r="F10588">
        <v>167</v>
      </c>
      <c r="G10588">
        <v>61</v>
      </c>
      <c r="H10588" t="s">
        <v>97</v>
      </c>
      <c r="I10588" t="s">
        <v>98</v>
      </c>
      <c r="J10588" t="s">
        <v>46</v>
      </c>
      <c r="K10588" s="1">
        <v>39448</v>
      </c>
      <c r="L10588" t="s">
        <v>21</v>
      </c>
      <c r="M10588" t="s">
        <v>47</v>
      </c>
      <c r="N10588" t="s">
        <v>74</v>
      </c>
      <c r="O10588" t="s">
        <v>80</v>
      </c>
      <c r="P10588" t="s">
        <v>25</v>
      </c>
      <c r="Q10588" t="s">
        <v>31573</v>
      </c>
      <c r="R10588" s="3">
        <f>IF(tblAthleteEvents[[#This Row],[Medal]]="",0,1)</f>
        <v>0</v>
      </c>
      <c r="S10588" s="3" t="str">
        <f>B10588&amp;"-"&amp;tblAthleteEvents[[#This Row],[Team]]</f>
        <v>60690-Russia</v>
      </c>
    </row>
    <row r="10589" spans="1:19" x14ac:dyDescent="0.3">
      <c r="A10589">
        <v>54554</v>
      </c>
      <c r="B10589">
        <v>60690</v>
      </c>
      <c r="C10589" t="s">
        <v>6975</v>
      </c>
      <c r="D10589" t="s">
        <v>17</v>
      </c>
      <c r="E10589">
        <v>24</v>
      </c>
      <c r="F10589">
        <v>167</v>
      </c>
      <c r="G10589">
        <v>61</v>
      </c>
      <c r="H10589" t="s">
        <v>97</v>
      </c>
      <c r="I10589" t="s">
        <v>98</v>
      </c>
      <c r="J10589" t="s">
        <v>46</v>
      </c>
      <c r="K10589" s="1">
        <v>39448</v>
      </c>
      <c r="L10589" t="s">
        <v>21</v>
      </c>
      <c r="M10589" t="s">
        <v>47</v>
      </c>
      <c r="N10589" t="s">
        <v>74</v>
      </c>
      <c r="O10589" t="s">
        <v>79</v>
      </c>
      <c r="P10589" t="s">
        <v>25</v>
      </c>
      <c r="Q10589" t="s">
        <v>31573</v>
      </c>
      <c r="R10589" s="3">
        <f>IF(tblAthleteEvents[[#This Row],[Medal]]="",0,1)</f>
        <v>0</v>
      </c>
      <c r="S10589" s="3" t="str">
        <f>B10589&amp;"-"&amp;tblAthleteEvents[[#This Row],[Team]]</f>
        <v>60690-Russia</v>
      </c>
    </row>
    <row r="10590" spans="1:19" x14ac:dyDescent="0.3">
      <c r="A10590">
        <v>54550</v>
      </c>
      <c r="B10590">
        <v>60690</v>
      </c>
      <c r="C10590" t="s">
        <v>6975</v>
      </c>
      <c r="D10590" t="s">
        <v>17</v>
      </c>
      <c r="E10590">
        <v>24</v>
      </c>
      <c r="F10590">
        <v>167</v>
      </c>
      <c r="G10590">
        <v>61</v>
      </c>
      <c r="H10590" t="s">
        <v>97</v>
      </c>
      <c r="I10590" t="s">
        <v>98</v>
      </c>
      <c r="J10590" t="s">
        <v>46</v>
      </c>
      <c r="K10590" s="1">
        <v>39448</v>
      </c>
      <c r="L10590" t="s">
        <v>21</v>
      </c>
      <c r="M10590" t="s">
        <v>47</v>
      </c>
      <c r="N10590" t="s">
        <v>74</v>
      </c>
      <c r="O10590" t="s">
        <v>406</v>
      </c>
      <c r="P10590" t="s">
        <v>25</v>
      </c>
      <c r="Q10590" t="s">
        <v>31573</v>
      </c>
      <c r="R10590" s="3">
        <f>IF(tblAthleteEvents[[#This Row],[Medal]]="",0,1)</f>
        <v>0</v>
      </c>
      <c r="S10590" s="3" t="str">
        <f>B10590&amp;"-"&amp;tblAthleteEvents[[#This Row],[Team]]</f>
        <v>60690-Russia</v>
      </c>
    </row>
    <row r="10591" spans="1:19" x14ac:dyDescent="0.3">
      <c r="A10591">
        <v>54557</v>
      </c>
      <c r="B10591">
        <v>60700</v>
      </c>
      <c r="C10591" t="s">
        <v>6976</v>
      </c>
      <c r="D10591" t="s">
        <v>17</v>
      </c>
      <c r="E10591">
        <v>31</v>
      </c>
      <c r="F10591">
        <v>192</v>
      </c>
      <c r="G10591">
        <v>115</v>
      </c>
      <c r="H10591" t="s">
        <v>104</v>
      </c>
      <c r="I10591" t="s">
        <v>105</v>
      </c>
      <c r="J10591" t="s">
        <v>46</v>
      </c>
      <c r="K10591" s="1">
        <v>39448</v>
      </c>
      <c r="L10591" t="s">
        <v>21</v>
      </c>
      <c r="M10591" t="s">
        <v>47</v>
      </c>
      <c r="N10591" t="s">
        <v>60</v>
      </c>
      <c r="O10591" t="s">
        <v>1069</v>
      </c>
      <c r="P10591" t="s">
        <v>99</v>
      </c>
      <c r="Q10591" t="s">
        <v>31573</v>
      </c>
      <c r="R10591" s="3">
        <f>IF(tblAthleteEvents[[#This Row],[Medal]]="",0,1)</f>
        <v>1</v>
      </c>
      <c r="S10591" s="3" t="str">
        <f>B10591&amp;"-"&amp;tblAthleteEvents[[#This Row],[Team]]</f>
        <v>60700-Belarus</v>
      </c>
    </row>
    <row r="10592" spans="1:19" x14ac:dyDescent="0.3">
      <c r="A10592">
        <v>54558</v>
      </c>
      <c r="B10592">
        <v>60710</v>
      </c>
      <c r="C10592" t="s">
        <v>6977</v>
      </c>
      <c r="D10592" t="s">
        <v>17</v>
      </c>
      <c r="E10592">
        <v>24</v>
      </c>
      <c r="F10592">
        <v>189</v>
      </c>
      <c r="G10592">
        <v>84</v>
      </c>
      <c r="H10592" t="s">
        <v>97</v>
      </c>
      <c r="I10592" t="s">
        <v>98</v>
      </c>
      <c r="J10592" t="s">
        <v>132</v>
      </c>
      <c r="K10592" s="1">
        <v>40179</v>
      </c>
      <c r="L10592" t="s">
        <v>30</v>
      </c>
      <c r="M10592" t="s">
        <v>133</v>
      </c>
      <c r="N10592" t="s">
        <v>465</v>
      </c>
      <c r="O10592" t="s">
        <v>466</v>
      </c>
      <c r="P10592" t="s">
        <v>25</v>
      </c>
      <c r="Q10592" t="s">
        <v>31573</v>
      </c>
      <c r="R10592" s="3">
        <f>IF(tblAthleteEvents[[#This Row],[Medal]]="",0,1)</f>
        <v>0</v>
      </c>
      <c r="S10592" s="3" t="str">
        <f>B10592&amp;"-"&amp;tblAthleteEvents[[#This Row],[Team]]</f>
        <v>60710-Russia</v>
      </c>
    </row>
    <row r="10593" spans="1:19" x14ac:dyDescent="0.3">
      <c r="A10593">
        <v>54597</v>
      </c>
      <c r="B10593">
        <v>60720</v>
      </c>
      <c r="C10593" t="s">
        <v>6978</v>
      </c>
      <c r="D10593" t="s">
        <v>45</v>
      </c>
      <c r="E10593">
        <v>21</v>
      </c>
      <c r="F10593">
        <v>181</v>
      </c>
      <c r="G10593">
        <v>69</v>
      </c>
      <c r="H10593" t="s">
        <v>97</v>
      </c>
      <c r="I10593" t="s">
        <v>98</v>
      </c>
      <c r="J10593" t="s">
        <v>20</v>
      </c>
      <c r="K10593" s="1">
        <v>40909</v>
      </c>
      <c r="L10593" t="s">
        <v>21</v>
      </c>
      <c r="M10593" t="s">
        <v>22</v>
      </c>
      <c r="N10593" t="s">
        <v>148</v>
      </c>
      <c r="O10593" t="s">
        <v>2120</v>
      </c>
      <c r="P10593" t="s">
        <v>25</v>
      </c>
      <c r="Q10593" t="s">
        <v>31573</v>
      </c>
      <c r="R10593" s="3">
        <f>IF(tblAthleteEvents[[#This Row],[Medal]]="",0,1)</f>
        <v>0</v>
      </c>
      <c r="S10593" s="3" t="str">
        <f>B10593&amp;"-"&amp;tblAthleteEvents[[#This Row],[Team]]</f>
        <v>60720-Russia</v>
      </c>
    </row>
    <row r="10594" spans="1:19" x14ac:dyDescent="0.3">
      <c r="A10594">
        <v>54601</v>
      </c>
      <c r="B10594">
        <v>60730</v>
      </c>
      <c r="C10594" t="s">
        <v>6979</v>
      </c>
      <c r="D10594" t="s">
        <v>17</v>
      </c>
      <c r="E10594">
        <v>25</v>
      </c>
      <c r="F10594">
        <v>186</v>
      </c>
      <c r="G10594">
        <v>98</v>
      </c>
      <c r="H10594" t="s">
        <v>104</v>
      </c>
      <c r="I10594" t="s">
        <v>105</v>
      </c>
      <c r="J10594" t="s">
        <v>20</v>
      </c>
      <c r="K10594" s="1">
        <v>40909</v>
      </c>
      <c r="L10594" t="s">
        <v>21</v>
      </c>
      <c r="M10594" t="s">
        <v>22</v>
      </c>
      <c r="N10594" t="s">
        <v>194</v>
      </c>
      <c r="O10594" t="s">
        <v>195</v>
      </c>
      <c r="P10594" t="s">
        <v>25</v>
      </c>
      <c r="Q10594" t="s">
        <v>31573</v>
      </c>
      <c r="R10594" s="3">
        <f>IF(tblAthleteEvents[[#This Row],[Medal]]="",0,1)</f>
        <v>0</v>
      </c>
      <c r="S10594" s="3" t="str">
        <f>B10594&amp;"-"&amp;tblAthleteEvents[[#This Row],[Team]]</f>
        <v>60730-Belarus</v>
      </c>
    </row>
    <row r="10595" spans="1:19" x14ac:dyDescent="0.3">
      <c r="A10595">
        <v>54602</v>
      </c>
      <c r="B10595">
        <v>60730</v>
      </c>
      <c r="C10595" t="s">
        <v>6979</v>
      </c>
      <c r="D10595" t="s">
        <v>17</v>
      </c>
      <c r="E10595">
        <v>29</v>
      </c>
      <c r="F10595">
        <v>186</v>
      </c>
      <c r="G10595">
        <v>98</v>
      </c>
      <c r="H10595" t="s">
        <v>104</v>
      </c>
      <c r="I10595" t="s">
        <v>105</v>
      </c>
      <c r="J10595" t="s">
        <v>53</v>
      </c>
      <c r="K10595" s="1">
        <v>42370</v>
      </c>
      <c r="L10595" t="s">
        <v>21</v>
      </c>
      <c r="M10595" t="s">
        <v>54</v>
      </c>
      <c r="N10595" t="s">
        <v>194</v>
      </c>
      <c r="O10595" t="s">
        <v>195</v>
      </c>
      <c r="P10595" t="s">
        <v>25</v>
      </c>
      <c r="Q10595" t="s">
        <v>31573</v>
      </c>
      <c r="R10595" s="3">
        <f>IF(tblAthleteEvents[[#This Row],[Medal]]="",0,1)</f>
        <v>0</v>
      </c>
      <c r="S10595" s="3" t="str">
        <f>B10595&amp;"-"&amp;tblAthleteEvents[[#This Row],[Team]]</f>
        <v>60730-Belarus</v>
      </c>
    </row>
    <row r="10596" spans="1:19" x14ac:dyDescent="0.3">
      <c r="A10596">
        <v>54617</v>
      </c>
      <c r="B10596">
        <v>60740</v>
      </c>
      <c r="C10596" t="s">
        <v>6980</v>
      </c>
      <c r="D10596" t="s">
        <v>45</v>
      </c>
      <c r="E10596">
        <v>19</v>
      </c>
      <c r="F10596">
        <v>167</v>
      </c>
      <c r="G10596">
        <v>52</v>
      </c>
      <c r="H10596" t="s">
        <v>1328</v>
      </c>
      <c r="I10596" t="s">
        <v>1329</v>
      </c>
      <c r="J10596" t="s">
        <v>53</v>
      </c>
      <c r="K10596" s="1">
        <v>42370</v>
      </c>
      <c r="L10596" t="s">
        <v>21</v>
      </c>
      <c r="M10596" t="s">
        <v>54</v>
      </c>
      <c r="N10596" t="s">
        <v>218</v>
      </c>
      <c r="O10596" t="s">
        <v>222</v>
      </c>
      <c r="P10596" t="s">
        <v>25</v>
      </c>
      <c r="Q10596" t="s">
        <v>31573</v>
      </c>
      <c r="R10596" s="3">
        <f>IF(tblAthleteEvents[[#This Row],[Medal]]="",0,1)</f>
        <v>0</v>
      </c>
      <c r="S10596" s="3" t="str">
        <f>B10596&amp;"-"&amp;tblAthleteEvents[[#This Row],[Team]]</f>
        <v>60740-Bosnia and Herzegovina</v>
      </c>
    </row>
    <row r="10597" spans="1:19" x14ac:dyDescent="0.3">
      <c r="A10597">
        <v>54620</v>
      </c>
      <c r="B10597">
        <v>60750</v>
      </c>
      <c r="C10597" t="s">
        <v>6981</v>
      </c>
      <c r="D10597" t="s">
        <v>45</v>
      </c>
      <c r="E10597">
        <v>17</v>
      </c>
      <c r="F10597">
        <v>164</v>
      </c>
      <c r="G10597">
        <v>58</v>
      </c>
      <c r="H10597" t="s">
        <v>463</v>
      </c>
      <c r="I10597" t="s">
        <v>464</v>
      </c>
      <c r="J10597" t="s">
        <v>53</v>
      </c>
      <c r="K10597" s="1">
        <v>42370</v>
      </c>
      <c r="L10597" t="s">
        <v>21</v>
      </c>
      <c r="M10597" t="s">
        <v>54</v>
      </c>
      <c r="N10597" t="s">
        <v>74</v>
      </c>
      <c r="O10597" t="s">
        <v>343</v>
      </c>
      <c r="P10597" t="s">
        <v>25</v>
      </c>
      <c r="Q10597" t="s">
        <v>31573</v>
      </c>
      <c r="R10597" s="3">
        <f>IF(tblAthleteEvents[[#This Row],[Medal]]="",0,1)</f>
        <v>0</v>
      </c>
      <c r="S10597" s="3" t="str">
        <f>B10597&amp;"-"&amp;tblAthleteEvents[[#This Row],[Team]]</f>
        <v>60750-Croatia</v>
      </c>
    </row>
    <row r="10598" spans="1:19" x14ac:dyDescent="0.3">
      <c r="A10598">
        <v>54619</v>
      </c>
      <c r="B10598">
        <v>60750</v>
      </c>
      <c r="C10598" t="s">
        <v>6981</v>
      </c>
      <c r="D10598" t="s">
        <v>45</v>
      </c>
      <c r="E10598">
        <v>17</v>
      </c>
      <c r="F10598">
        <v>164</v>
      </c>
      <c r="G10598">
        <v>58</v>
      </c>
      <c r="H10598" t="s">
        <v>463</v>
      </c>
      <c r="I10598" t="s">
        <v>464</v>
      </c>
      <c r="J10598" t="s">
        <v>53</v>
      </c>
      <c r="K10598" s="1">
        <v>42370</v>
      </c>
      <c r="L10598" t="s">
        <v>21</v>
      </c>
      <c r="M10598" t="s">
        <v>54</v>
      </c>
      <c r="N10598" t="s">
        <v>74</v>
      </c>
      <c r="O10598" t="s">
        <v>341</v>
      </c>
      <c r="P10598" t="s">
        <v>25</v>
      </c>
      <c r="Q10598" t="s">
        <v>31573</v>
      </c>
      <c r="R10598" s="3">
        <f>IF(tblAthleteEvents[[#This Row],[Medal]]="",0,1)</f>
        <v>0</v>
      </c>
      <c r="S10598" s="3" t="str">
        <f>B10598&amp;"-"&amp;tblAthleteEvents[[#This Row],[Team]]</f>
        <v>60750-Croatia</v>
      </c>
    </row>
    <row r="10599" spans="1:19" x14ac:dyDescent="0.3">
      <c r="A10599">
        <v>54618</v>
      </c>
      <c r="B10599">
        <v>60750</v>
      </c>
      <c r="C10599" t="s">
        <v>6981</v>
      </c>
      <c r="D10599" t="s">
        <v>45</v>
      </c>
      <c r="E10599">
        <v>17</v>
      </c>
      <c r="F10599">
        <v>164</v>
      </c>
      <c r="G10599">
        <v>58</v>
      </c>
      <c r="H10599" t="s">
        <v>463</v>
      </c>
      <c r="I10599" t="s">
        <v>464</v>
      </c>
      <c r="J10599" t="s">
        <v>53</v>
      </c>
      <c r="K10599" s="1">
        <v>42370</v>
      </c>
      <c r="L10599" t="s">
        <v>21</v>
      </c>
      <c r="M10599" t="s">
        <v>54</v>
      </c>
      <c r="N10599" t="s">
        <v>74</v>
      </c>
      <c r="O10599" t="s">
        <v>339</v>
      </c>
      <c r="P10599" t="s">
        <v>25</v>
      </c>
      <c r="Q10599" t="s">
        <v>31573</v>
      </c>
      <c r="R10599" s="3">
        <f>IF(tblAthleteEvents[[#This Row],[Medal]]="",0,1)</f>
        <v>0</v>
      </c>
      <c r="S10599" s="3" t="str">
        <f>B10599&amp;"-"&amp;tblAthleteEvents[[#This Row],[Team]]</f>
        <v>60750-Croatia</v>
      </c>
    </row>
    <row r="10600" spans="1:19" x14ac:dyDescent="0.3">
      <c r="A10600">
        <v>54621</v>
      </c>
      <c r="B10600">
        <v>60760</v>
      </c>
      <c r="C10600" t="s">
        <v>6982</v>
      </c>
      <c r="D10600" t="s">
        <v>17</v>
      </c>
      <c r="E10600">
        <v>20</v>
      </c>
      <c r="F10600">
        <v>195</v>
      </c>
      <c r="G10600">
        <v>90</v>
      </c>
      <c r="H10600" t="s">
        <v>1262</v>
      </c>
      <c r="I10600" t="s">
        <v>1263</v>
      </c>
      <c r="J10600" t="s">
        <v>20</v>
      </c>
      <c r="K10600" s="1">
        <v>40909</v>
      </c>
      <c r="L10600" t="s">
        <v>21</v>
      </c>
      <c r="M10600" t="s">
        <v>22</v>
      </c>
      <c r="N10600" t="s">
        <v>86</v>
      </c>
      <c r="O10600" t="s">
        <v>613</v>
      </c>
      <c r="P10600" t="s">
        <v>25</v>
      </c>
      <c r="Q10600" t="s">
        <v>31573</v>
      </c>
      <c r="R10600" s="3">
        <f>IF(tblAthleteEvents[[#This Row],[Medal]]="",0,1)</f>
        <v>0</v>
      </c>
      <c r="S10600" s="3" t="str">
        <f>B10600&amp;"-"&amp;tblAthleteEvents[[#This Row],[Team]]</f>
        <v>60760-Serbia</v>
      </c>
    </row>
    <row r="10601" spans="1:19" x14ac:dyDescent="0.3">
      <c r="A10601">
        <v>54622</v>
      </c>
      <c r="B10601">
        <v>60770</v>
      </c>
      <c r="C10601" t="s">
        <v>6983</v>
      </c>
      <c r="D10601" t="s">
        <v>45</v>
      </c>
      <c r="E10601">
        <v>24</v>
      </c>
      <c r="F10601">
        <v>188</v>
      </c>
      <c r="G10601">
        <v>68</v>
      </c>
      <c r="H10601" t="s">
        <v>1262</v>
      </c>
      <c r="I10601" t="s">
        <v>1263</v>
      </c>
      <c r="J10601" t="s">
        <v>46</v>
      </c>
      <c r="K10601" s="1">
        <v>39448</v>
      </c>
      <c r="L10601" t="s">
        <v>21</v>
      </c>
      <c r="M10601" t="s">
        <v>47</v>
      </c>
      <c r="N10601" t="s">
        <v>197</v>
      </c>
      <c r="O10601" t="s">
        <v>250</v>
      </c>
      <c r="P10601" t="s">
        <v>25</v>
      </c>
      <c r="Q10601" t="s">
        <v>31573</v>
      </c>
      <c r="R10601" s="3">
        <f>IF(tblAthleteEvents[[#This Row],[Medal]]="",0,1)</f>
        <v>0</v>
      </c>
      <c r="S10601" s="3" t="str">
        <f>B10601&amp;"-"&amp;tblAthleteEvents[[#This Row],[Team]]</f>
        <v>60770-Serbia</v>
      </c>
    </row>
    <row r="10602" spans="1:19" x14ac:dyDescent="0.3">
      <c r="A10602">
        <v>54623</v>
      </c>
      <c r="B10602">
        <v>60770</v>
      </c>
      <c r="C10602" t="s">
        <v>6983</v>
      </c>
      <c r="D10602" t="s">
        <v>45</v>
      </c>
      <c r="E10602">
        <v>28</v>
      </c>
      <c r="F10602">
        <v>175</v>
      </c>
      <c r="G10602">
        <v>68</v>
      </c>
      <c r="H10602" t="s">
        <v>1262</v>
      </c>
      <c r="I10602" t="s">
        <v>1263</v>
      </c>
      <c r="J10602" t="s">
        <v>20</v>
      </c>
      <c r="K10602" s="1">
        <v>40909</v>
      </c>
      <c r="L10602" t="s">
        <v>21</v>
      </c>
      <c r="M10602" t="s">
        <v>22</v>
      </c>
      <c r="N10602" t="s">
        <v>197</v>
      </c>
      <c r="O10602" t="s">
        <v>250</v>
      </c>
      <c r="P10602" t="s">
        <v>25</v>
      </c>
      <c r="Q10602" t="s">
        <v>31573</v>
      </c>
      <c r="R10602" s="3">
        <f>IF(tblAthleteEvents[[#This Row],[Medal]]="",0,1)</f>
        <v>0</v>
      </c>
      <c r="S10602" s="3" t="str">
        <f>B10602&amp;"-"&amp;tblAthleteEvents[[#This Row],[Team]]</f>
        <v>60770-Serbia</v>
      </c>
    </row>
    <row r="10603" spans="1:19" x14ac:dyDescent="0.3">
      <c r="A10603">
        <v>54632</v>
      </c>
      <c r="B10603">
        <v>60780</v>
      </c>
      <c r="C10603" t="s">
        <v>6984</v>
      </c>
      <c r="D10603" t="s">
        <v>17</v>
      </c>
      <c r="E10603">
        <v>26</v>
      </c>
      <c r="F10603">
        <v>183</v>
      </c>
      <c r="G10603">
        <v>63</v>
      </c>
      <c r="H10603" t="s">
        <v>255</v>
      </c>
      <c r="I10603" t="s">
        <v>256</v>
      </c>
      <c r="J10603" t="s">
        <v>53</v>
      </c>
      <c r="K10603" s="1">
        <v>42370</v>
      </c>
      <c r="L10603" t="s">
        <v>21</v>
      </c>
      <c r="M10603" t="s">
        <v>54</v>
      </c>
      <c r="N10603" t="s">
        <v>60</v>
      </c>
      <c r="O10603" t="s">
        <v>259</v>
      </c>
      <c r="P10603" t="s">
        <v>25</v>
      </c>
      <c r="Q10603" t="s">
        <v>31573</v>
      </c>
      <c r="R10603" s="3">
        <f>IF(tblAthleteEvents[[#This Row],[Medal]]="",0,1)</f>
        <v>0</v>
      </c>
      <c r="S10603" s="3" t="str">
        <f>B10603&amp;"-"&amp;tblAthleteEvents[[#This Row],[Team]]</f>
        <v>60780-Belgium</v>
      </c>
    </row>
    <row r="10604" spans="1:19" x14ac:dyDescent="0.3">
      <c r="A10604">
        <v>54637</v>
      </c>
      <c r="B10604">
        <v>60790</v>
      </c>
      <c r="C10604" t="s">
        <v>6985</v>
      </c>
      <c r="D10604" t="s">
        <v>45</v>
      </c>
      <c r="E10604">
        <v>17</v>
      </c>
      <c r="F10604">
        <v>169</v>
      </c>
      <c r="G10604">
        <v>63</v>
      </c>
      <c r="H10604" t="s">
        <v>255</v>
      </c>
      <c r="I10604" t="s">
        <v>256</v>
      </c>
      <c r="J10604" t="s">
        <v>20</v>
      </c>
      <c r="K10604" s="1">
        <v>40909</v>
      </c>
      <c r="L10604" t="s">
        <v>21</v>
      </c>
      <c r="M10604" t="s">
        <v>22</v>
      </c>
      <c r="N10604" t="s">
        <v>136</v>
      </c>
      <c r="O10604" t="s">
        <v>783</v>
      </c>
      <c r="P10604" t="s">
        <v>25</v>
      </c>
      <c r="Q10604" t="s">
        <v>31573</v>
      </c>
      <c r="R10604" s="3">
        <f>IF(tblAthleteEvents[[#This Row],[Medal]]="",0,1)</f>
        <v>0</v>
      </c>
      <c r="S10604" s="3" t="str">
        <f>B10604&amp;"-"&amp;tblAthleteEvents[[#This Row],[Team]]</f>
        <v>60790-Belgium</v>
      </c>
    </row>
    <row r="10605" spans="1:19" x14ac:dyDescent="0.3">
      <c r="A10605">
        <v>54638</v>
      </c>
      <c r="B10605">
        <v>60800</v>
      </c>
      <c r="C10605" t="s">
        <v>6986</v>
      </c>
      <c r="D10605" t="s">
        <v>45</v>
      </c>
      <c r="E10605">
        <v>22</v>
      </c>
      <c r="F10605">
        <v>176</v>
      </c>
      <c r="G10605">
        <v>64</v>
      </c>
      <c r="H10605" t="s">
        <v>255</v>
      </c>
      <c r="I10605" t="s">
        <v>256</v>
      </c>
      <c r="J10605" t="s">
        <v>20</v>
      </c>
      <c r="K10605" s="1">
        <v>40909</v>
      </c>
      <c r="L10605" t="s">
        <v>21</v>
      </c>
      <c r="M10605" t="s">
        <v>22</v>
      </c>
      <c r="N10605" t="s">
        <v>183</v>
      </c>
      <c r="O10605" t="s">
        <v>3340</v>
      </c>
      <c r="P10605" t="s">
        <v>25</v>
      </c>
      <c r="Q10605" t="s">
        <v>31573</v>
      </c>
      <c r="R10605" s="3">
        <f>IF(tblAthleteEvents[[#This Row],[Medal]]="",0,1)</f>
        <v>0</v>
      </c>
      <c r="S10605" s="3" t="str">
        <f>B10605&amp;"-"&amp;tblAthleteEvents[[#This Row],[Team]]</f>
        <v>60800-Belgium</v>
      </c>
    </row>
    <row r="10606" spans="1:19" x14ac:dyDescent="0.3">
      <c r="A10606">
        <v>54639</v>
      </c>
      <c r="B10606">
        <v>60800</v>
      </c>
      <c r="C10606" t="s">
        <v>6986</v>
      </c>
      <c r="D10606" t="s">
        <v>45</v>
      </c>
      <c r="E10606">
        <v>26</v>
      </c>
      <c r="F10606">
        <v>176</v>
      </c>
      <c r="G10606">
        <v>64</v>
      </c>
      <c r="H10606" t="s">
        <v>255</v>
      </c>
      <c r="I10606" t="s">
        <v>256</v>
      </c>
      <c r="J10606" t="s">
        <v>53</v>
      </c>
      <c r="K10606" s="1">
        <v>42370</v>
      </c>
      <c r="L10606" t="s">
        <v>21</v>
      </c>
      <c r="M10606" t="s">
        <v>54</v>
      </c>
      <c r="N10606" t="s">
        <v>183</v>
      </c>
      <c r="O10606" t="s">
        <v>3340</v>
      </c>
      <c r="P10606" t="s">
        <v>34</v>
      </c>
      <c r="Q10606" t="s">
        <v>31573</v>
      </c>
      <c r="R10606" s="3">
        <f>IF(tblAthleteEvents[[#This Row],[Medal]]="",0,1)</f>
        <v>1</v>
      </c>
      <c r="S10606" s="3" t="str">
        <f>B10606&amp;"-"&amp;tblAthleteEvents[[#This Row],[Team]]</f>
        <v>60800-Belgium</v>
      </c>
    </row>
    <row r="10607" spans="1:19" x14ac:dyDescent="0.3">
      <c r="A10607">
        <v>54658</v>
      </c>
      <c r="B10607">
        <v>60810</v>
      </c>
      <c r="C10607" t="s">
        <v>6987</v>
      </c>
      <c r="D10607" t="s">
        <v>17</v>
      </c>
      <c r="E10607">
        <v>19</v>
      </c>
      <c r="F10607">
        <v>175</v>
      </c>
      <c r="G10607">
        <v>64</v>
      </c>
      <c r="H10607" t="s">
        <v>546</v>
      </c>
      <c r="I10607" t="s">
        <v>547</v>
      </c>
      <c r="J10607" t="s">
        <v>53</v>
      </c>
      <c r="K10607" s="1">
        <v>42370</v>
      </c>
      <c r="L10607" t="s">
        <v>21</v>
      </c>
      <c r="M10607" t="s">
        <v>54</v>
      </c>
      <c r="N10607" t="s">
        <v>60</v>
      </c>
      <c r="O10607" t="s">
        <v>380</v>
      </c>
      <c r="P10607" t="s">
        <v>25</v>
      </c>
      <c r="Q10607" t="s">
        <v>31573</v>
      </c>
      <c r="R10607" s="3">
        <f>IF(tblAthleteEvents[[#This Row],[Medal]]="",0,1)</f>
        <v>0</v>
      </c>
      <c r="S10607" s="3" t="str">
        <f>B10607&amp;"-"&amp;tblAthleteEvents[[#This Row],[Team]]</f>
        <v>60810-India</v>
      </c>
    </row>
    <row r="10608" spans="1:19" x14ac:dyDescent="0.3">
      <c r="A10608">
        <v>54659</v>
      </c>
      <c r="B10608">
        <v>60820</v>
      </c>
      <c r="C10608" t="s">
        <v>6988</v>
      </c>
      <c r="D10608" t="s">
        <v>17</v>
      </c>
      <c r="E10608">
        <v>46</v>
      </c>
      <c r="F10608">
        <v>176</v>
      </c>
      <c r="G10608">
        <v>68</v>
      </c>
      <c r="H10608" t="s">
        <v>58</v>
      </c>
      <c r="I10608" t="s">
        <v>59</v>
      </c>
      <c r="J10608" t="s">
        <v>46</v>
      </c>
      <c r="K10608" s="1">
        <v>39448</v>
      </c>
      <c r="L10608" t="s">
        <v>21</v>
      </c>
      <c r="M10608" t="s">
        <v>47</v>
      </c>
      <c r="N10608" t="s">
        <v>163</v>
      </c>
      <c r="O10608" t="s">
        <v>164</v>
      </c>
      <c r="P10608" t="s">
        <v>25</v>
      </c>
      <c r="Q10608" t="s">
        <v>31573</v>
      </c>
      <c r="R10608" s="3">
        <f>IF(tblAthleteEvents[[#This Row],[Medal]]="",0,1)</f>
        <v>0</v>
      </c>
      <c r="S10608" s="3" t="str">
        <f>B10608&amp;"-"&amp;tblAthleteEvents[[#This Row],[Team]]</f>
        <v>60820-France</v>
      </c>
    </row>
    <row r="10609" spans="1:19" x14ac:dyDescent="0.3">
      <c r="A10609">
        <v>54660</v>
      </c>
      <c r="B10609">
        <v>60820</v>
      </c>
      <c r="C10609" t="s">
        <v>6988</v>
      </c>
      <c r="D10609" t="s">
        <v>17</v>
      </c>
      <c r="E10609">
        <v>46</v>
      </c>
      <c r="F10609">
        <v>176</v>
      </c>
      <c r="G10609">
        <v>68</v>
      </c>
      <c r="H10609" t="s">
        <v>58</v>
      </c>
      <c r="I10609" t="s">
        <v>59</v>
      </c>
      <c r="J10609" t="s">
        <v>46</v>
      </c>
      <c r="K10609" s="1">
        <v>39448</v>
      </c>
      <c r="L10609" t="s">
        <v>21</v>
      </c>
      <c r="M10609" t="s">
        <v>47</v>
      </c>
      <c r="N10609" t="s">
        <v>163</v>
      </c>
      <c r="O10609" t="s">
        <v>165</v>
      </c>
      <c r="P10609" t="s">
        <v>25</v>
      </c>
      <c r="Q10609" t="s">
        <v>31573</v>
      </c>
      <c r="R10609" s="3">
        <f>IF(tblAthleteEvents[[#This Row],[Medal]]="",0,1)</f>
        <v>0</v>
      </c>
      <c r="S10609" s="3" t="str">
        <f>B10609&amp;"-"&amp;tblAthleteEvents[[#This Row],[Team]]</f>
        <v>60820-France</v>
      </c>
    </row>
    <row r="10610" spans="1:19" x14ac:dyDescent="0.3">
      <c r="A10610">
        <v>54662</v>
      </c>
      <c r="B10610">
        <v>60830</v>
      </c>
      <c r="C10610" t="s">
        <v>6989</v>
      </c>
      <c r="D10610" t="s">
        <v>45</v>
      </c>
      <c r="E10610">
        <v>20</v>
      </c>
      <c r="F10610">
        <v>178</v>
      </c>
      <c r="G10610">
        <v>123</v>
      </c>
      <c r="H10610" t="s">
        <v>567</v>
      </c>
      <c r="I10610" t="s">
        <v>568</v>
      </c>
      <c r="J10610" t="s">
        <v>53</v>
      </c>
      <c r="K10610" s="1">
        <v>42370</v>
      </c>
      <c r="L10610" t="s">
        <v>21</v>
      </c>
      <c r="M10610" t="s">
        <v>54</v>
      </c>
      <c r="N10610" t="s">
        <v>55</v>
      </c>
      <c r="O10610" t="s">
        <v>56</v>
      </c>
      <c r="P10610" t="s">
        <v>25</v>
      </c>
      <c r="Q10610" t="s">
        <v>31573</v>
      </c>
      <c r="R10610" s="3">
        <f>IF(tblAthleteEvents[[#This Row],[Medal]]="",0,1)</f>
        <v>0</v>
      </c>
      <c r="S10610" s="3" t="str">
        <f>B10610&amp;"-"&amp;tblAthleteEvents[[#This Row],[Team]]</f>
        <v>60830-Tunisia</v>
      </c>
    </row>
    <row r="10611" spans="1:19" x14ac:dyDescent="0.3">
      <c r="A10611">
        <v>54667</v>
      </c>
      <c r="B10611">
        <v>60840</v>
      </c>
      <c r="C10611" t="s">
        <v>6990</v>
      </c>
      <c r="D10611" t="s">
        <v>45</v>
      </c>
      <c r="E10611">
        <v>17</v>
      </c>
      <c r="F10611">
        <v>163</v>
      </c>
      <c r="G10611">
        <v>54</v>
      </c>
      <c r="H10611" t="s">
        <v>684</v>
      </c>
      <c r="I10611" t="s">
        <v>685</v>
      </c>
      <c r="J10611" t="s">
        <v>20</v>
      </c>
      <c r="K10611" s="1">
        <v>40909</v>
      </c>
      <c r="L10611" t="s">
        <v>21</v>
      </c>
      <c r="M10611" t="s">
        <v>22</v>
      </c>
      <c r="N10611" t="s">
        <v>148</v>
      </c>
      <c r="O10611" t="s">
        <v>1004</v>
      </c>
      <c r="P10611" t="s">
        <v>25</v>
      </c>
      <c r="Q10611" t="s">
        <v>31573</v>
      </c>
      <c r="R10611" s="3">
        <f>IF(tblAthleteEvents[[#This Row],[Medal]]="",0,1)</f>
        <v>0</v>
      </c>
      <c r="S10611" s="3" t="str">
        <f>B10611&amp;"-"&amp;tblAthleteEvents[[#This Row],[Team]]</f>
        <v>60840-Nepal</v>
      </c>
    </row>
    <row r="10612" spans="1:19" x14ac:dyDescent="0.3">
      <c r="A10612">
        <v>54670</v>
      </c>
      <c r="B10612">
        <v>60850</v>
      </c>
      <c r="C10612" t="s">
        <v>6991</v>
      </c>
      <c r="D10612" t="s">
        <v>17</v>
      </c>
      <c r="E10612">
        <v>22</v>
      </c>
      <c r="F10612">
        <v>178</v>
      </c>
      <c r="G10612">
        <v>70</v>
      </c>
      <c r="H10612" t="s">
        <v>157</v>
      </c>
      <c r="I10612" t="s">
        <v>158</v>
      </c>
      <c r="J10612" t="s">
        <v>53</v>
      </c>
      <c r="K10612" s="1">
        <v>42370</v>
      </c>
      <c r="L10612" t="s">
        <v>21</v>
      </c>
      <c r="M10612" t="s">
        <v>54</v>
      </c>
      <c r="N10612" t="s">
        <v>117</v>
      </c>
      <c r="O10612" t="s">
        <v>118</v>
      </c>
      <c r="P10612" t="s">
        <v>25</v>
      </c>
      <c r="Q10612" t="s">
        <v>31573</v>
      </c>
      <c r="R10612" s="3">
        <f>IF(tblAthleteEvents[[#This Row],[Medal]]="",0,1)</f>
        <v>0</v>
      </c>
      <c r="S10612" s="3" t="str">
        <f>B10612&amp;"-"&amp;tblAthleteEvents[[#This Row],[Team]]</f>
        <v>60850-Iraq</v>
      </c>
    </row>
    <row r="10613" spans="1:19" x14ac:dyDescent="0.3">
      <c r="A10613">
        <v>54719</v>
      </c>
      <c r="B10613">
        <v>60860</v>
      </c>
      <c r="C10613" t="s">
        <v>6992</v>
      </c>
      <c r="D10613" t="s">
        <v>17</v>
      </c>
      <c r="E10613">
        <v>42</v>
      </c>
      <c r="F10613">
        <v>175</v>
      </c>
      <c r="G10613">
        <v>90</v>
      </c>
      <c r="H10613" t="s">
        <v>84</v>
      </c>
      <c r="I10613" t="s">
        <v>85</v>
      </c>
      <c r="J10613" t="s">
        <v>46</v>
      </c>
      <c r="K10613" s="1">
        <v>39448</v>
      </c>
      <c r="L10613" t="s">
        <v>21</v>
      </c>
      <c r="M10613" t="s">
        <v>47</v>
      </c>
      <c r="N10613" t="s">
        <v>189</v>
      </c>
      <c r="O10613" t="s">
        <v>455</v>
      </c>
      <c r="P10613" t="s">
        <v>25</v>
      </c>
      <c r="Q10613" t="s">
        <v>31573</v>
      </c>
      <c r="R10613" s="3">
        <f>IF(tblAthleteEvents[[#This Row],[Medal]]="",0,1)</f>
        <v>0</v>
      </c>
      <c r="S10613" s="3" t="str">
        <f>B10613&amp;"-"&amp;tblAthleteEvents[[#This Row],[Team]]</f>
        <v>60860-Italy</v>
      </c>
    </row>
    <row r="10614" spans="1:19" x14ac:dyDescent="0.3">
      <c r="A10614">
        <v>54720</v>
      </c>
      <c r="B10614">
        <v>60860</v>
      </c>
      <c r="C10614" t="s">
        <v>6992</v>
      </c>
      <c r="D10614" t="s">
        <v>17</v>
      </c>
      <c r="E10614">
        <v>42</v>
      </c>
      <c r="F10614">
        <v>175</v>
      </c>
      <c r="G10614">
        <v>90</v>
      </c>
      <c r="H10614" t="s">
        <v>84</v>
      </c>
      <c r="I10614" t="s">
        <v>85</v>
      </c>
      <c r="J10614" t="s">
        <v>46</v>
      </c>
      <c r="K10614" s="1">
        <v>39448</v>
      </c>
      <c r="L10614" t="s">
        <v>21</v>
      </c>
      <c r="M10614" t="s">
        <v>47</v>
      </c>
      <c r="N10614" t="s">
        <v>189</v>
      </c>
      <c r="O10614" t="s">
        <v>456</v>
      </c>
      <c r="P10614" t="s">
        <v>99</v>
      </c>
      <c r="Q10614" t="s">
        <v>31573</v>
      </c>
      <c r="R10614" s="3">
        <f>IF(tblAthleteEvents[[#This Row],[Medal]]="",0,1)</f>
        <v>1</v>
      </c>
      <c r="S10614" s="3" t="str">
        <f>B10614&amp;"-"&amp;tblAthleteEvents[[#This Row],[Team]]</f>
        <v>60860-Italy</v>
      </c>
    </row>
    <row r="10615" spans="1:19" x14ac:dyDescent="0.3">
      <c r="A10615">
        <v>54728</v>
      </c>
      <c r="B10615">
        <v>60870</v>
      </c>
      <c r="C10615" t="s">
        <v>6993</v>
      </c>
      <c r="D10615" t="s">
        <v>17</v>
      </c>
      <c r="E10615">
        <v>25</v>
      </c>
      <c r="F10615">
        <v>189</v>
      </c>
      <c r="G10615">
        <v>78</v>
      </c>
      <c r="H10615" t="s">
        <v>337</v>
      </c>
      <c r="I10615" t="s">
        <v>338</v>
      </c>
      <c r="J10615" t="s">
        <v>20</v>
      </c>
      <c r="K10615" s="1">
        <v>40909</v>
      </c>
      <c r="L10615" t="s">
        <v>21</v>
      </c>
      <c r="M10615" t="s">
        <v>22</v>
      </c>
      <c r="N10615" t="s">
        <v>148</v>
      </c>
      <c r="O10615" t="s">
        <v>364</v>
      </c>
      <c r="P10615" t="s">
        <v>25</v>
      </c>
      <c r="Q10615" t="s">
        <v>31573</v>
      </c>
      <c r="R10615" s="3">
        <f>IF(tblAthleteEvents[[#This Row],[Medal]]="",0,1)</f>
        <v>0</v>
      </c>
      <c r="S10615" s="3" t="str">
        <f>B10615&amp;"-"&amp;tblAthleteEvents[[#This Row],[Team]]</f>
        <v>60870-Germany</v>
      </c>
    </row>
    <row r="10616" spans="1:19" x14ac:dyDescent="0.3">
      <c r="A10616">
        <v>54729</v>
      </c>
      <c r="B10616">
        <v>60870</v>
      </c>
      <c r="C10616" t="s">
        <v>6993</v>
      </c>
      <c r="D10616" t="s">
        <v>17</v>
      </c>
      <c r="E10616">
        <v>27</v>
      </c>
      <c r="F10616">
        <v>189</v>
      </c>
      <c r="G10616">
        <v>78</v>
      </c>
      <c r="H10616" t="s">
        <v>337</v>
      </c>
      <c r="I10616" t="s">
        <v>338</v>
      </c>
      <c r="J10616" t="s">
        <v>20</v>
      </c>
      <c r="K10616" s="1">
        <v>40909</v>
      </c>
      <c r="L10616" t="s">
        <v>21</v>
      </c>
      <c r="M10616" t="s">
        <v>22</v>
      </c>
      <c r="N10616" t="s">
        <v>148</v>
      </c>
      <c r="O10616" t="s">
        <v>417</v>
      </c>
      <c r="P10616" t="s">
        <v>25</v>
      </c>
      <c r="Q10616" t="s">
        <v>31573</v>
      </c>
      <c r="R10616" s="3">
        <f>IF(tblAthleteEvents[[#This Row],[Medal]]="",0,1)</f>
        <v>0</v>
      </c>
      <c r="S10616" s="3" t="str">
        <f>B10616&amp;"-"&amp;tblAthleteEvents[[#This Row],[Team]]</f>
        <v>60870-Germany</v>
      </c>
    </row>
    <row r="10617" spans="1:19" x14ac:dyDescent="0.3">
      <c r="A10617">
        <v>54730</v>
      </c>
      <c r="B10617">
        <v>60870</v>
      </c>
      <c r="C10617" t="s">
        <v>6993</v>
      </c>
      <c r="D10617" t="s">
        <v>17</v>
      </c>
      <c r="E10617">
        <v>27</v>
      </c>
      <c r="F10617">
        <v>189</v>
      </c>
      <c r="G10617">
        <v>78</v>
      </c>
      <c r="H10617" t="s">
        <v>337</v>
      </c>
      <c r="I10617" t="s">
        <v>338</v>
      </c>
      <c r="J10617" t="s">
        <v>20</v>
      </c>
      <c r="K10617" s="1">
        <v>40909</v>
      </c>
      <c r="L10617" t="s">
        <v>21</v>
      </c>
      <c r="M10617" t="s">
        <v>22</v>
      </c>
      <c r="N10617" t="s">
        <v>148</v>
      </c>
      <c r="O10617" t="s">
        <v>534</v>
      </c>
      <c r="P10617" t="s">
        <v>25</v>
      </c>
      <c r="Q10617" t="s">
        <v>31573</v>
      </c>
      <c r="R10617" s="3">
        <f>IF(tblAthleteEvents[[#This Row],[Medal]]="",0,1)</f>
        <v>0</v>
      </c>
      <c r="S10617" s="3" t="str">
        <f>B10617&amp;"-"&amp;tblAthleteEvents[[#This Row],[Team]]</f>
        <v>60870-Germany</v>
      </c>
    </row>
    <row r="10618" spans="1:19" x14ac:dyDescent="0.3">
      <c r="A10618">
        <v>54739</v>
      </c>
      <c r="B10618">
        <v>60880</v>
      </c>
      <c r="C10618" t="s">
        <v>6994</v>
      </c>
      <c r="D10618" t="s">
        <v>17</v>
      </c>
      <c r="E10618">
        <v>25</v>
      </c>
      <c r="F10618">
        <v>174</v>
      </c>
      <c r="G10618">
        <v>68</v>
      </c>
      <c r="H10618" t="s">
        <v>84</v>
      </c>
      <c r="I10618" t="s">
        <v>85</v>
      </c>
      <c r="J10618" t="s">
        <v>38</v>
      </c>
      <c r="K10618" s="1">
        <v>38718</v>
      </c>
      <c r="L10618" t="s">
        <v>30</v>
      </c>
      <c r="M10618" t="s">
        <v>39</v>
      </c>
      <c r="N10618" t="s">
        <v>465</v>
      </c>
      <c r="O10618" t="s">
        <v>1689</v>
      </c>
      <c r="P10618" t="s">
        <v>25</v>
      </c>
      <c r="Q10618" t="s">
        <v>31573</v>
      </c>
      <c r="R10618" s="3">
        <f>IF(tblAthleteEvents[[#This Row],[Medal]]="",0,1)</f>
        <v>0</v>
      </c>
      <c r="S10618" s="3" t="str">
        <f>B10618&amp;"-"&amp;tblAthleteEvents[[#This Row],[Team]]</f>
        <v>60880-Italy</v>
      </c>
    </row>
    <row r="10619" spans="1:19" x14ac:dyDescent="0.3">
      <c r="A10619">
        <v>54740</v>
      </c>
      <c r="B10619">
        <v>60880</v>
      </c>
      <c r="C10619" t="s">
        <v>6994</v>
      </c>
      <c r="D10619" t="s">
        <v>17</v>
      </c>
      <c r="E10619">
        <v>33</v>
      </c>
      <c r="F10619">
        <v>174</v>
      </c>
      <c r="G10619">
        <v>67</v>
      </c>
      <c r="H10619" t="s">
        <v>84</v>
      </c>
      <c r="I10619" t="s">
        <v>85</v>
      </c>
      <c r="J10619" t="s">
        <v>38</v>
      </c>
      <c r="K10619" s="1">
        <v>38718</v>
      </c>
      <c r="L10619" t="s">
        <v>30</v>
      </c>
      <c r="M10619" t="s">
        <v>39</v>
      </c>
      <c r="N10619" t="s">
        <v>465</v>
      </c>
      <c r="O10619" t="s">
        <v>1472</v>
      </c>
      <c r="P10619" t="s">
        <v>43</v>
      </c>
      <c r="Q10619" t="s">
        <v>31573</v>
      </c>
      <c r="R10619" s="3">
        <f>IF(tblAthleteEvents[[#This Row],[Medal]]="",0,1)</f>
        <v>1</v>
      </c>
      <c r="S10619" s="3" t="str">
        <f>B10619&amp;"-"&amp;tblAthleteEvents[[#This Row],[Team]]</f>
        <v>60880-Italy</v>
      </c>
    </row>
    <row r="10620" spans="1:19" x14ac:dyDescent="0.3">
      <c r="A10620">
        <v>54738</v>
      </c>
      <c r="B10620">
        <v>60880</v>
      </c>
      <c r="C10620" t="s">
        <v>6994</v>
      </c>
      <c r="D10620" t="s">
        <v>17</v>
      </c>
      <c r="E10620">
        <v>33</v>
      </c>
      <c r="F10620">
        <v>174</v>
      </c>
      <c r="G10620">
        <v>67</v>
      </c>
      <c r="H10620" t="s">
        <v>84</v>
      </c>
      <c r="I10620" t="s">
        <v>85</v>
      </c>
      <c r="J10620" t="s">
        <v>38</v>
      </c>
      <c r="K10620" s="1">
        <v>38718</v>
      </c>
      <c r="L10620" t="s">
        <v>30</v>
      </c>
      <c r="M10620" t="s">
        <v>39</v>
      </c>
      <c r="N10620" t="s">
        <v>465</v>
      </c>
      <c r="O10620" t="s">
        <v>982</v>
      </c>
      <c r="P10620" t="s">
        <v>43</v>
      </c>
      <c r="Q10620" t="s">
        <v>31573</v>
      </c>
      <c r="R10620" s="3">
        <f>IF(tblAthleteEvents[[#This Row],[Medal]]="",0,1)</f>
        <v>1</v>
      </c>
      <c r="S10620" s="3" t="str">
        <f>B10620&amp;"-"&amp;tblAthleteEvents[[#This Row],[Team]]</f>
        <v>60880-Italy</v>
      </c>
    </row>
    <row r="10621" spans="1:19" x14ac:dyDescent="0.3">
      <c r="A10621">
        <v>54741</v>
      </c>
      <c r="B10621">
        <v>60880</v>
      </c>
      <c r="C10621" t="s">
        <v>6994</v>
      </c>
      <c r="D10621" t="s">
        <v>17</v>
      </c>
      <c r="E10621">
        <v>25</v>
      </c>
      <c r="F10621">
        <v>174</v>
      </c>
      <c r="G10621">
        <v>67</v>
      </c>
      <c r="H10621" t="s">
        <v>84</v>
      </c>
      <c r="I10621" t="s">
        <v>85</v>
      </c>
      <c r="J10621" t="s">
        <v>38</v>
      </c>
      <c r="K10621" s="1">
        <v>38718</v>
      </c>
      <c r="L10621" t="s">
        <v>30</v>
      </c>
      <c r="M10621" t="s">
        <v>39</v>
      </c>
      <c r="N10621" t="s">
        <v>465</v>
      </c>
      <c r="O10621" t="s">
        <v>1473</v>
      </c>
      <c r="P10621" t="s">
        <v>25</v>
      </c>
      <c r="Q10621" t="s">
        <v>31573</v>
      </c>
      <c r="R10621" s="3">
        <f>IF(tblAthleteEvents[[#This Row],[Medal]]="",0,1)</f>
        <v>0</v>
      </c>
      <c r="S10621" s="3" t="str">
        <f>B10621&amp;"-"&amp;tblAthleteEvents[[#This Row],[Team]]</f>
        <v>60880-Italy</v>
      </c>
    </row>
    <row r="10622" spans="1:19" x14ac:dyDescent="0.3">
      <c r="A10622">
        <v>54742</v>
      </c>
      <c r="B10622">
        <v>60880</v>
      </c>
      <c r="C10622" t="s">
        <v>6994</v>
      </c>
      <c r="D10622" t="s">
        <v>17</v>
      </c>
      <c r="E10622">
        <v>37</v>
      </c>
      <c r="F10622">
        <v>174</v>
      </c>
      <c r="G10622">
        <v>67</v>
      </c>
      <c r="H10622" t="s">
        <v>84</v>
      </c>
      <c r="I10622" t="s">
        <v>85</v>
      </c>
      <c r="J10622" t="s">
        <v>132</v>
      </c>
      <c r="K10622" s="1">
        <v>40179</v>
      </c>
      <c r="L10622" t="s">
        <v>30</v>
      </c>
      <c r="M10622" t="s">
        <v>133</v>
      </c>
      <c r="N10622" t="s">
        <v>465</v>
      </c>
      <c r="O10622" t="s">
        <v>467</v>
      </c>
      <c r="P10622" t="s">
        <v>25</v>
      </c>
      <c r="Q10622" t="s">
        <v>31573</v>
      </c>
      <c r="R10622" s="3">
        <f>IF(tblAthleteEvents[[#This Row],[Medal]]="",0,1)</f>
        <v>0</v>
      </c>
      <c r="S10622" s="3" t="str">
        <f>B10622&amp;"-"&amp;tblAthleteEvents[[#This Row],[Team]]</f>
        <v>60880-Italy</v>
      </c>
    </row>
    <row r="10623" spans="1:19" x14ac:dyDescent="0.3">
      <c r="A10623">
        <v>54744</v>
      </c>
      <c r="B10623">
        <v>60880</v>
      </c>
      <c r="C10623" t="s">
        <v>6994</v>
      </c>
      <c r="D10623" t="s">
        <v>17</v>
      </c>
      <c r="E10623">
        <v>37</v>
      </c>
      <c r="F10623">
        <v>174</v>
      </c>
      <c r="G10623">
        <v>67</v>
      </c>
      <c r="H10623" t="s">
        <v>84</v>
      </c>
      <c r="I10623" t="s">
        <v>85</v>
      </c>
      <c r="J10623" t="s">
        <v>132</v>
      </c>
      <c r="K10623" s="1">
        <v>40179</v>
      </c>
      <c r="L10623" t="s">
        <v>30</v>
      </c>
      <c r="M10623" t="s">
        <v>133</v>
      </c>
      <c r="N10623" t="s">
        <v>465</v>
      </c>
      <c r="O10623" t="s">
        <v>1689</v>
      </c>
      <c r="P10623" t="s">
        <v>25</v>
      </c>
      <c r="Q10623" t="s">
        <v>31573</v>
      </c>
      <c r="R10623" s="3">
        <f>IF(tblAthleteEvents[[#This Row],[Medal]]="",0,1)</f>
        <v>0</v>
      </c>
      <c r="S10623" s="3" t="str">
        <f>B10623&amp;"-"&amp;tblAthleteEvents[[#This Row],[Team]]</f>
        <v>60880-Italy</v>
      </c>
    </row>
    <row r="10624" spans="1:19" x14ac:dyDescent="0.3">
      <c r="A10624">
        <v>54745</v>
      </c>
      <c r="B10624">
        <v>60880</v>
      </c>
      <c r="C10624" t="s">
        <v>6994</v>
      </c>
      <c r="D10624" t="s">
        <v>17</v>
      </c>
      <c r="E10624">
        <v>37</v>
      </c>
      <c r="F10624">
        <v>174</v>
      </c>
      <c r="G10624">
        <v>68</v>
      </c>
      <c r="H10624" t="s">
        <v>84</v>
      </c>
      <c r="I10624" t="s">
        <v>85</v>
      </c>
      <c r="J10624" t="s">
        <v>132</v>
      </c>
      <c r="K10624" s="1">
        <v>40179</v>
      </c>
      <c r="L10624" t="s">
        <v>30</v>
      </c>
      <c r="M10624" t="s">
        <v>133</v>
      </c>
      <c r="N10624" t="s">
        <v>465</v>
      </c>
      <c r="O10624" t="s">
        <v>1472</v>
      </c>
      <c r="P10624" t="s">
        <v>25</v>
      </c>
      <c r="Q10624" t="s">
        <v>31573</v>
      </c>
      <c r="R10624" s="3">
        <f>IF(tblAthleteEvents[[#This Row],[Medal]]="",0,1)</f>
        <v>0</v>
      </c>
      <c r="S10624" s="3" t="str">
        <f>B10624&amp;"-"&amp;tblAthleteEvents[[#This Row],[Team]]</f>
        <v>60880-Italy</v>
      </c>
    </row>
    <row r="10625" spans="1:19" x14ac:dyDescent="0.3">
      <c r="A10625">
        <v>54743</v>
      </c>
      <c r="B10625">
        <v>60880</v>
      </c>
      <c r="C10625" t="s">
        <v>6994</v>
      </c>
      <c r="D10625" t="s">
        <v>17</v>
      </c>
      <c r="E10625">
        <v>37</v>
      </c>
      <c r="F10625">
        <v>174</v>
      </c>
      <c r="G10625">
        <v>67</v>
      </c>
      <c r="H10625" t="s">
        <v>84</v>
      </c>
      <c r="I10625" t="s">
        <v>85</v>
      </c>
      <c r="J10625" t="s">
        <v>132</v>
      </c>
      <c r="K10625" s="1">
        <v>40179</v>
      </c>
      <c r="L10625" t="s">
        <v>30</v>
      </c>
      <c r="M10625" t="s">
        <v>133</v>
      </c>
      <c r="N10625" t="s">
        <v>465</v>
      </c>
      <c r="O10625" t="s">
        <v>982</v>
      </c>
      <c r="P10625" t="s">
        <v>25</v>
      </c>
      <c r="Q10625" t="s">
        <v>31573</v>
      </c>
      <c r="R10625" s="3">
        <f>IF(tblAthleteEvents[[#This Row],[Medal]]="",0,1)</f>
        <v>0</v>
      </c>
      <c r="S10625" s="3" t="str">
        <f>B10625&amp;"-"&amp;tblAthleteEvents[[#This Row],[Team]]</f>
        <v>60880-Italy</v>
      </c>
    </row>
    <row r="10626" spans="1:19" x14ac:dyDescent="0.3">
      <c r="A10626">
        <v>54746</v>
      </c>
      <c r="B10626">
        <v>60880</v>
      </c>
      <c r="C10626" t="s">
        <v>6994</v>
      </c>
      <c r="D10626" t="s">
        <v>17</v>
      </c>
      <c r="E10626">
        <v>41</v>
      </c>
      <c r="F10626">
        <v>174</v>
      </c>
      <c r="G10626">
        <v>67</v>
      </c>
      <c r="H10626" t="s">
        <v>84</v>
      </c>
      <c r="I10626" t="s">
        <v>85</v>
      </c>
      <c r="J10626" t="s">
        <v>29</v>
      </c>
      <c r="K10626" s="1">
        <v>41640</v>
      </c>
      <c r="L10626" t="s">
        <v>30</v>
      </c>
      <c r="M10626" t="s">
        <v>31</v>
      </c>
      <c r="N10626" t="s">
        <v>465</v>
      </c>
      <c r="O10626" t="s">
        <v>1689</v>
      </c>
      <c r="P10626" t="s">
        <v>25</v>
      </c>
      <c r="Q10626" t="s">
        <v>31573</v>
      </c>
      <c r="R10626" s="3">
        <f>IF(tblAthleteEvents[[#This Row],[Medal]]="",0,1)</f>
        <v>0</v>
      </c>
      <c r="S10626" s="3" t="str">
        <f>B10626&amp;"-"&amp;tblAthleteEvents[[#This Row],[Team]]</f>
        <v>60880-Italy</v>
      </c>
    </row>
    <row r="10627" spans="1:19" x14ac:dyDescent="0.3">
      <c r="A10627">
        <v>54747</v>
      </c>
      <c r="B10627">
        <v>60880</v>
      </c>
      <c r="C10627" t="s">
        <v>6994</v>
      </c>
      <c r="D10627" t="s">
        <v>17</v>
      </c>
      <c r="E10627">
        <v>41</v>
      </c>
      <c r="F10627">
        <v>174</v>
      </c>
      <c r="G10627">
        <v>67</v>
      </c>
      <c r="H10627" t="s">
        <v>84</v>
      </c>
      <c r="I10627" t="s">
        <v>85</v>
      </c>
      <c r="J10627" t="s">
        <v>29</v>
      </c>
      <c r="K10627" s="1">
        <v>41640</v>
      </c>
      <c r="L10627" t="s">
        <v>30</v>
      </c>
      <c r="M10627" t="s">
        <v>31</v>
      </c>
      <c r="N10627" t="s">
        <v>465</v>
      </c>
      <c r="O10627" t="s">
        <v>1472</v>
      </c>
      <c r="P10627" t="s">
        <v>25</v>
      </c>
      <c r="Q10627" t="s">
        <v>31573</v>
      </c>
      <c r="R10627" s="3">
        <f>IF(tblAthleteEvents[[#This Row],[Medal]]="",0,1)</f>
        <v>0</v>
      </c>
      <c r="S10627" s="3" t="str">
        <f>B10627&amp;"-"&amp;tblAthleteEvents[[#This Row],[Team]]</f>
        <v>60880-Italy</v>
      </c>
    </row>
    <row r="10628" spans="1:19" x14ac:dyDescent="0.3">
      <c r="A10628">
        <v>54770</v>
      </c>
      <c r="B10628">
        <v>60890</v>
      </c>
      <c r="C10628" t="s">
        <v>6995</v>
      </c>
      <c r="D10628" t="s">
        <v>17</v>
      </c>
      <c r="E10628">
        <v>33</v>
      </c>
      <c r="F10628">
        <v>192</v>
      </c>
      <c r="G10628">
        <v>89</v>
      </c>
      <c r="H10628" t="s">
        <v>170</v>
      </c>
      <c r="I10628" t="s">
        <v>171</v>
      </c>
      <c r="J10628" t="s">
        <v>46</v>
      </c>
      <c r="K10628" s="1">
        <v>39448</v>
      </c>
      <c r="L10628" t="s">
        <v>21</v>
      </c>
      <c r="M10628" t="s">
        <v>47</v>
      </c>
      <c r="N10628" t="s">
        <v>86</v>
      </c>
      <c r="O10628" t="s">
        <v>87</v>
      </c>
      <c r="P10628" t="s">
        <v>25</v>
      </c>
      <c r="Q10628" t="s">
        <v>31573</v>
      </c>
      <c r="R10628" s="3">
        <f>IF(tblAthleteEvents[[#This Row],[Medal]]="",0,1)</f>
        <v>0</v>
      </c>
      <c r="S10628" s="3" t="str">
        <f>B10628&amp;"-"&amp;tblAthleteEvents[[#This Row],[Team]]</f>
        <v>60890-South Africa</v>
      </c>
    </row>
    <row r="10629" spans="1:19" x14ac:dyDescent="0.3">
      <c r="A10629">
        <v>54772</v>
      </c>
      <c r="B10629">
        <v>60900</v>
      </c>
      <c r="C10629" t="s">
        <v>6996</v>
      </c>
      <c r="D10629" t="s">
        <v>17</v>
      </c>
      <c r="E10629">
        <v>26</v>
      </c>
      <c r="F10629">
        <v>185</v>
      </c>
      <c r="G10629">
        <v>82</v>
      </c>
      <c r="H10629" t="s">
        <v>84</v>
      </c>
      <c r="I10629" t="s">
        <v>85</v>
      </c>
      <c r="J10629" t="s">
        <v>46</v>
      </c>
      <c r="K10629" s="1">
        <v>39448</v>
      </c>
      <c r="L10629" t="s">
        <v>21</v>
      </c>
      <c r="M10629" t="s">
        <v>47</v>
      </c>
      <c r="N10629" t="s">
        <v>151</v>
      </c>
      <c r="O10629" t="s">
        <v>607</v>
      </c>
      <c r="P10629" t="s">
        <v>25</v>
      </c>
      <c r="Q10629" t="s">
        <v>31573</v>
      </c>
      <c r="R10629" s="3">
        <f>IF(tblAthleteEvents[[#This Row],[Medal]]="",0,1)</f>
        <v>0</v>
      </c>
      <c r="S10629" s="3" t="str">
        <f>B10629&amp;"-"&amp;tblAthleteEvents[[#This Row],[Team]]</f>
        <v>60900-Italy</v>
      </c>
    </row>
    <row r="10630" spans="1:19" x14ac:dyDescent="0.3">
      <c r="A10630">
        <v>54773</v>
      </c>
      <c r="B10630">
        <v>60910</v>
      </c>
      <c r="C10630" t="s">
        <v>6997</v>
      </c>
      <c r="D10630" t="s">
        <v>17</v>
      </c>
      <c r="E10630">
        <v>24</v>
      </c>
      <c r="F10630">
        <v>184</v>
      </c>
      <c r="G10630">
        <v>87</v>
      </c>
      <c r="H10630" t="s">
        <v>84</v>
      </c>
      <c r="I10630" t="s">
        <v>85</v>
      </c>
      <c r="J10630" t="s">
        <v>53</v>
      </c>
      <c r="K10630" s="1">
        <v>42370</v>
      </c>
      <c r="L10630" t="s">
        <v>21</v>
      </c>
      <c r="M10630" t="s">
        <v>54</v>
      </c>
      <c r="N10630" t="s">
        <v>86</v>
      </c>
      <c r="O10630" t="s">
        <v>87</v>
      </c>
      <c r="P10630" t="s">
        <v>34</v>
      </c>
      <c r="Q10630" t="s">
        <v>31573</v>
      </c>
      <c r="R10630" s="3">
        <f>IF(tblAthleteEvents[[#This Row],[Medal]]="",0,1)</f>
        <v>1</v>
      </c>
      <c r="S10630" s="3" t="str">
        <f>B10630&amp;"-"&amp;tblAthleteEvents[[#This Row],[Team]]</f>
        <v>60910-Italy</v>
      </c>
    </row>
    <row r="10631" spans="1:19" x14ac:dyDescent="0.3">
      <c r="A10631">
        <v>54786</v>
      </c>
      <c r="B10631">
        <v>60920</v>
      </c>
      <c r="C10631" t="s">
        <v>6998</v>
      </c>
      <c r="D10631" t="s">
        <v>45</v>
      </c>
      <c r="E10631">
        <v>29</v>
      </c>
      <c r="F10631">
        <v>177</v>
      </c>
      <c r="G10631">
        <v>65</v>
      </c>
      <c r="H10631" t="s">
        <v>84</v>
      </c>
      <c r="I10631" t="s">
        <v>85</v>
      </c>
      <c r="J10631" t="s">
        <v>20</v>
      </c>
      <c r="K10631" s="1">
        <v>40909</v>
      </c>
      <c r="L10631" t="s">
        <v>21</v>
      </c>
      <c r="M10631" t="s">
        <v>22</v>
      </c>
      <c r="N10631" t="s">
        <v>89</v>
      </c>
      <c r="O10631" t="s">
        <v>1116</v>
      </c>
      <c r="P10631" t="s">
        <v>43</v>
      </c>
      <c r="Q10631" t="s">
        <v>31573</v>
      </c>
      <c r="R10631" s="3">
        <f>IF(tblAthleteEvents[[#This Row],[Medal]]="",0,1)</f>
        <v>1</v>
      </c>
      <c r="S10631" s="3" t="str">
        <f>B10631&amp;"-"&amp;tblAthleteEvents[[#This Row],[Team]]</f>
        <v>60920-Italy</v>
      </c>
    </row>
    <row r="10632" spans="1:19" x14ac:dyDescent="0.3">
      <c r="A10632">
        <v>54787</v>
      </c>
      <c r="B10632">
        <v>60920</v>
      </c>
      <c r="C10632" t="s">
        <v>6998</v>
      </c>
      <c r="D10632" t="s">
        <v>45</v>
      </c>
      <c r="E10632">
        <v>29</v>
      </c>
      <c r="F10632">
        <v>177</v>
      </c>
      <c r="G10632">
        <v>65</v>
      </c>
      <c r="H10632" t="s">
        <v>84</v>
      </c>
      <c r="I10632" t="s">
        <v>85</v>
      </c>
      <c r="J10632" t="s">
        <v>20</v>
      </c>
      <c r="K10632" s="1">
        <v>40909</v>
      </c>
      <c r="L10632" t="s">
        <v>21</v>
      </c>
      <c r="M10632" t="s">
        <v>22</v>
      </c>
      <c r="N10632" t="s">
        <v>89</v>
      </c>
      <c r="O10632" t="s">
        <v>3206</v>
      </c>
      <c r="P10632" t="s">
        <v>43</v>
      </c>
      <c r="Q10632" t="s">
        <v>31573</v>
      </c>
      <c r="R10632" s="3">
        <f>IF(tblAthleteEvents[[#This Row],[Medal]]="",0,1)</f>
        <v>1</v>
      </c>
      <c r="S10632" s="3" t="str">
        <f>B10632&amp;"-"&amp;tblAthleteEvents[[#This Row],[Team]]</f>
        <v>60920-Italy</v>
      </c>
    </row>
    <row r="10633" spans="1:19" x14ac:dyDescent="0.3">
      <c r="A10633">
        <v>54788</v>
      </c>
      <c r="B10633">
        <v>60920</v>
      </c>
      <c r="C10633" t="s">
        <v>6998</v>
      </c>
      <c r="D10633" t="s">
        <v>45</v>
      </c>
      <c r="E10633">
        <v>33</v>
      </c>
      <c r="F10633">
        <v>177</v>
      </c>
      <c r="G10633">
        <v>65</v>
      </c>
      <c r="H10633" t="s">
        <v>84</v>
      </c>
      <c r="I10633" t="s">
        <v>85</v>
      </c>
      <c r="J10633" t="s">
        <v>53</v>
      </c>
      <c r="K10633" s="1">
        <v>42370</v>
      </c>
      <c r="L10633" t="s">
        <v>21</v>
      </c>
      <c r="M10633" t="s">
        <v>54</v>
      </c>
      <c r="N10633" t="s">
        <v>89</v>
      </c>
      <c r="O10633" t="s">
        <v>1116</v>
      </c>
      <c r="P10633" t="s">
        <v>99</v>
      </c>
      <c r="Q10633" t="s">
        <v>31573</v>
      </c>
      <c r="R10633" s="3">
        <f>IF(tblAthleteEvents[[#This Row],[Medal]]="",0,1)</f>
        <v>1</v>
      </c>
      <c r="S10633" s="3" t="str">
        <f>B10633&amp;"-"&amp;tblAthleteEvents[[#This Row],[Team]]</f>
        <v>60920-Italy</v>
      </c>
    </row>
    <row r="10634" spans="1:19" x14ac:dyDescent="0.3">
      <c r="A10634">
        <v>54789</v>
      </c>
      <c r="B10634">
        <v>60930</v>
      </c>
      <c r="C10634" t="s">
        <v>6999</v>
      </c>
      <c r="D10634" t="s">
        <v>17</v>
      </c>
      <c r="E10634">
        <v>22</v>
      </c>
      <c r="F10634">
        <v>190</v>
      </c>
      <c r="G10634">
        <v>88</v>
      </c>
      <c r="H10634" t="s">
        <v>84</v>
      </c>
      <c r="I10634" t="s">
        <v>85</v>
      </c>
      <c r="J10634" t="s">
        <v>53</v>
      </c>
      <c r="K10634" s="1">
        <v>42370</v>
      </c>
      <c r="L10634" t="s">
        <v>21</v>
      </c>
      <c r="M10634" t="s">
        <v>54</v>
      </c>
      <c r="N10634" t="s">
        <v>151</v>
      </c>
      <c r="O10634" t="s">
        <v>607</v>
      </c>
      <c r="P10634" t="s">
        <v>34</v>
      </c>
      <c r="Q10634" t="s">
        <v>31573</v>
      </c>
      <c r="R10634" s="3">
        <f>IF(tblAthleteEvents[[#This Row],[Medal]]="",0,1)</f>
        <v>1</v>
      </c>
      <c r="S10634" s="3" t="str">
        <f>B10634&amp;"-"&amp;tblAthleteEvents[[#This Row],[Team]]</f>
        <v>60930-Italy</v>
      </c>
    </row>
    <row r="10635" spans="1:19" x14ac:dyDescent="0.3">
      <c r="A10635">
        <v>54796</v>
      </c>
      <c r="B10635">
        <v>60940</v>
      </c>
      <c r="C10635" t="s">
        <v>7000</v>
      </c>
      <c r="D10635" t="s">
        <v>17</v>
      </c>
      <c r="E10635">
        <v>21</v>
      </c>
      <c r="F10635">
        <v>185</v>
      </c>
      <c r="G10635">
        <v>75</v>
      </c>
      <c r="H10635" t="s">
        <v>84</v>
      </c>
      <c r="I10635" t="s">
        <v>85</v>
      </c>
      <c r="J10635" t="s">
        <v>20</v>
      </c>
      <c r="K10635" s="1">
        <v>40909</v>
      </c>
      <c r="L10635" t="s">
        <v>21</v>
      </c>
      <c r="M10635" t="s">
        <v>22</v>
      </c>
      <c r="N10635" t="s">
        <v>148</v>
      </c>
      <c r="O10635" t="s">
        <v>785</v>
      </c>
      <c r="P10635" t="s">
        <v>25</v>
      </c>
      <c r="Q10635" t="s">
        <v>31573</v>
      </c>
      <c r="R10635" s="3">
        <f>IF(tblAthleteEvents[[#This Row],[Medal]]="",0,1)</f>
        <v>0</v>
      </c>
      <c r="S10635" s="3" t="str">
        <f>B10635&amp;"-"&amp;tblAthleteEvents[[#This Row],[Team]]</f>
        <v>60940-Italy</v>
      </c>
    </row>
    <row r="10636" spans="1:19" x14ac:dyDescent="0.3">
      <c r="A10636">
        <v>54797</v>
      </c>
      <c r="B10636">
        <v>60940</v>
      </c>
      <c r="C10636" t="s">
        <v>7000</v>
      </c>
      <c r="D10636" t="s">
        <v>17</v>
      </c>
      <c r="E10636">
        <v>26</v>
      </c>
      <c r="F10636">
        <v>185</v>
      </c>
      <c r="G10636">
        <v>75</v>
      </c>
      <c r="H10636" t="s">
        <v>84</v>
      </c>
      <c r="I10636" t="s">
        <v>85</v>
      </c>
      <c r="J10636" t="s">
        <v>53</v>
      </c>
      <c r="K10636" s="1">
        <v>42370</v>
      </c>
      <c r="L10636" t="s">
        <v>21</v>
      </c>
      <c r="M10636" t="s">
        <v>54</v>
      </c>
      <c r="N10636" t="s">
        <v>148</v>
      </c>
      <c r="O10636" t="s">
        <v>785</v>
      </c>
      <c r="P10636" t="s">
        <v>25</v>
      </c>
      <c r="Q10636" t="s">
        <v>31573</v>
      </c>
      <c r="R10636" s="3">
        <f>IF(tblAthleteEvents[[#This Row],[Medal]]="",0,1)</f>
        <v>0</v>
      </c>
      <c r="S10636" s="3" t="str">
        <f>B10636&amp;"-"&amp;tblAthleteEvents[[#This Row],[Team]]</f>
        <v>60940-Italy</v>
      </c>
    </row>
    <row r="10637" spans="1:19" x14ac:dyDescent="0.3">
      <c r="A10637">
        <v>54799</v>
      </c>
      <c r="B10637">
        <v>60950</v>
      </c>
      <c r="C10637" t="s">
        <v>7001</v>
      </c>
      <c r="D10637" t="s">
        <v>17</v>
      </c>
      <c r="E10637">
        <v>27</v>
      </c>
      <c r="F10637">
        <v>173</v>
      </c>
      <c r="G10637">
        <v>64</v>
      </c>
      <c r="H10637" t="s">
        <v>84</v>
      </c>
      <c r="I10637" t="s">
        <v>85</v>
      </c>
      <c r="J10637" t="s">
        <v>46</v>
      </c>
      <c r="K10637" s="1">
        <v>39448</v>
      </c>
      <c r="L10637" t="s">
        <v>21</v>
      </c>
      <c r="M10637" t="s">
        <v>47</v>
      </c>
      <c r="N10637" t="s">
        <v>60</v>
      </c>
      <c r="O10637" t="s">
        <v>634</v>
      </c>
      <c r="P10637" t="s">
        <v>25</v>
      </c>
      <c r="Q10637" t="s">
        <v>31573</v>
      </c>
      <c r="R10637" s="3">
        <f>IF(tblAthleteEvents[[#This Row],[Medal]]="",0,1)</f>
        <v>0</v>
      </c>
      <c r="S10637" s="3" t="str">
        <f>B10637&amp;"-"&amp;tblAthleteEvents[[#This Row],[Team]]</f>
        <v>60950-Italy</v>
      </c>
    </row>
    <row r="10638" spans="1:19" x14ac:dyDescent="0.3">
      <c r="A10638">
        <v>54806</v>
      </c>
      <c r="B10638">
        <v>60960</v>
      </c>
      <c r="C10638" t="s">
        <v>7002</v>
      </c>
      <c r="D10638" t="s">
        <v>17</v>
      </c>
      <c r="E10638">
        <v>20</v>
      </c>
      <c r="F10638">
        <v>167</v>
      </c>
      <c r="G10638">
        <v>55</v>
      </c>
      <c r="H10638" t="s">
        <v>111</v>
      </c>
      <c r="I10638" t="s">
        <v>112</v>
      </c>
      <c r="J10638" t="s">
        <v>46</v>
      </c>
      <c r="K10638" s="1">
        <v>39448</v>
      </c>
      <c r="L10638" t="s">
        <v>21</v>
      </c>
      <c r="M10638" t="s">
        <v>47</v>
      </c>
      <c r="N10638" t="s">
        <v>117</v>
      </c>
      <c r="O10638" t="s">
        <v>118</v>
      </c>
      <c r="P10638" t="s">
        <v>43</v>
      </c>
      <c r="Q10638" t="s">
        <v>31573</v>
      </c>
      <c r="R10638" s="3">
        <f>IF(tblAthleteEvents[[#This Row],[Medal]]="",0,1)</f>
        <v>1</v>
      </c>
      <c r="S10638" s="3" t="str">
        <f>B10638&amp;"-"&amp;tblAthleteEvents[[#This Row],[Team]]</f>
        <v>60960-Argentina</v>
      </c>
    </row>
    <row r="10639" spans="1:19" x14ac:dyDescent="0.3">
      <c r="A10639">
        <v>54809</v>
      </c>
      <c r="B10639">
        <v>60970</v>
      </c>
      <c r="C10639" t="s">
        <v>7003</v>
      </c>
      <c r="D10639" t="s">
        <v>45</v>
      </c>
      <c r="E10639">
        <v>29</v>
      </c>
      <c r="F10639">
        <v>168</v>
      </c>
      <c r="G10639">
        <v>62</v>
      </c>
      <c r="H10639" t="s">
        <v>84</v>
      </c>
      <c r="I10639" t="s">
        <v>85</v>
      </c>
      <c r="J10639" t="s">
        <v>46</v>
      </c>
      <c r="K10639" s="1">
        <v>39448</v>
      </c>
      <c r="L10639" t="s">
        <v>21</v>
      </c>
      <c r="M10639" t="s">
        <v>47</v>
      </c>
      <c r="N10639" t="s">
        <v>151</v>
      </c>
      <c r="O10639" t="s">
        <v>152</v>
      </c>
      <c r="P10639" t="s">
        <v>25</v>
      </c>
      <c r="Q10639" t="s">
        <v>31573</v>
      </c>
      <c r="R10639" s="3">
        <f>IF(tblAthleteEvents[[#This Row],[Medal]]="",0,1)</f>
        <v>0</v>
      </c>
      <c r="S10639" s="3" t="str">
        <f>B10639&amp;"-"&amp;tblAthleteEvents[[#This Row],[Team]]</f>
        <v>60970-Italy</v>
      </c>
    </row>
    <row r="10640" spans="1:19" x14ac:dyDescent="0.3">
      <c r="A10640">
        <v>54810</v>
      </c>
      <c r="B10640">
        <v>60970</v>
      </c>
      <c r="C10640" t="s">
        <v>7003</v>
      </c>
      <c r="D10640" t="s">
        <v>45</v>
      </c>
      <c r="E10640">
        <v>33</v>
      </c>
      <c r="F10640">
        <v>168</v>
      </c>
      <c r="G10640">
        <v>62</v>
      </c>
      <c r="H10640" t="s">
        <v>84</v>
      </c>
      <c r="I10640" t="s">
        <v>85</v>
      </c>
      <c r="J10640" t="s">
        <v>20</v>
      </c>
      <c r="K10640" s="1">
        <v>40909</v>
      </c>
      <c r="L10640" t="s">
        <v>21</v>
      </c>
      <c r="M10640" t="s">
        <v>22</v>
      </c>
      <c r="N10640" t="s">
        <v>151</v>
      </c>
      <c r="O10640" t="s">
        <v>152</v>
      </c>
      <c r="P10640" t="s">
        <v>25</v>
      </c>
      <c r="Q10640" t="s">
        <v>31573</v>
      </c>
      <c r="R10640" s="3">
        <f>IF(tblAthleteEvents[[#This Row],[Medal]]="",0,1)</f>
        <v>0</v>
      </c>
      <c r="S10640" s="3" t="str">
        <f>B10640&amp;"-"&amp;tblAthleteEvents[[#This Row],[Team]]</f>
        <v>60970-Italy</v>
      </c>
    </row>
    <row r="10641" spans="1:19" x14ac:dyDescent="0.3">
      <c r="A10641">
        <v>54811</v>
      </c>
      <c r="B10641">
        <v>60970</v>
      </c>
      <c r="C10641" t="s">
        <v>7003</v>
      </c>
      <c r="D10641" t="s">
        <v>45</v>
      </c>
      <c r="E10641">
        <v>37</v>
      </c>
      <c r="F10641">
        <v>168</v>
      </c>
      <c r="G10641">
        <v>62</v>
      </c>
      <c r="H10641" t="s">
        <v>84</v>
      </c>
      <c r="I10641" t="s">
        <v>85</v>
      </c>
      <c r="J10641" t="s">
        <v>53</v>
      </c>
      <c r="K10641" s="1">
        <v>42370</v>
      </c>
      <c r="L10641" t="s">
        <v>21</v>
      </c>
      <c r="M10641" t="s">
        <v>54</v>
      </c>
      <c r="N10641" t="s">
        <v>151</v>
      </c>
      <c r="O10641" t="s">
        <v>152</v>
      </c>
      <c r="P10641" t="s">
        <v>99</v>
      </c>
      <c r="Q10641" t="s">
        <v>31573</v>
      </c>
      <c r="R10641" s="3">
        <f>IF(tblAthleteEvents[[#This Row],[Medal]]="",0,1)</f>
        <v>1</v>
      </c>
      <c r="S10641" s="3" t="str">
        <f>B10641&amp;"-"&amp;tblAthleteEvents[[#This Row],[Team]]</f>
        <v>60970-Italy</v>
      </c>
    </row>
    <row r="10642" spans="1:19" x14ac:dyDescent="0.3">
      <c r="A10642">
        <v>54812</v>
      </c>
      <c r="B10642">
        <v>60980</v>
      </c>
      <c r="C10642" t="s">
        <v>7004</v>
      </c>
      <c r="D10642" t="s">
        <v>45</v>
      </c>
      <c r="E10642">
        <v>30</v>
      </c>
      <c r="F10642">
        <v>169</v>
      </c>
      <c r="G10642">
        <v>57</v>
      </c>
      <c r="H10642" t="s">
        <v>84</v>
      </c>
      <c r="I10642" t="s">
        <v>85</v>
      </c>
      <c r="J10642" t="s">
        <v>46</v>
      </c>
      <c r="K10642" s="1">
        <v>39448</v>
      </c>
      <c r="L10642" t="s">
        <v>21</v>
      </c>
      <c r="M10642" t="s">
        <v>47</v>
      </c>
      <c r="N10642" t="s">
        <v>60</v>
      </c>
      <c r="O10642" t="s">
        <v>599</v>
      </c>
      <c r="P10642" t="s">
        <v>25</v>
      </c>
      <c r="Q10642" t="s">
        <v>31573</v>
      </c>
      <c r="R10642" s="3">
        <f>IF(tblAthleteEvents[[#This Row],[Medal]]="",0,1)</f>
        <v>0</v>
      </c>
      <c r="S10642" s="3" t="str">
        <f>B10642&amp;"-"&amp;tblAthleteEvents[[#This Row],[Team]]</f>
        <v>60980-Italy</v>
      </c>
    </row>
    <row r="10643" spans="1:19" x14ac:dyDescent="0.3">
      <c r="A10643">
        <v>54833</v>
      </c>
      <c r="B10643">
        <v>60990</v>
      </c>
      <c r="C10643" t="s">
        <v>7005</v>
      </c>
      <c r="D10643" t="s">
        <v>45</v>
      </c>
      <c r="E10643">
        <v>25</v>
      </c>
      <c r="F10643">
        <v>165</v>
      </c>
      <c r="G10643">
        <v>57</v>
      </c>
      <c r="H10643" t="s">
        <v>84</v>
      </c>
      <c r="I10643" t="s">
        <v>85</v>
      </c>
      <c r="J10643" t="s">
        <v>53</v>
      </c>
      <c r="K10643" s="1">
        <v>42370</v>
      </c>
      <c r="L10643" t="s">
        <v>21</v>
      </c>
      <c r="M10643" t="s">
        <v>54</v>
      </c>
      <c r="N10643" t="s">
        <v>148</v>
      </c>
      <c r="O10643" t="s">
        <v>1005</v>
      </c>
      <c r="P10643" t="s">
        <v>25</v>
      </c>
      <c r="Q10643" t="s">
        <v>31573</v>
      </c>
      <c r="R10643" s="3">
        <f>IF(tblAthleteEvents[[#This Row],[Medal]]="",0,1)</f>
        <v>0</v>
      </c>
      <c r="S10643" s="3" t="str">
        <f>B10643&amp;"-"&amp;tblAthleteEvents[[#This Row],[Team]]</f>
        <v>60990-Italy</v>
      </c>
    </row>
    <row r="10644" spans="1:19" x14ac:dyDescent="0.3">
      <c r="A10644">
        <v>54832</v>
      </c>
      <c r="B10644">
        <v>60990</v>
      </c>
      <c r="C10644" t="s">
        <v>7005</v>
      </c>
      <c r="D10644" t="s">
        <v>45</v>
      </c>
      <c r="E10644">
        <v>23</v>
      </c>
      <c r="F10644">
        <v>165</v>
      </c>
      <c r="G10644">
        <v>57</v>
      </c>
      <c r="H10644" t="s">
        <v>84</v>
      </c>
      <c r="I10644" t="s">
        <v>85</v>
      </c>
      <c r="J10644" t="s">
        <v>53</v>
      </c>
      <c r="K10644" s="1">
        <v>42370</v>
      </c>
      <c r="L10644" t="s">
        <v>21</v>
      </c>
      <c r="M10644" t="s">
        <v>54</v>
      </c>
      <c r="N10644" t="s">
        <v>148</v>
      </c>
      <c r="O10644" t="s">
        <v>630</v>
      </c>
      <c r="P10644" t="s">
        <v>25</v>
      </c>
      <c r="Q10644" t="s">
        <v>31573</v>
      </c>
      <c r="R10644" s="3">
        <f>IF(tblAthleteEvents[[#This Row],[Medal]]="",0,1)</f>
        <v>0</v>
      </c>
      <c r="S10644" s="3" t="str">
        <f>B10644&amp;"-"&amp;tblAthleteEvents[[#This Row],[Team]]</f>
        <v>60990-Italy</v>
      </c>
    </row>
    <row r="10645" spans="1:19" x14ac:dyDescent="0.3">
      <c r="A10645">
        <v>54846</v>
      </c>
      <c r="B10645">
        <v>61000</v>
      </c>
      <c r="C10645" t="s">
        <v>7006</v>
      </c>
      <c r="D10645" t="s">
        <v>17</v>
      </c>
      <c r="E10645">
        <v>18</v>
      </c>
      <c r="F10645">
        <v>178</v>
      </c>
      <c r="G10645">
        <v>100</v>
      </c>
      <c r="H10645" t="s">
        <v>178</v>
      </c>
      <c r="I10645" t="s">
        <v>179</v>
      </c>
      <c r="J10645" t="s">
        <v>46</v>
      </c>
      <c r="K10645" s="1">
        <v>39448</v>
      </c>
      <c r="L10645" t="s">
        <v>21</v>
      </c>
      <c r="M10645" t="s">
        <v>47</v>
      </c>
      <c r="N10645" t="s">
        <v>218</v>
      </c>
      <c r="O10645" t="s">
        <v>1021</v>
      </c>
      <c r="P10645" t="s">
        <v>25</v>
      </c>
      <c r="Q10645" t="s">
        <v>31573</v>
      </c>
      <c r="R10645" s="3">
        <f>IF(tblAthleteEvents[[#This Row],[Medal]]="",0,1)</f>
        <v>0</v>
      </c>
      <c r="S10645" s="3" t="str">
        <f>B10645&amp;"-"&amp;tblAthleteEvents[[#This Row],[Team]]</f>
        <v>61000-Canada</v>
      </c>
    </row>
    <row r="10646" spans="1:19" x14ac:dyDescent="0.3">
      <c r="A10646">
        <v>54845</v>
      </c>
      <c r="B10646">
        <v>61000</v>
      </c>
      <c r="C10646" t="s">
        <v>7006</v>
      </c>
      <c r="D10646" t="s">
        <v>17</v>
      </c>
      <c r="E10646">
        <v>25</v>
      </c>
      <c r="F10646">
        <v>178</v>
      </c>
      <c r="G10646">
        <v>100</v>
      </c>
      <c r="H10646" t="s">
        <v>178</v>
      </c>
      <c r="I10646" t="s">
        <v>179</v>
      </c>
      <c r="J10646" t="s">
        <v>46</v>
      </c>
      <c r="K10646" s="1">
        <v>39448</v>
      </c>
      <c r="L10646" t="s">
        <v>21</v>
      </c>
      <c r="M10646" t="s">
        <v>47</v>
      </c>
      <c r="N10646" t="s">
        <v>218</v>
      </c>
      <c r="O10646" t="s">
        <v>1029</v>
      </c>
      <c r="P10646" t="s">
        <v>25</v>
      </c>
      <c r="Q10646" t="s">
        <v>31573</v>
      </c>
      <c r="R10646" s="3">
        <f>IF(tblAthleteEvents[[#This Row],[Medal]]="",0,1)</f>
        <v>0</v>
      </c>
      <c r="S10646" s="3" t="str">
        <f>B10646&amp;"-"&amp;tblAthleteEvents[[#This Row],[Team]]</f>
        <v>61000-Canada</v>
      </c>
    </row>
    <row r="10647" spans="1:19" x14ac:dyDescent="0.3">
      <c r="A10647">
        <v>54849</v>
      </c>
      <c r="B10647">
        <v>61010</v>
      </c>
      <c r="C10647" t="s">
        <v>7007</v>
      </c>
      <c r="D10647" t="s">
        <v>17</v>
      </c>
      <c r="E10647">
        <v>24</v>
      </c>
      <c r="F10647">
        <v>170</v>
      </c>
      <c r="G10647">
        <v>57</v>
      </c>
      <c r="H10647" t="s">
        <v>84</v>
      </c>
      <c r="I10647" t="s">
        <v>85</v>
      </c>
      <c r="J10647" t="s">
        <v>46</v>
      </c>
      <c r="K10647" s="1">
        <v>39448</v>
      </c>
      <c r="L10647" t="s">
        <v>21</v>
      </c>
      <c r="M10647" t="s">
        <v>47</v>
      </c>
      <c r="N10647" t="s">
        <v>65</v>
      </c>
      <c r="O10647" t="s">
        <v>1908</v>
      </c>
      <c r="P10647" t="s">
        <v>25</v>
      </c>
      <c r="Q10647" t="s">
        <v>31573</v>
      </c>
      <c r="R10647" s="3">
        <f>IF(tblAthleteEvents[[#This Row],[Medal]]="",0,1)</f>
        <v>0</v>
      </c>
      <c r="S10647" s="3" t="str">
        <f>B10647&amp;"-"&amp;tblAthleteEvents[[#This Row],[Team]]</f>
        <v>61010-Italy</v>
      </c>
    </row>
    <row r="10648" spans="1:19" x14ac:dyDescent="0.3">
      <c r="A10648">
        <v>54852</v>
      </c>
      <c r="B10648">
        <v>61020</v>
      </c>
      <c r="C10648" t="s">
        <v>7008</v>
      </c>
      <c r="D10648" t="s">
        <v>17</v>
      </c>
      <c r="E10648">
        <v>47</v>
      </c>
      <c r="F10648">
        <v>183</v>
      </c>
      <c r="G10648">
        <v>82</v>
      </c>
      <c r="H10648" t="s">
        <v>7009</v>
      </c>
      <c r="I10648" t="s">
        <v>7010</v>
      </c>
      <c r="J10648" t="s">
        <v>29</v>
      </c>
      <c r="K10648" s="1">
        <v>41640</v>
      </c>
      <c r="L10648" t="s">
        <v>30</v>
      </c>
      <c r="M10648" t="s">
        <v>31</v>
      </c>
      <c r="N10648" t="s">
        <v>465</v>
      </c>
      <c r="O10648" t="s">
        <v>467</v>
      </c>
      <c r="P10648" t="s">
        <v>25</v>
      </c>
      <c r="Q10648" t="s">
        <v>31573</v>
      </c>
      <c r="R10648" s="3">
        <f>IF(tblAthleteEvents[[#This Row],[Medal]]="",0,1)</f>
        <v>0</v>
      </c>
      <c r="S10648" s="3" t="str">
        <f>B10648&amp;"-"&amp;tblAthleteEvents[[#This Row],[Team]]</f>
        <v>61020-Dominica</v>
      </c>
    </row>
    <row r="10649" spans="1:19" x14ac:dyDescent="0.3">
      <c r="A10649">
        <v>54855</v>
      </c>
      <c r="B10649">
        <v>61030</v>
      </c>
      <c r="C10649" t="s">
        <v>7011</v>
      </c>
      <c r="D10649" t="s">
        <v>17</v>
      </c>
      <c r="E10649">
        <v>33</v>
      </c>
      <c r="F10649">
        <v>184</v>
      </c>
      <c r="G10649">
        <v>83</v>
      </c>
      <c r="H10649" t="s">
        <v>84</v>
      </c>
      <c r="I10649" t="s">
        <v>85</v>
      </c>
      <c r="J10649" t="s">
        <v>46</v>
      </c>
      <c r="K10649" s="1">
        <v>39448</v>
      </c>
      <c r="L10649" t="s">
        <v>21</v>
      </c>
      <c r="M10649" t="s">
        <v>47</v>
      </c>
      <c r="N10649" t="s">
        <v>218</v>
      </c>
      <c r="O10649" t="s">
        <v>1021</v>
      </c>
      <c r="P10649" t="s">
        <v>25</v>
      </c>
      <c r="Q10649" t="s">
        <v>31573</v>
      </c>
      <c r="R10649" s="3">
        <f>IF(tblAthleteEvents[[#This Row],[Medal]]="",0,1)</f>
        <v>0</v>
      </c>
      <c r="S10649" s="3" t="str">
        <f>B10649&amp;"-"&amp;tblAthleteEvents[[#This Row],[Team]]</f>
        <v>61030-Italy</v>
      </c>
    </row>
    <row r="10650" spans="1:19" x14ac:dyDescent="0.3">
      <c r="A10650">
        <v>54856</v>
      </c>
      <c r="B10650">
        <v>61030</v>
      </c>
      <c r="C10650" t="s">
        <v>7011</v>
      </c>
      <c r="D10650" t="s">
        <v>17</v>
      </c>
      <c r="E10650">
        <v>37</v>
      </c>
      <c r="F10650">
        <v>184</v>
      </c>
      <c r="G10650">
        <v>83</v>
      </c>
      <c r="H10650" t="s">
        <v>84</v>
      </c>
      <c r="I10650" t="s">
        <v>85</v>
      </c>
      <c r="J10650" t="s">
        <v>20</v>
      </c>
      <c r="K10650" s="1">
        <v>40909</v>
      </c>
      <c r="L10650" t="s">
        <v>21</v>
      </c>
      <c r="M10650" t="s">
        <v>22</v>
      </c>
      <c r="N10650" t="s">
        <v>218</v>
      </c>
      <c r="O10650" t="s">
        <v>1021</v>
      </c>
      <c r="P10650" t="s">
        <v>25</v>
      </c>
      <c r="Q10650" t="s">
        <v>31573</v>
      </c>
      <c r="R10650" s="3">
        <f>IF(tblAthleteEvents[[#This Row],[Medal]]="",0,1)</f>
        <v>0</v>
      </c>
      <c r="S10650" s="3" t="str">
        <f>B10650&amp;"-"&amp;tblAthleteEvents[[#This Row],[Team]]</f>
        <v>61030-Italy</v>
      </c>
    </row>
    <row r="10651" spans="1:19" x14ac:dyDescent="0.3">
      <c r="A10651">
        <v>54863</v>
      </c>
      <c r="B10651">
        <v>61040</v>
      </c>
      <c r="C10651" t="s">
        <v>7012</v>
      </c>
      <c r="D10651" t="s">
        <v>17</v>
      </c>
      <c r="E10651">
        <v>22</v>
      </c>
      <c r="F10651">
        <v>188</v>
      </c>
      <c r="G10651">
        <v>83</v>
      </c>
      <c r="H10651" t="s">
        <v>84</v>
      </c>
      <c r="I10651" t="s">
        <v>85</v>
      </c>
      <c r="J10651" t="s">
        <v>46</v>
      </c>
      <c r="K10651" s="1">
        <v>39448</v>
      </c>
      <c r="L10651" t="s">
        <v>21</v>
      </c>
      <c r="M10651" t="s">
        <v>47</v>
      </c>
      <c r="N10651" t="s">
        <v>148</v>
      </c>
      <c r="O10651" t="s">
        <v>533</v>
      </c>
      <c r="P10651" t="s">
        <v>25</v>
      </c>
      <c r="Q10651" t="s">
        <v>31573</v>
      </c>
      <c r="R10651" s="3">
        <f>IF(tblAthleteEvents[[#This Row],[Medal]]="",0,1)</f>
        <v>0</v>
      </c>
      <c r="S10651" s="3" t="str">
        <f>B10651&amp;"-"&amp;tblAthleteEvents[[#This Row],[Team]]</f>
        <v>61040-Italy</v>
      </c>
    </row>
    <row r="10652" spans="1:19" x14ac:dyDescent="0.3">
      <c r="A10652">
        <v>54864</v>
      </c>
      <c r="B10652">
        <v>61040</v>
      </c>
      <c r="C10652" t="s">
        <v>7012</v>
      </c>
      <c r="D10652" t="s">
        <v>17</v>
      </c>
      <c r="E10652">
        <v>22</v>
      </c>
      <c r="F10652">
        <v>188</v>
      </c>
      <c r="G10652">
        <v>83</v>
      </c>
      <c r="H10652" t="s">
        <v>84</v>
      </c>
      <c r="I10652" t="s">
        <v>85</v>
      </c>
      <c r="J10652" t="s">
        <v>46</v>
      </c>
      <c r="K10652" s="1">
        <v>39448</v>
      </c>
      <c r="L10652" t="s">
        <v>21</v>
      </c>
      <c r="M10652" t="s">
        <v>47</v>
      </c>
      <c r="N10652" t="s">
        <v>148</v>
      </c>
      <c r="O10652" t="s">
        <v>534</v>
      </c>
      <c r="P10652" t="s">
        <v>25</v>
      </c>
      <c r="Q10652" t="s">
        <v>31573</v>
      </c>
      <c r="R10652" s="3">
        <f>IF(tblAthleteEvents[[#This Row],[Medal]]="",0,1)</f>
        <v>0</v>
      </c>
      <c r="S10652" s="3" t="str">
        <f>B10652&amp;"-"&amp;tblAthleteEvents[[#This Row],[Team]]</f>
        <v>61040-Italy</v>
      </c>
    </row>
    <row r="10653" spans="1:19" x14ac:dyDescent="0.3">
      <c r="A10653">
        <v>54865</v>
      </c>
      <c r="B10653">
        <v>61040</v>
      </c>
      <c r="C10653" t="s">
        <v>7012</v>
      </c>
      <c r="D10653" t="s">
        <v>17</v>
      </c>
      <c r="E10653">
        <v>26</v>
      </c>
      <c r="F10653">
        <v>188</v>
      </c>
      <c r="G10653">
        <v>83</v>
      </c>
      <c r="H10653" t="s">
        <v>84</v>
      </c>
      <c r="I10653" t="s">
        <v>85</v>
      </c>
      <c r="J10653" t="s">
        <v>20</v>
      </c>
      <c r="K10653" s="1">
        <v>40909</v>
      </c>
      <c r="L10653" t="s">
        <v>21</v>
      </c>
      <c r="M10653" t="s">
        <v>22</v>
      </c>
      <c r="N10653" t="s">
        <v>148</v>
      </c>
      <c r="O10653" t="s">
        <v>533</v>
      </c>
      <c r="P10653" t="s">
        <v>25</v>
      </c>
      <c r="Q10653" t="s">
        <v>31573</v>
      </c>
      <c r="R10653" s="3">
        <f>IF(tblAthleteEvents[[#This Row],[Medal]]="",0,1)</f>
        <v>0</v>
      </c>
      <c r="S10653" s="3" t="str">
        <f>B10653&amp;"-"&amp;tblAthleteEvents[[#This Row],[Team]]</f>
        <v>61040-Italy</v>
      </c>
    </row>
    <row r="10654" spans="1:19" x14ac:dyDescent="0.3">
      <c r="A10654">
        <v>54866</v>
      </c>
      <c r="B10654">
        <v>61040</v>
      </c>
      <c r="C10654" t="s">
        <v>7012</v>
      </c>
      <c r="D10654" t="s">
        <v>17</v>
      </c>
      <c r="E10654">
        <v>26</v>
      </c>
      <c r="F10654">
        <v>188</v>
      </c>
      <c r="G10654">
        <v>83</v>
      </c>
      <c r="H10654" t="s">
        <v>84</v>
      </c>
      <c r="I10654" t="s">
        <v>85</v>
      </c>
      <c r="J10654" t="s">
        <v>20</v>
      </c>
      <c r="K10654" s="1">
        <v>40909</v>
      </c>
      <c r="L10654" t="s">
        <v>21</v>
      </c>
      <c r="M10654" t="s">
        <v>22</v>
      </c>
      <c r="N10654" t="s">
        <v>148</v>
      </c>
      <c r="O10654" t="s">
        <v>534</v>
      </c>
      <c r="P10654" t="s">
        <v>25</v>
      </c>
      <c r="Q10654" t="s">
        <v>31573</v>
      </c>
      <c r="R10654" s="3">
        <f>IF(tblAthleteEvents[[#This Row],[Medal]]="",0,1)</f>
        <v>0</v>
      </c>
      <c r="S10654" s="3" t="str">
        <f>B10654&amp;"-"&amp;tblAthleteEvents[[#This Row],[Team]]</f>
        <v>61040-Italy</v>
      </c>
    </row>
    <row r="10655" spans="1:19" x14ac:dyDescent="0.3">
      <c r="A10655">
        <v>54871</v>
      </c>
      <c r="B10655">
        <v>61050</v>
      </c>
      <c r="C10655" t="s">
        <v>7013</v>
      </c>
      <c r="D10655" t="s">
        <v>17</v>
      </c>
      <c r="E10655">
        <v>31</v>
      </c>
      <c r="F10655">
        <v>180</v>
      </c>
      <c r="G10655">
        <v>70</v>
      </c>
      <c r="H10655" t="s">
        <v>2373</v>
      </c>
      <c r="I10655" t="s">
        <v>2374</v>
      </c>
      <c r="J10655" t="s">
        <v>53</v>
      </c>
      <c r="K10655" s="1">
        <v>42370</v>
      </c>
      <c r="L10655" t="s">
        <v>21</v>
      </c>
      <c r="M10655" t="s">
        <v>54</v>
      </c>
      <c r="N10655" t="s">
        <v>60</v>
      </c>
      <c r="O10655" t="s">
        <v>421</v>
      </c>
      <c r="P10655" t="s">
        <v>25</v>
      </c>
      <c r="Q10655" t="s">
        <v>31573</v>
      </c>
      <c r="R10655" s="3">
        <f>IF(tblAthleteEvents[[#This Row],[Medal]]="",0,1)</f>
        <v>0</v>
      </c>
      <c r="S10655" s="3" t="str">
        <f>B10655&amp;"-"&amp;tblAthleteEvents[[#This Row],[Team]]</f>
        <v>61050-Mali</v>
      </c>
    </row>
    <row r="10656" spans="1:19" x14ac:dyDescent="0.3">
      <c r="A10656">
        <v>54892</v>
      </c>
      <c r="B10656">
        <v>61060</v>
      </c>
      <c r="C10656" t="s">
        <v>7014</v>
      </c>
      <c r="D10656" t="s">
        <v>17</v>
      </c>
      <c r="E10656">
        <v>25</v>
      </c>
      <c r="F10656">
        <v>181</v>
      </c>
      <c r="G10656">
        <v>70</v>
      </c>
      <c r="H10656" t="s">
        <v>401</v>
      </c>
      <c r="I10656" t="s">
        <v>402</v>
      </c>
      <c r="J10656" t="s">
        <v>38</v>
      </c>
      <c r="K10656" s="1">
        <v>38718</v>
      </c>
      <c r="L10656" t="s">
        <v>30</v>
      </c>
      <c r="M10656" t="s">
        <v>39</v>
      </c>
      <c r="N10656" t="s">
        <v>573</v>
      </c>
      <c r="O10656" t="s">
        <v>575</v>
      </c>
      <c r="P10656" t="s">
        <v>25</v>
      </c>
      <c r="Q10656" t="s">
        <v>31573</v>
      </c>
      <c r="R10656" s="3">
        <f>IF(tblAthleteEvents[[#This Row],[Medal]]="",0,1)</f>
        <v>0</v>
      </c>
      <c r="S10656" s="3" t="str">
        <f>B10656&amp;"-"&amp;tblAthleteEvents[[#This Row],[Team]]</f>
        <v>61060-Ukraine</v>
      </c>
    </row>
    <row r="10657" spans="1:19" x14ac:dyDescent="0.3">
      <c r="A10657">
        <v>54893</v>
      </c>
      <c r="B10657">
        <v>61060</v>
      </c>
      <c r="C10657" t="s">
        <v>7014</v>
      </c>
      <c r="D10657" t="s">
        <v>17</v>
      </c>
      <c r="E10657">
        <v>25</v>
      </c>
      <c r="F10657">
        <v>181</v>
      </c>
      <c r="G10657">
        <v>70</v>
      </c>
      <c r="H10657" t="s">
        <v>401</v>
      </c>
      <c r="I10657" t="s">
        <v>402</v>
      </c>
      <c r="J10657" t="s">
        <v>38</v>
      </c>
      <c r="K10657" s="1">
        <v>38718</v>
      </c>
      <c r="L10657" t="s">
        <v>30</v>
      </c>
      <c r="M10657" t="s">
        <v>39</v>
      </c>
      <c r="N10657" t="s">
        <v>573</v>
      </c>
      <c r="O10657" t="s">
        <v>576</v>
      </c>
      <c r="P10657" t="s">
        <v>25</v>
      </c>
      <c r="Q10657" t="s">
        <v>31573</v>
      </c>
      <c r="R10657" s="3">
        <f>IF(tblAthleteEvents[[#This Row],[Medal]]="",0,1)</f>
        <v>0</v>
      </c>
      <c r="S10657" s="3" t="str">
        <f>B10657&amp;"-"&amp;tblAthleteEvents[[#This Row],[Team]]</f>
        <v>61060-Ukraine</v>
      </c>
    </row>
    <row r="10658" spans="1:19" x14ac:dyDescent="0.3">
      <c r="A10658">
        <v>54915</v>
      </c>
      <c r="B10658">
        <v>61070</v>
      </c>
      <c r="C10658" t="s">
        <v>7015</v>
      </c>
      <c r="D10658" t="s">
        <v>17</v>
      </c>
      <c r="E10658">
        <v>27</v>
      </c>
      <c r="F10658">
        <v>175</v>
      </c>
      <c r="G10658">
        <v>60</v>
      </c>
      <c r="H10658" t="s">
        <v>51</v>
      </c>
      <c r="I10658" t="s">
        <v>52</v>
      </c>
      <c r="J10658" t="s">
        <v>46</v>
      </c>
      <c r="K10658" s="1">
        <v>39448</v>
      </c>
      <c r="L10658" t="s">
        <v>21</v>
      </c>
      <c r="M10658" t="s">
        <v>47</v>
      </c>
      <c r="N10658" t="s">
        <v>194</v>
      </c>
      <c r="O10658" t="s">
        <v>243</v>
      </c>
      <c r="P10658" t="s">
        <v>25</v>
      </c>
      <c r="Q10658" t="s">
        <v>31573</v>
      </c>
      <c r="R10658" s="3">
        <f>IF(tblAthleteEvents[[#This Row],[Medal]]="",0,1)</f>
        <v>0</v>
      </c>
      <c r="S10658" s="3" t="str">
        <f>B10658&amp;"-"&amp;tblAthleteEvents[[#This Row],[Team]]</f>
        <v>61070-Romania</v>
      </c>
    </row>
    <row r="10659" spans="1:19" x14ac:dyDescent="0.3">
      <c r="A10659">
        <v>54917</v>
      </c>
      <c r="B10659">
        <v>61080</v>
      </c>
      <c r="C10659" t="s">
        <v>7016</v>
      </c>
      <c r="D10659" t="s">
        <v>17</v>
      </c>
      <c r="E10659">
        <v>31</v>
      </c>
      <c r="F10659">
        <v>180</v>
      </c>
      <c r="G10659">
        <v>88</v>
      </c>
      <c r="H10659" t="s">
        <v>51</v>
      </c>
      <c r="I10659" t="s">
        <v>52</v>
      </c>
      <c r="J10659" t="s">
        <v>20</v>
      </c>
      <c r="K10659" s="1">
        <v>40909</v>
      </c>
      <c r="L10659" t="s">
        <v>21</v>
      </c>
      <c r="M10659" t="s">
        <v>22</v>
      </c>
      <c r="N10659" t="s">
        <v>151</v>
      </c>
      <c r="O10659" t="s">
        <v>607</v>
      </c>
      <c r="P10659" t="s">
        <v>25</v>
      </c>
      <c r="Q10659" t="s">
        <v>31573</v>
      </c>
      <c r="R10659" s="3">
        <f>IF(tblAthleteEvents[[#This Row],[Medal]]="",0,1)</f>
        <v>0</v>
      </c>
      <c r="S10659" s="3" t="str">
        <f>B10659&amp;"-"&amp;tblAthleteEvents[[#This Row],[Team]]</f>
        <v>61080-Romania</v>
      </c>
    </row>
    <row r="10660" spans="1:19" x14ac:dyDescent="0.3">
      <c r="A10660">
        <v>54925</v>
      </c>
      <c r="B10660">
        <v>61090</v>
      </c>
      <c r="C10660" t="s">
        <v>7017</v>
      </c>
      <c r="D10660" t="s">
        <v>45</v>
      </c>
      <c r="E10660">
        <v>20</v>
      </c>
      <c r="F10660">
        <v>169</v>
      </c>
      <c r="G10660">
        <v>49</v>
      </c>
      <c r="H10660" t="s">
        <v>345</v>
      </c>
      <c r="I10660" t="s">
        <v>346</v>
      </c>
      <c r="J10660" t="s">
        <v>53</v>
      </c>
      <c r="K10660" s="1">
        <v>42370</v>
      </c>
      <c r="L10660" t="s">
        <v>21</v>
      </c>
      <c r="M10660" t="s">
        <v>54</v>
      </c>
      <c r="N10660" t="s">
        <v>60</v>
      </c>
      <c r="O10660" t="s">
        <v>994</v>
      </c>
      <c r="P10660" t="s">
        <v>25</v>
      </c>
      <c r="Q10660" t="s">
        <v>31573</v>
      </c>
      <c r="R10660" s="3">
        <f>IF(tblAthleteEvents[[#This Row],[Medal]]="",0,1)</f>
        <v>0</v>
      </c>
      <c r="S10660" s="3" t="str">
        <f>B10660&amp;"-"&amp;tblAthleteEvents[[#This Row],[Team]]</f>
        <v>61090-Cuba</v>
      </c>
    </row>
    <row r="10661" spans="1:19" x14ac:dyDescent="0.3">
      <c r="A10661">
        <v>54959</v>
      </c>
      <c r="B10661">
        <v>61100</v>
      </c>
      <c r="C10661" t="s">
        <v>7018</v>
      </c>
      <c r="D10661" t="s">
        <v>17</v>
      </c>
      <c r="E10661">
        <v>28</v>
      </c>
      <c r="F10661">
        <v>196</v>
      </c>
      <c r="G10661">
        <v>92</v>
      </c>
      <c r="H10661" t="s">
        <v>760</v>
      </c>
      <c r="I10661" t="s">
        <v>761</v>
      </c>
      <c r="J10661" t="s">
        <v>46</v>
      </c>
      <c r="K10661" s="1">
        <v>39448</v>
      </c>
      <c r="L10661" t="s">
        <v>21</v>
      </c>
      <c r="M10661" t="s">
        <v>47</v>
      </c>
      <c r="N10661" t="s">
        <v>101</v>
      </c>
      <c r="O10661" t="s">
        <v>498</v>
      </c>
      <c r="P10661" t="s">
        <v>25</v>
      </c>
      <c r="Q10661" t="s">
        <v>31573</v>
      </c>
      <c r="R10661" s="3">
        <f>IF(tblAthleteEvents[[#This Row],[Medal]]="",0,1)</f>
        <v>0</v>
      </c>
      <c r="S10661" s="3" t="str">
        <f>B10661&amp;"-"&amp;tblAthleteEvents[[#This Row],[Team]]</f>
        <v>61100-Greece</v>
      </c>
    </row>
    <row r="10662" spans="1:19" x14ac:dyDescent="0.3">
      <c r="A10662">
        <v>54963</v>
      </c>
      <c r="B10662">
        <v>61110</v>
      </c>
      <c r="C10662" t="s">
        <v>7019</v>
      </c>
      <c r="D10662" t="s">
        <v>17</v>
      </c>
      <c r="E10662">
        <v>25</v>
      </c>
      <c r="F10662">
        <v>181</v>
      </c>
      <c r="G10662">
        <v>71</v>
      </c>
      <c r="H10662" t="s">
        <v>2281</v>
      </c>
      <c r="I10662" t="s">
        <v>2282</v>
      </c>
      <c r="J10662" t="s">
        <v>20</v>
      </c>
      <c r="K10662" s="1">
        <v>40909</v>
      </c>
      <c r="L10662" t="s">
        <v>21</v>
      </c>
      <c r="M10662" t="s">
        <v>22</v>
      </c>
      <c r="N10662" t="s">
        <v>117</v>
      </c>
      <c r="O10662" t="s">
        <v>118</v>
      </c>
      <c r="P10662" t="s">
        <v>25</v>
      </c>
      <c r="Q10662" t="s">
        <v>31573</v>
      </c>
      <c r="R10662" s="3">
        <f>IF(tblAthleteEvents[[#This Row],[Medal]]="",0,1)</f>
        <v>0</v>
      </c>
      <c r="S10662" s="3" t="str">
        <f>B10662&amp;"-"&amp;tblAthleteEvents[[#This Row],[Team]]</f>
        <v>61110-Senegal</v>
      </c>
    </row>
    <row r="10663" spans="1:19" x14ac:dyDescent="0.3">
      <c r="A10663">
        <v>54965</v>
      </c>
      <c r="B10663">
        <v>61120</v>
      </c>
      <c r="C10663" t="s">
        <v>7020</v>
      </c>
      <c r="D10663" t="s">
        <v>45</v>
      </c>
      <c r="E10663">
        <v>25</v>
      </c>
      <c r="F10663">
        <v>173</v>
      </c>
      <c r="G10663">
        <v>58</v>
      </c>
      <c r="H10663" t="s">
        <v>550</v>
      </c>
      <c r="I10663" t="s">
        <v>550</v>
      </c>
      <c r="J10663" t="s">
        <v>53</v>
      </c>
      <c r="K10663" s="1">
        <v>42370</v>
      </c>
      <c r="L10663" t="s">
        <v>21</v>
      </c>
      <c r="M10663" t="s">
        <v>54</v>
      </c>
      <c r="N10663" t="s">
        <v>60</v>
      </c>
      <c r="O10663" t="s">
        <v>410</v>
      </c>
      <c r="P10663" t="s">
        <v>34</v>
      </c>
      <c r="Q10663" t="s">
        <v>31573</v>
      </c>
      <c r="R10663" s="3">
        <f>IF(tblAthleteEvents[[#This Row],[Medal]]="",0,1)</f>
        <v>1</v>
      </c>
      <c r="S10663" s="3" t="str">
        <f>B10663&amp;"-"&amp;tblAthleteEvents[[#This Row],[Team]]</f>
        <v>61120-Great Britain</v>
      </c>
    </row>
    <row r="10664" spans="1:19" x14ac:dyDescent="0.3">
      <c r="A10664">
        <v>54964</v>
      </c>
      <c r="B10664">
        <v>61120</v>
      </c>
      <c r="C10664" t="s">
        <v>7020</v>
      </c>
      <c r="D10664" t="s">
        <v>45</v>
      </c>
      <c r="E10664">
        <v>25</v>
      </c>
      <c r="F10664">
        <v>173</v>
      </c>
      <c r="G10664">
        <v>58</v>
      </c>
      <c r="H10664" t="s">
        <v>550</v>
      </c>
      <c r="I10664" t="s">
        <v>550</v>
      </c>
      <c r="J10664" t="s">
        <v>53</v>
      </c>
      <c r="K10664" s="1">
        <v>42370</v>
      </c>
      <c r="L10664" t="s">
        <v>21</v>
      </c>
      <c r="M10664" t="s">
        <v>54</v>
      </c>
      <c r="N10664" t="s">
        <v>60</v>
      </c>
      <c r="O10664" t="s">
        <v>475</v>
      </c>
      <c r="P10664" t="s">
        <v>25</v>
      </c>
      <c r="Q10664" t="s">
        <v>31573</v>
      </c>
      <c r="R10664" s="3">
        <f>IF(tblAthleteEvents[[#This Row],[Medal]]="",0,1)</f>
        <v>0</v>
      </c>
      <c r="S10664" s="3" t="str">
        <f>B10664&amp;"-"&amp;tblAthleteEvents[[#This Row],[Team]]</f>
        <v>61120-Great Britain</v>
      </c>
    </row>
    <row r="10665" spans="1:19" x14ac:dyDescent="0.3">
      <c r="A10665">
        <v>54971</v>
      </c>
      <c r="B10665">
        <v>61130</v>
      </c>
      <c r="C10665" t="s">
        <v>7021</v>
      </c>
      <c r="D10665" t="s">
        <v>17</v>
      </c>
      <c r="E10665">
        <v>36</v>
      </c>
      <c r="F10665">
        <v>174</v>
      </c>
      <c r="G10665">
        <v>75</v>
      </c>
      <c r="H10665" t="s">
        <v>167</v>
      </c>
      <c r="I10665" t="s">
        <v>168</v>
      </c>
      <c r="J10665" t="s">
        <v>46</v>
      </c>
      <c r="K10665" s="1">
        <v>39448</v>
      </c>
      <c r="L10665" t="s">
        <v>21</v>
      </c>
      <c r="M10665" t="s">
        <v>47</v>
      </c>
      <c r="N10665" t="s">
        <v>218</v>
      </c>
      <c r="O10665" t="s">
        <v>1029</v>
      </c>
      <c r="P10665" t="s">
        <v>25</v>
      </c>
      <c r="Q10665" t="s">
        <v>31573</v>
      </c>
      <c r="R10665" s="3">
        <f>IF(tblAthleteEvents[[#This Row],[Medal]]="",0,1)</f>
        <v>0</v>
      </c>
      <c r="S10665" s="3" t="str">
        <f>B10665&amp;"-"&amp;tblAthleteEvents[[#This Row],[Team]]</f>
        <v>61130-Australia</v>
      </c>
    </row>
    <row r="10666" spans="1:19" x14ac:dyDescent="0.3">
      <c r="A10666">
        <v>54972</v>
      </c>
      <c r="B10666">
        <v>61130</v>
      </c>
      <c r="C10666" t="s">
        <v>7021</v>
      </c>
      <c r="D10666" t="s">
        <v>17</v>
      </c>
      <c r="E10666">
        <v>40</v>
      </c>
      <c r="F10666">
        <v>174</v>
      </c>
      <c r="G10666">
        <v>75</v>
      </c>
      <c r="H10666" t="s">
        <v>167</v>
      </c>
      <c r="I10666" t="s">
        <v>168</v>
      </c>
      <c r="J10666" t="s">
        <v>20</v>
      </c>
      <c r="K10666" s="1">
        <v>40909</v>
      </c>
      <c r="L10666" t="s">
        <v>21</v>
      </c>
      <c r="M10666" t="s">
        <v>22</v>
      </c>
      <c r="N10666" t="s">
        <v>218</v>
      </c>
      <c r="O10666" t="s">
        <v>1029</v>
      </c>
      <c r="P10666" t="s">
        <v>25</v>
      </c>
      <c r="Q10666" t="s">
        <v>31573</v>
      </c>
      <c r="R10666" s="3">
        <f>IF(tblAthleteEvents[[#This Row],[Medal]]="",0,1)</f>
        <v>0</v>
      </c>
      <c r="S10666" s="3" t="str">
        <f>B10666&amp;"-"&amp;tblAthleteEvents[[#This Row],[Team]]</f>
        <v>61130-Australia</v>
      </c>
    </row>
    <row r="10667" spans="1:19" x14ac:dyDescent="0.3">
      <c r="A10667">
        <v>54977</v>
      </c>
      <c r="B10667">
        <v>61140</v>
      </c>
      <c r="C10667" t="s">
        <v>7022</v>
      </c>
      <c r="D10667" t="s">
        <v>45</v>
      </c>
      <c r="E10667">
        <v>21</v>
      </c>
      <c r="F10667">
        <v>168</v>
      </c>
      <c r="G10667">
        <v>64</v>
      </c>
      <c r="H10667" t="s">
        <v>58</v>
      </c>
      <c r="I10667" t="s">
        <v>59</v>
      </c>
      <c r="J10667" t="s">
        <v>53</v>
      </c>
      <c r="K10667" s="1">
        <v>42370</v>
      </c>
      <c r="L10667" t="s">
        <v>21</v>
      </c>
      <c r="M10667" t="s">
        <v>54</v>
      </c>
      <c r="N10667" t="s">
        <v>117</v>
      </c>
      <c r="O10667" t="s">
        <v>389</v>
      </c>
      <c r="P10667" t="s">
        <v>25</v>
      </c>
      <c r="Q10667" t="s">
        <v>31573</v>
      </c>
      <c r="R10667" s="3">
        <f>IF(tblAthleteEvents[[#This Row],[Medal]]="",0,1)</f>
        <v>0</v>
      </c>
      <c r="S10667" s="3" t="str">
        <f>B10667&amp;"-"&amp;tblAthleteEvents[[#This Row],[Team]]</f>
        <v>61140-France</v>
      </c>
    </row>
    <row r="10668" spans="1:19" x14ac:dyDescent="0.3">
      <c r="A10668">
        <v>54980</v>
      </c>
      <c r="B10668">
        <v>61150</v>
      </c>
      <c r="C10668" t="s">
        <v>7023</v>
      </c>
      <c r="D10668" t="s">
        <v>45</v>
      </c>
      <c r="E10668">
        <v>23</v>
      </c>
      <c r="F10668">
        <v>170</v>
      </c>
      <c r="G10668">
        <v>60</v>
      </c>
      <c r="H10668" t="s">
        <v>1821</v>
      </c>
      <c r="I10668" t="s">
        <v>1822</v>
      </c>
      <c r="J10668" t="s">
        <v>20</v>
      </c>
      <c r="K10668" s="1">
        <v>40909</v>
      </c>
      <c r="L10668" t="s">
        <v>21</v>
      </c>
      <c r="M10668" t="s">
        <v>22</v>
      </c>
      <c r="N10668" t="s">
        <v>690</v>
      </c>
      <c r="O10668" t="s">
        <v>691</v>
      </c>
      <c r="P10668" t="s">
        <v>25</v>
      </c>
      <c r="Q10668" t="s">
        <v>31573</v>
      </c>
      <c r="R10668" s="3">
        <f>IF(tblAthleteEvents[[#This Row],[Medal]]="",0,1)</f>
        <v>0</v>
      </c>
      <c r="S10668" s="3" t="str">
        <f>B10668&amp;"-"&amp;tblAthleteEvents[[#This Row],[Team]]</f>
        <v>61150-Czech Republic</v>
      </c>
    </row>
    <row r="10669" spans="1:19" x14ac:dyDescent="0.3">
      <c r="A10669">
        <v>54981</v>
      </c>
      <c r="B10669">
        <v>61160</v>
      </c>
      <c r="C10669" t="s">
        <v>7024</v>
      </c>
      <c r="D10669" t="s">
        <v>45</v>
      </c>
      <c r="E10669">
        <v>30</v>
      </c>
      <c r="F10669">
        <v>170</v>
      </c>
      <c r="G10669">
        <v>68</v>
      </c>
      <c r="H10669" t="s">
        <v>2139</v>
      </c>
      <c r="I10669" t="s">
        <v>2140</v>
      </c>
      <c r="J10669" t="s">
        <v>53</v>
      </c>
      <c r="K10669" s="1">
        <v>42370</v>
      </c>
      <c r="L10669" t="s">
        <v>21</v>
      </c>
      <c r="M10669" t="s">
        <v>54</v>
      </c>
      <c r="N10669" t="s">
        <v>183</v>
      </c>
      <c r="O10669" t="s">
        <v>3340</v>
      </c>
      <c r="P10669" t="s">
        <v>25</v>
      </c>
      <c r="Q10669" t="s">
        <v>31573</v>
      </c>
      <c r="R10669" s="3">
        <f>IF(tblAthleteEvents[[#This Row],[Medal]]="",0,1)</f>
        <v>0</v>
      </c>
      <c r="S10669" s="3" t="str">
        <f>B10669&amp;"-"&amp;tblAthleteEvents[[#This Row],[Team]]</f>
        <v>61160-Hong Kong</v>
      </c>
    </row>
    <row r="10670" spans="1:19" x14ac:dyDescent="0.3">
      <c r="A10670">
        <v>54985</v>
      </c>
      <c r="B10670">
        <v>61170</v>
      </c>
      <c r="C10670" t="s">
        <v>7025</v>
      </c>
      <c r="D10670" t="s">
        <v>45</v>
      </c>
      <c r="E10670">
        <v>25</v>
      </c>
      <c r="F10670">
        <v>198</v>
      </c>
      <c r="G10670">
        <v>90</v>
      </c>
      <c r="H10670" t="s">
        <v>2281</v>
      </c>
      <c r="I10670" t="s">
        <v>2282</v>
      </c>
      <c r="J10670" t="s">
        <v>53</v>
      </c>
      <c r="K10670" s="1">
        <v>42370</v>
      </c>
      <c r="L10670" t="s">
        <v>21</v>
      </c>
      <c r="M10670" t="s">
        <v>54</v>
      </c>
      <c r="N10670" t="s">
        <v>101</v>
      </c>
      <c r="O10670" t="s">
        <v>102</v>
      </c>
      <c r="P10670" t="s">
        <v>25</v>
      </c>
      <c r="Q10670" t="s">
        <v>31573</v>
      </c>
      <c r="R10670" s="3">
        <f>IF(tblAthleteEvents[[#This Row],[Medal]]="",0,1)</f>
        <v>0</v>
      </c>
      <c r="S10670" s="3" t="str">
        <f>B10670&amp;"-"&amp;tblAthleteEvents[[#This Row],[Team]]</f>
        <v>61170-Senegal</v>
      </c>
    </row>
    <row r="10671" spans="1:19" x14ac:dyDescent="0.3">
      <c r="A10671">
        <v>54986</v>
      </c>
      <c r="B10671">
        <v>61180</v>
      </c>
      <c r="C10671" t="s">
        <v>7026</v>
      </c>
      <c r="D10671" t="s">
        <v>45</v>
      </c>
      <c r="E10671">
        <v>22</v>
      </c>
      <c r="F10671">
        <v>178</v>
      </c>
      <c r="G10671">
        <v>68</v>
      </c>
      <c r="H10671" t="s">
        <v>2373</v>
      </c>
      <c r="I10671" t="s">
        <v>2374</v>
      </c>
      <c r="J10671" t="s">
        <v>46</v>
      </c>
      <c r="K10671" s="1">
        <v>39448</v>
      </c>
      <c r="L10671" t="s">
        <v>21</v>
      </c>
      <c r="M10671" t="s">
        <v>47</v>
      </c>
      <c r="N10671" t="s">
        <v>101</v>
      </c>
      <c r="O10671" t="s">
        <v>102</v>
      </c>
      <c r="P10671" t="s">
        <v>25</v>
      </c>
      <c r="Q10671" t="s">
        <v>31573</v>
      </c>
      <c r="R10671" s="3">
        <f>IF(tblAthleteEvents[[#This Row],[Medal]]="",0,1)</f>
        <v>0</v>
      </c>
      <c r="S10671" s="3" t="str">
        <f>B10671&amp;"-"&amp;tblAthleteEvents[[#This Row],[Team]]</f>
        <v>61180-Mali</v>
      </c>
    </row>
    <row r="10672" spans="1:19" x14ac:dyDescent="0.3">
      <c r="A10672">
        <v>54996</v>
      </c>
      <c r="B10672">
        <v>61190</v>
      </c>
      <c r="C10672" t="s">
        <v>7027</v>
      </c>
      <c r="D10672" t="s">
        <v>17</v>
      </c>
      <c r="E10672">
        <v>21</v>
      </c>
      <c r="F10672">
        <v>186</v>
      </c>
      <c r="G10672">
        <v>80</v>
      </c>
      <c r="H10672" t="s">
        <v>370</v>
      </c>
      <c r="I10672" t="s">
        <v>371</v>
      </c>
      <c r="J10672" t="s">
        <v>46</v>
      </c>
      <c r="K10672" s="1">
        <v>39448</v>
      </c>
      <c r="L10672" t="s">
        <v>21</v>
      </c>
      <c r="M10672" t="s">
        <v>47</v>
      </c>
      <c r="N10672" t="s">
        <v>117</v>
      </c>
      <c r="O10672" t="s">
        <v>118</v>
      </c>
      <c r="P10672" t="s">
        <v>25</v>
      </c>
      <c r="Q10672" t="s">
        <v>31573</v>
      </c>
      <c r="R10672" s="3">
        <f>IF(tblAthleteEvents[[#This Row],[Medal]]="",0,1)</f>
        <v>0</v>
      </c>
      <c r="S10672" s="3" t="str">
        <f>B10672&amp;"-"&amp;tblAthleteEvents[[#This Row],[Team]]</f>
        <v>61190-Cote d'Ivoire</v>
      </c>
    </row>
    <row r="10673" spans="1:19" x14ac:dyDescent="0.3">
      <c r="A10673">
        <v>55004</v>
      </c>
      <c r="B10673">
        <v>61200</v>
      </c>
      <c r="C10673" t="s">
        <v>7028</v>
      </c>
      <c r="D10673" t="s">
        <v>45</v>
      </c>
      <c r="E10673">
        <v>34</v>
      </c>
      <c r="F10673">
        <v>165</v>
      </c>
      <c r="G10673">
        <v>52</v>
      </c>
      <c r="H10673" t="s">
        <v>479</v>
      </c>
      <c r="I10673" t="s">
        <v>480</v>
      </c>
      <c r="J10673" t="s">
        <v>46</v>
      </c>
      <c r="K10673" s="1">
        <v>39448</v>
      </c>
      <c r="L10673" t="s">
        <v>21</v>
      </c>
      <c r="M10673" t="s">
        <v>47</v>
      </c>
      <c r="N10673" t="s">
        <v>60</v>
      </c>
      <c r="O10673" t="s">
        <v>494</v>
      </c>
      <c r="P10673" t="s">
        <v>25</v>
      </c>
      <c r="Q10673" t="s">
        <v>31573</v>
      </c>
      <c r="R10673" s="3">
        <f>IF(tblAthleteEvents[[#This Row],[Medal]]="",0,1)</f>
        <v>0</v>
      </c>
      <c r="S10673" s="3" t="str">
        <f>B10673&amp;"-"&amp;tblAthleteEvents[[#This Row],[Team]]</f>
        <v>61200-Portugal</v>
      </c>
    </row>
    <row r="10674" spans="1:19" x14ac:dyDescent="0.3">
      <c r="A10674">
        <v>55005</v>
      </c>
      <c r="B10674">
        <v>61210</v>
      </c>
      <c r="C10674" t="s">
        <v>7029</v>
      </c>
      <c r="D10674" t="s">
        <v>45</v>
      </c>
      <c r="E10674">
        <v>17</v>
      </c>
      <c r="F10674">
        <v>165</v>
      </c>
      <c r="G10674">
        <v>55</v>
      </c>
      <c r="H10674" t="s">
        <v>479</v>
      </c>
      <c r="I10674" t="s">
        <v>480</v>
      </c>
      <c r="J10674" t="s">
        <v>29</v>
      </c>
      <c r="K10674" s="1">
        <v>41640</v>
      </c>
      <c r="L10674" t="s">
        <v>30</v>
      </c>
      <c r="M10674" t="s">
        <v>31</v>
      </c>
      <c r="N10674" t="s">
        <v>40</v>
      </c>
      <c r="O10674" t="s">
        <v>415</v>
      </c>
      <c r="P10674" t="s">
        <v>25</v>
      </c>
      <c r="Q10674" t="s">
        <v>31573</v>
      </c>
      <c r="R10674" s="3">
        <f>IF(tblAthleteEvents[[#This Row],[Medal]]="",0,1)</f>
        <v>0</v>
      </c>
      <c r="S10674" s="3" t="str">
        <f>B10674&amp;"-"&amp;tblAthleteEvents[[#This Row],[Team]]</f>
        <v>61210-Portugal</v>
      </c>
    </row>
    <row r="10675" spans="1:19" x14ac:dyDescent="0.3">
      <c r="A10675">
        <v>55006</v>
      </c>
      <c r="B10675">
        <v>61210</v>
      </c>
      <c r="C10675" t="s">
        <v>7029</v>
      </c>
      <c r="D10675" t="s">
        <v>45</v>
      </c>
      <c r="E10675">
        <v>17</v>
      </c>
      <c r="F10675">
        <v>165</v>
      </c>
      <c r="G10675">
        <v>55</v>
      </c>
      <c r="H10675" t="s">
        <v>479</v>
      </c>
      <c r="I10675" t="s">
        <v>480</v>
      </c>
      <c r="J10675" t="s">
        <v>29</v>
      </c>
      <c r="K10675" s="1">
        <v>41640</v>
      </c>
      <c r="L10675" t="s">
        <v>30</v>
      </c>
      <c r="M10675" t="s">
        <v>31</v>
      </c>
      <c r="N10675" t="s">
        <v>40</v>
      </c>
      <c r="O10675" t="s">
        <v>141</v>
      </c>
      <c r="P10675" t="s">
        <v>25</v>
      </c>
      <c r="Q10675" t="s">
        <v>31573</v>
      </c>
      <c r="R10675" s="3">
        <f>IF(tblAthleteEvents[[#This Row],[Medal]]="",0,1)</f>
        <v>0</v>
      </c>
      <c r="S10675" s="3" t="str">
        <f>B10675&amp;"-"&amp;tblAthleteEvents[[#This Row],[Team]]</f>
        <v>61210-Portugal</v>
      </c>
    </row>
    <row r="10676" spans="1:19" x14ac:dyDescent="0.3">
      <c r="A10676">
        <v>55010</v>
      </c>
      <c r="B10676">
        <v>61220</v>
      </c>
      <c r="C10676" t="s">
        <v>7030</v>
      </c>
      <c r="D10676" t="s">
        <v>17</v>
      </c>
      <c r="E10676">
        <v>23</v>
      </c>
      <c r="F10676">
        <v>192</v>
      </c>
      <c r="G10676">
        <v>90</v>
      </c>
      <c r="H10676" t="s">
        <v>479</v>
      </c>
      <c r="I10676" t="s">
        <v>480</v>
      </c>
      <c r="J10676" t="s">
        <v>53</v>
      </c>
      <c r="K10676" s="1">
        <v>42370</v>
      </c>
      <c r="L10676" t="s">
        <v>21</v>
      </c>
      <c r="M10676" t="s">
        <v>54</v>
      </c>
      <c r="N10676" t="s">
        <v>23</v>
      </c>
      <c r="O10676" t="s">
        <v>1165</v>
      </c>
      <c r="P10676" t="s">
        <v>25</v>
      </c>
      <c r="Q10676" t="s">
        <v>31573</v>
      </c>
      <c r="R10676" s="3">
        <f>IF(tblAthleteEvents[[#This Row],[Medal]]="",0,1)</f>
        <v>0</v>
      </c>
      <c r="S10676" s="3" t="str">
        <f>B10676&amp;"-"&amp;tblAthleteEvents[[#This Row],[Team]]</f>
        <v>61220-Portugal</v>
      </c>
    </row>
    <row r="10677" spans="1:19" x14ac:dyDescent="0.3">
      <c r="A10677">
        <v>55014</v>
      </c>
      <c r="B10677">
        <v>61230</v>
      </c>
      <c r="C10677" t="s">
        <v>7031</v>
      </c>
      <c r="D10677" t="s">
        <v>45</v>
      </c>
      <c r="E10677">
        <v>24</v>
      </c>
      <c r="F10677">
        <v>175</v>
      </c>
      <c r="G10677">
        <v>76</v>
      </c>
      <c r="H10677" t="s">
        <v>398</v>
      </c>
      <c r="I10677" t="s">
        <v>399</v>
      </c>
      <c r="J10677" t="s">
        <v>53</v>
      </c>
      <c r="K10677" s="1">
        <v>42370</v>
      </c>
      <c r="L10677" t="s">
        <v>21</v>
      </c>
      <c r="M10677" t="s">
        <v>54</v>
      </c>
      <c r="N10677" t="s">
        <v>151</v>
      </c>
      <c r="O10677" t="s">
        <v>152</v>
      </c>
      <c r="P10677" t="s">
        <v>25</v>
      </c>
      <c r="Q10677" t="s">
        <v>31573</v>
      </c>
      <c r="R10677" s="3">
        <f>IF(tblAthleteEvents[[#This Row],[Medal]]="",0,1)</f>
        <v>0</v>
      </c>
      <c r="S10677" s="3" t="str">
        <f>B10677&amp;"-"&amp;tblAthleteEvents[[#This Row],[Team]]</f>
        <v>61230-Brazil</v>
      </c>
    </row>
    <row r="10678" spans="1:19" x14ac:dyDescent="0.3">
      <c r="A10678">
        <v>55024</v>
      </c>
      <c r="B10678">
        <v>61240</v>
      </c>
      <c r="C10678" t="s">
        <v>7032</v>
      </c>
      <c r="D10678" t="s">
        <v>17</v>
      </c>
      <c r="E10678">
        <v>26</v>
      </c>
      <c r="F10678">
        <v>170</v>
      </c>
      <c r="G10678">
        <v>66</v>
      </c>
      <c r="H10678" t="s">
        <v>479</v>
      </c>
      <c r="I10678" t="s">
        <v>480</v>
      </c>
      <c r="J10678" t="s">
        <v>46</v>
      </c>
      <c r="K10678" s="1">
        <v>39448</v>
      </c>
      <c r="L10678" t="s">
        <v>21</v>
      </c>
      <c r="M10678" t="s">
        <v>47</v>
      </c>
      <c r="N10678" t="s">
        <v>23</v>
      </c>
      <c r="O10678" t="s">
        <v>626</v>
      </c>
      <c r="P10678" t="s">
        <v>25</v>
      </c>
      <c r="Q10678" t="s">
        <v>31573</v>
      </c>
      <c r="R10678" s="3">
        <f>IF(tblAthleteEvents[[#This Row],[Medal]]="",0,1)</f>
        <v>0</v>
      </c>
      <c r="S10678" s="3" t="str">
        <f>B10678&amp;"-"&amp;tblAthleteEvents[[#This Row],[Team]]</f>
        <v>61240-Portugal</v>
      </c>
    </row>
    <row r="10679" spans="1:19" x14ac:dyDescent="0.3">
      <c r="A10679">
        <v>55034</v>
      </c>
      <c r="B10679">
        <v>61250</v>
      </c>
      <c r="C10679" t="s">
        <v>7033</v>
      </c>
      <c r="D10679" t="s">
        <v>45</v>
      </c>
      <c r="E10679">
        <v>42</v>
      </c>
      <c r="F10679">
        <v>165</v>
      </c>
      <c r="G10679">
        <v>58</v>
      </c>
      <c r="H10679" t="s">
        <v>1271</v>
      </c>
      <c r="I10679" t="s">
        <v>1272</v>
      </c>
      <c r="J10679" t="s">
        <v>46</v>
      </c>
      <c r="K10679" s="1">
        <v>39448</v>
      </c>
      <c r="L10679" t="s">
        <v>21</v>
      </c>
      <c r="M10679" t="s">
        <v>47</v>
      </c>
      <c r="N10679" t="s">
        <v>218</v>
      </c>
      <c r="O10679" t="s">
        <v>222</v>
      </c>
      <c r="P10679" t="s">
        <v>25</v>
      </c>
      <c r="Q10679" t="s">
        <v>31573</v>
      </c>
      <c r="R10679" s="3">
        <f>IF(tblAthleteEvents[[#This Row],[Medal]]="",0,1)</f>
        <v>0</v>
      </c>
      <c r="S10679" s="3" t="str">
        <f>B10679&amp;"-"&amp;tblAthleteEvents[[#This Row],[Team]]</f>
        <v>61250-Monaco</v>
      </c>
    </row>
    <row r="10680" spans="1:19" x14ac:dyDescent="0.3">
      <c r="A10680">
        <v>55035</v>
      </c>
      <c r="B10680">
        <v>61260</v>
      </c>
      <c r="C10680" t="s">
        <v>7034</v>
      </c>
      <c r="D10680" t="s">
        <v>17</v>
      </c>
      <c r="E10680">
        <v>19</v>
      </c>
      <c r="F10680">
        <v>165</v>
      </c>
      <c r="G10680">
        <v>57</v>
      </c>
      <c r="H10680" t="s">
        <v>2281</v>
      </c>
      <c r="I10680" t="s">
        <v>2282</v>
      </c>
      <c r="J10680" t="s">
        <v>46</v>
      </c>
      <c r="K10680" s="1">
        <v>39448</v>
      </c>
      <c r="L10680" t="s">
        <v>21</v>
      </c>
      <c r="M10680" t="s">
        <v>47</v>
      </c>
      <c r="N10680" t="s">
        <v>194</v>
      </c>
      <c r="O10680" t="s">
        <v>965</v>
      </c>
      <c r="P10680" t="s">
        <v>25</v>
      </c>
      <c r="Q10680" t="s">
        <v>31573</v>
      </c>
      <c r="R10680" s="3">
        <f>IF(tblAthleteEvents[[#This Row],[Medal]]="",0,1)</f>
        <v>0</v>
      </c>
      <c r="S10680" s="3" t="str">
        <f>B10680&amp;"-"&amp;tblAthleteEvents[[#This Row],[Team]]</f>
        <v>61260-Senegal</v>
      </c>
    </row>
    <row r="10681" spans="1:19" x14ac:dyDescent="0.3">
      <c r="A10681">
        <v>55036</v>
      </c>
      <c r="B10681">
        <v>61260</v>
      </c>
      <c r="C10681" t="s">
        <v>7034</v>
      </c>
      <c r="D10681" t="s">
        <v>17</v>
      </c>
      <c r="E10681">
        <v>27</v>
      </c>
      <c r="F10681">
        <v>165</v>
      </c>
      <c r="G10681">
        <v>57</v>
      </c>
      <c r="H10681" t="s">
        <v>2281</v>
      </c>
      <c r="I10681" t="s">
        <v>2282</v>
      </c>
      <c r="J10681" t="s">
        <v>53</v>
      </c>
      <c r="K10681" s="1">
        <v>42370</v>
      </c>
      <c r="L10681" t="s">
        <v>21</v>
      </c>
      <c r="M10681" t="s">
        <v>54</v>
      </c>
      <c r="N10681" t="s">
        <v>194</v>
      </c>
      <c r="O10681" t="s">
        <v>965</v>
      </c>
      <c r="P10681" t="s">
        <v>25</v>
      </c>
      <c r="Q10681" t="s">
        <v>31573</v>
      </c>
      <c r="R10681" s="3">
        <f>IF(tblAthleteEvents[[#This Row],[Medal]]="",0,1)</f>
        <v>0</v>
      </c>
      <c r="S10681" s="3" t="str">
        <f>B10681&amp;"-"&amp;tblAthleteEvents[[#This Row],[Team]]</f>
        <v>61260-Senegal</v>
      </c>
    </row>
    <row r="10682" spans="1:19" x14ac:dyDescent="0.3">
      <c r="A10682">
        <v>55037</v>
      </c>
      <c r="B10682">
        <v>61270</v>
      </c>
      <c r="C10682" t="s">
        <v>7035</v>
      </c>
      <c r="D10682" t="s">
        <v>17</v>
      </c>
      <c r="E10682">
        <v>30</v>
      </c>
      <c r="F10682">
        <v>203</v>
      </c>
      <c r="G10682">
        <v>115</v>
      </c>
      <c r="H10682" t="s">
        <v>58</v>
      </c>
      <c r="I10682" t="s">
        <v>59</v>
      </c>
      <c r="J10682" t="s">
        <v>20</v>
      </c>
      <c r="K10682" s="1">
        <v>40909</v>
      </c>
      <c r="L10682" t="s">
        <v>21</v>
      </c>
      <c r="M10682" t="s">
        <v>22</v>
      </c>
      <c r="N10682" t="s">
        <v>101</v>
      </c>
      <c r="O10682" t="s">
        <v>498</v>
      </c>
      <c r="P10682" t="s">
        <v>25</v>
      </c>
      <c r="Q10682" t="s">
        <v>31573</v>
      </c>
      <c r="R10682" s="3">
        <f>IF(tblAthleteEvents[[#This Row],[Medal]]="",0,1)</f>
        <v>0</v>
      </c>
      <c r="S10682" s="3" t="str">
        <f>B10682&amp;"-"&amp;tblAthleteEvents[[#This Row],[Team]]</f>
        <v>61270-France</v>
      </c>
    </row>
    <row r="10683" spans="1:19" x14ac:dyDescent="0.3">
      <c r="A10683">
        <v>55038</v>
      </c>
      <c r="B10683">
        <v>61270</v>
      </c>
      <c r="C10683" t="s">
        <v>7035</v>
      </c>
      <c r="D10683" t="s">
        <v>17</v>
      </c>
      <c r="E10683">
        <v>34</v>
      </c>
      <c r="F10683">
        <v>203</v>
      </c>
      <c r="G10683">
        <v>115</v>
      </c>
      <c r="H10683" t="s">
        <v>58</v>
      </c>
      <c r="I10683" t="s">
        <v>59</v>
      </c>
      <c r="J10683" t="s">
        <v>53</v>
      </c>
      <c r="K10683" s="1">
        <v>42370</v>
      </c>
      <c r="L10683" t="s">
        <v>21</v>
      </c>
      <c r="M10683" t="s">
        <v>54</v>
      </c>
      <c r="N10683" t="s">
        <v>101</v>
      </c>
      <c r="O10683" t="s">
        <v>498</v>
      </c>
      <c r="P10683" t="s">
        <v>25</v>
      </c>
      <c r="Q10683" t="s">
        <v>31573</v>
      </c>
      <c r="R10683" s="3">
        <f>IF(tblAthleteEvents[[#This Row],[Medal]]="",0,1)</f>
        <v>0</v>
      </c>
      <c r="S10683" s="3" t="str">
        <f>B10683&amp;"-"&amp;tblAthleteEvents[[#This Row],[Team]]</f>
        <v>61270-France</v>
      </c>
    </row>
    <row r="10684" spans="1:19" x14ac:dyDescent="0.3">
      <c r="A10684">
        <v>55041</v>
      </c>
      <c r="B10684">
        <v>61280</v>
      </c>
      <c r="C10684" t="s">
        <v>7036</v>
      </c>
      <c r="D10684" t="s">
        <v>45</v>
      </c>
      <c r="E10684">
        <v>23</v>
      </c>
      <c r="F10684">
        <v>192</v>
      </c>
      <c r="G10684">
        <v>68</v>
      </c>
      <c r="H10684" t="s">
        <v>2373</v>
      </c>
      <c r="I10684" t="s">
        <v>2374</v>
      </c>
      <c r="J10684" t="s">
        <v>46</v>
      </c>
      <c r="K10684" s="1">
        <v>39448</v>
      </c>
      <c r="L10684" t="s">
        <v>21</v>
      </c>
      <c r="M10684" t="s">
        <v>47</v>
      </c>
      <c r="N10684" t="s">
        <v>101</v>
      </c>
      <c r="O10684" t="s">
        <v>102</v>
      </c>
      <c r="P10684" t="s">
        <v>25</v>
      </c>
      <c r="Q10684" t="s">
        <v>31573</v>
      </c>
      <c r="R10684" s="3">
        <f>IF(tblAthleteEvents[[#This Row],[Medal]]="",0,1)</f>
        <v>0</v>
      </c>
      <c r="S10684" s="3" t="str">
        <f>B10684&amp;"-"&amp;tblAthleteEvents[[#This Row],[Team]]</f>
        <v>61280-Mali</v>
      </c>
    </row>
    <row r="10685" spans="1:19" x14ac:dyDescent="0.3">
      <c r="A10685">
        <v>55043</v>
      </c>
      <c r="B10685">
        <v>61290</v>
      </c>
      <c r="C10685" t="s">
        <v>7037</v>
      </c>
      <c r="D10685" t="s">
        <v>17</v>
      </c>
      <c r="E10685">
        <v>25</v>
      </c>
      <c r="F10685">
        <v>201</v>
      </c>
      <c r="G10685">
        <v>102</v>
      </c>
      <c r="H10685" t="s">
        <v>58</v>
      </c>
      <c r="I10685" t="s">
        <v>59</v>
      </c>
      <c r="J10685" t="s">
        <v>20</v>
      </c>
      <c r="K10685" s="1">
        <v>40909</v>
      </c>
      <c r="L10685" t="s">
        <v>21</v>
      </c>
      <c r="M10685" t="s">
        <v>22</v>
      </c>
      <c r="N10685" t="s">
        <v>101</v>
      </c>
      <c r="O10685" t="s">
        <v>498</v>
      </c>
      <c r="P10685" t="s">
        <v>25</v>
      </c>
      <c r="Q10685" t="s">
        <v>31573</v>
      </c>
      <c r="R10685" s="3">
        <f>IF(tblAthleteEvents[[#This Row],[Medal]]="",0,1)</f>
        <v>0</v>
      </c>
      <c r="S10685" s="3" t="str">
        <f>B10685&amp;"-"&amp;tblAthleteEvents[[#This Row],[Team]]</f>
        <v>61290-France</v>
      </c>
    </row>
    <row r="10686" spans="1:19" x14ac:dyDescent="0.3">
      <c r="A10686">
        <v>55046</v>
      </c>
      <c r="B10686">
        <v>61300</v>
      </c>
      <c r="C10686" t="s">
        <v>7038</v>
      </c>
      <c r="D10686" t="s">
        <v>17</v>
      </c>
      <c r="E10686">
        <v>23</v>
      </c>
      <c r="F10686">
        <v>172</v>
      </c>
      <c r="G10686">
        <v>74</v>
      </c>
      <c r="H10686" t="s">
        <v>72</v>
      </c>
      <c r="I10686" t="s">
        <v>73</v>
      </c>
      <c r="J10686" t="s">
        <v>29</v>
      </c>
      <c r="K10686" s="1">
        <v>41640</v>
      </c>
      <c r="L10686" t="s">
        <v>30</v>
      </c>
      <c r="M10686" t="s">
        <v>31</v>
      </c>
      <c r="N10686" t="s">
        <v>174</v>
      </c>
      <c r="O10686" t="s">
        <v>767</v>
      </c>
      <c r="P10686" t="s">
        <v>25</v>
      </c>
      <c r="Q10686" t="s">
        <v>31573</v>
      </c>
      <c r="R10686" s="3">
        <f>IF(tblAthleteEvents[[#This Row],[Medal]]="",0,1)</f>
        <v>0</v>
      </c>
      <c r="S10686" s="3" t="str">
        <f>B10686&amp;"-"&amp;tblAthleteEvents[[#This Row],[Team]]</f>
        <v>61300-Spain</v>
      </c>
    </row>
    <row r="10687" spans="1:19" x14ac:dyDescent="0.3">
      <c r="A10687">
        <v>55047</v>
      </c>
      <c r="B10687">
        <v>61310</v>
      </c>
      <c r="C10687" t="s">
        <v>7039</v>
      </c>
      <c r="D10687" t="s">
        <v>45</v>
      </c>
      <c r="E10687">
        <v>15</v>
      </c>
      <c r="F10687">
        <v>160</v>
      </c>
      <c r="G10687">
        <v>50</v>
      </c>
      <c r="H10687" t="s">
        <v>737</v>
      </c>
      <c r="I10687" t="s">
        <v>738</v>
      </c>
      <c r="J10687" t="s">
        <v>53</v>
      </c>
      <c r="K10687" s="1">
        <v>42370</v>
      </c>
      <c r="L10687" t="s">
        <v>21</v>
      </c>
      <c r="M10687" t="s">
        <v>54</v>
      </c>
      <c r="N10687" t="s">
        <v>279</v>
      </c>
      <c r="O10687" t="s">
        <v>280</v>
      </c>
      <c r="P10687" t="s">
        <v>25</v>
      </c>
      <c r="Q10687" t="s">
        <v>31573</v>
      </c>
      <c r="R10687" s="3">
        <f>IF(tblAthleteEvents[[#This Row],[Medal]]="",0,1)</f>
        <v>0</v>
      </c>
      <c r="S10687" s="3" t="str">
        <f>B10687&amp;"-"&amp;tblAthleteEvents[[#This Row],[Team]]</f>
        <v>61310-Puerto Rico</v>
      </c>
    </row>
    <row r="10688" spans="1:19" x14ac:dyDescent="0.3">
      <c r="A10688">
        <v>55066</v>
      </c>
      <c r="B10688">
        <v>61320</v>
      </c>
      <c r="C10688" t="s">
        <v>7040</v>
      </c>
      <c r="D10688" t="s">
        <v>45</v>
      </c>
      <c r="E10688">
        <v>33</v>
      </c>
      <c r="F10688">
        <v>163</v>
      </c>
      <c r="G10688">
        <v>55</v>
      </c>
      <c r="H10688" t="s">
        <v>72</v>
      </c>
      <c r="I10688" t="s">
        <v>73</v>
      </c>
      <c r="J10688" t="s">
        <v>53</v>
      </c>
      <c r="K10688" s="1">
        <v>42370</v>
      </c>
      <c r="L10688" t="s">
        <v>21</v>
      </c>
      <c r="M10688" t="s">
        <v>54</v>
      </c>
      <c r="N10688" t="s">
        <v>60</v>
      </c>
      <c r="O10688" t="s">
        <v>494</v>
      </c>
      <c r="P10688" t="s">
        <v>25</v>
      </c>
      <c r="Q10688" t="s">
        <v>31573</v>
      </c>
      <c r="R10688" s="3">
        <f>IF(tblAthleteEvents[[#This Row],[Medal]]="",0,1)</f>
        <v>0</v>
      </c>
      <c r="S10688" s="3" t="str">
        <f>B10688&amp;"-"&amp;tblAthleteEvents[[#This Row],[Team]]</f>
        <v>61320-Spain</v>
      </c>
    </row>
    <row r="10689" spans="1:19" x14ac:dyDescent="0.3">
      <c r="A10689">
        <v>55071</v>
      </c>
      <c r="B10689">
        <v>61330</v>
      </c>
      <c r="C10689" t="s">
        <v>7041</v>
      </c>
      <c r="D10689" t="s">
        <v>17</v>
      </c>
      <c r="E10689">
        <v>27</v>
      </c>
      <c r="F10689">
        <v>168</v>
      </c>
      <c r="G10689">
        <v>63</v>
      </c>
      <c r="H10689" t="s">
        <v>111</v>
      </c>
      <c r="I10689" t="s">
        <v>112</v>
      </c>
      <c r="J10689" t="s">
        <v>53</v>
      </c>
      <c r="K10689" s="1">
        <v>42370</v>
      </c>
      <c r="L10689" t="s">
        <v>21</v>
      </c>
      <c r="M10689" t="s">
        <v>54</v>
      </c>
      <c r="N10689" t="s">
        <v>183</v>
      </c>
      <c r="O10689" t="s">
        <v>732</v>
      </c>
      <c r="P10689" t="s">
        <v>25</v>
      </c>
      <c r="Q10689" t="s">
        <v>31573</v>
      </c>
      <c r="R10689" s="3">
        <f>IF(tblAthleteEvents[[#This Row],[Medal]]="",0,1)</f>
        <v>0</v>
      </c>
      <c r="S10689" s="3" t="str">
        <f>B10689&amp;"-"&amp;tblAthleteEvents[[#This Row],[Team]]</f>
        <v>61330-Argentina</v>
      </c>
    </row>
    <row r="10690" spans="1:19" x14ac:dyDescent="0.3">
      <c r="A10690">
        <v>55072</v>
      </c>
      <c r="B10690">
        <v>61340</v>
      </c>
      <c r="C10690" t="s">
        <v>7042</v>
      </c>
      <c r="D10690" t="s">
        <v>45</v>
      </c>
      <c r="E10690">
        <v>23</v>
      </c>
      <c r="F10690">
        <v>170</v>
      </c>
      <c r="G10690">
        <v>66</v>
      </c>
      <c r="H10690" t="s">
        <v>433</v>
      </c>
      <c r="I10690" t="s">
        <v>434</v>
      </c>
      <c r="J10690" t="s">
        <v>38</v>
      </c>
      <c r="K10690" s="1">
        <v>38718</v>
      </c>
      <c r="L10690" t="s">
        <v>30</v>
      </c>
      <c r="M10690" t="s">
        <v>39</v>
      </c>
      <c r="N10690" t="s">
        <v>32</v>
      </c>
      <c r="O10690" t="s">
        <v>610</v>
      </c>
      <c r="P10690" t="s">
        <v>25</v>
      </c>
      <c r="Q10690" t="s">
        <v>31573</v>
      </c>
      <c r="R10690" s="3">
        <f>IF(tblAthleteEvents[[#This Row],[Medal]]="",0,1)</f>
        <v>0</v>
      </c>
      <c r="S10690" s="3" t="str">
        <f>B10690&amp;"-"&amp;tblAthleteEvents[[#This Row],[Team]]</f>
        <v>61340-Switzerland</v>
      </c>
    </row>
    <row r="10691" spans="1:19" x14ac:dyDescent="0.3">
      <c r="A10691">
        <v>55094</v>
      </c>
      <c r="B10691">
        <v>61350</v>
      </c>
      <c r="C10691" t="s">
        <v>7043</v>
      </c>
      <c r="D10691" t="s">
        <v>17</v>
      </c>
      <c r="E10691">
        <v>24</v>
      </c>
      <c r="F10691">
        <v>165</v>
      </c>
      <c r="G10691">
        <v>66</v>
      </c>
      <c r="H10691" t="s">
        <v>804</v>
      </c>
      <c r="I10691" t="s">
        <v>805</v>
      </c>
      <c r="J10691" t="s">
        <v>46</v>
      </c>
      <c r="K10691" s="1">
        <v>39448</v>
      </c>
      <c r="L10691" t="s">
        <v>21</v>
      </c>
      <c r="M10691" t="s">
        <v>47</v>
      </c>
      <c r="N10691" t="s">
        <v>65</v>
      </c>
      <c r="O10691" t="s">
        <v>66</v>
      </c>
      <c r="P10691" t="s">
        <v>43</v>
      </c>
      <c r="Q10691" t="s">
        <v>31573</v>
      </c>
      <c r="R10691" s="3">
        <f>IF(tblAthleteEvents[[#This Row],[Medal]]="",0,1)</f>
        <v>1</v>
      </c>
      <c r="S10691" s="3" t="str">
        <f>B10691&amp;"-"&amp;tblAthleteEvents[[#This Row],[Team]]</f>
        <v>61350-Dominican Republic</v>
      </c>
    </row>
    <row r="10692" spans="1:19" x14ac:dyDescent="0.3">
      <c r="A10692">
        <v>55097</v>
      </c>
      <c r="B10692">
        <v>61360</v>
      </c>
      <c r="C10692" t="s">
        <v>7044</v>
      </c>
      <c r="D10692" t="s">
        <v>45</v>
      </c>
      <c r="E10692">
        <v>27</v>
      </c>
      <c r="F10692">
        <v>160</v>
      </c>
      <c r="G10692">
        <v>53</v>
      </c>
      <c r="H10692" t="s">
        <v>111</v>
      </c>
      <c r="I10692" t="s">
        <v>112</v>
      </c>
      <c r="J10692" t="s">
        <v>46</v>
      </c>
      <c r="K10692" s="1">
        <v>39448</v>
      </c>
      <c r="L10692" t="s">
        <v>21</v>
      </c>
      <c r="M10692" t="s">
        <v>47</v>
      </c>
      <c r="N10692" t="s">
        <v>183</v>
      </c>
      <c r="O10692" t="s">
        <v>1256</v>
      </c>
      <c r="P10692" t="s">
        <v>25</v>
      </c>
      <c r="Q10692" t="s">
        <v>31573</v>
      </c>
      <c r="R10692" s="3">
        <f>IF(tblAthleteEvents[[#This Row],[Medal]]="",0,1)</f>
        <v>0</v>
      </c>
      <c r="S10692" s="3" t="str">
        <f>B10692&amp;"-"&amp;tblAthleteEvents[[#This Row],[Team]]</f>
        <v>61360-Argentina</v>
      </c>
    </row>
    <row r="10693" spans="1:19" x14ac:dyDescent="0.3">
      <c r="A10693">
        <v>55098</v>
      </c>
      <c r="B10693">
        <v>61360</v>
      </c>
      <c r="C10693" t="s">
        <v>7044</v>
      </c>
      <c r="D10693" t="s">
        <v>45</v>
      </c>
      <c r="E10693">
        <v>35</v>
      </c>
      <c r="F10693">
        <v>160</v>
      </c>
      <c r="G10693">
        <v>53</v>
      </c>
      <c r="H10693" t="s">
        <v>111</v>
      </c>
      <c r="I10693" t="s">
        <v>112</v>
      </c>
      <c r="J10693" t="s">
        <v>53</v>
      </c>
      <c r="K10693" s="1">
        <v>42370</v>
      </c>
      <c r="L10693" t="s">
        <v>21</v>
      </c>
      <c r="M10693" t="s">
        <v>54</v>
      </c>
      <c r="N10693" t="s">
        <v>183</v>
      </c>
      <c r="O10693" t="s">
        <v>1256</v>
      </c>
      <c r="P10693" t="s">
        <v>25</v>
      </c>
      <c r="Q10693" t="s">
        <v>31573</v>
      </c>
      <c r="R10693" s="3">
        <f>IF(tblAthleteEvents[[#This Row],[Medal]]="",0,1)</f>
        <v>0</v>
      </c>
      <c r="S10693" s="3" t="str">
        <f>B10693&amp;"-"&amp;tblAthleteEvents[[#This Row],[Team]]</f>
        <v>61360-Argentina</v>
      </c>
    </row>
    <row r="10694" spans="1:19" x14ac:dyDescent="0.3">
      <c r="A10694">
        <v>55109</v>
      </c>
      <c r="B10694">
        <v>61370</v>
      </c>
      <c r="C10694" t="s">
        <v>7045</v>
      </c>
      <c r="D10694" t="s">
        <v>45</v>
      </c>
      <c r="E10694">
        <v>17</v>
      </c>
      <c r="F10694">
        <v>149</v>
      </c>
      <c r="G10694">
        <v>53</v>
      </c>
      <c r="H10694" t="s">
        <v>1355</v>
      </c>
      <c r="I10694" t="s">
        <v>1356</v>
      </c>
      <c r="J10694" t="s">
        <v>46</v>
      </c>
      <c r="K10694" s="1">
        <v>39448</v>
      </c>
      <c r="L10694" t="s">
        <v>21</v>
      </c>
      <c r="M10694" t="s">
        <v>47</v>
      </c>
      <c r="N10694" t="s">
        <v>55</v>
      </c>
      <c r="O10694" t="s">
        <v>1043</v>
      </c>
      <c r="P10694" t="s">
        <v>25</v>
      </c>
      <c r="Q10694" t="s">
        <v>31573</v>
      </c>
      <c r="R10694" s="3">
        <f>IF(tblAthleteEvents[[#This Row],[Medal]]="",0,1)</f>
        <v>0</v>
      </c>
      <c r="S10694" s="3" t="str">
        <f>B10694&amp;"-"&amp;tblAthleteEvents[[#This Row],[Team]]</f>
        <v>61370-Philippines</v>
      </c>
    </row>
    <row r="10695" spans="1:19" x14ac:dyDescent="0.3">
      <c r="A10695">
        <v>55110</v>
      </c>
      <c r="B10695">
        <v>61370</v>
      </c>
      <c r="C10695" t="s">
        <v>7045</v>
      </c>
      <c r="D10695" t="s">
        <v>45</v>
      </c>
      <c r="E10695">
        <v>21</v>
      </c>
      <c r="F10695">
        <v>175</v>
      </c>
      <c r="G10695">
        <v>68</v>
      </c>
      <c r="H10695" t="s">
        <v>1355</v>
      </c>
      <c r="I10695" t="s">
        <v>1356</v>
      </c>
      <c r="J10695" t="s">
        <v>20</v>
      </c>
      <c r="K10695" s="1">
        <v>40909</v>
      </c>
      <c r="L10695" t="s">
        <v>21</v>
      </c>
      <c r="M10695" t="s">
        <v>22</v>
      </c>
      <c r="N10695" t="s">
        <v>55</v>
      </c>
      <c r="O10695" t="s">
        <v>1043</v>
      </c>
      <c r="P10695" t="s">
        <v>25</v>
      </c>
      <c r="Q10695" t="s">
        <v>31573</v>
      </c>
      <c r="R10695" s="3">
        <f>IF(tblAthleteEvents[[#This Row],[Medal]]="",0,1)</f>
        <v>0</v>
      </c>
      <c r="S10695" s="3" t="str">
        <f>B10695&amp;"-"&amp;tblAthleteEvents[[#This Row],[Team]]</f>
        <v>61370-Philippines</v>
      </c>
    </row>
    <row r="10696" spans="1:19" x14ac:dyDescent="0.3">
      <c r="A10696">
        <v>55111</v>
      </c>
      <c r="B10696">
        <v>61370</v>
      </c>
      <c r="C10696" t="s">
        <v>7045</v>
      </c>
      <c r="D10696" t="s">
        <v>45</v>
      </c>
      <c r="E10696">
        <v>25</v>
      </c>
      <c r="F10696">
        <v>149</v>
      </c>
      <c r="G10696">
        <v>68</v>
      </c>
      <c r="H10696" t="s">
        <v>1355</v>
      </c>
      <c r="I10696" t="s">
        <v>1356</v>
      </c>
      <c r="J10696" t="s">
        <v>53</v>
      </c>
      <c r="K10696" s="1">
        <v>42370</v>
      </c>
      <c r="L10696" t="s">
        <v>21</v>
      </c>
      <c r="M10696" t="s">
        <v>54</v>
      </c>
      <c r="N10696" t="s">
        <v>55</v>
      </c>
      <c r="O10696" t="s">
        <v>4512</v>
      </c>
      <c r="P10696" t="s">
        <v>99</v>
      </c>
      <c r="Q10696" t="s">
        <v>31573</v>
      </c>
      <c r="R10696" s="3">
        <f>IF(tblAthleteEvents[[#This Row],[Medal]]="",0,1)</f>
        <v>1</v>
      </c>
      <c r="S10696" s="3" t="str">
        <f>B10696&amp;"-"&amp;tblAthleteEvents[[#This Row],[Team]]</f>
        <v>61370-Philippines</v>
      </c>
    </row>
    <row r="10697" spans="1:19" x14ac:dyDescent="0.3">
      <c r="A10697">
        <v>55124</v>
      </c>
      <c r="B10697">
        <v>61380</v>
      </c>
      <c r="C10697" t="s">
        <v>7046</v>
      </c>
      <c r="D10697" t="s">
        <v>17</v>
      </c>
      <c r="E10697">
        <v>30</v>
      </c>
      <c r="F10697">
        <v>173</v>
      </c>
      <c r="G10697">
        <v>75</v>
      </c>
      <c r="H10697" t="s">
        <v>72</v>
      </c>
      <c r="I10697" t="s">
        <v>73</v>
      </c>
      <c r="J10697" t="s">
        <v>53</v>
      </c>
      <c r="K10697" s="1">
        <v>42370</v>
      </c>
      <c r="L10697" t="s">
        <v>21</v>
      </c>
      <c r="M10697" t="s">
        <v>54</v>
      </c>
      <c r="N10697" t="s">
        <v>218</v>
      </c>
      <c r="O10697" t="s">
        <v>239</v>
      </c>
      <c r="P10697" t="s">
        <v>25</v>
      </c>
      <c r="Q10697" t="s">
        <v>31573</v>
      </c>
      <c r="R10697" s="3">
        <f>IF(tblAthleteEvents[[#This Row],[Medal]]="",0,1)</f>
        <v>0</v>
      </c>
      <c r="S10697" s="3" t="str">
        <f>B10697&amp;"-"&amp;tblAthleteEvents[[#This Row],[Team]]</f>
        <v>61380-Spain</v>
      </c>
    </row>
    <row r="10698" spans="1:19" x14ac:dyDescent="0.3">
      <c r="A10698">
        <v>55127</v>
      </c>
      <c r="B10698">
        <v>61390</v>
      </c>
      <c r="C10698" t="s">
        <v>7047</v>
      </c>
      <c r="D10698" t="s">
        <v>17</v>
      </c>
      <c r="E10698">
        <v>23</v>
      </c>
      <c r="F10698">
        <v>181</v>
      </c>
      <c r="G10698">
        <v>96</v>
      </c>
      <c r="H10698" t="s">
        <v>536</v>
      </c>
      <c r="I10698" t="s">
        <v>537</v>
      </c>
      <c r="J10698" t="s">
        <v>20</v>
      </c>
      <c r="K10698" s="1">
        <v>40909</v>
      </c>
      <c r="L10698" t="s">
        <v>21</v>
      </c>
      <c r="M10698" t="s">
        <v>22</v>
      </c>
      <c r="N10698" t="s">
        <v>194</v>
      </c>
      <c r="O10698" t="s">
        <v>323</v>
      </c>
      <c r="P10698" t="s">
        <v>25</v>
      </c>
      <c r="Q10698" t="s">
        <v>31573</v>
      </c>
      <c r="R10698" s="3">
        <f>IF(tblAthleteEvents[[#This Row],[Medal]]="",0,1)</f>
        <v>0</v>
      </c>
      <c r="S10698" s="3" t="str">
        <f>B10698&amp;"-"&amp;tblAthleteEvents[[#This Row],[Team]]</f>
        <v>61390-Venezuela</v>
      </c>
    </row>
    <row r="10699" spans="1:19" x14ac:dyDescent="0.3">
      <c r="A10699">
        <v>55128</v>
      </c>
      <c r="B10699">
        <v>61390</v>
      </c>
      <c r="C10699" t="s">
        <v>7047</v>
      </c>
      <c r="D10699" t="s">
        <v>17</v>
      </c>
      <c r="E10699">
        <v>27</v>
      </c>
      <c r="F10699">
        <v>181</v>
      </c>
      <c r="G10699">
        <v>96</v>
      </c>
      <c r="H10699" t="s">
        <v>536</v>
      </c>
      <c r="I10699" t="s">
        <v>537</v>
      </c>
      <c r="J10699" t="s">
        <v>53</v>
      </c>
      <c r="K10699" s="1">
        <v>42370</v>
      </c>
      <c r="L10699" t="s">
        <v>21</v>
      </c>
      <c r="M10699" t="s">
        <v>54</v>
      </c>
      <c r="N10699" t="s">
        <v>194</v>
      </c>
      <c r="O10699" t="s">
        <v>949</v>
      </c>
      <c r="P10699" t="s">
        <v>25</v>
      </c>
      <c r="Q10699" t="s">
        <v>31573</v>
      </c>
      <c r="R10699" s="3">
        <f>IF(tblAthleteEvents[[#This Row],[Medal]]="",0,1)</f>
        <v>0</v>
      </c>
      <c r="S10699" s="3" t="str">
        <f>B10699&amp;"-"&amp;tblAthleteEvents[[#This Row],[Team]]</f>
        <v>61390-Venezuela</v>
      </c>
    </row>
    <row r="10700" spans="1:19" x14ac:dyDescent="0.3">
      <c r="A10700">
        <v>55132</v>
      </c>
      <c r="B10700">
        <v>61400</v>
      </c>
      <c r="C10700" t="s">
        <v>7048</v>
      </c>
      <c r="D10700" t="s">
        <v>17</v>
      </c>
      <c r="E10700">
        <v>36</v>
      </c>
      <c r="F10700">
        <v>168</v>
      </c>
      <c r="G10700">
        <v>68</v>
      </c>
      <c r="H10700" t="s">
        <v>72</v>
      </c>
      <c r="I10700" t="s">
        <v>73</v>
      </c>
      <c r="J10700" t="s">
        <v>53</v>
      </c>
      <c r="K10700" s="1">
        <v>42370</v>
      </c>
      <c r="L10700" t="s">
        <v>21</v>
      </c>
      <c r="M10700" t="s">
        <v>54</v>
      </c>
      <c r="N10700" t="s">
        <v>60</v>
      </c>
      <c r="O10700" t="s">
        <v>640</v>
      </c>
      <c r="P10700" t="s">
        <v>25</v>
      </c>
      <c r="Q10700" t="s">
        <v>31573</v>
      </c>
      <c r="R10700" s="3">
        <f>IF(tblAthleteEvents[[#This Row],[Medal]]="",0,1)</f>
        <v>0</v>
      </c>
      <c r="S10700" s="3" t="str">
        <f>B10700&amp;"-"&amp;tblAthleteEvents[[#This Row],[Team]]</f>
        <v>61400-Spain</v>
      </c>
    </row>
    <row r="10701" spans="1:19" x14ac:dyDescent="0.3">
      <c r="A10701">
        <v>55136</v>
      </c>
      <c r="B10701">
        <v>61410</v>
      </c>
      <c r="C10701" t="s">
        <v>7049</v>
      </c>
      <c r="D10701" t="s">
        <v>17</v>
      </c>
      <c r="E10701">
        <v>27</v>
      </c>
      <c r="F10701">
        <v>180</v>
      </c>
      <c r="G10701">
        <v>84</v>
      </c>
      <c r="H10701" t="s">
        <v>536</v>
      </c>
      <c r="I10701" t="s">
        <v>537</v>
      </c>
      <c r="J10701" t="s">
        <v>46</v>
      </c>
      <c r="K10701" s="1">
        <v>39448</v>
      </c>
      <c r="L10701" t="s">
        <v>21</v>
      </c>
      <c r="M10701" t="s">
        <v>47</v>
      </c>
      <c r="N10701" t="s">
        <v>94</v>
      </c>
      <c r="O10701" t="s">
        <v>1172</v>
      </c>
      <c r="P10701" t="s">
        <v>25</v>
      </c>
      <c r="Q10701" t="s">
        <v>31573</v>
      </c>
      <c r="R10701" s="3">
        <f>IF(tblAthleteEvents[[#This Row],[Medal]]="",0,1)</f>
        <v>0</v>
      </c>
      <c r="S10701" s="3" t="str">
        <f>B10701&amp;"-"&amp;tblAthleteEvents[[#This Row],[Team]]</f>
        <v>61410-Venezuela</v>
      </c>
    </row>
    <row r="10702" spans="1:19" x14ac:dyDescent="0.3">
      <c r="A10702">
        <v>55143</v>
      </c>
      <c r="B10702">
        <v>61420</v>
      </c>
      <c r="C10702" t="s">
        <v>7050</v>
      </c>
      <c r="D10702" t="s">
        <v>17</v>
      </c>
      <c r="E10702">
        <v>24</v>
      </c>
      <c r="F10702">
        <v>204</v>
      </c>
      <c r="G10702">
        <v>92</v>
      </c>
      <c r="H10702" t="s">
        <v>536</v>
      </c>
      <c r="I10702" t="s">
        <v>537</v>
      </c>
      <c r="J10702" t="s">
        <v>46</v>
      </c>
      <c r="K10702" s="1">
        <v>39448</v>
      </c>
      <c r="L10702" t="s">
        <v>21</v>
      </c>
      <c r="M10702" t="s">
        <v>47</v>
      </c>
      <c r="N10702" t="s">
        <v>197</v>
      </c>
      <c r="O10702" t="s">
        <v>198</v>
      </c>
      <c r="P10702" t="s">
        <v>25</v>
      </c>
      <c r="Q10702" t="s">
        <v>31573</v>
      </c>
      <c r="R10702" s="3">
        <f>IF(tblAthleteEvents[[#This Row],[Medal]]="",0,1)</f>
        <v>0</v>
      </c>
      <c r="S10702" s="3" t="str">
        <f>B10702&amp;"-"&amp;tblAthleteEvents[[#This Row],[Team]]</f>
        <v>61420-Venezuela</v>
      </c>
    </row>
    <row r="10703" spans="1:19" x14ac:dyDescent="0.3">
      <c r="A10703">
        <v>55153</v>
      </c>
      <c r="B10703">
        <v>61430</v>
      </c>
      <c r="C10703" t="s">
        <v>7051</v>
      </c>
      <c r="D10703" t="s">
        <v>17</v>
      </c>
      <c r="E10703">
        <v>22</v>
      </c>
      <c r="F10703">
        <v>175</v>
      </c>
      <c r="G10703">
        <v>81</v>
      </c>
      <c r="H10703" t="s">
        <v>345</v>
      </c>
      <c r="I10703" t="s">
        <v>346</v>
      </c>
      <c r="J10703" t="s">
        <v>53</v>
      </c>
      <c r="K10703" s="1">
        <v>42370</v>
      </c>
      <c r="L10703" t="s">
        <v>21</v>
      </c>
      <c r="M10703" t="s">
        <v>54</v>
      </c>
      <c r="N10703" t="s">
        <v>489</v>
      </c>
      <c r="O10703" t="s">
        <v>490</v>
      </c>
      <c r="P10703" t="s">
        <v>25</v>
      </c>
      <c r="Q10703" t="s">
        <v>31573</v>
      </c>
      <c r="R10703" s="3">
        <f>IF(tblAthleteEvents[[#This Row],[Medal]]="",0,1)</f>
        <v>0</v>
      </c>
      <c r="S10703" s="3" t="str">
        <f>B10703&amp;"-"&amp;tblAthleteEvents[[#This Row],[Team]]</f>
        <v>61430-Cuba</v>
      </c>
    </row>
    <row r="10704" spans="1:19" x14ac:dyDescent="0.3">
      <c r="A10704">
        <v>55159</v>
      </c>
      <c r="B10704">
        <v>61440</v>
      </c>
      <c r="C10704" t="s">
        <v>7052</v>
      </c>
      <c r="D10704" t="s">
        <v>17</v>
      </c>
      <c r="E10704">
        <v>24</v>
      </c>
      <c r="F10704">
        <v>181</v>
      </c>
      <c r="G10704">
        <v>88</v>
      </c>
      <c r="H10704" t="s">
        <v>433</v>
      </c>
      <c r="I10704" t="s">
        <v>434</v>
      </c>
      <c r="J10704" t="s">
        <v>132</v>
      </c>
      <c r="K10704" s="1">
        <v>40179</v>
      </c>
      <c r="L10704" t="s">
        <v>30</v>
      </c>
      <c r="M10704" t="s">
        <v>133</v>
      </c>
      <c r="N10704" t="s">
        <v>32</v>
      </c>
      <c r="O10704" t="s">
        <v>33</v>
      </c>
      <c r="P10704" t="s">
        <v>25</v>
      </c>
      <c r="Q10704" t="s">
        <v>31573</v>
      </c>
      <c r="R10704" s="3">
        <f>IF(tblAthleteEvents[[#This Row],[Medal]]="",0,1)</f>
        <v>0</v>
      </c>
      <c r="S10704" s="3" t="str">
        <f>B10704&amp;"-"&amp;tblAthleteEvents[[#This Row],[Team]]</f>
        <v>61440-Switzerland</v>
      </c>
    </row>
    <row r="10705" spans="1:19" x14ac:dyDescent="0.3">
      <c r="A10705">
        <v>55160</v>
      </c>
      <c r="B10705">
        <v>61440</v>
      </c>
      <c r="C10705" t="s">
        <v>7052</v>
      </c>
      <c r="D10705" t="s">
        <v>17</v>
      </c>
      <c r="E10705">
        <v>28</v>
      </c>
      <c r="F10705">
        <v>181</v>
      </c>
      <c r="G10705">
        <v>88</v>
      </c>
      <c r="H10705" t="s">
        <v>433</v>
      </c>
      <c r="I10705" t="s">
        <v>434</v>
      </c>
      <c r="J10705" t="s">
        <v>29</v>
      </c>
      <c r="K10705" s="1">
        <v>41640</v>
      </c>
      <c r="L10705" t="s">
        <v>30</v>
      </c>
      <c r="M10705" t="s">
        <v>31</v>
      </c>
      <c r="N10705" t="s">
        <v>32</v>
      </c>
      <c r="O10705" t="s">
        <v>33</v>
      </c>
      <c r="P10705" t="s">
        <v>25</v>
      </c>
      <c r="Q10705" t="s">
        <v>31573</v>
      </c>
      <c r="R10705" s="3">
        <f>IF(tblAthleteEvents[[#This Row],[Medal]]="",0,1)</f>
        <v>0</v>
      </c>
      <c r="S10705" s="3" t="str">
        <f>B10705&amp;"-"&amp;tblAthleteEvents[[#This Row],[Team]]</f>
        <v>61440-Switzerland</v>
      </c>
    </row>
    <row r="10706" spans="1:19" x14ac:dyDescent="0.3">
      <c r="A10706">
        <v>55167</v>
      </c>
      <c r="B10706">
        <v>61450</v>
      </c>
      <c r="C10706" t="s">
        <v>7053</v>
      </c>
      <c r="D10706" t="s">
        <v>17</v>
      </c>
      <c r="E10706">
        <v>33</v>
      </c>
      <c r="F10706">
        <v>187</v>
      </c>
      <c r="G10706">
        <v>78</v>
      </c>
      <c r="H10706" t="s">
        <v>492</v>
      </c>
      <c r="I10706" t="s">
        <v>493</v>
      </c>
      <c r="J10706" t="s">
        <v>20</v>
      </c>
      <c r="K10706" s="1">
        <v>40909</v>
      </c>
      <c r="L10706" t="s">
        <v>21</v>
      </c>
      <c r="M10706" t="s">
        <v>22</v>
      </c>
      <c r="N10706" t="s">
        <v>163</v>
      </c>
      <c r="O10706" t="s">
        <v>862</v>
      </c>
      <c r="P10706" t="s">
        <v>25</v>
      </c>
      <c r="Q10706" t="s">
        <v>31573</v>
      </c>
      <c r="R10706" s="3">
        <f>IF(tblAthleteEvents[[#This Row],[Medal]]="",0,1)</f>
        <v>0</v>
      </c>
      <c r="S10706" s="3" t="str">
        <f>B10706&amp;"-"&amp;tblAthleteEvents[[#This Row],[Team]]</f>
        <v>61450-Colombia</v>
      </c>
    </row>
    <row r="10707" spans="1:19" x14ac:dyDescent="0.3">
      <c r="A10707">
        <v>55170</v>
      </c>
      <c r="B10707">
        <v>61460</v>
      </c>
      <c r="C10707" t="s">
        <v>7054</v>
      </c>
      <c r="D10707" t="s">
        <v>45</v>
      </c>
      <c r="E10707">
        <v>27</v>
      </c>
      <c r="F10707">
        <v>169</v>
      </c>
      <c r="G10707">
        <v>65</v>
      </c>
      <c r="H10707" t="s">
        <v>345</v>
      </c>
      <c r="I10707" t="s">
        <v>346</v>
      </c>
      <c r="J10707" t="s">
        <v>46</v>
      </c>
      <c r="K10707" s="1">
        <v>39448</v>
      </c>
      <c r="L10707" t="s">
        <v>21</v>
      </c>
      <c r="M10707" t="s">
        <v>47</v>
      </c>
      <c r="N10707" t="s">
        <v>60</v>
      </c>
      <c r="O10707" t="s">
        <v>277</v>
      </c>
      <c r="P10707" t="s">
        <v>25</v>
      </c>
      <c r="Q10707" t="s">
        <v>31573</v>
      </c>
      <c r="R10707" s="3">
        <f>IF(tblAthleteEvents[[#This Row],[Medal]]="",0,1)</f>
        <v>0</v>
      </c>
      <c r="S10707" s="3" t="str">
        <f>B10707&amp;"-"&amp;tblAthleteEvents[[#This Row],[Team]]</f>
        <v>61460-Cuba</v>
      </c>
    </row>
    <row r="10708" spans="1:19" x14ac:dyDescent="0.3">
      <c r="A10708">
        <v>55171</v>
      </c>
      <c r="B10708">
        <v>61460</v>
      </c>
      <c r="C10708" t="s">
        <v>7054</v>
      </c>
      <c r="D10708" t="s">
        <v>45</v>
      </c>
      <c r="E10708">
        <v>27</v>
      </c>
      <c r="F10708">
        <v>169</v>
      </c>
      <c r="G10708">
        <v>68</v>
      </c>
      <c r="H10708" t="s">
        <v>345</v>
      </c>
      <c r="I10708" t="s">
        <v>346</v>
      </c>
      <c r="J10708" t="s">
        <v>46</v>
      </c>
      <c r="K10708" s="1">
        <v>39448</v>
      </c>
      <c r="L10708" t="s">
        <v>21</v>
      </c>
      <c r="M10708" t="s">
        <v>47</v>
      </c>
      <c r="N10708" t="s">
        <v>60</v>
      </c>
      <c r="O10708" t="s">
        <v>410</v>
      </c>
      <c r="P10708" t="s">
        <v>25</v>
      </c>
      <c r="Q10708" t="s">
        <v>31573</v>
      </c>
      <c r="R10708" s="3">
        <f>IF(tblAthleteEvents[[#This Row],[Medal]]="",0,1)</f>
        <v>0</v>
      </c>
      <c r="S10708" s="3" t="str">
        <f>B10708&amp;"-"&amp;tblAthleteEvents[[#This Row],[Team]]</f>
        <v>61460-Cuba</v>
      </c>
    </row>
    <row r="10709" spans="1:19" x14ac:dyDescent="0.3">
      <c r="A10709">
        <v>55183</v>
      </c>
      <c r="B10709">
        <v>61470</v>
      </c>
      <c r="C10709" t="s">
        <v>7055</v>
      </c>
      <c r="D10709" t="s">
        <v>17</v>
      </c>
      <c r="E10709">
        <v>21</v>
      </c>
      <c r="F10709">
        <v>190</v>
      </c>
      <c r="G10709">
        <v>78</v>
      </c>
      <c r="H10709" t="s">
        <v>345</v>
      </c>
      <c r="I10709" t="s">
        <v>346</v>
      </c>
      <c r="J10709" t="s">
        <v>46</v>
      </c>
      <c r="K10709" s="1">
        <v>39448</v>
      </c>
      <c r="L10709" t="s">
        <v>21</v>
      </c>
      <c r="M10709" t="s">
        <v>47</v>
      </c>
      <c r="N10709" t="s">
        <v>60</v>
      </c>
      <c r="O10709" t="s">
        <v>380</v>
      </c>
      <c r="P10709" t="s">
        <v>25</v>
      </c>
      <c r="Q10709" t="s">
        <v>31573</v>
      </c>
      <c r="R10709" s="3">
        <f>IF(tblAthleteEvents[[#This Row],[Medal]]="",0,1)</f>
        <v>0</v>
      </c>
      <c r="S10709" s="3" t="str">
        <f>B10709&amp;"-"&amp;tblAthleteEvents[[#This Row],[Team]]</f>
        <v>61470-Cuba</v>
      </c>
    </row>
    <row r="10710" spans="1:19" x14ac:dyDescent="0.3">
      <c r="A10710">
        <v>55186</v>
      </c>
      <c r="B10710">
        <v>61480</v>
      </c>
      <c r="C10710" t="s">
        <v>7056</v>
      </c>
      <c r="D10710" t="s">
        <v>17</v>
      </c>
      <c r="E10710">
        <v>25</v>
      </c>
      <c r="F10710">
        <v>168</v>
      </c>
      <c r="G10710">
        <v>56</v>
      </c>
      <c r="H10710" t="s">
        <v>173</v>
      </c>
      <c r="I10710" t="s">
        <v>173</v>
      </c>
      <c r="J10710" t="s">
        <v>20</v>
      </c>
      <c r="K10710" s="1">
        <v>40909</v>
      </c>
      <c r="L10710" t="s">
        <v>21</v>
      </c>
      <c r="M10710" t="s">
        <v>22</v>
      </c>
      <c r="N10710" t="s">
        <v>65</v>
      </c>
      <c r="O10710" t="s">
        <v>527</v>
      </c>
      <c r="P10710" t="s">
        <v>25</v>
      </c>
      <c r="Q10710" t="s">
        <v>31573</v>
      </c>
      <c r="R10710" s="3">
        <f>IF(tblAthleteEvents[[#This Row],[Medal]]="",0,1)</f>
        <v>0</v>
      </c>
      <c r="S10710" s="3" t="str">
        <f>B10710&amp;"-"&amp;tblAthleteEvents[[#This Row],[Team]]</f>
        <v>61480-United States</v>
      </c>
    </row>
    <row r="10711" spans="1:19" x14ac:dyDescent="0.3">
      <c r="A10711">
        <v>55197</v>
      </c>
      <c r="B10711">
        <v>61490</v>
      </c>
      <c r="C10711" t="s">
        <v>7057</v>
      </c>
      <c r="D10711" t="s">
        <v>45</v>
      </c>
      <c r="E10711">
        <v>26</v>
      </c>
      <c r="F10711">
        <v>162</v>
      </c>
      <c r="G10711">
        <v>47</v>
      </c>
      <c r="H10711" t="s">
        <v>354</v>
      </c>
      <c r="I10711" t="s">
        <v>355</v>
      </c>
      <c r="J10711" t="s">
        <v>46</v>
      </c>
      <c r="K10711" s="1">
        <v>39448</v>
      </c>
      <c r="L10711" t="s">
        <v>21</v>
      </c>
      <c r="M10711" t="s">
        <v>47</v>
      </c>
      <c r="N10711" t="s">
        <v>60</v>
      </c>
      <c r="O10711" t="s">
        <v>360</v>
      </c>
      <c r="P10711" t="s">
        <v>25</v>
      </c>
      <c r="Q10711" t="s">
        <v>31573</v>
      </c>
      <c r="R10711" s="3">
        <f>IF(tblAthleteEvents[[#This Row],[Medal]]="",0,1)</f>
        <v>0</v>
      </c>
      <c r="S10711" s="3" t="str">
        <f>B10711&amp;"-"&amp;tblAthleteEvents[[#This Row],[Team]]</f>
        <v>61490-Ethiopia</v>
      </c>
    </row>
    <row r="10712" spans="1:19" x14ac:dyDescent="0.3">
      <c r="A10712">
        <v>55198</v>
      </c>
      <c r="B10712">
        <v>61500</v>
      </c>
      <c r="C10712" t="s">
        <v>7058</v>
      </c>
      <c r="D10712" t="s">
        <v>45</v>
      </c>
      <c r="E10712">
        <v>21</v>
      </c>
      <c r="F10712">
        <v>168</v>
      </c>
      <c r="G10712">
        <v>52</v>
      </c>
      <c r="H10712" t="s">
        <v>354</v>
      </c>
      <c r="I10712" t="s">
        <v>355</v>
      </c>
      <c r="J10712" t="s">
        <v>20</v>
      </c>
      <c r="K10712" s="1">
        <v>40909</v>
      </c>
      <c r="L10712" t="s">
        <v>21</v>
      </c>
      <c r="M10712" t="s">
        <v>22</v>
      </c>
      <c r="N10712" t="s">
        <v>60</v>
      </c>
      <c r="O10712" t="s">
        <v>563</v>
      </c>
      <c r="P10712" t="s">
        <v>25</v>
      </c>
      <c r="Q10712" t="s">
        <v>31573</v>
      </c>
      <c r="R10712" s="3">
        <f>IF(tblAthleteEvents[[#This Row],[Medal]]="",0,1)</f>
        <v>0</v>
      </c>
      <c r="S10712" s="3" t="str">
        <f>B10712&amp;"-"&amp;tblAthleteEvents[[#This Row],[Team]]</f>
        <v>61500-Ethiopia</v>
      </c>
    </row>
    <row r="10713" spans="1:19" x14ac:dyDescent="0.3">
      <c r="A10713">
        <v>55199</v>
      </c>
      <c r="B10713">
        <v>61500</v>
      </c>
      <c r="C10713" t="s">
        <v>7058</v>
      </c>
      <c r="D10713" t="s">
        <v>45</v>
      </c>
      <c r="E10713">
        <v>25</v>
      </c>
      <c r="F10713">
        <v>168</v>
      </c>
      <c r="G10713">
        <v>52</v>
      </c>
      <c r="H10713" t="s">
        <v>354</v>
      </c>
      <c r="I10713" t="s">
        <v>355</v>
      </c>
      <c r="J10713" t="s">
        <v>53</v>
      </c>
      <c r="K10713" s="1">
        <v>42370</v>
      </c>
      <c r="L10713" t="s">
        <v>21</v>
      </c>
      <c r="M10713" t="s">
        <v>54</v>
      </c>
      <c r="N10713" t="s">
        <v>60</v>
      </c>
      <c r="O10713" t="s">
        <v>563</v>
      </c>
      <c r="P10713" t="s">
        <v>99</v>
      </c>
      <c r="Q10713" t="s">
        <v>31573</v>
      </c>
      <c r="R10713" s="3">
        <f>IF(tblAthleteEvents[[#This Row],[Medal]]="",0,1)</f>
        <v>1</v>
      </c>
      <c r="S10713" s="3" t="str">
        <f>B10713&amp;"-"&amp;tblAthleteEvents[[#This Row],[Team]]</f>
        <v>61500-Ethiopia</v>
      </c>
    </row>
    <row r="10714" spans="1:19" x14ac:dyDescent="0.3">
      <c r="A10714">
        <v>55200</v>
      </c>
      <c r="B10714">
        <v>61510</v>
      </c>
      <c r="C10714" t="s">
        <v>7059</v>
      </c>
      <c r="D10714" t="s">
        <v>45</v>
      </c>
      <c r="E10714">
        <v>22</v>
      </c>
      <c r="F10714">
        <v>156</v>
      </c>
      <c r="G10714">
        <v>45</v>
      </c>
      <c r="H10714" t="s">
        <v>354</v>
      </c>
      <c r="I10714" t="s">
        <v>355</v>
      </c>
      <c r="J10714" t="s">
        <v>20</v>
      </c>
      <c r="K10714" s="1">
        <v>40909</v>
      </c>
      <c r="L10714" t="s">
        <v>21</v>
      </c>
      <c r="M10714" t="s">
        <v>22</v>
      </c>
      <c r="N10714" t="s">
        <v>60</v>
      </c>
      <c r="O10714" t="s">
        <v>494</v>
      </c>
      <c r="P10714" t="s">
        <v>25</v>
      </c>
      <c r="Q10714" t="s">
        <v>31573</v>
      </c>
      <c r="R10714" s="3">
        <f>IF(tblAthleteEvents[[#This Row],[Medal]]="",0,1)</f>
        <v>0</v>
      </c>
      <c r="S10714" s="3" t="str">
        <f>B10714&amp;"-"&amp;tblAthleteEvents[[#This Row],[Team]]</f>
        <v>61510-Ethiopia</v>
      </c>
    </row>
    <row r="10715" spans="1:19" x14ac:dyDescent="0.3">
      <c r="A10715">
        <v>55201</v>
      </c>
      <c r="B10715">
        <v>61510</v>
      </c>
      <c r="C10715" t="s">
        <v>7059</v>
      </c>
      <c r="D10715" t="s">
        <v>45</v>
      </c>
      <c r="E10715">
        <v>26</v>
      </c>
      <c r="F10715">
        <v>156</v>
      </c>
      <c r="G10715">
        <v>45</v>
      </c>
      <c r="H10715" t="s">
        <v>354</v>
      </c>
      <c r="I10715" t="s">
        <v>355</v>
      </c>
      <c r="J10715" t="s">
        <v>53</v>
      </c>
      <c r="K10715" s="1">
        <v>42370</v>
      </c>
      <c r="L10715" t="s">
        <v>21</v>
      </c>
      <c r="M10715" t="s">
        <v>54</v>
      </c>
      <c r="N10715" t="s">
        <v>60</v>
      </c>
      <c r="O10715" t="s">
        <v>494</v>
      </c>
      <c r="P10715" t="s">
        <v>34</v>
      </c>
      <c r="Q10715" t="s">
        <v>31573</v>
      </c>
      <c r="R10715" s="3">
        <f>IF(tblAthleteEvents[[#This Row],[Medal]]="",0,1)</f>
        <v>1</v>
      </c>
      <c r="S10715" s="3" t="str">
        <f>B10715&amp;"-"&amp;tblAthleteEvents[[#This Row],[Team]]</f>
        <v>61510-Ethiopia</v>
      </c>
    </row>
    <row r="10716" spans="1:19" x14ac:dyDescent="0.3">
      <c r="A10716">
        <v>55204</v>
      </c>
      <c r="B10716">
        <v>61520</v>
      </c>
      <c r="C10716" t="s">
        <v>7060</v>
      </c>
      <c r="D10716" t="s">
        <v>45</v>
      </c>
      <c r="E10716">
        <v>23</v>
      </c>
      <c r="F10716">
        <v>166</v>
      </c>
      <c r="G10716">
        <v>50</v>
      </c>
      <c r="H10716" t="s">
        <v>354</v>
      </c>
      <c r="I10716" t="s">
        <v>355</v>
      </c>
      <c r="J10716" t="s">
        <v>46</v>
      </c>
      <c r="K10716" s="1">
        <v>39448</v>
      </c>
      <c r="L10716" t="s">
        <v>21</v>
      </c>
      <c r="M10716" t="s">
        <v>47</v>
      </c>
      <c r="N10716" t="s">
        <v>60</v>
      </c>
      <c r="O10716" t="s">
        <v>360</v>
      </c>
      <c r="P10716" t="s">
        <v>43</v>
      </c>
      <c r="Q10716" t="s">
        <v>31573</v>
      </c>
      <c r="R10716" s="3">
        <f>IF(tblAthleteEvents[[#This Row],[Medal]]="",0,1)</f>
        <v>1</v>
      </c>
      <c r="S10716" s="3" t="str">
        <f>B10716&amp;"-"&amp;tblAthleteEvents[[#This Row],[Team]]</f>
        <v>61520-Ethiopia</v>
      </c>
    </row>
    <row r="10717" spans="1:19" x14ac:dyDescent="0.3">
      <c r="A10717">
        <v>55203</v>
      </c>
      <c r="B10717">
        <v>61520</v>
      </c>
      <c r="C10717" t="s">
        <v>7060</v>
      </c>
      <c r="D10717" t="s">
        <v>45</v>
      </c>
      <c r="E10717">
        <v>25</v>
      </c>
      <c r="F10717">
        <v>166</v>
      </c>
      <c r="G10717">
        <v>50</v>
      </c>
      <c r="H10717" t="s">
        <v>354</v>
      </c>
      <c r="I10717" t="s">
        <v>355</v>
      </c>
      <c r="J10717" t="s">
        <v>46</v>
      </c>
      <c r="K10717" s="1">
        <v>39448</v>
      </c>
      <c r="L10717" t="s">
        <v>21</v>
      </c>
      <c r="M10717" t="s">
        <v>47</v>
      </c>
      <c r="N10717" t="s">
        <v>60</v>
      </c>
      <c r="O10717" t="s">
        <v>297</v>
      </c>
      <c r="P10717" t="s">
        <v>25</v>
      </c>
      <c r="Q10717" t="s">
        <v>31573</v>
      </c>
      <c r="R10717" s="3">
        <f>IF(tblAthleteEvents[[#This Row],[Medal]]="",0,1)</f>
        <v>0</v>
      </c>
      <c r="S10717" s="3" t="str">
        <f>B10717&amp;"-"&amp;tblAthleteEvents[[#This Row],[Team]]</f>
        <v>61520-Ethiopia</v>
      </c>
    </row>
    <row r="10718" spans="1:19" x14ac:dyDescent="0.3">
      <c r="A10718">
        <v>55206</v>
      </c>
      <c r="B10718">
        <v>61520</v>
      </c>
      <c r="C10718" t="s">
        <v>7060</v>
      </c>
      <c r="D10718" t="s">
        <v>45</v>
      </c>
      <c r="E10718">
        <v>27</v>
      </c>
      <c r="F10718">
        <v>166</v>
      </c>
      <c r="G10718">
        <v>50</v>
      </c>
      <c r="H10718" t="s">
        <v>354</v>
      </c>
      <c r="I10718" t="s">
        <v>355</v>
      </c>
      <c r="J10718" t="s">
        <v>20</v>
      </c>
      <c r="K10718" s="1">
        <v>40909</v>
      </c>
      <c r="L10718" t="s">
        <v>21</v>
      </c>
      <c r="M10718" t="s">
        <v>22</v>
      </c>
      <c r="N10718" t="s">
        <v>60</v>
      </c>
      <c r="O10718" t="s">
        <v>360</v>
      </c>
      <c r="P10718" t="s">
        <v>43</v>
      </c>
      <c r="Q10718" t="s">
        <v>31573</v>
      </c>
      <c r="R10718" s="3">
        <f>IF(tblAthleteEvents[[#This Row],[Medal]]="",0,1)</f>
        <v>1</v>
      </c>
      <c r="S10718" s="3" t="str">
        <f>B10718&amp;"-"&amp;tblAthleteEvents[[#This Row],[Team]]</f>
        <v>61520-Ethiopia</v>
      </c>
    </row>
    <row r="10719" spans="1:19" x14ac:dyDescent="0.3">
      <c r="A10719">
        <v>55205</v>
      </c>
      <c r="B10719">
        <v>61520</v>
      </c>
      <c r="C10719" t="s">
        <v>7060</v>
      </c>
      <c r="D10719" t="s">
        <v>45</v>
      </c>
      <c r="E10719">
        <v>27</v>
      </c>
      <c r="F10719">
        <v>166</v>
      </c>
      <c r="G10719">
        <v>50</v>
      </c>
      <c r="H10719" t="s">
        <v>354</v>
      </c>
      <c r="I10719" t="s">
        <v>355</v>
      </c>
      <c r="J10719" t="s">
        <v>20</v>
      </c>
      <c r="K10719" s="1">
        <v>40909</v>
      </c>
      <c r="L10719" t="s">
        <v>21</v>
      </c>
      <c r="M10719" t="s">
        <v>22</v>
      </c>
      <c r="N10719" t="s">
        <v>60</v>
      </c>
      <c r="O10719" t="s">
        <v>297</v>
      </c>
      <c r="P10719" t="s">
        <v>25</v>
      </c>
      <c r="Q10719" t="s">
        <v>31573</v>
      </c>
      <c r="R10719" s="3">
        <f>IF(tblAthleteEvents[[#This Row],[Medal]]="",0,1)</f>
        <v>0</v>
      </c>
      <c r="S10719" s="3" t="str">
        <f>B10719&amp;"-"&amp;tblAthleteEvents[[#This Row],[Team]]</f>
        <v>61520-Ethiopia</v>
      </c>
    </row>
    <row r="10720" spans="1:19" x14ac:dyDescent="0.3">
      <c r="A10720">
        <v>55207</v>
      </c>
      <c r="B10720">
        <v>61520</v>
      </c>
      <c r="C10720" t="s">
        <v>7060</v>
      </c>
      <c r="D10720" t="s">
        <v>45</v>
      </c>
      <c r="E10720">
        <v>31</v>
      </c>
      <c r="F10720">
        <v>166</v>
      </c>
      <c r="G10720">
        <v>50</v>
      </c>
      <c r="H10720" t="s">
        <v>354</v>
      </c>
      <c r="I10720" t="s">
        <v>355</v>
      </c>
      <c r="J10720" t="s">
        <v>53</v>
      </c>
      <c r="K10720" s="1">
        <v>42370</v>
      </c>
      <c r="L10720" t="s">
        <v>21</v>
      </c>
      <c r="M10720" t="s">
        <v>54</v>
      </c>
      <c r="N10720" t="s">
        <v>60</v>
      </c>
      <c r="O10720" t="s">
        <v>360</v>
      </c>
      <c r="P10720" t="s">
        <v>34</v>
      </c>
      <c r="Q10720" t="s">
        <v>31573</v>
      </c>
      <c r="R10720" s="3">
        <f>IF(tblAthleteEvents[[#This Row],[Medal]]="",0,1)</f>
        <v>1</v>
      </c>
      <c r="S10720" s="3" t="str">
        <f>B10720&amp;"-"&amp;tblAthleteEvents[[#This Row],[Team]]</f>
        <v>61520-Ethiopia</v>
      </c>
    </row>
    <row r="10721" spans="1:19" x14ac:dyDescent="0.3">
      <c r="A10721">
        <v>55223</v>
      </c>
      <c r="B10721">
        <v>61530</v>
      </c>
      <c r="C10721" t="s">
        <v>7061</v>
      </c>
      <c r="D10721" t="s">
        <v>17</v>
      </c>
      <c r="E10721">
        <v>25</v>
      </c>
      <c r="F10721">
        <v>180</v>
      </c>
      <c r="G10721">
        <v>74</v>
      </c>
      <c r="H10721" t="s">
        <v>97</v>
      </c>
      <c r="I10721" t="s">
        <v>98</v>
      </c>
      <c r="J10721" t="s">
        <v>46</v>
      </c>
      <c r="K10721" s="1">
        <v>39448</v>
      </c>
      <c r="L10721" t="s">
        <v>21</v>
      </c>
      <c r="M10721" t="s">
        <v>47</v>
      </c>
      <c r="N10721" t="s">
        <v>48</v>
      </c>
      <c r="O10721" t="s">
        <v>109</v>
      </c>
      <c r="P10721" t="s">
        <v>25</v>
      </c>
      <c r="Q10721" t="s">
        <v>31573</v>
      </c>
      <c r="R10721" s="3">
        <f>IF(tblAthleteEvents[[#This Row],[Medal]]="",0,1)</f>
        <v>0</v>
      </c>
      <c r="S10721" s="3" t="str">
        <f>B10721&amp;"-"&amp;tblAthleteEvents[[#This Row],[Team]]</f>
        <v>61530-Russia</v>
      </c>
    </row>
    <row r="10722" spans="1:19" x14ac:dyDescent="0.3">
      <c r="A10722">
        <v>55230</v>
      </c>
      <c r="B10722">
        <v>61540</v>
      </c>
      <c r="C10722" t="s">
        <v>7062</v>
      </c>
      <c r="D10722" t="s">
        <v>17</v>
      </c>
      <c r="E10722">
        <v>25</v>
      </c>
      <c r="F10722">
        <v>181</v>
      </c>
      <c r="G10722">
        <v>73</v>
      </c>
      <c r="H10722" t="s">
        <v>337</v>
      </c>
      <c r="I10722" t="s">
        <v>338</v>
      </c>
      <c r="J10722" t="s">
        <v>46</v>
      </c>
      <c r="K10722" s="1">
        <v>39448</v>
      </c>
      <c r="L10722" t="s">
        <v>21</v>
      </c>
      <c r="M10722" t="s">
        <v>47</v>
      </c>
      <c r="N10722" t="s">
        <v>163</v>
      </c>
      <c r="O10722" t="s">
        <v>164</v>
      </c>
      <c r="P10722" t="s">
        <v>25</v>
      </c>
      <c r="Q10722" t="s">
        <v>31573</v>
      </c>
      <c r="R10722" s="3">
        <f>IF(tblAthleteEvents[[#This Row],[Medal]]="",0,1)</f>
        <v>0</v>
      </c>
      <c r="S10722" s="3" t="str">
        <f>B10722&amp;"-"&amp;tblAthleteEvents[[#This Row],[Team]]</f>
        <v>61540-Germany</v>
      </c>
    </row>
    <row r="10723" spans="1:19" x14ac:dyDescent="0.3">
      <c r="A10723">
        <v>55231</v>
      </c>
      <c r="B10723">
        <v>61540</v>
      </c>
      <c r="C10723" t="s">
        <v>7062</v>
      </c>
      <c r="D10723" t="s">
        <v>17</v>
      </c>
      <c r="E10723">
        <v>42</v>
      </c>
      <c r="F10723">
        <v>181</v>
      </c>
      <c r="G10723">
        <v>73</v>
      </c>
      <c r="H10723" t="s">
        <v>337</v>
      </c>
      <c r="I10723" t="s">
        <v>338</v>
      </c>
      <c r="J10723" t="s">
        <v>46</v>
      </c>
      <c r="K10723" s="1">
        <v>39448</v>
      </c>
      <c r="L10723" t="s">
        <v>21</v>
      </c>
      <c r="M10723" t="s">
        <v>47</v>
      </c>
      <c r="N10723" t="s">
        <v>163</v>
      </c>
      <c r="O10723" t="s">
        <v>165</v>
      </c>
      <c r="P10723" t="s">
        <v>43</v>
      </c>
      <c r="Q10723" t="s">
        <v>31573</v>
      </c>
      <c r="R10723" s="3">
        <f>IF(tblAthleteEvents[[#This Row],[Medal]]="",0,1)</f>
        <v>1</v>
      </c>
      <c r="S10723" s="3" t="str">
        <f>B10723&amp;"-"&amp;tblAthleteEvents[[#This Row],[Team]]</f>
        <v>61540-Germany</v>
      </c>
    </row>
    <row r="10724" spans="1:19" x14ac:dyDescent="0.3">
      <c r="A10724">
        <v>55249</v>
      </c>
      <c r="B10724">
        <v>61550</v>
      </c>
      <c r="C10724" t="s">
        <v>7063</v>
      </c>
      <c r="D10724" t="s">
        <v>17</v>
      </c>
      <c r="E10724">
        <v>36</v>
      </c>
      <c r="F10724">
        <v>175</v>
      </c>
      <c r="G10724">
        <v>84</v>
      </c>
      <c r="H10724" t="s">
        <v>391</v>
      </c>
      <c r="I10724" t="s">
        <v>392</v>
      </c>
      <c r="J10724" t="s">
        <v>20</v>
      </c>
      <c r="K10724" s="1">
        <v>40909</v>
      </c>
      <c r="L10724" t="s">
        <v>21</v>
      </c>
      <c r="M10724" t="s">
        <v>22</v>
      </c>
      <c r="N10724" t="s">
        <v>194</v>
      </c>
      <c r="O10724" t="s">
        <v>323</v>
      </c>
      <c r="P10724" t="s">
        <v>25</v>
      </c>
      <c r="Q10724" t="s">
        <v>31573</v>
      </c>
      <c r="R10724" s="3">
        <f>IF(tblAthleteEvents[[#This Row],[Medal]]="",0,1)</f>
        <v>0</v>
      </c>
      <c r="S10724" s="3" t="str">
        <f>B10724&amp;"-"&amp;tblAthleteEvents[[#This Row],[Team]]</f>
        <v>61550-Nigeria</v>
      </c>
    </row>
    <row r="10725" spans="1:19" x14ac:dyDescent="0.3">
      <c r="A10725">
        <v>55252</v>
      </c>
      <c r="B10725">
        <v>61560</v>
      </c>
      <c r="C10725" t="s">
        <v>7064</v>
      </c>
      <c r="D10725" t="s">
        <v>45</v>
      </c>
      <c r="E10725">
        <v>36</v>
      </c>
      <c r="F10725">
        <v>168</v>
      </c>
      <c r="G10725">
        <v>55</v>
      </c>
      <c r="H10725" t="s">
        <v>550</v>
      </c>
      <c r="I10725" t="s">
        <v>550</v>
      </c>
      <c r="J10725" t="s">
        <v>46</v>
      </c>
      <c r="K10725" s="1">
        <v>39448</v>
      </c>
      <c r="L10725" t="s">
        <v>21</v>
      </c>
      <c r="M10725" t="s">
        <v>47</v>
      </c>
      <c r="N10725" t="s">
        <v>163</v>
      </c>
      <c r="O10725" t="s">
        <v>164</v>
      </c>
      <c r="P10725" t="s">
        <v>25</v>
      </c>
      <c r="Q10725" t="s">
        <v>31573</v>
      </c>
      <c r="R10725" s="3">
        <f>IF(tblAthleteEvents[[#This Row],[Medal]]="",0,1)</f>
        <v>0</v>
      </c>
      <c r="S10725" s="3" t="str">
        <f>B10725&amp;"-"&amp;tblAthleteEvents[[#This Row],[Team]]</f>
        <v>61560-Great Britain</v>
      </c>
    </row>
    <row r="10726" spans="1:19" x14ac:dyDescent="0.3">
      <c r="A10726">
        <v>55253</v>
      </c>
      <c r="B10726">
        <v>61560</v>
      </c>
      <c r="C10726" t="s">
        <v>7064</v>
      </c>
      <c r="D10726" t="s">
        <v>45</v>
      </c>
      <c r="E10726">
        <v>36</v>
      </c>
      <c r="F10726">
        <v>168</v>
      </c>
      <c r="G10726">
        <v>55</v>
      </c>
      <c r="H10726" t="s">
        <v>550</v>
      </c>
      <c r="I10726" t="s">
        <v>550</v>
      </c>
      <c r="J10726" t="s">
        <v>46</v>
      </c>
      <c r="K10726" s="1">
        <v>39448</v>
      </c>
      <c r="L10726" t="s">
        <v>21</v>
      </c>
      <c r="M10726" t="s">
        <v>47</v>
      </c>
      <c r="N10726" t="s">
        <v>163</v>
      </c>
      <c r="O10726" t="s">
        <v>165</v>
      </c>
      <c r="P10726" t="s">
        <v>34</v>
      </c>
      <c r="Q10726" t="s">
        <v>31573</v>
      </c>
      <c r="R10726" s="3">
        <f>IF(tblAthleteEvents[[#This Row],[Medal]]="",0,1)</f>
        <v>1</v>
      </c>
      <c r="S10726" s="3" t="str">
        <f>B10726&amp;"-"&amp;tblAthleteEvents[[#This Row],[Team]]</f>
        <v>61560-Great Britain</v>
      </c>
    </row>
    <row r="10727" spans="1:19" x14ac:dyDescent="0.3">
      <c r="A10727">
        <v>55259</v>
      </c>
      <c r="B10727">
        <v>61570</v>
      </c>
      <c r="C10727" t="s">
        <v>7065</v>
      </c>
      <c r="D10727" t="s">
        <v>45</v>
      </c>
      <c r="E10727">
        <v>19</v>
      </c>
      <c r="F10727">
        <v>153</v>
      </c>
      <c r="G10727">
        <v>47</v>
      </c>
      <c r="H10727" t="s">
        <v>903</v>
      </c>
      <c r="I10727" t="s">
        <v>904</v>
      </c>
      <c r="J10727" t="s">
        <v>53</v>
      </c>
      <c r="K10727" s="1">
        <v>42370</v>
      </c>
      <c r="L10727" t="s">
        <v>21</v>
      </c>
      <c r="M10727" t="s">
        <v>54</v>
      </c>
      <c r="N10727" t="s">
        <v>74</v>
      </c>
      <c r="O10727" t="s">
        <v>343</v>
      </c>
      <c r="P10727" t="s">
        <v>25</v>
      </c>
      <c r="Q10727" t="s">
        <v>31573</v>
      </c>
      <c r="R10727" s="3">
        <f>IF(tblAthleteEvents[[#This Row],[Medal]]="",0,1)</f>
        <v>0</v>
      </c>
      <c r="S10727" s="3" t="str">
        <f>B10727&amp;"-"&amp;tblAthleteEvents[[#This Row],[Team]]</f>
        <v>61570-Trinidad and Tobago</v>
      </c>
    </row>
    <row r="10728" spans="1:19" x14ac:dyDescent="0.3">
      <c r="A10728">
        <v>55257</v>
      </c>
      <c r="B10728">
        <v>61570</v>
      </c>
      <c r="C10728" t="s">
        <v>7065</v>
      </c>
      <c r="D10728" t="s">
        <v>45</v>
      </c>
      <c r="E10728">
        <v>25</v>
      </c>
      <c r="F10728">
        <v>153</v>
      </c>
      <c r="G10728">
        <v>47</v>
      </c>
      <c r="H10728" t="s">
        <v>903</v>
      </c>
      <c r="I10728" t="s">
        <v>904</v>
      </c>
      <c r="J10728" t="s">
        <v>53</v>
      </c>
      <c r="K10728" s="1">
        <v>42370</v>
      </c>
      <c r="L10728" t="s">
        <v>21</v>
      </c>
      <c r="M10728" t="s">
        <v>54</v>
      </c>
      <c r="N10728" t="s">
        <v>74</v>
      </c>
      <c r="O10728" t="s">
        <v>341</v>
      </c>
      <c r="P10728" t="s">
        <v>25</v>
      </c>
      <c r="Q10728" t="s">
        <v>31573</v>
      </c>
      <c r="R10728" s="3">
        <f>IF(tblAthleteEvents[[#This Row],[Medal]]="",0,1)</f>
        <v>0</v>
      </c>
      <c r="S10728" s="3" t="str">
        <f>B10728&amp;"-"&amp;tblAthleteEvents[[#This Row],[Team]]</f>
        <v>61570-Trinidad and Tobago</v>
      </c>
    </row>
    <row r="10729" spans="1:19" x14ac:dyDescent="0.3">
      <c r="A10729">
        <v>55256</v>
      </c>
      <c r="B10729">
        <v>61570</v>
      </c>
      <c r="C10729" t="s">
        <v>7065</v>
      </c>
      <c r="D10729" t="s">
        <v>45</v>
      </c>
      <c r="E10729">
        <v>19</v>
      </c>
      <c r="F10729">
        <v>153</v>
      </c>
      <c r="G10729">
        <v>47</v>
      </c>
      <c r="H10729" t="s">
        <v>903</v>
      </c>
      <c r="I10729" t="s">
        <v>904</v>
      </c>
      <c r="J10729" t="s">
        <v>53</v>
      </c>
      <c r="K10729" s="1">
        <v>42370</v>
      </c>
      <c r="L10729" t="s">
        <v>21</v>
      </c>
      <c r="M10729" t="s">
        <v>54</v>
      </c>
      <c r="N10729" t="s">
        <v>74</v>
      </c>
      <c r="O10729" t="s">
        <v>339</v>
      </c>
      <c r="P10729" t="s">
        <v>25</v>
      </c>
      <c r="Q10729" t="s">
        <v>31573</v>
      </c>
      <c r="R10729" s="3">
        <f>IF(tblAthleteEvents[[#This Row],[Medal]]="",0,1)</f>
        <v>0</v>
      </c>
      <c r="S10729" s="3" t="str">
        <f>B10729&amp;"-"&amp;tblAthleteEvents[[#This Row],[Team]]</f>
        <v>61570-Trinidad and Tobago</v>
      </c>
    </row>
    <row r="10730" spans="1:19" x14ac:dyDescent="0.3">
      <c r="A10730">
        <v>55258</v>
      </c>
      <c r="B10730">
        <v>61570</v>
      </c>
      <c r="C10730" t="s">
        <v>7065</v>
      </c>
      <c r="D10730" t="s">
        <v>45</v>
      </c>
      <c r="E10730">
        <v>19</v>
      </c>
      <c r="F10730">
        <v>153</v>
      </c>
      <c r="G10730">
        <v>47</v>
      </c>
      <c r="H10730" t="s">
        <v>903</v>
      </c>
      <c r="I10730" t="s">
        <v>904</v>
      </c>
      <c r="J10730" t="s">
        <v>53</v>
      </c>
      <c r="K10730" s="1">
        <v>42370</v>
      </c>
      <c r="L10730" t="s">
        <v>21</v>
      </c>
      <c r="M10730" t="s">
        <v>54</v>
      </c>
      <c r="N10730" t="s">
        <v>74</v>
      </c>
      <c r="O10730" t="s">
        <v>342</v>
      </c>
      <c r="P10730" t="s">
        <v>25</v>
      </c>
      <c r="Q10730" t="s">
        <v>31573</v>
      </c>
      <c r="R10730" s="3">
        <f>IF(tblAthleteEvents[[#This Row],[Medal]]="",0,1)</f>
        <v>0</v>
      </c>
      <c r="S10730" s="3" t="str">
        <f>B10730&amp;"-"&amp;tblAthleteEvents[[#This Row],[Team]]</f>
        <v>61570-Trinidad and Tobago</v>
      </c>
    </row>
    <row r="10731" spans="1:19" x14ac:dyDescent="0.3">
      <c r="A10731">
        <v>55260</v>
      </c>
      <c r="B10731">
        <v>61580</v>
      </c>
      <c r="C10731" t="s">
        <v>7066</v>
      </c>
      <c r="D10731" t="s">
        <v>17</v>
      </c>
      <c r="E10731">
        <v>23</v>
      </c>
      <c r="F10731">
        <v>170</v>
      </c>
      <c r="G10731">
        <v>76</v>
      </c>
      <c r="H10731" t="s">
        <v>550</v>
      </c>
      <c r="I10731" t="s">
        <v>550</v>
      </c>
      <c r="J10731" t="s">
        <v>46</v>
      </c>
      <c r="K10731" s="1">
        <v>39448</v>
      </c>
      <c r="L10731" t="s">
        <v>21</v>
      </c>
      <c r="M10731" t="s">
        <v>47</v>
      </c>
      <c r="N10731" t="s">
        <v>136</v>
      </c>
      <c r="O10731" t="s">
        <v>137</v>
      </c>
      <c r="P10731" t="s">
        <v>25</v>
      </c>
      <c r="Q10731" t="s">
        <v>31573</v>
      </c>
      <c r="R10731" s="3">
        <f>IF(tblAthleteEvents[[#This Row],[Medal]]="",0,1)</f>
        <v>0</v>
      </c>
      <c r="S10731" s="3" t="str">
        <f>B10731&amp;"-"&amp;tblAthleteEvents[[#This Row],[Team]]</f>
        <v>61580-Great Britain</v>
      </c>
    </row>
    <row r="10732" spans="1:19" x14ac:dyDescent="0.3">
      <c r="A10732">
        <v>55268</v>
      </c>
      <c r="B10732">
        <v>61590</v>
      </c>
      <c r="C10732" t="s">
        <v>7067</v>
      </c>
      <c r="D10732" t="s">
        <v>17</v>
      </c>
      <c r="E10732">
        <v>27</v>
      </c>
      <c r="F10732">
        <v>195</v>
      </c>
      <c r="G10732">
        <v>83</v>
      </c>
      <c r="H10732" t="s">
        <v>178</v>
      </c>
      <c r="I10732" t="s">
        <v>179</v>
      </c>
      <c r="J10732" t="s">
        <v>20</v>
      </c>
      <c r="K10732" s="1">
        <v>40909</v>
      </c>
      <c r="L10732" t="s">
        <v>21</v>
      </c>
      <c r="M10732" t="s">
        <v>22</v>
      </c>
      <c r="N10732" t="s">
        <v>148</v>
      </c>
      <c r="O10732" t="s">
        <v>765</v>
      </c>
      <c r="P10732" t="s">
        <v>25</v>
      </c>
      <c r="Q10732" t="s">
        <v>31573</v>
      </c>
      <c r="R10732" s="3">
        <f>IF(tblAthleteEvents[[#This Row],[Medal]]="",0,1)</f>
        <v>0</v>
      </c>
      <c r="S10732" s="3" t="str">
        <f>B10732&amp;"-"&amp;tblAthleteEvents[[#This Row],[Team]]</f>
        <v>61590-Canada</v>
      </c>
    </row>
    <row r="10733" spans="1:19" x14ac:dyDescent="0.3">
      <c r="A10733">
        <v>55269</v>
      </c>
      <c r="B10733">
        <v>61590</v>
      </c>
      <c r="C10733" t="s">
        <v>7067</v>
      </c>
      <c r="D10733" t="s">
        <v>17</v>
      </c>
      <c r="E10733">
        <v>27</v>
      </c>
      <c r="F10733">
        <v>195</v>
      </c>
      <c r="G10733">
        <v>83</v>
      </c>
      <c r="H10733" t="s">
        <v>178</v>
      </c>
      <c r="I10733" t="s">
        <v>179</v>
      </c>
      <c r="J10733" t="s">
        <v>20</v>
      </c>
      <c r="K10733" s="1">
        <v>40909</v>
      </c>
      <c r="L10733" t="s">
        <v>21</v>
      </c>
      <c r="M10733" t="s">
        <v>22</v>
      </c>
      <c r="N10733" t="s">
        <v>148</v>
      </c>
      <c r="O10733" t="s">
        <v>1245</v>
      </c>
      <c r="P10733" t="s">
        <v>25</v>
      </c>
      <c r="Q10733" t="s">
        <v>31573</v>
      </c>
      <c r="R10733" s="3">
        <f>IF(tblAthleteEvents[[#This Row],[Medal]]="",0,1)</f>
        <v>0</v>
      </c>
      <c r="S10733" s="3" t="str">
        <f>B10733&amp;"-"&amp;tblAthleteEvents[[#This Row],[Team]]</f>
        <v>61590-Canada</v>
      </c>
    </row>
    <row r="10734" spans="1:19" x14ac:dyDescent="0.3">
      <c r="A10734">
        <v>55270</v>
      </c>
      <c r="B10734">
        <v>61590</v>
      </c>
      <c r="C10734" t="s">
        <v>7067</v>
      </c>
      <c r="D10734" t="s">
        <v>17</v>
      </c>
      <c r="E10734">
        <v>27</v>
      </c>
      <c r="F10734">
        <v>195</v>
      </c>
      <c r="G10734">
        <v>83</v>
      </c>
      <c r="H10734" t="s">
        <v>178</v>
      </c>
      <c r="I10734" t="s">
        <v>179</v>
      </c>
      <c r="J10734" t="s">
        <v>20</v>
      </c>
      <c r="K10734" s="1">
        <v>40909</v>
      </c>
      <c r="L10734" t="s">
        <v>21</v>
      </c>
      <c r="M10734" t="s">
        <v>22</v>
      </c>
      <c r="N10734" t="s">
        <v>148</v>
      </c>
      <c r="O10734" t="s">
        <v>534</v>
      </c>
      <c r="P10734" t="s">
        <v>25</v>
      </c>
      <c r="Q10734" t="s">
        <v>31573</v>
      </c>
      <c r="R10734" s="3">
        <f>IF(tblAthleteEvents[[#This Row],[Medal]]="",0,1)</f>
        <v>0</v>
      </c>
      <c r="S10734" s="3" t="str">
        <f>B10734&amp;"-"&amp;tblAthleteEvents[[#This Row],[Team]]</f>
        <v>61590-Canada</v>
      </c>
    </row>
    <row r="10735" spans="1:19" x14ac:dyDescent="0.3">
      <c r="A10735">
        <v>55299</v>
      </c>
      <c r="B10735">
        <v>61600</v>
      </c>
      <c r="C10735" t="s">
        <v>7068</v>
      </c>
      <c r="D10735" t="s">
        <v>17</v>
      </c>
      <c r="E10735">
        <v>20</v>
      </c>
      <c r="F10735">
        <v>170</v>
      </c>
      <c r="G10735">
        <v>60</v>
      </c>
      <c r="H10735" t="s">
        <v>167</v>
      </c>
      <c r="I10735" t="s">
        <v>168</v>
      </c>
      <c r="J10735" t="s">
        <v>20</v>
      </c>
      <c r="K10735" s="1">
        <v>40909</v>
      </c>
      <c r="L10735" t="s">
        <v>21</v>
      </c>
      <c r="M10735" t="s">
        <v>22</v>
      </c>
      <c r="N10735" t="s">
        <v>23</v>
      </c>
      <c r="O10735" t="s">
        <v>24</v>
      </c>
      <c r="P10735" t="s">
        <v>25</v>
      </c>
      <c r="Q10735" t="s">
        <v>31573</v>
      </c>
      <c r="R10735" s="3">
        <f>IF(tblAthleteEvents[[#This Row],[Medal]]="",0,1)</f>
        <v>0</v>
      </c>
      <c r="S10735" s="3" t="str">
        <f>B10735&amp;"-"&amp;tblAthleteEvents[[#This Row],[Team]]</f>
        <v>61600-Australia</v>
      </c>
    </row>
    <row r="10736" spans="1:19" x14ac:dyDescent="0.3">
      <c r="A10736">
        <v>55325</v>
      </c>
      <c r="B10736">
        <v>61610</v>
      </c>
      <c r="C10736" t="s">
        <v>7069</v>
      </c>
      <c r="D10736" t="s">
        <v>45</v>
      </c>
      <c r="E10736">
        <v>25</v>
      </c>
      <c r="F10736">
        <v>160</v>
      </c>
      <c r="G10736">
        <v>50</v>
      </c>
      <c r="H10736" t="s">
        <v>104</v>
      </c>
      <c r="I10736" t="s">
        <v>105</v>
      </c>
      <c r="J10736" t="s">
        <v>53</v>
      </c>
      <c r="K10736" s="1">
        <v>42370</v>
      </c>
      <c r="L10736" t="s">
        <v>21</v>
      </c>
      <c r="M10736" t="s">
        <v>54</v>
      </c>
      <c r="N10736" t="s">
        <v>74</v>
      </c>
      <c r="O10736" t="s">
        <v>343</v>
      </c>
      <c r="P10736" t="s">
        <v>25</v>
      </c>
      <c r="Q10736" t="s">
        <v>31573</v>
      </c>
      <c r="R10736" s="3">
        <f>IF(tblAthleteEvents[[#This Row],[Medal]]="",0,1)</f>
        <v>0</v>
      </c>
      <c r="S10736" s="3" t="str">
        <f>B10736&amp;"-"&amp;tblAthleteEvents[[#This Row],[Team]]</f>
        <v>61610-Belarus</v>
      </c>
    </row>
    <row r="10737" spans="1:19" x14ac:dyDescent="0.3">
      <c r="A10737">
        <v>55323</v>
      </c>
      <c r="B10737">
        <v>61610</v>
      </c>
      <c r="C10737" t="s">
        <v>7069</v>
      </c>
      <c r="D10737" t="s">
        <v>45</v>
      </c>
      <c r="E10737">
        <v>17</v>
      </c>
      <c r="F10737">
        <v>160</v>
      </c>
      <c r="G10737">
        <v>50</v>
      </c>
      <c r="H10737" t="s">
        <v>104</v>
      </c>
      <c r="I10737" t="s">
        <v>105</v>
      </c>
      <c r="J10737" t="s">
        <v>53</v>
      </c>
      <c r="K10737" s="1">
        <v>42370</v>
      </c>
      <c r="L10737" t="s">
        <v>21</v>
      </c>
      <c r="M10737" t="s">
        <v>54</v>
      </c>
      <c r="N10737" t="s">
        <v>74</v>
      </c>
      <c r="O10737" t="s">
        <v>341</v>
      </c>
      <c r="P10737" t="s">
        <v>25</v>
      </c>
      <c r="Q10737" t="s">
        <v>31573</v>
      </c>
      <c r="R10737" s="3">
        <f>IF(tblAthleteEvents[[#This Row],[Medal]]="",0,1)</f>
        <v>0</v>
      </c>
      <c r="S10737" s="3" t="str">
        <f>B10737&amp;"-"&amp;tblAthleteEvents[[#This Row],[Team]]</f>
        <v>61610-Belarus</v>
      </c>
    </row>
    <row r="10738" spans="1:19" x14ac:dyDescent="0.3">
      <c r="A10738">
        <v>55322</v>
      </c>
      <c r="B10738">
        <v>61610</v>
      </c>
      <c r="C10738" t="s">
        <v>7069</v>
      </c>
      <c r="D10738" t="s">
        <v>45</v>
      </c>
      <c r="E10738">
        <v>17</v>
      </c>
      <c r="F10738">
        <v>160</v>
      </c>
      <c r="G10738">
        <v>50</v>
      </c>
      <c r="H10738" t="s">
        <v>104</v>
      </c>
      <c r="I10738" t="s">
        <v>105</v>
      </c>
      <c r="J10738" t="s">
        <v>53</v>
      </c>
      <c r="K10738" s="1">
        <v>42370</v>
      </c>
      <c r="L10738" t="s">
        <v>21</v>
      </c>
      <c r="M10738" t="s">
        <v>54</v>
      </c>
      <c r="N10738" t="s">
        <v>74</v>
      </c>
      <c r="O10738" t="s">
        <v>339</v>
      </c>
      <c r="P10738" t="s">
        <v>25</v>
      </c>
      <c r="Q10738" t="s">
        <v>31573</v>
      </c>
      <c r="R10738" s="3">
        <f>IF(tblAthleteEvents[[#This Row],[Medal]]="",0,1)</f>
        <v>0</v>
      </c>
      <c r="S10738" s="3" t="str">
        <f>B10738&amp;"-"&amp;tblAthleteEvents[[#This Row],[Team]]</f>
        <v>61610-Belarus</v>
      </c>
    </row>
    <row r="10739" spans="1:19" x14ac:dyDescent="0.3">
      <c r="A10739">
        <v>55324</v>
      </c>
      <c r="B10739">
        <v>61610</v>
      </c>
      <c r="C10739" t="s">
        <v>7069</v>
      </c>
      <c r="D10739" t="s">
        <v>45</v>
      </c>
      <c r="E10739">
        <v>17</v>
      </c>
      <c r="F10739">
        <v>160</v>
      </c>
      <c r="G10739">
        <v>50</v>
      </c>
      <c r="H10739" t="s">
        <v>104</v>
      </c>
      <c r="I10739" t="s">
        <v>105</v>
      </c>
      <c r="J10739" t="s">
        <v>53</v>
      </c>
      <c r="K10739" s="1">
        <v>42370</v>
      </c>
      <c r="L10739" t="s">
        <v>21</v>
      </c>
      <c r="M10739" t="s">
        <v>54</v>
      </c>
      <c r="N10739" t="s">
        <v>74</v>
      </c>
      <c r="O10739" t="s">
        <v>342</v>
      </c>
      <c r="P10739" t="s">
        <v>25</v>
      </c>
      <c r="Q10739" t="s">
        <v>31573</v>
      </c>
      <c r="R10739" s="3">
        <f>IF(tblAthleteEvents[[#This Row],[Medal]]="",0,1)</f>
        <v>0</v>
      </c>
      <c r="S10739" s="3" t="str">
        <f>B10739&amp;"-"&amp;tblAthleteEvents[[#This Row],[Team]]</f>
        <v>61610-Belarus</v>
      </c>
    </row>
    <row r="10740" spans="1:19" x14ac:dyDescent="0.3">
      <c r="A10740">
        <v>55331</v>
      </c>
      <c r="B10740">
        <v>61620</v>
      </c>
      <c r="C10740" t="s">
        <v>7070</v>
      </c>
      <c r="D10740" t="s">
        <v>17</v>
      </c>
      <c r="E10740">
        <v>26</v>
      </c>
      <c r="F10740">
        <v>193</v>
      </c>
      <c r="G10740">
        <v>101</v>
      </c>
      <c r="H10740" t="s">
        <v>652</v>
      </c>
      <c r="I10740" t="s">
        <v>653</v>
      </c>
      <c r="J10740" t="s">
        <v>53</v>
      </c>
      <c r="K10740" s="1">
        <v>42370</v>
      </c>
      <c r="L10740" t="s">
        <v>21</v>
      </c>
      <c r="M10740" t="s">
        <v>54</v>
      </c>
      <c r="N10740" t="s">
        <v>386</v>
      </c>
      <c r="O10740" t="s">
        <v>676</v>
      </c>
      <c r="P10740" t="s">
        <v>25</v>
      </c>
      <c r="Q10740" t="s">
        <v>31573</v>
      </c>
      <c r="R10740" s="3">
        <f>IF(tblAthleteEvents[[#This Row],[Medal]]="",0,1)</f>
        <v>0</v>
      </c>
      <c r="S10740" s="3" t="str">
        <f>B10740&amp;"-"&amp;tblAthleteEvents[[#This Row],[Team]]</f>
        <v>61620-New Zealand</v>
      </c>
    </row>
    <row r="10741" spans="1:19" x14ac:dyDescent="0.3">
      <c r="A10741">
        <v>55336</v>
      </c>
      <c r="B10741">
        <v>61630</v>
      </c>
      <c r="C10741" t="s">
        <v>7071</v>
      </c>
      <c r="D10741" t="s">
        <v>17</v>
      </c>
      <c r="E10741">
        <v>25</v>
      </c>
      <c r="F10741">
        <v>197</v>
      </c>
      <c r="G10741">
        <v>93</v>
      </c>
      <c r="H10741" t="s">
        <v>412</v>
      </c>
      <c r="I10741" t="s">
        <v>413</v>
      </c>
      <c r="J10741" t="s">
        <v>38</v>
      </c>
      <c r="K10741" s="1">
        <v>38718</v>
      </c>
      <c r="L10741" t="s">
        <v>30</v>
      </c>
      <c r="M10741" t="s">
        <v>39</v>
      </c>
      <c r="N10741" t="s">
        <v>469</v>
      </c>
      <c r="O10741" t="s">
        <v>471</v>
      </c>
      <c r="P10741" t="s">
        <v>25</v>
      </c>
      <c r="Q10741" t="s">
        <v>31573</v>
      </c>
      <c r="R10741" s="3">
        <f>IF(tblAthleteEvents[[#This Row],[Medal]]="",0,1)</f>
        <v>0</v>
      </c>
      <c r="S10741" s="3" t="str">
        <f>B10741&amp;"-"&amp;tblAthleteEvents[[#This Row],[Team]]</f>
        <v>61630-Latvia</v>
      </c>
    </row>
    <row r="10742" spans="1:19" x14ac:dyDescent="0.3">
      <c r="A10742">
        <v>55335</v>
      </c>
      <c r="B10742">
        <v>61630</v>
      </c>
      <c r="C10742" t="s">
        <v>7071</v>
      </c>
      <c r="D10742" t="s">
        <v>17</v>
      </c>
      <c r="E10742">
        <v>26</v>
      </c>
      <c r="F10742">
        <v>197</v>
      </c>
      <c r="G10742">
        <v>93</v>
      </c>
      <c r="H10742" t="s">
        <v>412</v>
      </c>
      <c r="I10742" t="s">
        <v>413</v>
      </c>
      <c r="J10742" t="s">
        <v>38</v>
      </c>
      <c r="K10742" s="1">
        <v>38718</v>
      </c>
      <c r="L10742" t="s">
        <v>30</v>
      </c>
      <c r="M10742" t="s">
        <v>39</v>
      </c>
      <c r="N10742" t="s">
        <v>469</v>
      </c>
      <c r="O10742" t="s">
        <v>470</v>
      </c>
      <c r="P10742" t="s">
        <v>25</v>
      </c>
      <c r="Q10742" t="s">
        <v>31573</v>
      </c>
      <c r="R10742" s="3">
        <f>IF(tblAthleteEvents[[#This Row],[Medal]]="",0,1)</f>
        <v>0</v>
      </c>
      <c r="S10742" s="3" t="str">
        <f>B10742&amp;"-"&amp;tblAthleteEvents[[#This Row],[Team]]</f>
        <v>61630-Latvia</v>
      </c>
    </row>
    <row r="10743" spans="1:19" x14ac:dyDescent="0.3">
      <c r="A10743">
        <v>55346</v>
      </c>
      <c r="B10743">
        <v>61640</v>
      </c>
      <c r="C10743" t="s">
        <v>7072</v>
      </c>
      <c r="D10743" t="s">
        <v>45</v>
      </c>
      <c r="E10743">
        <v>19</v>
      </c>
      <c r="F10743">
        <v>168</v>
      </c>
      <c r="G10743">
        <v>65</v>
      </c>
      <c r="H10743" t="s">
        <v>401</v>
      </c>
      <c r="I10743" t="s">
        <v>402</v>
      </c>
      <c r="J10743" t="s">
        <v>38</v>
      </c>
      <c r="K10743" s="1">
        <v>38718</v>
      </c>
      <c r="L10743" t="s">
        <v>30</v>
      </c>
      <c r="M10743" t="s">
        <v>39</v>
      </c>
      <c r="N10743" t="s">
        <v>403</v>
      </c>
      <c r="O10743" t="s">
        <v>922</v>
      </c>
      <c r="P10743" t="s">
        <v>25</v>
      </c>
      <c r="Q10743" t="s">
        <v>31573</v>
      </c>
      <c r="R10743" s="3">
        <f>IF(tblAthleteEvents[[#This Row],[Medal]]="",0,1)</f>
        <v>0</v>
      </c>
      <c r="S10743" s="3" t="str">
        <f>B10743&amp;"-"&amp;tblAthleteEvents[[#This Row],[Team]]</f>
        <v>61640-Ukraine</v>
      </c>
    </row>
    <row r="10744" spans="1:19" x14ac:dyDescent="0.3">
      <c r="A10744">
        <v>55347</v>
      </c>
      <c r="B10744">
        <v>61640</v>
      </c>
      <c r="C10744" t="s">
        <v>7072</v>
      </c>
      <c r="D10744" t="s">
        <v>45</v>
      </c>
      <c r="E10744">
        <v>25</v>
      </c>
      <c r="F10744">
        <v>168</v>
      </c>
      <c r="G10744">
        <v>65</v>
      </c>
      <c r="H10744" t="s">
        <v>401</v>
      </c>
      <c r="I10744" t="s">
        <v>402</v>
      </c>
      <c r="J10744" t="s">
        <v>132</v>
      </c>
      <c r="K10744" s="1">
        <v>40179</v>
      </c>
      <c r="L10744" t="s">
        <v>30</v>
      </c>
      <c r="M10744" t="s">
        <v>133</v>
      </c>
      <c r="N10744" t="s">
        <v>403</v>
      </c>
      <c r="O10744" t="s">
        <v>922</v>
      </c>
      <c r="P10744" t="s">
        <v>25</v>
      </c>
      <c r="Q10744" t="s">
        <v>31573</v>
      </c>
      <c r="R10744" s="3">
        <f>IF(tblAthleteEvents[[#This Row],[Medal]]="",0,1)</f>
        <v>0</v>
      </c>
      <c r="S10744" s="3" t="str">
        <f>B10744&amp;"-"&amp;tblAthleteEvents[[#This Row],[Team]]</f>
        <v>61640-Ukraine</v>
      </c>
    </row>
    <row r="10745" spans="1:19" x14ac:dyDescent="0.3">
      <c r="A10745">
        <v>55349</v>
      </c>
      <c r="B10745">
        <v>61650</v>
      </c>
      <c r="C10745" t="s">
        <v>7073</v>
      </c>
      <c r="D10745" t="s">
        <v>45</v>
      </c>
      <c r="E10745">
        <v>20</v>
      </c>
      <c r="F10745">
        <v>175</v>
      </c>
      <c r="G10745">
        <v>62</v>
      </c>
      <c r="H10745" t="s">
        <v>1190</v>
      </c>
      <c r="I10745" t="s">
        <v>1191</v>
      </c>
      <c r="J10745" t="s">
        <v>53</v>
      </c>
      <c r="K10745" s="1">
        <v>42370</v>
      </c>
      <c r="L10745" t="s">
        <v>21</v>
      </c>
      <c r="M10745" t="s">
        <v>54</v>
      </c>
      <c r="N10745" t="s">
        <v>183</v>
      </c>
      <c r="O10745" t="s">
        <v>3340</v>
      </c>
      <c r="P10745" t="s">
        <v>25</v>
      </c>
      <c r="Q10745" t="s">
        <v>31573</v>
      </c>
      <c r="R10745" s="3">
        <f>IF(tblAthleteEvents[[#This Row],[Medal]]="",0,1)</f>
        <v>0</v>
      </c>
      <c r="S10745" s="3" t="str">
        <f>B10745&amp;"-"&amp;tblAthleteEvents[[#This Row],[Team]]</f>
        <v>61650-Denmark</v>
      </c>
    </row>
    <row r="10746" spans="1:19" x14ac:dyDescent="0.3">
      <c r="A10746">
        <v>55353</v>
      </c>
      <c r="B10746">
        <v>61660</v>
      </c>
      <c r="C10746" t="s">
        <v>7074</v>
      </c>
      <c r="D10746" t="s">
        <v>17</v>
      </c>
      <c r="E10746">
        <v>28</v>
      </c>
      <c r="F10746">
        <v>189</v>
      </c>
      <c r="G10746">
        <v>69</v>
      </c>
      <c r="H10746" t="s">
        <v>3675</v>
      </c>
      <c r="I10746" t="s">
        <v>3676</v>
      </c>
      <c r="J10746" t="s">
        <v>20</v>
      </c>
      <c r="K10746" s="1">
        <v>40909</v>
      </c>
      <c r="L10746" t="s">
        <v>21</v>
      </c>
      <c r="M10746" t="s">
        <v>22</v>
      </c>
      <c r="N10746" t="s">
        <v>183</v>
      </c>
      <c r="O10746" t="s">
        <v>732</v>
      </c>
      <c r="P10746" t="s">
        <v>25</v>
      </c>
      <c r="Q10746" t="s">
        <v>31573</v>
      </c>
      <c r="R10746" s="3">
        <f>IF(tblAthleteEvents[[#This Row],[Medal]]="",0,1)</f>
        <v>0</v>
      </c>
      <c r="S10746" s="3" t="str">
        <f>B10746&amp;"-"&amp;tblAthleteEvents[[#This Row],[Team]]</f>
        <v>61660-Luxembourg</v>
      </c>
    </row>
    <row r="10747" spans="1:19" x14ac:dyDescent="0.3">
      <c r="A10747">
        <v>55356</v>
      </c>
      <c r="B10747">
        <v>61670</v>
      </c>
      <c r="C10747" t="s">
        <v>7075</v>
      </c>
      <c r="D10747" t="s">
        <v>17</v>
      </c>
      <c r="E10747">
        <v>13</v>
      </c>
      <c r="F10747">
        <v>175</v>
      </c>
      <c r="G10747">
        <v>68</v>
      </c>
      <c r="H10747" t="s">
        <v>801</v>
      </c>
      <c r="I10747" t="s">
        <v>802</v>
      </c>
      <c r="J10747" t="s">
        <v>46</v>
      </c>
      <c r="K10747" s="1">
        <v>39448</v>
      </c>
      <c r="L10747" t="s">
        <v>21</v>
      </c>
      <c r="M10747" t="s">
        <v>47</v>
      </c>
      <c r="N10747" t="s">
        <v>148</v>
      </c>
      <c r="O10747" t="s">
        <v>149</v>
      </c>
      <c r="P10747" t="s">
        <v>25</v>
      </c>
      <c r="Q10747" t="s">
        <v>31573</v>
      </c>
      <c r="R10747" s="3">
        <f>IF(tblAthleteEvents[[#This Row],[Medal]]="",0,1)</f>
        <v>0</v>
      </c>
      <c r="S10747" s="3" t="str">
        <f>B10747&amp;"-"&amp;tblAthleteEvents[[#This Row],[Team]]</f>
        <v>61670-Seychelles</v>
      </c>
    </row>
    <row r="10748" spans="1:19" x14ac:dyDescent="0.3">
      <c r="A10748">
        <v>55366</v>
      </c>
      <c r="B10748">
        <v>61680</v>
      </c>
      <c r="C10748" t="s">
        <v>7076</v>
      </c>
      <c r="D10748" t="s">
        <v>17</v>
      </c>
      <c r="E10748">
        <v>30</v>
      </c>
      <c r="F10748">
        <v>190</v>
      </c>
      <c r="G10748">
        <v>82</v>
      </c>
      <c r="H10748" t="s">
        <v>401</v>
      </c>
      <c r="I10748" t="s">
        <v>402</v>
      </c>
      <c r="J10748" t="s">
        <v>20</v>
      </c>
      <c r="K10748" s="1">
        <v>40909</v>
      </c>
      <c r="L10748" t="s">
        <v>21</v>
      </c>
      <c r="M10748" t="s">
        <v>22</v>
      </c>
      <c r="N10748" t="s">
        <v>279</v>
      </c>
      <c r="O10748" t="s">
        <v>548</v>
      </c>
      <c r="P10748" t="s">
        <v>25</v>
      </c>
      <c r="Q10748" t="s">
        <v>31573</v>
      </c>
      <c r="R10748" s="3">
        <f>IF(tblAthleteEvents[[#This Row],[Medal]]="",0,1)</f>
        <v>0</v>
      </c>
      <c r="S10748" s="3" t="str">
        <f>B10748&amp;"-"&amp;tblAthleteEvents[[#This Row],[Team]]</f>
        <v>61680-Ukraine</v>
      </c>
    </row>
    <row r="10749" spans="1:19" x14ac:dyDescent="0.3">
      <c r="A10749">
        <v>55367</v>
      </c>
      <c r="B10749">
        <v>61690</v>
      </c>
      <c r="C10749" t="s">
        <v>7077</v>
      </c>
      <c r="D10749" t="s">
        <v>17</v>
      </c>
      <c r="E10749">
        <v>25</v>
      </c>
      <c r="F10749">
        <v>172</v>
      </c>
      <c r="G10749">
        <v>94</v>
      </c>
      <c r="H10749" t="s">
        <v>706</v>
      </c>
      <c r="I10749" t="s">
        <v>707</v>
      </c>
      <c r="J10749" t="s">
        <v>53</v>
      </c>
      <c r="K10749" s="1">
        <v>42370</v>
      </c>
      <c r="L10749" t="s">
        <v>21</v>
      </c>
      <c r="M10749" t="s">
        <v>54</v>
      </c>
      <c r="N10749" t="s">
        <v>55</v>
      </c>
      <c r="O10749" t="s">
        <v>237</v>
      </c>
      <c r="P10749" t="s">
        <v>34</v>
      </c>
      <c r="Q10749" t="s">
        <v>31573</v>
      </c>
      <c r="R10749" s="3">
        <f>IF(tblAthleteEvents[[#This Row],[Medal]]="",0,1)</f>
        <v>1</v>
      </c>
      <c r="S10749" s="3" t="str">
        <f>B10749&amp;"-"&amp;tblAthleteEvents[[#This Row],[Team]]</f>
        <v>61690-Lithuania</v>
      </c>
    </row>
    <row r="10750" spans="1:19" x14ac:dyDescent="0.3">
      <c r="A10750">
        <v>55373</v>
      </c>
      <c r="B10750">
        <v>61700</v>
      </c>
      <c r="C10750" t="s">
        <v>7078</v>
      </c>
      <c r="D10750" t="s">
        <v>17</v>
      </c>
      <c r="E10750">
        <v>32</v>
      </c>
      <c r="F10750">
        <v>198</v>
      </c>
      <c r="G10750">
        <v>86</v>
      </c>
      <c r="H10750" t="s">
        <v>337</v>
      </c>
      <c r="I10750" t="s">
        <v>338</v>
      </c>
      <c r="J10750" t="s">
        <v>46</v>
      </c>
      <c r="K10750" s="1">
        <v>39448</v>
      </c>
      <c r="L10750" t="s">
        <v>21</v>
      </c>
      <c r="M10750" t="s">
        <v>47</v>
      </c>
      <c r="N10750" t="s">
        <v>489</v>
      </c>
      <c r="O10750" t="s">
        <v>490</v>
      </c>
      <c r="P10750" t="s">
        <v>25</v>
      </c>
      <c r="Q10750" t="s">
        <v>31573</v>
      </c>
      <c r="R10750" s="3">
        <f>IF(tblAthleteEvents[[#This Row],[Medal]]="",0,1)</f>
        <v>0</v>
      </c>
      <c r="S10750" s="3" t="str">
        <f>B10750&amp;"-"&amp;tblAthleteEvents[[#This Row],[Team]]</f>
        <v>61700-Germany</v>
      </c>
    </row>
    <row r="10751" spans="1:19" x14ac:dyDescent="0.3">
      <c r="A10751">
        <v>55375</v>
      </c>
      <c r="B10751">
        <v>61710</v>
      </c>
      <c r="C10751" t="s">
        <v>7079</v>
      </c>
      <c r="D10751" t="s">
        <v>45</v>
      </c>
      <c r="E10751">
        <v>23</v>
      </c>
      <c r="F10751">
        <v>163</v>
      </c>
      <c r="G10751">
        <v>65</v>
      </c>
      <c r="H10751" t="s">
        <v>337</v>
      </c>
      <c r="I10751" t="s">
        <v>338</v>
      </c>
      <c r="J10751" t="s">
        <v>46</v>
      </c>
      <c r="K10751" s="1">
        <v>39448</v>
      </c>
      <c r="L10751" t="s">
        <v>21</v>
      </c>
      <c r="M10751" t="s">
        <v>47</v>
      </c>
      <c r="N10751" t="s">
        <v>211</v>
      </c>
      <c r="O10751" t="s">
        <v>334</v>
      </c>
      <c r="P10751" t="s">
        <v>25</v>
      </c>
      <c r="Q10751" t="s">
        <v>31573</v>
      </c>
      <c r="R10751" s="3">
        <f>IF(tblAthleteEvents[[#This Row],[Medal]]="",0,1)</f>
        <v>0</v>
      </c>
      <c r="S10751" s="3" t="str">
        <f>B10751&amp;"-"&amp;tblAthleteEvents[[#This Row],[Team]]</f>
        <v>61710-Germany</v>
      </c>
    </row>
    <row r="10752" spans="1:19" x14ac:dyDescent="0.3">
      <c r="A10752">
        <v>55376</v>
      </c>
      <c r="B10752">
        <v>61710</v>
      </c>
      <c r="C10752" t="s">
        <v>7079</v>
      </c>
      <c r="D10752" t="s">
        <v>45</v>
      </c>
      <c r="E10752">
        <v>27</v>
      </c>
      <c r="F10752">
        <v>163</v>
      </c>
      <c r="G10752">
        <v>65</v>
      </c>
      <c r="H10752" t="s">
        <v>337</v>
      </c>
      <c r="I10752" t="s">
        <v>338</v>
      </c>
      <c r="J10752" t="s">
        <v>20</v>
      </c>
      <c r="K10752" s="1">
        <v>40909</v>
      </c>
      <c r="L10752" t="s">
        <v>21</v>
      </c>
      <c r="M10752" t="s">
        <v>22</v>
      </c>
      <c r="N10752" t="s">
        <v>211</v>
      </c>
      <c r="O10752" t="s">
        <v>334</v>
      </c>
      <c r="P10752" t="s">
        <v>25</v>
      </c>
      <c r="Q10752" t="s">
        <v>31573</v>
      </c>
      <c r="R10752" s="3">
        <f>IF(tblAthleteEvents[[#This Row],[Medal]]="",0,1)</f>
        <v>0</v>
      </c>
      <c r="S10752" s="3" t="str">
        <f>B10752&amp;"-"&amp;tblAthleteEvents[[#This Row],[Team]]</f>
        <v>61710-Germany</v>
      </c>
    </row>
    <row r="10753" spans="1:19" x14ac:dyDescent="0.3">
      <c r="A10753">
        <v>55400</v>
      </c>
      <c r="B10753">
        <v>61720</v>
      </c>
      <c r="C10753" t="s">
        <v>7080</v>
      </c>
      <c r="D10753" t="s">
        <v>45</v>
      </c>
      <c r="E10753">
        <v>22</v>
      </c>
      <c r="F10753">
        <v>155</v>
      </c>
      <c r="G10753">
        <v>57</v>
      </c>
      <c r="H10753" t="s">
        <v>2281</v>
      </c>
      <c r="I10753" t="s">
        <v>2282</v>
      </c>
      <c r="J10753" t="s">
        <v>46</v>
      </c>
      <c r="K10753" s="1">
        <v>39448</v>
      </c>
      <c r="L10753" t="s">
        <v>21</v>
      </c>
      <c r="M10753" t="s">
        <v>47</v>
      </c>
      <c r="N10753" t="s">
        <v>94</v>
      </c>
      <c r="O10753" t="s">
        <v>1349</v>
      </c>
      <c r="P10753" t="s">
        <v>25</v>
      </c>
      <c r="Q10753" t="s">
        <v>31573</v>
      </c>
      <c r="R10753" s="3">
        <f>IF(tblAthleteEvents[[#This Row],[Medal]]="",0,1)</f>
        <v>0</v>
      </c>
      <c r="S10753" s="3" t="str">
        <f>B10753&amp;"-"&amp;tblAthleteEvents[[#This Row],[Team]]</f>
        <v>61720-Senegal</v>
      </c>
    </row>
    <row r="10754" spans="1:19" x14ac:dyDescent="0.3">
      <c r="A10754">
        <v>55401</v>
      </c>
      <c r="B10754">
        <v>61720</v>
      </c>
      <c r="C10754" t="s">
        <v>7080</v>
      </c>
      <c r="D10754" t="s">
        <v>45</v>
      </c>
      <c r="E10754">
        <v>26</v>
      </c>
      <c r="F10754">
        <v>155</v>
      </c>
      <c r="G10754">
        <v>57</v>
      </c>
      <c r="H10754" t="s">
        <v>2281</v>
      </c>
      <c r="I10754" t="s">
        <v>2282</v>
      </c>
      <c r="J10754" t="s">
        <v>20</v>
      </c>
      <c r="K10754" s="1">
        <v>40909</v>
      </c>
      <c r="L10754" t="s">
        <v>21</v>
      </c>
      <c r="M10754" t="s">
        <v>22</v>
      </c>
      <c r="N10754" t="s">
        <v>94</v>
      </c>
      <c r="O10754" t="s">
        <v>1349</v>
      </c>
      <c r="P10754" t="s">
        <v>25</v>
      </c>
      <c r="Q10754" t="s">
        <v>31573</v>
      </c>
      <c r="R10754" s="3">
        <f>IF(tblAthleteEvents[[#This Row],[Medal]]="",0,1)</f>
        <v>0</v>
      </c>
      <c r="S10754" s="3" t="str">
        <f>B10754&amp;"-"&amp;tblAthleteEvents[[#This Row],[Team]]</f>
        <v>61720-Senegal</v>
      </c>
    </row>
    <row r="10755" spans="1:19" x14ac:dyDescent="0.3">
      <c r="A10755">
        <v>55404</v>
      </c>
      <c r="B10755">
        <v>61730</v>
      </c>
      <c r="C10755" t="s">
        <v>7081</v>
      </c>
      <c r="D10755" t="s">
        <v>45</v>
      </c>
      <c r="E10755">
        <v>24</v>
      </c>
      <c r="F10755">
        <v>165</v>
      </c>
      <c r="G10755">
        <v>57</v>
      </c>
      <c r="H10755" t="s">
        <v>2281</v>
      </c>
      <c r="I10755" t="s">
        <v>2282</v>
      </c>
      <c r="J10755" t="s">
        <v>46</v>
      </c>
      <c r="K10755" s="1">
        <v>39448</v>
      </c>
      <c r="L10755" t="s">
        <v>21</v>
      </c>
      <c r="M10755" t="s">
        <v>47</v>
      </c>
      <c r="N10755" t="s">
        <v>23</v>
      </c>
      <c r="O10755" t="s">
        <v>695</v>
      </c>
      <c r="P10755" t="s">
        <v>25</v>
      </c>
      <c r="Q10755" t="s">
        <v>31573</v>
      </c>
      <c r="R10755" s="3">
        <f>IF(tblAthleteEvents[[#This Row],[Medal]]="",0,1)</f>
        <v>0</v>
      </c>
      <c r="S10755" s="3" t="str">
        <f>B10755&amp;"-"&amp;tblAthleteEvents[[#This Row],[Team]]</f>
        <v>61730-Senegal</v>
      </c>
    </row>
    <row r="10756" spans="1:19" x14ac:dyDescent="0.3">
      <c r="A10756">
        <v>55405</v>
      </c>
      <c r="B10756">
        <v>61730</v>
      </c>
      <c r="C10756" t="s">
        <v>7081</v>
      </c>
      <c r="D10756" t="s">
        <v>45</v>
      </c>
      <c r="E10756">
        <v>28</v>
      </c>
      <c r="F10756">
        <v>165</v>
      </c>
      <c r="G10756">
        <v>57</v>
      </c>
      <c r="H10756" t="s">
        <v>2281</v>
      </c>
      <c r="I10756" t="s">
        <v>2282</v>
      </c>
      <c r="J10756" t="s">
        <v>20</v>
      </c>
      <c r="K10756" s="1">
        <v>40909</v>
      </c>
      <c r="L10756" t="s">
        <v>21</v>
      </c>
      <c r="M10756" t="s">
        <v>22</v>
      </c>
      <c r="N10756" t="s">
        <v>23</v>
      </c>
      <c r="O10756" t="s">
        <v>1495</v>
      </c>
      <c r="P10756" t="s">
        <v>25</v>
      </c>
      <c r="Q10756" t="s">
        <v>31573</v>
      </c>
      <c r="R10756" s="3">
        <f>IF(tblAthleteEvents[[#This Row],[Medal]]="",0,1)</f>
        <v>0</v>
      </c>
      <c r="S10756" s="3" t="str">
        <f>B10756&amp;"-"&amp;tblAthleteEvents[[#This Row],[Team]]</f>
        <v>61730-Senegal</v>
      </c>
    </row>
    <row r="10757" spans="1:19" x14ac:dyDescent="0.3">
      <c r="A10757">
        <v>55406</v>
      </c>
      <c r="B10757">
        <v>61730</v>
      </c>
      <c r="C10757" t="s">
        <v>7081</v>
      </c>
      <c r="D10757" t="s">
        <v>45</v>
      </c>
      <c r="E10757">
        <v>32</v>
      </c>
      <c r="F10757">
        <v>165</v>
      </c>
      <c r="G10757">
        <v>57</v>
      </c>
      <c r="H10757" t="s">
        <v>2281</v>
      </c>
      <c r="I10757" t="s">
        <v>2282</v>
      </c>
      <c r="J10757" t="s">
        <v>53</v>
      </c>
      <c r="K10757" s="1">
        <v>42370</v>
      </c>
      <c r="L10757" t="s">
        <v>21</v>
      </c>
      <c r="M10757" t="s">
        <v>54</v>
      </c>
      <c r="N10757" t="s">
        <v>23</v>
      </c>
      <c r="O10757" t="s">
        <v>1495</v>
      </c>
      <c r="P10757" t="s">
        <v>25</v>
      </c>
      <c r="Q10757" t="s">
        <v>31573</v>
      </c>
      <c r="R10757" s="3">
        <f>IF(tblAthleteEvents[[#This Row],[Medal]]="",0,1)</f>
        <v>0</v>
      </c>
      <c r="S10757" s="3" t="str">
        <f>B10757&amp;"-"&amp;tblAthleteEvents[[#This Row],[Team]]</f>
        <v>61730-Senegal</v>
      </c>
    </row>
    <row r="10758" spans="1:19" x14ac:dyDescent="0.3">
      <c r="A10758">
        <v>55413</v>
      </c>
      <c r="B10758">
        <v>61740</v>
      </c>
      <c r="C10758" t="s">
        <v>7082</v>
      </c>
      <c r="D10758" t="s">
        <v>17</v>
      </c>
      <c r="E10758">
        <v>23</v>
      </c>
      <c r="F10758">
        <v>173</v>
      </c>
      <c r="G10758">
        <v>73</v>
      </c>
      <c r="H10758" t="s">
        <v>398</v>
      </c>
      <c r="I10758" t="s">
        <v>399</v>
      </c>
      <c r="J10758" t="s">
        <v>46</v>
      </c>
      <c r="K10758" s="1">
        <v>39448</v>
      </c>
      <c r="L10758" t="s">
        <v>21</v>
      </c>
      <c r="M10758" t="s">
        <v>47</v>
      </c>
      <c r="N10758" t="s">
        <v>117</v>
      </c>
      <c r="O10758" t="s">
        <v>118</v>
      </c>
      <c r="P10758" t="s">
        <v>34</v>
      </c>
      <c r="Q10758" t="s">
        <v>31573</v>
      </c>
      <c r="R10758" s="3">
        <f>IF(tblAthleteEvents[[#This Row],[Medal]]="",0,1)</f>
        <v>1</v>
      </c>
      <c r="S10758" s="3" t="str">
        <f>B10758&amp;"-"&amp;tblAthleteEvents[[#This Row],[Team]]</f>
        <v>61740-Brazil</v>
      </c>
    </row>
    <row r="10759" spans="1:19" x14ac:dyDescent="0.3">
      <c r="A10759">
        <v>55414</v>
      </c>
      <c r="B10759">
        <v>61750</v>
      </c>
      <c r="C10759" t="s">
        <v>7083</v>
      </c>
      <c r="D10759" t="s">
        <v>17</v>
      </c>
      <c r="E10759">
        <v>19</v>
      </c>
      <c r="F10759">
        <v>166</v>
      </c>
      <c r="G10759">
        <v>69</v>
      </c>
      <c r="H10759" t="s">
        <v>351</v>
      </c>
      <c r="I10759" t="s">
        <v>352</v>
      </c>
      <c r="J10759" t="s">
        <v>53</v>
      </c>
      <c r="K10759" s="1">
        <v>42370</v>
      </c>
      <c r="L10759" t="s">
        <v>21</v>
      </c>
      <c r="M10759" t="s">
        <v>54</v>
      </c>
      <c r="N10759" t="s">
        <v>211</v>
      </c>
      <c r="O10759" t="s">
        <v>2269</v>
      </c>
      <c r="P10759" t="s">
        <v>25</v>
      </c>
      <c r="Q10759" t="s">
        <v>31573</v>
      </c>
      <c r="R10759" s="3">
        <f>IF(tblAthleteEvents[[#This Row],[Medal]]="",0,1)</f>
        <v>0</v>
      </c>
      <c r="S10759" s="3" t="str">
        <f>B10759&amp;"-"&amp;tblAthleteEvents[[#This Row],[Team]]</f>
        <v>61750-Mexico</v>
      </c>
    </row>
    <row r="10760" spans="1:19" x14ac:dyDescent="0.3">
      <c r="A10760">
        <v>55419</v>
      </c>
      <c r="B10760">
        <v>61760</v>
      </c>
      <c r="C10760" t="s">
        <v>7084</v>
      </c>
      <c r="D10760" t="s">
        <v>17</v>
      </c>
      <c r="E10760">
        <v>20</v>
      </c>
      <c r="F10760">
        <v>152</v>
      </c>
      <c r="G10760">
        <v>100</v>
      </c>
      <c r="H10760" t="s">
        <v>804</v>
      </c>
      <c r="I10760" t="s">
        <v>805</v>
      </c>
      <c r="J10760" t="s">
        <v>46</v>
      </c>
      <c r="K10760" s="1">
        <v>39448</v>
      </c>
      <c r="L10760" t="s">
        <v>21</v>
      </c>
      <c r="M10760" t="s">
        <v>47</v>
      </c>
      <c r="N10760" t="s">
        <v>23</v>
      </c>
      <c r="O10760" t="s">
        <v>1061</v>
      </c>
      <c r="P10760" t="s">
        <v>25</v>
      </c>
      <c r="Q10760" t="s">
        <v>31573</v>
      </c>
      <c r="R10760" s="3">
        <f>IF(tblAthleteEvents[[#This Row],[Medal]]="",0,1)</f>
        <v>0</v>
      </c>
      <c r="S10760" s="3" t="str">
        <f>B10760&amp;"-"&amp;tblAthleteEvents[[#This Row],[Team]]</f>
        <v>61760-Dominican Republic</v>
      </c>
    </row>
    <row r="10761" spans="1:19" x14ac:dyDescent="0.3">
      <c r="A10761">
        <v>55420</v>
      </c>
      <c r="B10761">
        <v>61770</v>
      </c>
      <c r="C10761" t="s">
        <v>7085</v>
      </c>
      <c r="D10761" t="s">
        <v>45</v>
      </c>
      <c r="E10761">
        <v>31</v>
      </c>
      <c r="F10761">
        <v>165</v>
      </c>
      <c r="G10761">
        <v>63</v>
      </c>
      <c r="H10761" t="s">
        <v>550</v>
      </c>
      <c r="I10761" t="s">
        <v>550</v>
      </c>
      <c r="J10761" t="s">
        <v>20</v>
      </c>
      <c r="K10761" s="1">
        <v>40909</v>
      </c>
      <c r="L10761" t="s">
        <v>21</v>
      </c>
      <c r="M10761" t="s">
        <v>22</v>
      </c>
      <c r="N10761" t="s">
        <v>117</v>
      </c>
      <c r="O10761" t="s">
        <v>389</v>
      </c>
      <c r="P10761" t="s">
        <v>25</v>
      </c>
      <c r="Q10761" t="s">
        <v>31573</v>
      </c>
      <c r="R10761" s="3">
        <f>IF(tblAthleteEvents[[#This Row],[Medal]]="",0,1)</f>
        <v>0</v>
      </c>
      <c r="S10761" s="3" t="str">
        <f>B10761&amp;"-"&amp;tblAthleteEvents[[#This Row],[Team]]</f>
        <v>61770-Great Britain</v>
      </c>
    </row>
    <row r="10762" spans="1:19" x14ac:dyDescent="0.3">
      <c r="A10762">
        <v>55423</v>
      </c>
      <c r="B10762">
        <v>61780</v>
      </c>
      <c r="C10762" t="s">
        <v>7086</v>
      </c>
      <c r="D10762" t="s">
        <v>17</v>
      </c>
      <c r="E10762">
        <v>23</v>
      </c>
      <c r="F10762">
        <v>186</v>
      </c>
      <c r="G10762">
        <v>75</v>
      </c>
      <c r="H10762" t="s">
        <v>154</v>
      </c>
      <c r="I10762" t="s">
        <v>155</v>
      </c>
      <c r="J10762" t="s">
        <v>53</v>
      </c>
      <c r="K10762" s="1">
        <v>42370</v>
      </c>
      <c r="L10762" t="s">
        <v>21</v>
      </c>
      <c r="M10762" t="s">
        <v>54</v>
      </c>
      <c r="N10762" t="s">
        <v>189</v>
      </c>
      <c r="O10762" t="s">
        <v>455</v>
      </c>
      <c r="P10762" t="s">
        <v>25</v>
      </c>
      <c r="Q10762" t="s">
        <v>31573</v>
      </c>
      <c r="R10762" s="3">
        <f>IF(tblAthleteEvents[[#This Row],[Medal]]="",0,1)</f>
        <v>0</v>
      </c>
      <c r="S10762" s="3" t="str">
        <f>B10762&amp;"-"&amp;tblAthleteEvents[[#This Row],[Team]]</f>
        <v>61780-Netherlands</v>
      </c>
    </row>
    <row r="10763" spans="1:19" x14ac:dyDescent="0.3">
      <c r="A10763">
        <v>55424</v>
      </c>
      <c r="B10763">
        <v>61780</v>
      </c>
      <c r="C10763" t="s">
        <v>7086</v>
      </c>
      <c r="D10763" t="s">
        <v>17</v>
      </c>
      <c r="E10763">
        <v>23</v>
      </c>
      <c r="F10763">
        <v>186</v>
      </c>
      <c r="G10763">
        <v>75</v>
      </c>
      <c r="H10763" t="s">
        <v>154</v>
      </c>
      <c r="I10763" t="s">
        <v>155</v>
      </c>
      <c r="J10763" t="s">
        <v>53</v>
      </c>
      <c r="K10763" s="1">
        <v>42370</v>
      </c>
      <c r="L10763" t="s">
        <v>21</v>
      </c>
      <c r="M10763" t="s">
        <v>54</v>
      </c>
      <c r="N10763" t="s">
        <v>189</v>
      </c>
      <c r="O10763" t="s">
        <v>456</v>
      </c>
      <c r="P10763" t="s">
        <v>25</v>
      </c>
      <c r="Q10763" t="s">
        <v>31573</v>
      </c>
      <c r="R10763" s="3">
        <f>IF(tblAthleteEvents[[#This Row],[Medal]]="",0,1)</f>
        <v>0</v>
      </c>
      <c r="S10763" s="3" t="str">
        <f>B10763&amp;"-"&amp;tblAthleteEvents[[#This Row],[Team]]</f>
        <v>61780-Netherlands</v>
      </c>
    </row>
    <row r="10764" spans="1:19" x14ac:dyDescent="0.3">
      <c r="A10764">
        <v>55426</v>
      </c>
      <c r="B10764">
        <v>61790</v>
      </c>
      <c r="C10764" t="s">
        <v>7087</v>
      </c>
      <c r="D10764" t="s">
        <v>45</v>
      </c>
      <c r="E10764">
        <v>42</v>
      </c>
      <c r="F10764">
        <v>163</v>
      </c>
      <c r="G10764">
        <v>70</v>
      </c>
      <c r="H10764" t="s">
        <v>433</v>
      </c>
      <c r="I10764" t="s">
        <v>434</v>
      </c>
      <c r="J10764" t="s">
        <v>46</v>
      </c>
      <c r="K10764" s="1">
        <v>39448</v>
      </c>
      <c r="L10764" t="s">
        <v>21</v>
      </c>
      <c r="M10764" t="s">
        <v>47</v>
      </c>
      <c r="N10764" t="s">
        <v>189</v>
      </c>
      <c r="O10764" t="s">
        <v>190</v>
      </c>
      <c r="P10764" t="s">
        <v>25</v>
      </c>
      <c r="Q10764" t="s">
        <v>31573</v>
      </c>
      <c r="R10764" s="3">
        <f>IF(tblAthleteEvents[[#This Row],[Medal]]="",0,1)</f>
        <v>0</v>
      </c>
      <c r="S10764" s="3" t="str">
        <f>B10764&amp;"-"&amp;tblAthleteEvents[[#This Row],[Team]]</f>
        <v>61790-Switzerland</v>
      </c>
    </row>
    <row r="10765" spans="1:19" x14ac:dyDescent="0.3">
      <c r="A10765">
        <v>55427</v>
      </c>
      <c r="B10765">
        <v>61790</v>
      </c>
      <c r="C10765" t="s">
        <v>7087</v>
      </c>
      <c r="D10765" t="s">
        <v>45</v>
      </c>
      <c r="E10765">
        <v>46</v>
      </c>
      <c r="F10765">
        <v>163</v>
      </c>
      <c r="G10765">
        <v>70</v>
      </c>
      <c r="H10765" t="s">
        <v>433</v>
      </c>
      <c r="I10765" t="s">
        <v>434</v>
      </c>
      <c r="J10765" t="s">
        <v>20</v>
      </c>
      <c r="K10765" s="1">
        <v>40909</v>
      </c>
      <c r="L10765" t="s">
        <v>21</v>
      </c>
      <c r="M10765" t="s">
        <v>22</v>
      </c>
      <c r="N10765" t="s">
        <v>189</v>
      </c>
      <c r="O10765" t="s">
        <v>190</v>
      </c>
      <c r="P10765" t="s">
        <v>25</v>
      </c>
      <c r="Q10765" t="s">
        <v>31573</v>
      </c>
      <c r="R10765" s="3">
        <f>IF(tblAthleteEvents[[#This Row],[Medal]]="",0,1)</f>
        <v>0</v>
      </c>
      <c r="S10765" s="3" t="str">
        <f>B10765&amp;"-"&amp;tblAthleteEvents[[#This Row],[Team]]</f>
        <v>61790-Switzerland</v>
      </c>
    </row>
    <row r="10766" spans="1:19" x14ac:dyDescent="0.3">
      <c r="A10766">
        <v>55428</v>
      </c>
      <c r="B10766">
        <v>61800</v>
      </c>
      <c r="C10766" t="s">
        <v>7088</v>
      </c>
      <c r="D10766" t="s">
        <v>45</v>
      </c>
      <c r="E10766">
        <v>32</v>
      </c>
      <c r="F10766">
        <v>167</v>
      </c>
      <c r="G10766">
        <v>58</v>
      </c>
      <c r="H10766" t="s">
        <v>2281</v>
      </c>
      <c r="I10766" t="s">
        <v>2282</v>
      </c>
      <c r="J10766" t="s">
        <v>53</v>
      </c>
      <c r="K10766" s="1">
        <v>42370</v>
      </c>
      <c r="L10766" t="s">
        <v>21</v>
      </c>
      <c r="M10766" t="s">
        <v>54</v>
      </c>
      <c r="N10766" t="s">
        <v>101</v>
      </c>
      <c r="O10766" t="s">
        <v>102</v>
      </c>
      <c r="P10766" t="s">
        <v>25</v>
      </c>
      <c r="Q10766" t="s">
        <v>31573</v>
      </c>
      <c r="R10766" s="3">
        <f>IF(tblAthleteEvents[[#This Row],[Medal]]="",0,1)</f>
        <v>0</v>
      </c>
      <c r="S10766" s="3" t="str">
        <f>B10766&amp;"-"&amp;tblAthleteEvents[[#This Row],[Team]]</f>
        <v>61800-Senegal</v>
      </c>
    </row>
    <row r="10767" spans="1:19" x14ac:dyDescent="0.3">
      <c r="A10767">
        <v>55434</v>
      </c>
      <c r="B10767">
        <v>61810</v>
      </c>
      <c r="C10767" t="s">
        <v>7089</v>
      </c>
      <c r="D10767" t="s">
        <v>17</v>
      </c>
      <c r="E10767">
        <v>23</v>
      </c>
      <c r="F10767">
        <v>182</v>
      </c>
      <c r="G10767">
        <v>82</v>
      </c>
      <c r="H10767" t="s">
        <v>337</v>
      </c>
      <c r="I10767" t="s">
        <v>338</v>
      </c>
      <c r="J10767" t="s">
        <v>53</v>
      </c>
      <c r="K10767" s="1">
        <v>42370</v>
      </c>
      <c r="L10767" t="s">
        <v>21</v>
      </c>
      <c r="M10767" t="s">
        <v>54</v>
      </c>
      <c r="N10767" t="s">
        <v>148</v>
      </c>
      <c r="O10767" t="s">
        <v>1606</v>
      </c>
      <c r="P10767" t="s">
        <v>25</v>
      </c>
      <c r="Q10767" t="s">
        <v>31573</v>
      </c>
      <c r="R10767" s="3">
        <f>IF(tblAthleteEvents[[#This Row],[Medal]]="",0,1)</f>
        <v>0</v>
      </c>
      <c r="S10767" s="3" t="str">
        <f>B10767&amp;"-"&amp;tblAthleteEvents[[#This Row],[Team]]</f>
        <v>61810-Germany</v>
      </c>
    </row>
    <row r="10768" spans="1:19" x14ac:dyDescent="0.3">
      <c r="A10768">
        <v>55440</v>
      </c>
      <c r="B10768">
        <v>61820</v>
      </c>
      <c r="C10768" t="s">
        <v>7090</v>
      </c>
      <c r="D10768" t="s">
        <v>45</v>
      </c>
      <c r="E10768">
        <v>32</v>
      </c>
      <c r="F10768">
        <v>167</v>
      </c>
      <c r="G10768">
        <v>60</v>
      </c>
      <c r="H10768" t="s">
        <v>2281</v>
      </c>
      <c r="I10768" t="s">
        <v>2282</v>
      </c>
      <c r="J10768" t="s">
        <v>53</v>
      </c>
      <c r="K10768" s="1">
        <v>42370</v>
      </c>
      <c r="L10768" t="s">
        <v>21</v>
      </c>
      <c r="M10768" t="s">
        <v>54</v>
      </c>
      <c r="N10768" t="s">
        <v>101</v>
      </c>
      <c r="O10768" t="s">
        <v>102</v>
      </c>
      <c r="P10768" t="s">
        <v>25</v>
      </c>
      <c r="Q10768" t="s">
        <v>31573</v>
      </c>
      <c r="R10768" s="3">
        <f>IF(tblAthleteEvents[[#This Row],[Medal]]="",0,1)</f>
        <v>0</v>
      </c>
      <c r="S10768" s="3" t="str">
        <f>B10768&amp;"-"&amp;tblAthleteEvents[[#This Row],[Team]]</f>
        <v>61820-Senegal</v>
      </c>
    </row>
    <row r="10769" spans="1:19" x14ac:dyDescent="0.3">
      <c r="A10769">
        <v>55454</v>
      </c>
      <c r="B10769">
        <v>61830</v>
      </c>
      <c r="C10769" t="s">
        <v>7091</v>
      </c>
      <c r="D10769" t="s">
        <v>17</v>
      </c>
      <c r="E10769">
        <v>22</v>
      </c>
      <c r="F10769">
        <v>182</v>
      </c>
      <c r="G10769">
        <v>67</v>
      </c>
      <c r="H10769" t="s">
        <v>170</v>
      </c>
      <c r="I10769" t="s">
        <v>171</v>
      </c>
      <c r="J10769" t="s">
        <v>46</v>
      </c>
      <c r="K10769" s="1">
        <v>39448</v>
      </c>
      <c r="L10769" t="s">
        <v>21</v>
      </c>
      <c r="M10769" t="s">
        <v>47</v>
      </c>
      <c r="N10769" t="s">
        <v>148</v>
      </c>
      <c r="O10769" t="s">
        <v>1245</v>
      </c>
      <c r="P10769" t="s">
        <v>25</v>
      </c>
      <c r="Q10769" t="s">
        <v>31573</v>
      </c>
      <c r="R10769" s="3">
        <f>IF(tblAthleteEvents[[#This Row],[Medal]]="",0,1)</f>
        <v>0</v>
      </c>
      <c r="S10769" s="3" t="str">
        <f>B10769&amp;"-"&amp;tblAthleteEvents[[#This Row],[Team]]</f>
        <v>61830-South Africa</v>
      </c>
    </row>
    <row r="10770" spans="1:19" x14ac:dyDescent="0.3">
      <c r="A10770">
        <v>55491</v>
      </c>
      <c r="B10770">
        <v>61840</v>
      </c>
      <c r="C10770" t="s">
        <v>7092</v>
      </c>
      <c r="D10770" t="s">
        <v>17</v>
      </c>
      <c r="E10770">
        <v>32</v>
      </c>
      <c r="F10770">
        <v>175</v>
      </c>
      <c r="G10770">
        <v>74</v>
      </c>
      <c r="H10770" t="s">
        <v>789</v>
      </c>
      <c r="I10770" t="s">
        <v>790</v>
      </c>
      <c r="J10770" t="s">
        <v>38</v>
      </c>
      <c r="K10770" s="1">
        <v>38718</v>
      </c>
      <c r="L10770" t="s">
        <v>30</v>
      </c>
      <c r="M10770" t="s">
        <v>39</v>
      </c>
      <c r="N10770" t="s">
        <v>465</v>
      </c>
      <c r="O10770" t="s">
        <v>1472</v>
      </c>
      <c r="P10770" t="s">
        <v>25</v>
      </c>
      <c r="Q10770" t="s">
        <v>31573</v>
      </c>
      <c r="R10770" s="3">
        <f>IF(tblAthleteEvents[[#This Row],[Medal]]="",0,1)</f>
        <v>0</v>
      </c>
      <c r="S10770" s="3" t="str">
        <f>B10770&amp;"-"&amp;tblAthleteEvents[[#This Row],[Team]]</f>
        <v>61840-Austria</v>
      </c>
    </row>
    <row r="10771" spans="1:19" x14ac:dyDescent="0.3">
      <c r="A10771">
        <v>55493</v>
      </c>
      <c r="B10771">
        <v>61850</v>
      </c>
      <c r="C10771" t="s">
        <v>7093</v>
      </c>
      <c r="D10771" t="s">
        <v>17</v>
      </c>
      <c r="E10771">
        <v>21</v>
      </c>
      <c r="F10771">
        <v>172</v>
      </c>
      <c r="G10771">
        <v>60</v>
      </c>
      <c r="H10771" t="s">
        <v>789</v>
      </c>
      <c r="I10771" t="s">
        <v>790</v>
      </c>
      <c r="J10771" t="s">
        <v>29</v>
      </c>
      <c r="K10771" s="1">
        <v>41640</v>
      </c>
      <c r="L10771" t="s">
        <v>30</v>
      </c>
      <c r="M10771" t="s">
        <v>31</v>
      </c>
      <c r="N10771" t="s">
        <v>886</v>
      </c>
      <c r="O10771" t="s">
        <v>888</v>
      </c>
      <c r="P10771" t="s">
        <v>25</v>
      </c>
      <c r="Q10771" t="s">
        <v>31573</v>
      </c>
      <c r="R10771" s="3">
        <f>IF(tblAthleteEvents[[#This Row],[Medal]]="",0,1)</f>
        <v>0</v>
      </c>
      <c r="S10771" s="3" t="str">
        <f>B10771&amp;"-"&amp;tblAthleteEvents[[#This Row],[Team]]</f>
        <v>61850-Austria</v>
      </c>
    </row>
    <row r="10772" spans="1:19" x14ac:dyDescent="0.3">
      <c r="A10772">
        <v>55494</v>
      </c>
      <c r="B10772">
        <v>61850</v>
      </c>
      <c r="C10772" t="s">
        <v>7093</v>
      </c>
      <c r="D10772" t="s">
        <v>17</v>
      </c>
      <c r="E10772">
        <v>21</v>
      </c>
      <c r="F10772">
        <v>172</v>
      </c>
      <c r="G10772">
        <v>60</v>
      </c>
      <c r="H10772" t="s">
        <v>789</v>
      </c>
      <c r="I10772" t="s">
        <v>790</v>
      </c>
      <c r="J10772" t="s">
        <v>29</v>
      </c>
      <c r="K10772" s="1">
        <v>41640</v>
      </c>
      <c r="L10772" t="s">
        <v>30</v>
      </c>
      <c r="M10772" t="s">
        <v>31</v>
      </c>
      <c r="N10772" t="s">
        <v>886</v>
      </c>
      <c r="O10772" t="s">
        <v>889</v>
      </c>
      <c r="P10772" t="s">
        <v>99</v>
      </c>
      <c r="Q10772" t="s">
        <v>31573</v>
      </c>
      <c r="R10772" s="3">
        <f>IF(tblAthleteEvents[[#This Row],[Medal]]="",0,1)</f>
        <v>1</v>
      </c>
      <c r="S10772" s="3" t="str">
        <f>B10772&amp;"-"&amp;tblAthleteEvents[[#This Row],[Team]]</f>
        <v>61850-Austria</v>
      </c>
    </row>
    <row r="10773" spans="1:19" x14ac:dyDescent="0.3">
      <c r="A10773">
        <v>55492</v>
      </c>
      <c r="B10773">
        <v>61850</v>
      </c>
      <c r="C10773" t="s">
        <v>7093</v>
      </c>
      <c r="D10773" t="s">
        <v>17</v>
      </c>
      <c r="E10773">
        <v>21</v>
      </c>
      <c r="F10773">
        <v>172</v>
      </c>
      <c r="G10773">
        <v>60</v>
      </c>
      <c r="H10773" t="s">
        <v>789</v>
      </c>
      <c r="I10773" t="s">
        <v>790</v>
      </c>
      <c r="J10773" t="s">
        <v>29</v>
      </c>
      <c r="K10773" s="1">
        <v>41640</v>
      </c>
      <c r="L10773" t="s">
        <v>30</v>
      </c>
      <c r="M10773" t="s">
        <v>31</v>
      </c>
      <c r="N10773" t="s">
        <v>886</v>
      </c>
      <c r="O10773" t="s">
        <v>887</v>
      </c>
      <c r="P10773" t="s">
        <v>25</v>
      </c>
      <c r="Q10773" t="s">
        <v>31573</v>
      </c>
      <c r="R10773" s="3">
        <f>IF(tblAthleteEvents[[#This Row],[Medal]]="",0,1)</f>
        <v>0</v>
      </c>
      <c r="S10773" s="3" t="str">
        <f>B10773&amp;"-"&amp;tblAthleteEvents[[#This Row],[Team]]</f>
        <v>61850-Austria</v>
      </c>
    </row>
    <row r="10774" spans="1:19" x14ac:dyDescent="0.3">
      <c r="A10774">
        <v>55503</v>
      </c>
      <c r="B10774">
        <v>61860</v>
      </c>
      <c r="C10774" t="s">
        <v>7094</v>
      </c>
      <c r="D10774" t="s">
        <v>45</v>
      </c>
      <c r="E10774">
        <v>43</v>
      </c>
      <c r="F10774">
        <v>168</v>
      </c>
      <c r="G10774">
        <v>93</v>
      </c>
      <c r="H10774" t="s">
        <v>433</v>
      </c>
      <c r="I10774" t="s">
        <v>434</v>
      </c>
      <c r="J10774" t="s">
        <v>20</v>
      </c>
      <c r="K10774" s="1">
        <v>40909</v>
      </c>
      <c r="L10774" t="s">
        <v>21</v>
      </c>
      <c r="M10774" t="s">
        <v>22</v>
      </c>
      <c r="N10774" t="s">
        <v>218</v>
      </c>
      <c r="O10774" t="s">
        <v>1045</v>
      </c>
      <c r="P10774" t="s">
        <v>25</v>
      </c>
      <c r="Q10774" t="s">
        <v>31573</v>
      </c>
      <c r="R10774" s="3">
        <f>IF(tblAthleteEvents[[#This Row],[Medal]]="",0,1)</f>
        <v>0</v>
      </c>
      <c r="S10774" s="3" t="str">
        <f>B10774&amp;"-"&amp;tblAthleteEvents[[#This Row],[Team]]</f>
        <v>61860-Switzerland</v>
      </c>
    </row>
    <row r="10775" spans="1:19" x14ac:dyDescent="0.3">
      <c r="A10775">
        <v>55504</v>
      </c>
      <c r="B10775">
        <v>61860</v>
      </c>
      <c r="C10775" t="s">
        <v>7094</v>
      </c>
      <c r="D10775" t="s">
        <v>45</v>
      </c>
      <c r="E10775">
        <v>43</v>
      </c>
      <c r="F10775">
        <v>168</v>
      </c>
      <c r="G10775">
        <v>68</v>
      </c>
      <c r="H10775" t="s">
        <v>433</v>
      </c>
      <c r="I10775" t="s">
        <v>434</v>
      </c>
      <c r="J10775" t="s">
        <v>20</v>
      </c>
      <c r="K10775" s="1">
        <v>40909</v>
      </c>
      <c r="L10775" t="s">
        <v>21</v>
      </c>
      <c r="M10775" t="s">
        <v>22</v>
      </c>
      <c r="N10775" t="s">
        <v>218</v>
      </c>
      <c r="O10775" t="s">
        <v>1583</v>
      </c>
      <c r="P10775" t="s">
        <v>25</v>
      </c>
      <c r="Q10775" t="s">
        <v>31573</v>
      </c>
      <c r="R10775" s="3">
        <f>IF(tblAthleteEvents[[#This Row],[Medal]]="",0,1)</f>
        <v>0</v>
      </c>
      <c r="S10775" s="3" t="str">
        <f>B10775&amp;"-"&amp;tblAthleteEvents[[#This Row],[Team]]</f>
        <v>61860-Switzerland</v>
      </c>
    </row>
    <row r="10776" spans="1:19" x14ac:dyDescent="0.3">
      <c r="A10776">
        <v>55505</v>
      </c>
      <c r="B10776">
        <v>61860</v>
      </c>
      <c r="C10776" t="s">
        <v>7094</v>
      </c>
      <c r="D10776" t="s">
        <v>45</v>
      </c>
      <c r="E10776">
        <v>25</v>
      </c>
      <c r="F10776">
        <v>168</v>
      </c>
      <c r="G10776">
        <v>93</v>
      </c>
      <c r="H10776" t="s">
        <v>433</v>
      </c>
      <c r="I10776" t="s">
        <v>434</v>
      </c>
      <c r="J10776" t="s">
        <v>53</v>
      </c>
      <c r="K10776" s="1">
        <v>42370</v>
      </c>
      <c r="L10776" t="s">
        <v>21</v>
      </c>
      <c r="M10776" t="s">
        <v>54</v>
      </c>
      <c r="N10776" t="s">
        <v>218</v>
      </c>
      <c r="O10776" t="s">
        <v>1045</v>
      </c>
      <c r="P10776" t="s">
        <v>25</v>
      </c>
      <c r="Q10776" t="s">
        <v>31573</v>
      </c>
      <c r="R10776" s="3">
        <f>IF(tblAthleteEvents[[#This Row],[Medal]]="",0,1)</f>
        <v>0</v>
      </c>
      <c r="S10776" s="3" t="str">
        <f>B10776&amp;"-"&amp;tblAthleteEvents[[#This Row],[Team]]</f>
        <v>61860-Switzerland</v>
      </c>
    </row>
    <row r="10777" spans="1:19" x14ac:dyDescent="0.3">
      <c r="A10777">
        <v>55506</v>
      </c>
      <c r="B10777">
        <v>61860</v>
      </c>
      <c r="C10777" t="s">
        <v>7094</v>
      </c>
      <c r="D10777" t="s">
        <v>45</v>
      </c>
      <c r="E10777">
        <v>47</v>
      </c>
      <c r="F10777">
        <v>168</v>
      </c>
      <c r="G10777">
        <v>93</v>
      </c>
      <c r="H10777" t="s">
        <v>433</v>
      </c>
      <c r="I10777" t="s">
        <v>434</v>
      </c>
      <c r="J10777" t="s">
        <v>53</v>
      </c>
      <c r="K10777" s="1">
        <v>42370</v>
      </c>
      <c r="L10777" t="s">
        <v>21</v>
      </c>
      <c r="M10777" t="s">
        <v>54</v>
      </c>
      <c r="N10777" t="s">
        <v>218</v>
      </c>
      <c r="O10777" t="s">
        <v>1583</v>
      </c>
      <c r="P10777" t="s">
        <v>34</v>
      </c>
      <c r="Q10777" t="s">
        <v>31573</v>
      </c>
      <c r="R10777" s="3">
        <f>IF(tblAthleteEvents[[#This Row],[Medal]]="",0,1)</f>
        <v>1</v>
      </c>
      <c r="S10777" s="3" t="str">
        <f>B10777&amp;"-"&amp;tblAthleteEvents[[#This Row],[Team]]</f>
        <v>61860-Switzerland</v>
      </c>
    </row>
    <row r="10778" spans="1:19" x14ac:dyDescent="0.3">
      <c r="A10778">
        <v>55561</v>
      </c>
      <c r="B10778">
        <v>61870</v>
      </c>
      <c r="C10778" t="s">
        <v>7095</v>
      </c>
      <c r="D10778" t="s">
        <v>45</v>
      </c>
      <c r="E10778">
        <v>24</v>
      </c>
      <c r="F10778">
        <v>172</v>
      </c>
      <c r="G10778">
        <v>68</v>
      </c>
      <c r="H10778" t="s">
        <v>337</v>
      </c>
      <c r="I10778" t="s">
        <v>338</v>
      </c>
      <c r="J10778" t="s">
        <v>20</v>
      </c>
      <c r="K10778" s="1">
        <v>40909</v>
      </c>
      <c r="L10778" t="s">
        <v>21</v>
      </c>
      <c r="M10778" t="s">
        <v>22</v>
      </c>
      <c r="N10778" t="s">
        <v>106</v>
      </c>
      <c r="O10778" t="s">
        <v>1833</v>
      </c>
      <c r="P10778" t="s">
        <v>43</v>
      </c>
      <c r="Q10778" t="s">
        <v>31573</v>
      </c>
      <c r="R10778" s="3">
        <f>IF(tblAthleteEvents[[#This Row],[Medal]]="",0,1)</f>
        <v>1</v>
      </c>
      <c r="S10778" s="3" t="str">
        <f>B10778&amp;"-"&amp;tblAthleteEvents[[#This Row],[Team]]</f>
        <v>61870-Germany</v>
      </c>
    </row>
    <row r="10779" spans="1:19" x14ac:dyDescent="0.3">
      <c r="A10779">
        <v>55562</v>
      </c>
      <c r="B10779">
        <v>61870</v>
      </c>
      <c r="C10779" t="s">
        <v>7095</v>
      </c>
      <c r="D10779" t="s">
        <v>45</v>
      </c>
      <c r="E10779">
        <v>24</v>
      </c>
      <c r="F10779">
        <v>172</v>
      </c>
      <c r="G10779">
        <v>68</v>
      </c>
      <c r="H10779" t="s">
        <v>337</v>
      </c>
      <c r="I10779" t="s">
        <v>338</v>
      </c>
      <c r="J10779" t="s">
        <v>20</v>
      </c>
      <c r="K10779" s="1">
        <v>40909</v>
      </c>
      <c r="L10779" t="s">
        <v>21</v>
      </c>
      <c r="M10779" t="s">
        <v>22</v>
      </c>
      <c r="N10779" t="s">
        <v>106</v>
      </c>
      <c r="O10779" t="s">
        <v>969</v>
      </c>
      <c r="P10779" t="s">
        <v>99</v>
      </c>
      <c r="Q10779" t="s">
        <v>31573</v>
      </c>
      <c r="R10779" s="3">
        <f>IF(tblAthleteEvents[[#This Row],[Medal]]="",0,1)</f>
        <v>1</v>
      </c>
      <c r="S10779" s="3" t="str">
        <f>B10779&amp;"-"&amp;tblAthleteEvents[[#This Row],[Team]]</f>
        <v>61870-Germany</v>
      </c>
    </row>
    <row r="10780" spans="1:19" x14ac:dyDescent="0.3">
      <c r="A10780">
        <v>55563</v>
      </c>
      <c r="B10780">
        <v>61870</v>
      </c>
      <c r="C10780" t="s">
        <v>7095</v>
      </c>
      <c r="D10780" t="s">
        <v>45</v>
      </c>
      <c r="E10780">
        <v>28</v>
      </c>
      <c r="F10780">
        <v>172</v>
      </c>
      <c r="G10780">
        <v>68</v>
      </c>
      <c r="H10780" t="s">
        <v>337</v>
      </c>
      <c r="I10780" t="s">
        <v>338</v>
      </c>
      <c r="J10780" t="s">
        <v>53</v>
      </c>
      <c r="K10780" s="1">
        <v>42370</v>
      </c>
      <c r="L10780" t="s">
        <v>21</v>
      </c>
      <c r="M10780" t="s">
        <v>54</v>
      </c>
      <c r="N10780" t="s">
        <v>106</v>
      </c>
      <c r="O10780" t="s">
        <v>1833</v>
      </c>
      <c r="P10780" t="s">
        <v>99</v>
      </c>
      <c r="Q10780" t="s">
        <v>31573</v>
      </c>
      <c r="R10780" s="3">
        <f>IF(tblAthleteEvents[[#This Row],[Medal]]="",0,1)</f>
        <v>1</v>
      </c>
      <c r="S10780" s="3" t="str">
        <f>B10780&amp;"-"&amp;tblAthleteEvents[[#This Row],[Team]]</f>
        <v>61870-Germany</v>
      </c>
    </row>
    <row r="10781" spans="1:19" x14ac:dyDescent="0.3">
      <c r="A10781">
        <v>55564</v>
      </c>
      <c r="B10781">
        <v>61870</v>
      </c>
      <c r="C10781" t="s">
        <v>7095</v>
      </c>
      <c r="D10781" t="s">
        <v>45</v>
      </c>
      <c r="E10781">
        <v>28</v>
      </c>
      <c r="F10781">
        <v>172</v>
      </c>
      <c r="G10781">
        <v>68</v>
      </c>
      <c r="H10781" t="s">
        <v>337</v>
      </c>
      <c r="I10781" t="s">
        <v>338</v>
      </c>
      <c r="J10781" t="s">
        <v>53</v>
      </c>
      <c r="K10781" s="1">
        <v>42370</v>
      </c>
      <c r="L10781" t="s">
        <v>21</v>
      </c>
      <c r="M10781" t="s">
        <v>54</v>
      </c>
      <c r="N10781" t="s">
        <v>106</v>
      </c>
      <c r="O10781" t="s">
        <v>969</v>
      </c>
      <c r="P10781" t="s">
        <v>99</v>
      </c>
      <c r="Q10781" t="s">
        <v>31573</v>
      </c>
      <c r="R10781" s="3">
        <f>IF(tblAthleteEvents[[#This Row],[Medal]]="",0,1)</f>
        <v>1</v>
      </c>
      <c r="S10781" s="3" t="str">
        <f>B10781&amp;"-"&amp;tblAthleteEvents[[#This Row],[Team]]</f>
        <v>61870-Germany</v>
      </c>
    </row>
    <row r="10782" spans="1:19" x14ac:dyDescent="0.3">
      <c r="A10782">
        <v>55579</v>
      </c>
      <c r="B10782">
        <v>61880</v>
      </c>
      <c r="C10782" t="s">
        <v>7096</v>
      </c>
      <c r="D10782" t="s">
        <v>17</v>
      </c>
      <c r="E10782">
        <v>35</v>
      </c>
      <c r="F10782">
        <v>188</v>
      </c>
      <c r="G10782">
        <v>68</v>
      </c>
      <c r="H10782" t="s">
        <v>2281</v>
      </c>
      <c r="I10782" t="s">
        <v>2282</v>
      </c>
      <c r="J10782" t="s">
        <v>53</v>
      </c>
      <c r="K10782" s="1">
        <v>42370</v>
      </c>
      <c r="L10782" t="s">
        <v>21</v>
      </c>
      <c r="M10782" t="s">
        <v>54</v>
      </c>
      <c r="N10782" t="s">
        <v>94</v>
      </c>
      <c r="O10782" t="s">
        <v>314</v>
      </c>
      <c r="P10782" t="s">
        <v>25</v>
      </c>
      <c r="Q10782" t="s">
        <v>31573</v>
      </c>
      <c r="R10782" s="3">
        <f>IF(tblAthleteEvents[[#This Row],[Medal]]="",0,1)</f>
        <v>0</v>
      </c>
      <c r="S10782" s="3" t="str">
        <f>B10782&amp;"-"&amp;tblAthleteEvents[[#This Row],[Team]]</f>
        <v>61880-Senegal</v>
      </c>
    </row>
    <row r="10783" spans="1:19" x14ac:dyDescent="0.3">
      <c r="A10783">
        <v>55593</v>
      </c>
      <c r="B10783">
        <v>61890</v>
      </c>
      <c r="C10783" t="s">
        <v>7097</v>
      </c>
      <c r="D10783" t="s">
        <v>45</v>
      </c>
      <c r="E10783">
        <v>27</v>
      </c>
      <c r="F10783">
        <v>170</v>
      </c>
      <c r="G10783">
        <v>49</v>
      </c>
      <c r="H10783" t="s">
        <v>1942</v>
      </c>
      <c r="I10783" t="s">
        <v>1943</v>
      </c>
      <c r="J10783" t="s">
        <v>53</v>
      </c>
      <c r="K10783" s="1">
        <v>42370</v>
      </c>
      <c r="L10783" t="s">
        <v>21</v>
      </c>
      <c r="M10783" t="s">
        <v>54</v>
      </c>
      <c r="N10783" t="s">
        <v>94</v>
      </c>
      <c r="O10783" t="s">
        <v>95</v>
      </c>
      <c r="P10783" t="s">
        <v>25</v>
      </c>
      <c r="Q10783" t="s">
        <v>31573</v>
      </c>
      <c r="R10783" s="3">
        <f>IF(tblAthleteEvents[[#This Row],[Medal]]="",0,1)</f>
        <v>0</v>
      </c>
      <c r="S10783" s="3" t="str">
        <f>B10783&amp;"-"&amp;tblAthleteEvents[[#This Row],[Team]]</f>
        <v>61890-Peru</v>
      </c>
    </row>
    <row r="10784" spans="1:19" x14ac:dyDescent="0.3">
      <c r="A10784">
        <v>55595</v>
      </c>
      <c r="B10784">
        <v>61900</v>
      </c>
      <c r="C10784" t="s">
        <v>7098</v>
      </c>
      <c r="D10784" t="s">
        <v>17</v>
      </c>
      <c r="E10784">
        <v>25</v>
      </c>
      <c r="F10784">
        <v>175</v>
      </c>
      <c r="G10784">
        <v>64</v>
      </c>
      <c r="H10784" t="s">
        <v>72</v>
      </c>
      <c r="I10784" t="s">
        <v>73</v>
      </c>
      <c r="J10784" t="s">
        <v>46</v>
      </c>
      <c r="K10784" s="1">
        <v>39448</v>
      </c>
      <c r="L10784" t="s">
        <v>21</v>
      </c>
      <c r="M10784" t="s">
        <v>47</v>
      </c>
      <c r="N10784" t="s">
        <v>106</v>
      </c>
      <c r="O10784" t="s">
        <v>916</v>
      </c>
      <c r="P10784" t="s">
        <v>25</v>
      </c>
      <c r="Q10784" t="s">
        <v>31573</v>
      </c>
      <c r="R10784" s="3">
        <f>IF(tblAthleteEvents[[#This Row],[Medal]]="",0,1)</f>
        <v>0</v>
      </c>
      <c r="S10784" s="3" t="str">
        <f>B10784&amp;"-"&amp;tblAthleteEvents[[#This Row],[Team]]</f>
        <v>61900-Spain</v>
      </c>
    </row>
    <row r="10785" spans="1:19" x14ac:dyDescent="0.3">
      <c r="A10785">
        <v>55603</v>
      </c>
      <c r="B10785">
        <v>61910</v>
      </c>
      <c r="C10785" t="s">
        <v>7099</v>
      </c>
      <c r="D10785" t="s">
        <v>45</v>
      </c>
      <c r="E10785">
        <v>25</v>
      </c>
      <c r="F10785">
        <v>190</v>
      </c>
      <c r="G10785">
        <v>82</v>
      </c>
      <c r="H10785" t="s">
        <v>58</v>
      </c>
      <c r="I10785" t="s">
        <v>59</v>
      </c>
      <c r="J10785" t="s">
        <v>20</v>
      </c>
      <c r="K10785" s="1">
        <v>40909</v>
      </c>
      <c r="L10785" t="s">
        <v>21</v>
      </c>
      <c r="M10785" t="s">
        <v>22</v>
      </c>
      <c r="N10785" t="s">
        <v>101</v>
      </c>
      <c r="O10785" t="s">
        <v>102</v>
      </c>
      <c r="P10785" t="s">
        <v>99</v>
      </c>
      <c r="Q10785" t="s">
        <v>31573</v>
      </c>
      <c r="R10785" s="3">
        <f>IF(tblAthleteEvents[[#This Row],[Medal]]="",0,1)</f>
        <v>1</v>
      </c>
      <c r="S10785" s="3" t="str">
        <f>B10785&amp;"-"&amp;tblAthleteEvents[[#This Row],[Team]]</f>
        <v>61910-France</v>
      </c>
    </row>
    <row r="10786" spans="1:19" x14ac:dyDescent="0.3">
      <c r="A10786">
        <v>55631</v>
      </c>
      <c r="B10786">
        <v>61920</v>
      </c>
      <c r="C10786" t="s">
        <v>7100</v>
      </c>
      <c r="D10786" t="s">
        <v>45</v>
      </c>
      <c r="E10786">
        <v>22</v>
      </c>
      <c r="F10786">
        <v>175</v>
      </c>
      <c r="G10786">
        <v>68</v>
      </c>
      <c r="H10786" t="s">
        <v>173</v>
      </c>
      <c r="I10786" t="s">
        <v>173</v>
      </c>
      <c r="J10786" t="s">
        <v>29</v>
      </c>
      <c r="K10786" s="1">
        <v>41640</v>
      </c>
      <c r="L10786" t="s">
        <v>30</v>
      </c>
      <c r="M10786" t="s">
        <v>31</v>
      </c>
      <c r="N10786" t="s">
        <v>465</v>
      </c>
      <c r="O10786" t="s">
        <v>797</v>
      </c>
      <c r="P10786" t="s">
        <v>25</v>
      </c>
      <c r="Q10786" t="s">
        <v>31573</v>
      </c>
      <c r="R10786" s="3">
        <f>IF(tblAthleteEvents[[#This Row],[Medal]]="",0,1)</f>
        <v>0</v>
      </c>
      <c r="S10786" s="3" t="str">
        <f>B10786&amp;"-"&amp;tblAthleteEvents[[#This Row],[Team]]</f>
        <v>61920-United States</v>
      </c>
    </row>
    <row r="10787" spans="1:19" x14ac:dyDescent="0.3">
      <c r="A10787">
        <v>55630</v>
      </c>
      <c r="B10787">
        <v>61920</v>
      </c>
      <c r="C10787" t="s">
        <v>7100</v>
      </c>
      <c r="D10787" t="s">
        <v>45</v>
      </c>
      <c r="E10787">
        <v>22</v>
      </c>
      <c r="F10787">
        <v>163</v>
      </c>
      <c r="G10787">
        <v>58</v>
      </c>
      <c r="H10787" t="s">
        <v>173</v>
      </c>
      <c r="I10787" t="s">
        <v>173</v>
      </c>
      <c r="J10787" t="s">
        <v>29</v>
      </c>
      <c r="K10787" s="1">
        <v>41640</v>
      </c>
      <c r="L10787" t="s">
        <v>30</v>
      </c>
      <c r="M10787" t="s">
        <v>31</v>
      </c>
      <c r="N10787" t="s">
        <v>465</v>
      </c>
      <c r="O10787" t="s">
        <v>796</v>
      </c>
      <c r="P10787" t="s">
        <v>25</v>
      </c>
      <c r="Q10787" t="s">
        <v>31573</v>
      </c>
      <c r="R10787" s="3">
        <f>IF(tblAthleteEvents[[#This Row],[Medal]]="",0,1)</f>
        <v>0</v>
      </c>
      <c r="S10787" s="3" t="str">
        <f>B10787&amp;"-"&amp;tblAthleteEvents[[#This Row],[Team]]</f>
        <v>61920-United States</v>
      </c>
    </row>
    <row r="10788" spans="1:19" x14ac:dyDescent="0.3">
      <c r="A10788">
        <v>55632</v>
      </c>
      <c r="B10788">
        <v>61920</v>
      </c>
      <c r="C10788" t="s">
        <v>7100</v>
      </c>
      <c r="D10788" t="s">
        <v>45</v>
      </c>
      <c r="E10788">
        <v>22</v>
      </c>
      <c r="F10788">
        <v>163</v>
      </c>
      <c r="G10788">
        <v>58</v>
      </c>
      <c r="H10788" t="s">
        <v>173</v>
      </c>
      <c r="I10788" t="s">
        <v>173</v>
      </c>
      <c r="J10788" t="s">
        <v>29</v>
      </c>
      <c r="K10788" s="1">
        <v>41640</v>
      </c>
      <c r="L10788" t="s">
        <v>30</v>
      </c>
      <c r="M10788" t="s">
        <v>31</v>
      </c>
      <c r="N10788" t="s">
        <v>465</v>
      </c>
      <c r="O10788" t="s">
        <v>1542</v>
      </c>
      <c r="P10788" t="s">
        <v>25</v>
      </c>
      <c r="Q10788" t="s">
        <v>31573</v>
      </c>
      <c r="R10788" s="3">
        <f>IF(tblAthleteEvents[[#This Row],[Medal]]="",0,1)</f>
        <v>0</v>
      </c>
      <c r="S10788" s="3" t="str">
        <f>B10788&amp;"-"&amp;tblAthleteEvents[[#This Row],[Team]]</f>
        <v>61920-United States</v>
      </c>
    </row>
    <row r="10789" spans="1:19" x14ac:dyDescent="0.3">
      <c r="A10789">
        <v>55629</v>
      </c>
      <c r="B10789">
        <v>61920</v>
      </c>
      <c r="C10789" t="s">
        <v>7100</v>
      </c>
      <c r="D10789" t="s">
        <v>45</v>
      </c>
      <c r="E10789">
        <v>22</v>
      </c>
      <c r="F10789">
        <v>163</v>
      </c>
      <c r="G10789">
        <v>58</v>
      </c>
      <c r="H10789" t="s">
        <v>173</v>
      </c>
      <c r="I10789" t="s">
        <v>173</v>
      </c>
      <c r="J10789" t="s">
        <v>29</v>
      </c>
      <c r="K10789" s="1">
        <v>41640</v>
      </c>
      <c r="L10789" t="s">
        <v>30</v>
      </c>
      <c r="M10789" t="s">
        <v>31</v>
      </c>
      <c r="N10789" t="s">
        <v>465</v>
      </c>
      <c r="O10789" t="s">
        <v>1541</v>
      </c>
      <c r="P10789" t="s">
        <v>25</v>
      </c>
      <c r="Q10789" t="s">
        <v>31573</v>
      </c>
      <c r="R10789" s="3">
        <f>IF(tblAthleteEvents[[#This Row],[Medal]]="",0,1)</f>
        <v>0</v>
      </c>
      <c r="S10789" s="3" t="str">
        <f>B10789&amp;"-"&amp;tblAthleteEvents[[#This Row],[Team]]</f>
        <v>61920-United States</v>
      </c>
    </row>
    <row r="10790" spans="1:19" x14ac:dyDescent="0.3">
      <c r="A10790">
        <v>55633</v>
      </c>
      <c r="B10790">
        <v>61930</v>
      </c>
      <c r="C10790" t="s">
        <v>7101</v>
      </c>
      <c r="D10790" t="s">
        <v>17</v>
      </c>
      <c r="E10790">
        <v>25</v>
      </c>
      <c r="F10790">
        <v>175</v>
      </c>
      <c r="G10790">
        <v>83</v>
      </c>
      <c r="H10790" t="s">
        <v>178</v>
      </c>
      <c r="I10790" t="s">
        <v>179</v>
      </c>
      <c r="J10790" t="s">
        <v>46</v>
      </c>
      <c r="K10790" s="1">
        <v>39448</v>
      </c>
      <c r="L10790" t="s">
        <v>21</v>
      </c>
      <c r="M10790" t="s">
        <v>47</v>
      </c>
      <c r="N10790" t="s">
        <v>151</v>
      </c>
      <c r="O10790" t="s">
        <v>607</v>
      </c>
      <c r="P10790" t="s">
        <v>25</v>
      </c>
      <c r="Q10790" t="s">
        <v>31573</v>
      </c>
      <c r="R10790" s="3">
        <f>IF(tblAthleteEvents[[#This Row],[Medal]]="",0,1)</f>
        <v>0</v>
      </c>
      <c r="S10790" s="3" t="str">
        <f>B10790&amp;"-"&amp;tblAthleteEvents[[#This Row],[Team]]</f>
        <v>61930-Canada</v>
      </c>
    </row>
    <row r="10791" spans="1:19" x14ac:dyDescent="0.3">
      <c r="A10791">
        <v>55642</v>
      </c>
      <c r="B10791">
        <v>61940</v>
      </c>
      <c r="C10791" t="s">
        <v>7102</v>
      </c>
      <c r="D10791" t="s">
        <v>45</v>
      </c>
      <c r="E10791">
        <v>26</v>
      </c>
      <c r="F10791">
        <v>184</v>
      </c>
      <c r="G10791">
        <v>70</v>
      </c>
      <c r="H10791" t="s">
        <v>154</v>
      </c>
      <c r="I10791" t="s">
        <v>155</v>
      </c>
      <c r="J10791" t="s">
        <v>53</v>
      </c>
      <c r="K10791" s="1">
        <v>42370</v>
      </c>
      <c r="L10791" t="s">
        <v>21</v>
      </c>
      <c r="M10791" t="s">
        <v>54</v>
      </c>
      <c r="N10791" t="s">
        <v>197</v>
      </c>
      <c r="O10791" t="s">
        <v>250</v>
      </c>
      <c r="P10791" t="s">
        <v>25</v>
      </c>
      <c r="Q10791" t="s">
        <v>31573</v>
      </c>
      <c r="R10791" s="3">
        <f>IF(tblAthleteEvents[[#This Row],[Medal]]="",0,1)</f>
        <v>0</v>
      </c>
      <c r="S10791" s="3" t="str">
        <f>B10791&amp;"-"&amp;tblAthleteEvents[[#This Row],[Team]]</f>
        <v>61940-Netherlands</v>
      </c>
    </row>
    <row r="10792" spans="1:19" x14ac:dyDescent="0.3">
      <c r="A10792">
        <v>55654</v>
      </c>
      <c r="B10792">
        <v>61950</v>
      </c>
      <c r="C10792" t="s">
        <v>7103</v>
      </c>
      <c r="D10792" t="s">
        <v>45</v>
      </c>
      <c r="E10792">
        <v>24</v>
      </c>
      <c r="F10792">
        <v>162</v>
      </c>
      <c r="G10792">
        <v>57</v>
      </c>
      <c r="H10792" t="s">
        <v>154</v>
      </c>
      <c r="I10792" t="s">
        <v>155</v>
      </c>
      <c r="J10792" t="s">
        <v>46</v>
      </c>
      <c r="K10792" s="1">
        <v>39448</v>
      </c>
      <c r="L10792" t="s">
        <v>21</v>
      </c>
      <c r="M10792" t="s">
        <v>47</v>
      </c>
      <c r="N10792" t="s">
        <v>136</v>
      </c>
      <c r="O10792" t="s">
        <v>783</v>
      </c>
      <c r="P10792" t="s">
        <v>43</v>
      </c>
      <c r="Q10792" t="s">
        <v>31573</v>
      </c>
      <c r="R10792" s="3">
        <f>IF(tblAthleteEvents[[#This Row],[Medal]]="",0,1)</f>
        <v>1</v>
      </c>
      <c r="S10792" s="3" t="str">
        <f>B10792&amp;"-"&amp;tblAthleteEvents[[#This Row],[Team]]</f>
        <v>61950-Netherlands</v>
      </c>
    </row>
    <row r="10793" spans="1:19" x14ac:dyDescent="0.3">
      <c r="A10793">
        <v>55655</v>
      </c>
      <c r="B10793">
        <v>61960</v>
      </c>
      <c r="C10793" t="s">
        <v>7104</v>
      </c>
      <c r="D10793" t="s">
        <v>17</v>
      </c>
      <c r="E10793">
        <v>25</v>
      </c>
      <c r="F10793">
        <v>188</v>
      </c>
      <c r="G10793">
        <v>68</v>
      </c>
      <c r="H10793" t="s">
        <v>546</v>
      </c>
      <c r="I10793" t="s">
        <v>547</v>
      </c>
      <c r="J10793" t="s">
        <v>20</v>
      </c>
      <c r="K10793" s="1">
        <v>40909</v>
      </c>
      <c r="L10793" t="s">
        <v>21</v>
      </c>
      <c r="M10793" t="s">
        <v>22</v>
      </c>
      <c r="N10793" t="s">
        <v>375</v>
      </c>
      <c r="O10793" t="s">
        <v>659</v>
      </c>
      <c r="P10793" t="s">
        <v>25</v>
      </c>
      <c r="Q10793" t="s">
        <v>31573</v>
      </c>
      <c r="R10793" s="3">
        <f>IF(tblAthleteEvents[[#This Row],[Medal]]="",0,1)</f>
        <v>0</v>
      </c>
      <c r="S10793" s="3" t="str">
        <f>B10793&amp;"-"&amp;tblAthleteEvents[[#This Row],[Team]]</f>
        <v>61960-India</v>
      </c>
    </row>
    <row r="10794" spans="1:19" x14ac:dyDescent="0.3">
      <c r="A10794">
        <v>55658</v>
      </c>
      <c r="B10794">
        <v>61970</v>
      </c>
      <c r="C10794" t="s">
        <v>7105</v>
      </c>
      <c r="D10794" t="s">
        <v>17</v>
      </c>
      <c r="E10794">
        <v>35</v>
      </c>
      <c r="F10794">
        <v>180</v>
      </c>
      <c r="G10794">
        <v>80</v>
      </c>
      <c r="H10794" t="s">
        <v>358</v>
      </c>
      <c r="I10794" t="s">
        <v>359</v>
      </c>
      <c r="J10794" t="s">
        <v>46</v>
      </c>
      <c r="K10794" s="1">
        <v>39448</v>
      </c>
      <c r="L10794" t="s">
        <v>21</v>
      </c>
      <c r="M10794" t="s">
        <v>47</v>
      </c>
      <c r="N10794" t="s">
        <v>218</v>
      </c>
      <c r="O10794" t="s">
        <v>220</v>
      </c>
      <c r="P10794" t="s">
        <v>25</v>
      </c>
      <c r="Q10794" t="s">
        <v>31573</v>
      </c>
      <c r="R10794" s="3">
        <f>IF(tblAthleteEvents[[#This Row],[Medal]]="",0,1)</f>
        <v>0</v>
      </c>
      <c r="S10794" s="3" t="str">
        <f>B10794&amp;"-"&amp;tblAthleteEvents[[#This Row],[Team]]</f>
        <v>61970-Turkey</v>
      </c>
    </row>
    <row r="10795" spans="1:19" x14ac:dyDescent="0.3">
      <c r="A10795">
        <v>55659</v>
      </c>
      <c r="B10795">
        <v>61970</v>
      </c>
      <c r="C10795" t="s">
        <v>7105</v>
      </c>
      <c r="D10795" t="s">
        <v>17</v>
      </c>
      <c r="E10795">
        <v>35</v>
      </c>
      <c r="F10795">
        <v>180</v>
      </c>
      <c r="G10795">
        <v>80</v>
      </c>
      <c r="H10795" t="s">
        <v>358</v>
      </c>
      <c r="I10795" t="s">
        <v>359</v>
      </c>
      <c r="J10795" t="s">
        <v>46</v>
      </c>
      <c r="K10795" s="1">
        <v>39448</v>
      </c>
      <c r="L10795" t="s">
        <v>21</v>
      </c>
      <c r="M10795" t="s">
        <v>47</v>
      </c>
      <c r="N10795" t="s">
        <v>218</v>
      </c>
      <c r="O10795" t="s">
        <v>219</v>
      </c>
      <c r="P10795" t="s">
        <v>25</v>
      </c>
      <c r="Q10795" t="s">
        <v>31573</v>
      </c>
      <c r="R10795" s="3">
        <f>IF(tblAthleteEvents[[#This Row],[Medal]]="",0,1)</f>
        <v>0</v>
      </c>
      <c r="S10795" s="3" t="str">
        <f>B10795&amp;"-"&amp;tblAthleteEvents[[#This Row],[Team]]</f>
        <v>61970-Turkey</v>
      </c>
    </row>
    <row r="10796" spans="1:19" x14ac:dyDescent="0.3">
      <c r="A10796">
        <v>55660</v>
      </c>
      <c r="B10796">
        <v>61970</v>
      </c>
      <c r="C10796" t="s">
        <v>7105</v>
      </c>
      <c r="D10796" t="s">
        <v>17</v>
      </c>
      <c r="E10796">
        <v>39</v>
      </c>
      <c r="F10796">
        <v>180</v>
      </c>
      <c r="G10796">
        <v>80</v>
      </c>
      <c r="H10796" t="s">
        <v>358</v>
      </c>
      <c r="I10796" t="s">
        <v>359</v>
      </c>
      <c r="J10796" t="s">
        <v>20</v>
      </c>
      <c r="K10796" s="1">
        <v>40909</v>
      </c>
      <c r="L10796" t="s">
        <v>21</v>
      </c>
      <c r="M10796" t="s">
        <v>22</v>
      </c>
      <c r="N10796" t="s">
        <v>218</v>
      </c>
      <c r="O10796" t="s">
        <v>220</v>
      </c>
      <c r="P10796" t="s">
        <v>25</v>
      </c>
      <c r="Q10796" t="s">
        <v>31573</v>
      </c>
      <c r="R10796" s="3">
        <f>IF(tblAthleteEvents[[#This Row],[Medal]]="",0,1)</f>
        <v>0</v>
      </c>
      <c r="S10796" s="3" t="str">
        <f>B10796&amp;"-"&amp;tblAthleteEvents[[#This Row],[Team]]</f>
        <v>61970-Turkey</v>
      </c>
    </row>
    <row r="10797" spans="1:19" x14ac:dyDescent="0.3">
      <c r="A10797">
        <v>55661</v>
      </c>
      <c r="B10797">
        <v>61970</v>
      </c>
      <c r="C10797" t="s">
        <v>7105</v>
      </c>
      <c r="D10797" t="s">
        <v>17</v>
      </c>
      <c r="E10797">
        <v>39</v>
      </c>
      <c r="F10797">
        <v>180</v>
      </c>
      <c r="G10797">
        <v>80</v>
      </c>
      <c r="H10797" t="s">
        <v>358</v>
      </c>
      <c r="I10797" t="s">
        <v>359</v>
      </c>
      <c r="J10797" t="s">
        <v>20</v>
      </c>
      <c r="K10797" s="1">
        <v>40909</v>
      </c>
      <c r="L10797" t="s">
        <v>21</v>
      </c>
      <c r="M10797" t="s">
        <v>22</v>
      </c>
      <c r="N10797" t="s">
        <v>218</v>
      </c>
      <c r="O10797" t="s">
        <v>219</v>
      </c>
      <c r="P10797" t="s">
        <v>25</v>
      </c>
      <c r="Q10797" t="s">
        <v>31573</v>
      </c>
      <c r="R10797" s="3">
        <f>IF(tblAthleteEvents[[#This Row],[Medal]]="",0,1)</f>
        <v>0</v>
      </c>
      <c r="S10797" s="3" t="str">
        <f>B10797&amp;"-"&amp;tblAthleteEvents[[#This Row],[Team]]</f>
        <v>61970-Turkey</v>
      </c>
    </row>
    <row r="10798" spans="1:19" x14ac:dyDescent="0.3">
      <c r="A10798">
        <v>55662</v>
      </c>
      <c r="B10798">
        <v>61970</v>
      </c>
      <c r="C10798" t="s">
        <v>7105</v>
      </c>
      <c r="D10798" t="s">
        <v>17</v>
      </c>
      <c r="E10798">
        <v>43</v>
      </c>
      <c r="F10798">
        <v>180</v>
      </c>
      <c r="G10798">
        <v>80</v>
      </c>
      <c r="H10798" t="s">
        <v>358</v>
      </c>
      <c r="I10798" t="s">
        <v>359</v>
      </c>
      <c r="J10798" t="s">
        <v>53</v>
      </c>
      <c r="K10798" s="1">
        <v>42370</v>
      </c>
      <c r="L10798" t="s">
        <v>21</v>
      </c>
      <c r="M10798" t="s">
        <v>54</v>
      </c>
      <c r="N10798" t="s">
        <v>218</v>
      </c>
      <c r="O10798" t="s">
        <v>220</v>
      </c>
      <c r="P10798" t="s">
        <v>25</v>
      </c>
      <c r="Q10798" t="s">
        <v>31573</v>
      </c>
      <c r="R10798" s="3">
        <f>IF(tblAthleteEvents[[#This Row],[Medal]]="",0,1)</f>
        <v>0</v>
      </c>
      <c r="S10798" s="3" t="str">
        <f>B10798&amp;"-"&amp;tblAthleteEvents[[#This Row],[Team]]</f>
        <v>61970-Turkey</v>
      </c>
    </row>
    <row r="10799" spans="1:19" x14ac:dyDescent="0.3">
      <c r="A10799">
        <v>55663</v>
      </c>
      <c r="B10799">
        <v>61970</v>
      </c>
      <c r="C10799" t="s">
        <v>7105</v>
      </c>
      <c r="D10799" t="s">
        <v>17</v>
      </c>
      <c r="E10799">
        <v>43</v>
      </c>
      <c r="F10799">
        <v>180</v>
      </c>
      <c r="G10799">
        <v>80</v>
      </c>
      <c r="H10799" t="s">
        <v>358</v>
      </c>
      <c r="I10799" t="s">
        <v>359</v>
      </c>
      <c r="J10799" t="s">
        <v>53</v>
      </c>
      <c r="K10799" s="1">
        <v>42370</v>
      </c>
      <c r="L10799" t="s">
        <v>21</v>
      </c>
      <c r="M10799" t="s">
        <v>54</v>
      </c>
      <c r="N10799" t="s">
        <v>218</v>
      </c>
      <c r="O10799" t="s">
        <v>219</v>
      </c>
      <c r="P10799" t="s">
        <v>25</v>
      </c>
      <c r="Q10799" t="s">
        <v>31573</v>
      </c>
      <c r="R10799" s="3">
        <f>IF(tblAthleteEvents[[#This Row],[Medal]]="",0,1)</f>
        <v>0</v>
      </c>
      <c r="S10799" s="3" t="str">
        <f>B10799&amp;"-"&amp;tblAthleteEvents[[#This Row],[Team]]</f>
        <v>61970-Turkey</v>
      </c>
    </row>
    <row r="10800" spans="1:19" x14ac:dyDescent="0.3">
      <c r="A10800">
        <v>55665</v>
      </c>
      <c r="B10800">
        <v>61980</v>
      </c>
      <c r="C10800" t="s">
        <v>7106</v>
      </c>
      <c r="D10800" t="s">
        <v>45</v>
      </c>
      <c r="E10800">
        <v>17</v>
      </c>
      <c r="F10800">
        <v>176</v>
      </c>
      <c r="G10800">
        <v>60</v>
      </c>
      <c r="H10800" t="s">
        <v>401</v>
      </c>
      <c r="I10800" t="s">
        <v>402</v>
      </c>
      <c r="J10800" t="s">
        <v>46</v>
      </c>
      <c r="K10800" s="1">
        <v>39448</v>
      </c>
      <c r="L10800" t="s">
        <v>21</v>
      </c>
      <c r="M10800" t="s">
        <v>47</v>
      </c>
      <c r="N10800" t="s">
        <v>148</v>
      </c>
      <c r="O10800" t="s">
        <v>1005</v>
      </c>
      <c r="P10800" t="s">
        <v>25</v>
      </c>
      <c r="Q10800" t="s">
        <v>31573</v>
      </c>
      <c r="R10800" s="3">
        <f>IF(tblAthleteEvents[[#This Row],[Medal]]="",0,1)</f>
        <v>0</v>
      </c>
      <c r="S10800" s="3" t="str">
        <f>B10800&amp;"-"&amp;tblAthleteEvents[[#This Row],[Team]]</f>
        <v>61980-Ukraine</v>
      </c>
    </row>
    <row r="10801" spans="1:19" x14ac:dyDescent="0.3">
      <c r="A10801">
        <v>55692</v>
      </c>
      <c r="B10801">
        <v>61990</v>
      </c>
      <c r="C10801" t="s">
        <v>7107</v>
      </c>
      <c r="D10801" t="s">
        <v>17</v>
      </c>
      <c r="E10801">
        <v>27</v>
      </c>
      <c r="F10801">
        <v>188</v>
      </c>
      <c r="G10801">
        <v>82</v>
      </c>
      <c r="H10801" t="s">
        <v>337</v>
      </c>
      <c r="I10801" t="s">
        <v>338</v>
      </c>
      <c r="J10801" t="s">
        <v>53</v>
      </c>
      <c r="K10801" s="1">
        <v>42370</v>
      </c>
      <c r="L10801" t="s">
        <v>21</v>
      </c>
      <c r="M10801" t="s">
        <v>54</v>
      </c>
      <c r="N10801" t="s">
        <v>60</v>
      </c>
      <c r="O10801" t="s">
        <v>1700</v>
      </c>
      <c r="P10801" t="s">
        <v>25</v>
      </c>
      <c r="Q10801" t="s">
        <v>31573</v>
      </c>
      <c r="R10801" s="3">
        <f>IF(tblAthleteEvents[[#This Row],[Medal]]="",0,1)</f>
        <v>0</v>
      </c>
      <c r="S10801" s="3" t="str">
        <f>B10801&amp;"-"&amp;tblAthleteEvents[[#This Row],[Team]]</f>
        <v>61990-Germany</v>
      </c>
    </row>
    <row r="10802" spans="1:19" x14ac:dyDescent="0.3">
      <c r="A10802">
        <v>55699</v>
      </c>
      <c r="B10802">
        <v>62000</v>
      </c>
      <c r="C10802" t="s">
        <v>7108</v>
      </c>
      <c r="D10802" t="s">
        <v>45</v>
      </c>
      <c r="E10802">
        <v>20</v>
      </c>
      <c r="F10802">
        <v>178</v>
      </c>
      <c r="G10802">
        <v>64</v>
      </c>
      <c r="H10802" t="s">
        <v>1519</v>
      </c>
      <c r="I10802" t="s">
        <v>1520</v>
      </c>
      <c r="J10802" t="s">
        <v>46</v>
      </c>
      <c r="K10802" s="1">
        <v>39448</v>
      </c>
      <c r="L10802" t="s">
        <v>21</v>
      </c>
      <c r="M10802" t="s">
        <v>47</v>
      </c>
      <c r="N10802" t="s">
        <v>148</v>
      </c>
      <c r="O10802" t="s">
        <v>753</v>
      </c>
      <c r="P10802" t="s">
        <v>25</v>
      </c>
      <c r="Q10802" t="s">
        <v>31573</v>
      </c>
      <c r="R10802" s="3">
        <f>IF(tblAthleteEvents[[#This Row],[Medal]]="",0,1)</f>
        <v>0</v>
      </c>
      <c r="S10802" s="3" t="str">
        <f>B10802&amp;"-"&amp;tblAthleteEvents[[#This Row],[Team]]</f>
        <v>62000-Bahamas</v>
      </c>
    </row>
    <row r="10803" spans="1:19" x14ac:dyDescent="0.3">
      <c r="A10803">
        <v>55701</v>
      </c>
      <c r="B10803">
        <v>62010</v>
      </c>
      <c r="C10803" t="s">
        <v>7109</v>
      </c>
      <c r="D10803" t="s">
        <v>17</v>
      </c>
      <c r="E10803">
        <v>26</v>
      </c>
      <c r="F10803">
        <v>183</v>
      </c>
      <c r="G10803">
        <v>73</v>
      </c>
      <c r="H10803" t="s">
        <v>433</v>
      </c>
      <c r="I10803" t="s">
        <v>434</v>
      </c>
      <c r="J10803" t="s">
        <v>53</v>
      </c>
      <c r="K10803" s="1">
        <v>42370</v>
      </c>
      <c r="L10803" t="s">
        <v>21</v>
      </c>
      <c r="M10803" t="s">
        <v>54</v>
      </c>
      <c r="N10803" t="s">
        <v>183</v>
      </c>
      <c r="O10803" t="s">
        <v>1879</v>
      </c>
      <c r="P10803" t="s">
        <v>25</v>
      </c>
      <c r="Q10803" t="s">
        <v>31573</v>
      </c>
      <c r="R10803" s="3">
        <f>IF(tblAthleteEvents[[#This Row],[Medal]]="",0,1)</f>
        <v>0</v>
      </c>
      <c r="S10803" s="3" t="str">
        <f>B10803&amp;"-"&amp;tblAthleteEvents[[#This Row],[Team]]</f>
        <v>62010-Switzerland</v>
      </c>
    </row>
    <row r="10804" spans="1:19" x14ac:dyDescent="0.3">
      <c r="A10804">
        <v>55716</v>
      </c>
      <c r="B10804">
        <v>62020</v>
      </c>
      <c r="C10804" t="s">
        <v>7110</v>
      </c>
      <c r="D10804" t="s">
        <v>17</v>
      </c>
      <c r="E10804">
        <v>17</v>
      </c>
      <c r="F10804">
        <v>179</v>
      </c>
      <c r="G10804">
        <v>78</v>
      </c>
      <c r="H10804" t="s">
        <v>272</v>
      </c>
      <c r="I10804" t="s">
        <v>273</v>
      </c>
      <c r="J10804" t="s">
        <v>46</v>
      </c>
      <c r="K10804" s="1">
        <v>39448</v>
      </c>
      <c r="L10804" t="s">
        <v>21</v>
      </c>
      <c r="M10804" t="s">
        <v>47</v>
      </c>
      <c r="N10804" t="s">
        <v>148</v>
      </c>
      <c r="O10804" t="s">
        <v>587</v>
      </c>
      <c r="P10804" t="s">
        <v>25</v>
      </c>
      <c r="Q10804" t="s">
        <v>31573</v>
      </c>
      <c r="R10804" s="3">
        <f>IF(tblAthleteEvents[[#This Row],[Medal]]="",0,1)</f>
        <v>0</v>
      </c>
      <c r="S10804" s="3" t="str">
        <f>B10804&amp;"-"&amp;tblAthleteEvents[[#This Row],[Team]]</f>
        <v>62020-Kazakhstan</v>
      </c>
    </row>
    <row r="10805" spans="1:19" x14ac:dyDescent="0.3">
      <c r="A10805">
        <v>55717</v>
      </c>
      <c r="B10805">
        <v>62030</v>
      </c>
      <c r="C10805" t="s">
        <v>7111</v>
      </c>
      <c r="D10805" t="s">
        <v>17</v>
      </c>
      <c r="E10805">
        <v>25</v>
      </c>
      <c r="F10805">
        <v>176</v>
      </c>
      <c r="G10805">
        <v>74</v>
      </c>
      <c r="H10805" t="s">
        <v>272</v>
      </c>
      <c r="I10805" t="s">
        <v>273</v>
      </c>
      <c r="J10805" t="s">
        <v>20</v>
      </c>
      <c r="K10805" s="1">
        <v>40909</v>
      </c>
      <c r="L10805" t="s">
        <v>21</v>
      </c>
      <c r="M10805" t="s">
        <v>22</v>
      </c>
      <c r="N10805" t="s">
        <v>194</v>
      </c>
      <c r="O10805" t="s">
        <v>253</v>
      </c>
      <c r="P10805" t="s">
        <v>25</v>
      </c>
      <c r="Q10805" t="s">
        <v>31573</v>
      </c>
      <c r="R10805" s="3">
        <f>IF(tblAthleteEvents[[#This Row],[Medal]]="",0,1)</f>
        <v>0</v>
      </c>
      <c r="S10805" s="3" t="str">
        <f>B10805&amp;"-"&amp;tblAthleteEvents[[#This Row],[Team]]</f>
        <v>62030-Kazakhstan</v>
      </c>
    </row>
    <row r="10806" spans="1:19" x14ac:dyDescent="0.3">
      <c r="A10806">
        <v>55722</v>
      </c>
      <c r="B10806">
        <v>62040</v>
      </c>
      <c r="C10806" t="s">
        <v>7112</v>
      </c>
      <c r="D10806" t="s">
        <v>45</v>
      </c>
      <c r="E10806">
        <v>30</v>
      </c>
      <c r="F10806">
        <v>168</v>
      </c>
      <c r="G10806">
        <v>55</v>
      </c>
      <c r="H10806" t="s">
        <v>760</v>
      </c>
      <c r="I10806" t="s">
        <v>761</v>
      </c>
      <c r="J10806" t="s">
        <v>46</v>
      </c>
      <c r="K10806" s="1">
        <v>39448</v>
      </c>
      <c r="L10806" t="s">
        <v>21</v>
      </c>
      <c r="M10806" t="s">
        <v>47</v>
      </c>
      <c r="N10806" t="s">
        <v>503</v>
      </c>
      <c r="O10806" t="s">
        <v>504</v>
      </c>
      <c r="P10806" t="s">
        <v>25</v>
      </c>
      <c r="Q10806" t="s">
        <v>31573</v>
      </c>
      <c r="R10806" s="3">
        <f>IF(tblAthleteEvents[[#This Row],[Medal]]="",0,1)</f>
        <v>0</v>
      </c>
      <c r="S10806" s="3" t="str">
        <f>B10806&amp;"-"&amp;tblAthleteEvents[[#This Row],[Team]]</f>
        <v>62040-Greece</v>
      </c>
    </row>
    <row r="10807" spans="1:19" x14ac:dyDescent="0.3">
      <c r="A10807">
        <v>55725</v>
      </c>
      <c r="B10807">
        <v>62050</v>
      </c>
      <c r="C10807" t="s">
        <v>7113</v>
      </c>
      <c r="D10807" t="s">
        <v>45</v>
      </c>
      <c r="E10807">
        <v>35</v>
      </c>
      <c r="F10807">
        <v>167</v>
      </c>
      <c r="G10807">
        <v>87</v>
      </c>
      <c r="H10807" t="s">
        <v>585</v>
      </c>
      <c r="I10807" t="s">
        <v>586</v>
      </c>
      <c r="J10807" t="s">
        <v>46</v>
      </c>
      <c r="K10807" s="1">
        <v>39448</v>
      </c>
      <c r="L10807" t="s">
        <v>21</v>
      </c>
      <c r="M10807" t="s">
        <v>47</v>
      </c>
      <c r="N10807" t="s">
        <v>55</v>
      </c>
      <c r="O10807" t="s">
        <v>56</v>
      </c>
      <c r="P10807" t="s">
        <v>25</v>
      </c>
      <c r="Q10807" t="s">
        <v>31573</v>
      </c>
      <c r="R10807" s="3">
        <f>IF(tblAthleteEvents[[#This Row],[Medal]]="",0,1)</f>
        <v>0</v>
      </c>
      <c r="S10807" s="3" t="str">
        <f>B10807&amp;"-"&amp;tblAthleteEvents[[#This Row],[Team]]</f>
        <v>62050-El Salvador</v>
      </c>
    </row>
    <row r="10808" spans="1:19" x14ac:dyDescent="0.3">
      <c r="A10808">
        <v>55755</v>
      </c>
      <c r="B10808">
        <v>62060</v>
      </c>
      <c r="C10808" t="s">
        <v>7114</v>
      </c>
      <c r="D10808" t="s">
        <v>17</v>
      </c>
      <c r="E10808">
        <v>22</v>
      </c>
      <c r="F10808">
        <v>189</v>
      </c>
      <c r="G10808">
        <v>82</v>
      </c>
      <c r="H10808" t="s">
        <v>760</v>
      </c>
      <c r="I10808" t="s">
        <v>761</v>
      </c>
      <c r="J10808" t="s">
        <v>20</v>
      </c>
      <c r="K10808" s="1">
        <v>40909</v>
      </c>
      <c r="L10808" t="s">
        <v>21</v>
      </c>
      <c r="M10808" t="s">
        <v>22</v>
      </c>
      <c r="N10808" t="s">
        <v>148</v>
      </c>
      <c r="O10808" t="s">
        <v>1041</v>
      </c>
      <c r="P10808" t="s">
        <v>25</v>
      </c>
      <c r="Q10808" t="s">
        <v>31573</v>
      </c>
      <c r="R10808" s="3">
        <f>IF(tblAthleteEvents[[#This Row],[Medal]]="",0,1)</f>
        <v>0</v>
      </c>
      <c r="S10808" s="3" t="str">
        <f>B10808&amp;"-"&amp;tblAthleteEvents[[#This Row],[Team]]</f>
        <v>62060-Greece</v>
      </c>
    </row>
    <row r="10809" spans="1:19" x14ac:dyDescent="0.3">
      <c r="A10809">
        <v>55756</v>
      </c>
      <c r="B10809">
        <v>62060</v>
      </c>
      <c r="C10809" t="s">
        <v>7114</v>
      </c>
      <c r="D10809" t="s">
        <v>17</v>
      </c>
      <c r="E10809">
        <v>22</v>
      </c>
      <c r="F10809">
        <v>175</v>
      </c>
      <c r="G10809">
        <v>82</v>
      </c>
      <c r="H10809" t="s">
        <v>760</v>
      </c>
      <c r="I10809" t="s">
        <v>761</v>
      </c>
      <c r="J10809" t="s">
        <v>20</v>
      </c>
      <c r="K10809" s="1">
        <v>40909</v>
      </c>
      <c r="L10809" t="s">
        <v>21</v>
      </c>
      <c r="M10809" t="s">
        <v>22</v>
      </c>
      <c r="N10809" t="s">
        <v>148</v>
      </c>
      <c r="O10809" t="s">
        <v>719</v>
      </c>
      <c r="P10809" t="s">
        <v>25</v>
      </c>
      <c r="Q10809" t="s">
        <v>31573</v>
      </c>
      <c r="R10809" s="3">
        <f>IF(tblAthleteEvents[[#This Row],[Medal]]="",0,1)</f>
        <v>0</v>
      </c>
      <c r="S10809" s="3" t="str">
        <f>B10809&amp;"-"&amp;tblAthleteEvents[[#This Row],[Team]]</f>
        <v>62060-Greece</v>
      </c>
    </row>
    <row r="10810" spans="1:19" x14ac:dyDescent="0.3">
      <c r="A10810">
        <v>55757</v>
      </c>
      <c r="B10810">
        <v>62060</v>
      </c>
      <c r="C10810" t="s">
        <v>7114</v>
      </c>
      <c r="D10810" t="s">
        <v>17</v>
      </c>
      <c r="E10810">
        <v>26</v>
      </c>
      <c r="F10810">
        <v>189</v>
      </c>
      <c r="G10810">
        <v>82</v>
      </c>
      <c r="H10810" t="s">
        <v>760</v>
      </c>
      <c r="I10810" t="s">
        <v>761</v>
      </c>
      <c r="J10810" t="s">
        <v>53</v>
      </c>
      <c r="K10810" s="1">
        <v>42370</v>
      </c>
      <c r="L10810" t="s">
        <v>21</v>
      </c>
      <c r="M10810" t="s">
        <v>54</v>
      </c>
      <c r="N10810" t="s">
        <v>148</v>
      </c>
      <c r="O10810" t="s">
        <v>719</v>
      </c>
      <c r="P10810" t="s">
        <v>25</v>
      </c>
      <c r="Q10810" t="s">
        <v>31573</v>
      </c>
      <c r="R10810" s="3">
        <f>IF(tblAthleteEvents[[#This Row],[Medal]]="",0,1)</f>
        <v>0</v>
      </c>
      <c r="S10810" s="3" t="str">
        <f>B10810&amp;"-"&amp;tblAthleteEvents[[#This Row],[Team]]</f>
        <v>62060-Greece</v>
      </c>
    </row>
    <row r="10811" spans="1:19" x14ac:dyDescent="0.3">
      <c r="A10811">
        <v>55762</v>
      </c>
      <c r="B10811">
        <v>62070</v>
      </c>
      <c r="C10811" t="s">
        <v>7115</v>
      </c>
      <c r="D10811" t="s">
        <v>17</v>
      </c>
      <c r="E10811">
        <v>27</v>
      </c>
      <c r="F10811">
        <v>180</v>
      </c>
      <c r="G10811">
        <v>89</v>
      </c>
      <c r="H10811" t="s">
        <v>760</v>
      </c>
      <c r="I10811" t="s">
        <v>761</v>
      </c>
      <c r="J10811" t="s">
        <v>38</v>
      </c>
      <c r="K10811" s="1">
        <v>38718</v>
      </c>
      <c r="L10811" t="s">
        <v>30</v>
      </c>
      <c r="M10811" t="s">
        <v>39</v>
      </c>
      <c r="N10811" t="s">
        <v>40</v>
      </c>
      <c r="O10811" t="s">
        <v>134</v>
      </c>
      <c r="P10811" t="s">
        <v>25</v>
      </c>
      <c r="Q10811" t="s">
        <v>31573</v>
      </c>
      <c r="R10811" s="3">
        <f>IF(tblAthleteEvents[[#This Row],[Medal]]="",0,1)</f>
        <v>0</v>
      </c>
      <c r="S10811" s="3" t="str">
        <f>B10811&amp;"-"&amp;tblAthleteEvents[[#This Row],[Team]]</f>
        <v>62070-Greece</v>
      </c>
    </row>
    <row r="10812" spans="1:19" x14ac:dyDescent="0.3">
      <c r="A10812">
        <v>55763</v>
      </c>
      <c r="B10812">
        <v>62070</v>
      </c>
      <c r="C10812" t="s">
        <v>7115</v>
      </c>
      <c r="D10812" t="s">
        <v>17</v>
      </c>
      <c r="E10812">
        <v>27</v>
      </c>
      <c r="F10812">
        <v>180</v>
      </c>
      <c r="G10812">
        <v>68</v>
      </c>
      <c r="H10812" t="s">
        <v>760</v>
      </c>
      <c r="I10812" t="s">
        <v>761</v>
      </c>
      <c r="J10812" t="s">
        <v>38</v>
      </c>
      <c r="K10812" s="1">
        <v>38718</v>
      </c>
      <c r="L10812" t="s">
        <v>30</v>
      </c>
      <c r="M10812" t="s">
        <v>39</v>
      </c>
      <c r="N10812" t="s">
        <v>40</v>
      </c>
      <c r="O10812" t="s">
        <v>443</v>
      </c>
      <c r="P10812" t="s">
        <v>25</v>
      </c>
      <c r="Q10812" t="s">
        <v>31573</v>
      </c>
      <c r="R10812" s="3">
        <f>IF(tblAthleteEvents[[#This Row],[Medal]]="",0,1)</f>
        <v>0</v>
      </c>
      <c r="S10812" s="3" t="str">
        <f>B10812&amp;"-"&amp;tblAthleteEvents[[#This Row],[Team]]</f>
        <v>62070-Greece</v>
      </c>
    </row>
    <row r="10813" spans="1:19" x14ac:dyDescent="0.3">
      <c r="A10813">
        <v>55764</v>
      </c>
      <c r="B10813">
        <v>62070</v>
      </c>
      <c r="C10813" t="s">
        <v>7115</v>
      </c>
      <c r="D10813" t="s">
        <v>17</v>
      </c>
      <c r="E10813">
        <v>31</v>
      </c>
      <c r="F10813">
        <v>180</v>
      </c>
      <c r="G10813">
        <v>89</v>
      </c>
      <c r="H10813" t="s">
        <v>760</v>
      </c>
      <c r="I10813" t="s">
        <v>761</v>
      </c>
      <c r="J10813" t="s">
        <v>132</v>
      </c>
      <c r="K10813" s="1">
        <v>40179</v>
      </c>
      <c r="L10813" t="s">
        <v>30</v>
      </c>
      <c r="M10813" t="s">
        <v>133</v>
      </c>
      <c r="N10813" t="s">
        <v>40</v>
      </c>
      <c r="O10813" t="s">
        <v>134</v>
      </c>
      <c r="P10813" t="s">
        <v>25</v>
      </c>
      <c r="Q10813" t="s">
        <v>31573</v>
      </c>
      <c r="R10813" s="3">
        <f>IF(tblAthleteEvents[[#This Row],[Medal]]="",0,1)</f>
        <v>0</v>
      </c>
      <c r="S10813" s="3" t="str">
        <f>B10813&amp;"-"&amp;tblAthleteEvents[[#This Row],[Team]]</f>
        <v>62070-Greece</v>
      </c>
    </row>
    <row r="10814" spans="1:19" x14ac:dyDescent="0.3">
      <c r="A10814">
        <v>55765</v>
      </c>
      <c r="B10814">
        <v>62070</v>
      </c>
      <c r="C10814" t="s">
        <v>7115</v>
      </c>
      <c r="D10814" t="s">
        <v>17</v>
      </c>
      <c r="E10814">
        <v>31</v>
      </c>
      <c r="F10814">
        <v>180</v>
      </c>
      <c r="G10814">
        <v>89</v>
      </c>
      <c r="H10814" t="s">
        <v>760</v>
      </c>
      <c r="I10814" t="s">
        <v>761</v>
      </c>
      <c r="J10814" t="s">
        <v>132</v>
      </c>
      <c r="K10814" s="1">
        <v>40179</v>
      </c>
      <c r="L10814" t="s">
        <v>30</v>
      </c>
      <c r="M10814" t="s">
        <v>133</v>
      </c>
      <c r="N10814" t="s">
        <v>40</v>
      </c>
      <c r="O10814" t="s">
        <v>443</v>
      </c>
      <c r="P10814" t="s">
        <v>25</v>
      </c>
      <c r="Q10814" t="s">
        <v>31573</v>
      </c>
      <c r="R10814" s="3">
        <f>IF(tblAthleteEvents[[#This Row],[Medal]]="",0,1)</f>
        <v>0</v>
      </c>
      <c r="S10814" s="3" t="str">
        <f>B10814&amp;"-"&amp;tblAthleteEvents[[#This Row],[Team]]</f>
        <v>62070-Greece</v>
      </c>
    </row>
    <row r="10815" spans="1:19" x14ac:dyDescent="0.3">
      <c r="A10815">
        <v>55769</v>
      </c>
      <c r="B10815">
        <v>62080</v>
      </c>
      <c r="C10815" t="s">
        <v>7116</v>
      </c>
      <c r="D10815" t="s">
        <v>17</v>
      </c>
      <c r="E10815">
        <v>25</v>
      </c>
      <c r="F10815">
        <v>179</v>
      </c>
      <c r="G10815">
        <v>72</v>
      </c>
      <c r="H10815" t="s">
        <v>760</v>
      </c>
      <c r="I10815" t="s">
        <v>761</v>
      </c>
      <c r="J10815" t="s">
        <v>53</v>
      </c>
      <c r="K10815" s="1">
        <v>42370</v>
      </c>
      <c r="L10815" t="s">
        <v>21</v>
      </c>
      <c r="M10815" t="s">
        <v>54</v>
      </c>
      <c r="N10815" t="s">
        <v>148</v>
      </c>
      <c r="O10815" t="s">
        <v>588</v>
      </c>
      <c r="P10815" t="s">
        <v>25</v>
      </c>
      <c r="Q10815" t="s">
        <v>31573</v>
      </c>
      <c r="R10815" s="3">
        <f>IF(tblAthleteEvents[[#This Row],[Medal]]="",0,1)</f>
        <v>0</v>
      </c>
      <c r="S10815" s="3" t="str">
        <f>B10815&amp;"-"&amp;tblAthleteEvents[[#This Row],[Team]]</f>
        <v>62080-Greece</v>
      </c>
    </row>
    <row r="10816" spans="1:19" x14ac:dyDescent="0.3">
      <c r="A10816">
        <v>55787</v>
      </c>
      <c r="B10816">
        <v>62090</v>
      </c>
      <c r="C10816" t="s">
        <v>7117</v>
      </c>
      <c r="D10816" t="s">
        <v>17</v>
      </c>
      <c r="E10816">
        <v>21</v>
      </c>
      <c r="F10816">
        <v>175</v>
      </c>
      <c r="G10816">
        <v>81</v>
      </c>
      <c r="H10816" t="s">
        <v>1204</v>
      </c>
      <c r="I10816" t="s">
        <v>1205</v>
      </c>
      <c r="J10816" t="s">
        <v>20</v>
      </c>
      <c r="K10816" s="1">
        <v>40909</v>
      </c>
      <c r="L10816" t="s">
        <v>21</v>
      </c>
      <c r="M10816" t="s">
        <v>22</v>
      </c>
      <c r="N10816" t="s">
        <v>197</v>
      </c>
      <c r="O10816" t="s">
        <v>198</v>
      </c>
      <c r="P10816" t="s">
        <v>25</v>
      </c>
      <c r="Q10816" t="s">
        <v>31573</v>
      </c>
      <c r="R10816" s="3">
        <f>IF(tblAthleteEvents[[#This Row],[Medal]]="",0,1)</f>
        <v>0</v>
      </c>
      <c r="S10816" s="3" t="str">
        <f>B10816&amp;"-"&amp;tblAthleteEvents[[#This Row],[Team]]</f>
        <v>62090-Bulgaria</v>
      </c>
    </row>
    <row r="10817" spans="1:19" x14ac:dyDescent="0.3">
      <c r="A10817">
        <v>55806</v>
      </c>
      <c r="B10817">
        <v>62100</v>
      </c>
      <c r="C10817" t="s">
        <v>7118</v>
      </c>
      <c r="D10817" t="s">
        <v>17</v>
      </c>
      <c r="E10817">
        <v>25</v>
      </c>
      <c r="F10817">
        <v>190</v>
      </c>
      <c r="G10817">
        <v>81</v>
      </c>
      <c r="H10817" t="s">
        <v>1204</v>
      </c>
      <c r="I10817" t="s">
        <v>1205</v>
      </c>
      <c r="J10817" t="s">
        <v>20</v>
      </c>
      <c r="K10817" s="1">
        <v>40909</v>
      </c>
      <c r="L10817" t="s">
        <v>21</v>
      </c>
      <c r="M10817" t="s">
        <v>22</v>
      </c>
      <c r="N10817" t="s">
        <v>1198</v>
      </c>
      <c r="O10817" t="s">
        <v>1199</v>
      </c>
      <c r="P10817" t="s">
        <v>25</v>
      </c>
      <c r="Q10817" t="s">
        <v>31573</v>
      </c>
      <c r="R10817" s="3">
        <f>IF(tblAthleteEvents[[#This Row],[Medal]]="",0,1)</f>
        <v>0</v>
      </c>
      <c r="S10817" s="3" t="str">
        <f>B10817&amp;"-"&amp;tblAthleteEvents[[#This Row],[Team]]</f>
        <v>62100-Bulgaria</v>
      </c>
    </row>
    <row r="10818" spans="1:19" x14ac:dyDescent="0.3">
      <c r="A10818">
        <v>55807</v>
      </c>
      <c r="B10818">
        <v>62100</v>
      </c>
      <c r="C10818" t="s">
        <v>7118</v>
      </c>
      <c r="D10818" t="s">
        <v>17</v>
      </c>
      <c r="E10818">
        <v>25</v>
      </c>
      <c r="F10818">
        <v>190</v>
      </c>
      <c r="G10818">
        <v>81</v>
      </c>
      <c r="H10818" t="s">
        <v>1204</v>
      </c>
      <c r="I10818" t="s">
        <v>1205</v>
      </c>
      <c r="J10818" t="s">
        <v>53</v>
      </c>
      <c r="K10818" s="1">
        <v>42370</v>
      </c>
      <c r="L10818" t="s">
        <v>21</v>
      </c>
      <c r="M10818" t="s">
        <v>54</v>
      </c>
      <c r="N10818" t="s">
        <v>1198</v>
      </c>
      <c r="O10818" t="s">
        <v>1199</v>
      </c>
      <c r="P10818" t="s">
        <v>25</v>
      </c>
      <c r="Q10818" t="s">
        <v>31573</v>
      </c>
      <c r="R10818" s="3">
        <f>IF(tblAthleteEvents[[#This Row],[Medal]]="",0,1)</f>
        <v>0</v>
      </c>
      <c r="S10818" s="3" t="str">
        <f>B10818&amp;"-"&amp;tblAthleteEvents[[#This Row],[Team]]</f>
        <v>62100-Bulgaria</v>
      </c>
    </row>
    <row r="10819" spans="1:19" x14ac:dyDescent="0.3">
      <c r="A10819">
        <v>55823</v>
      </c>
      <c r="B10819">
        <v>62110</v>
      </c>
      <c r="C10819" t="s">
        <v>7119</v>
      </c>
      <c r="D10819" t="s">
        <v>17</v>
      </c>
      <c r="E10819">
        <v>29</v>
      </c>
      <c r="F10819">
        <v>175</v>
      </c>
      <c r="G10819">
        <v>68</v>
      </c>
      <c r="H10819" t="s">
        <v>1204</v>
      </c>
      <c r="I10819" t="s">
        <v>1205</v>
      </c>
      <c r="J10819" t="s">
        <v>53</v>
      </c>
      <c r="K10819" s="1">
        <v>42370</v>
      </c>
      <c r="L10819" t="s">
        <v>21</v>
      </c>
      <c r="M10819" t="s">
        <v>54</v>
      </c>
      <c r="N10819" t="s">
        <v>60</v>
      </c>
      <c r="O10819" t="s">
        <v>421</v>
      </c>
      <c r="P10819" t="s">
        <v>25</v>
      </c>
      <c r="Q10819" t="s">
        <v>31573</v>
      </c>
      <c r="R10819" s="3">
        <f>IF(tblAthleteEvents[[#This Row],[Medal]]="",0,1)</f>
        <v>0</v>
      </c>
      <c r="S10819" s="3" t="str">
        <f>B10819&amp;"-"&amp;tblAthleteEvents[[#This Row],[Team]]</f>
        <v>62110-Bulgaria</v>
      </c>
    </row>
    <row r="10820" spans="1:19" x14ac:dyDescent="0.3">
      <c r="A10820">
        <v>55861</v>
      </c>
      <c r="B10820">
        <v>62120</v>
      </c>
      <c r="C10820" t="s">
        <v>7120</v>
      </c>
      <c r="D10820" t="s">
        <v>17</v>
      </c>
      <c r="E10820">
        <v>33</v>
      </c>
      <c r="F10820">
        <v>183</v>
      </c>
      <c r="G10820">
        <v>81</v>
      </c>
      <c r="H10820" t="s">
        <v>760</v>
      </c>
      <c r="I10820" t="s">
        <v>761</v>
      </c>
      <c r="J10820" t="s">
        <v>46</v>
      </c>
      <c r="K10820" s="1">
        <v>39448</v>
      </c>
      <c r="L10820" t="s">
        <v>21</v>
      </c>
      <c r="M10820" t="s">
        <v>47</v>
      </c>
      <c r="N10820" t="s">
        <v>60</v>
      </c>
      <c r="O10820" t="s">
        <v>380</v>
      </c>
      <c r="P10820" t="s">
        <v>25</v>
      </c>
      <c r="Q10820" t="s">
        <v>31573</v>
      </c>
      <c r="R10820" s="3">
        <f>IF(tblAthleteEvents[[#This Row],[Medal]]="",0,1)</f>
        <v>0</v>
      </c>
      <c r="S10820" s="3" t="str">
        <f>B10820&amp;"-"&amp;tblAthleteEvents[[#This Row],[Team]]</f>
        <v>62120-Greece</v>
      </c>
    </row>
    <row r="10821" spans="1:19" x14ac:dyDescent="0.3">
      <c r="A10821">
        <v>55862</v>
      </c>
      <c r="B10821">
        <v>62130</v>
      </c>
      <c r="C10821" t="s">
        <v>7121</v>
      </c>
      <c r="D10821" t="s">
        <v>17</v>
      </c>
      <c r="E10821">
        <v>27</v>
      </c>
      <c r="F10821">
        <v>180</v>
      </c>
      <c r="G10821">
        <v>76</v>
      </c>
      <c r="H10821" t="s">
        <v>760</v>
      </c>
      <c r="I10821" t="s">
        <v>761</v>
      </c>
      <c r="J10821" t="s">
        <v>20</v>
      </c>
      <c r="K10821" s="1">
        <v>40909</v>
      </c>
      <c r="L10821" t="s">
        <v>21</v>
      </c>
      <c r="M10821" t="s">
        <v>22</v>
      </c>
      <c r="N10821" t="s">
        <v>180</v>
      </c>
      <c r="O10821" t="s">
        <v>1662</v>
      </c>
      <c r="P10821" t="s">
        <v>25</v>
      </c>
      <c r="Q10821" t="s">
        <v>31573</v>
      </c>
      <c r="R10821" s="3">
        <f>IF(tblAthleteEvents[[#This Row],[Medal]]="",0,1)</f>
        <v>0</v>
      </c>
      <c r="S10821" s="3" t="str">
        <f>B10821&amp;"-"&amp;tblAthleteEvents[[#This Row],[Team]]</f>
        <v>62130-Greece</v>
      </c>
    </row>
    <row r="10822" spans="1:19" x14ac:dyDescent="0.3">
      <c r="A10822">
        <v>55888</v>
      </c>
      <c r="B10822">
        <v>62140</v>
      </c>
      <c r="C10822" t="s">
        <v>7122</v>
      </c>
      <c r="D10822" t="s">
        <v>17</v>
      </c>
      <c r="E10822">
        <v>31</v>
      </c>
      <c r="F10822">
        <v>197</v>
      </c>
      <c r="G10822">
        <v>104</v>
      </c>
      <c r="H10822" t="s">
        <v>58</v>
      </c>
      <c r="I10822" t="s">
        <v>59</v>
      </c>
      <c r="J10822" t="s">
        <v>46</v>
      </c>
      <c r="K10822" s="1">
        <v>39448</v>
      </c>
      <c r="L10822" t="s">
        <v>21</v>
      </c>
      <c r="M10822" t="s">
        <v>47</v>
      </c>
      <c r="N10822" t="s">
        <v>48</v>
      </c>
      <c r="O10822" t="s">
        <v>109</v>
      </c>
      <c r="P10822" t="s">
        <v>43</v>
      </c>
      <c r="Q10822" t="s">
        <v>31573</v>
      </c>
      <c r="R10822" s="3">
        <f>IF(tblAthleteEvents[[#This Row],[Medal]]="",0,1)</f>
        <v>1</v>
      </c>
      <c r="S10822" s="3" t="str">
        <f>B10822&amp;"-"&amp;tblAthleteEvents[[#This Row],[Team]]</f>
        <v>62140-France</v>
      </c>
    </row>
    <row r="10823" spans="1:19" x14ac:dyDescent="0.3">
      <c r="A10823">
        <v>55889</v>
      </c>
      <c r="B10823">
        <v>62140</v>
      </c>
      <c r="C10823" t="s">
        <v>7122</v>
      </c>
      <c r="D10823" t="s">
        <v>17</v>
      </c>
      <c r="E10823">
        <v>35</v>
      </c>
      <c r="F10823">
        <v>197</v>
      </c>
      <c r="G10823">
        <v>104</v>
      </c>
      <c r="H10823" t="s">
        <v>58</v>
      </c>
      <c r="I10823" t="s">
        <v>59</v>
      </c>
      <c r="J10823" t="s">
        <v>20</v>
      </c>
      <c r="K10823" s="1">
        <v>40909</v>
      </c>
      <c r="L10823" t="s">
        <v>21</v>
      </c>
      <c r="M10823" t="s">
        <v>22</v>
      </c>
      <c r="N10823" t="s">
        <v>48</v>
      </c>
      <c r="O10823" t="s">
        <v>109</v>
      </c>
      <c r="P10823" t="s">
        <v>43</v>
      </c>
      <c r="Q10823" t="s">
        <v>31573</v>
      </c>
      <c r="R10823" s="3">
        <f>IF(tblAthleteEvents[[#This Row],[Medal]]="",0,1)</f>
        <v>1</v>
      </c>
      <c r="S10823" s="3" t="str">
        <f>B10823&amp;"-"&amp;tblAthleteEvents[[#This Row],[Team]]</f>
        <v>62140-France</v>
      </c>
    </row>
    <row r="10824" spans="1:19" x14ac:dyDescent="0.3">
      <c r="A10824">
        <v>55893</v>
      </c>
      <c r="B10824">
        <v>62150</v>
      </c>
      <c r="C10824" t="s">
        <v>7123</v>
      </c>
      <c r="D10824" t="s">
        <v>17</v>
      </c>
      <c r="E10824">
        <v>28</v>
      </c>
      <c r="F10824">
        <v>178</v>
      </c>
      <c r="G10824">
        <v>96</v>
      </c>
      <c r="H10824" t="s">
        <v>1204</v>
      </c>
      <c r="I10824" t="s">
        <v>1205</v>
      </c>
      <c r="J10824" t="s">
        <v>46</v>
      </c>
      <c r="K10824" s="1">
        <v>39448</v>
      </c>
      <c r="L10824" t="s">
        <v>21</v>
      </c>
      <c r="M10824" t="s">
        <v>47</v>
      </c>
      <c r="N10824" t="s">
        <v>194</v>
      </c>
      <c r="O10824" t="s">
        <v>195</v>
      </c>
      <c r="P10824" t="s">
        <v>25</v>
      </c>
      <c r="Q10824" t="s">
        <v>31573</v>
      </c>
      <c r="R10824" s="3">
        <f>IF(tblAthleteEvents[[#This Row],[Medal]]="",0,1)</f>
        <v>0</v>
      </c>
      <c r="S10824" s="3" t="str">
        <f>B10824&amp;"-"&amp;tblAthleteEvents[[#This Row],[Team]]</f>
        <v>62150-Bulgaria</v>
      </c>
    </row>
    <row r="10825" spans="1:19" x14ac:dyDescent="0.3">
      <c r="A10825">
        <v>55896</v>
      </c>
      <c r="B10825">
        <v>62160</v>
      </c>
      <c r="C10825" t="s">
        <v>7124</v>
      </c>
      <c r="D10825" t="s">
        <v>17</v>
      </c>
      <c r="E10825">
        <v>16</v>
      </c>
      <c r="F10825">
        <v>170</v>
      </c>
      <c r="G10825">
        <v>68</v>
      </c>
      <c r="H10825" t="s">
        <v>1504</v>
      </c>
      <c r="I10825" t="s">
        <v>1505</v>
      </c>
      <c r="J10825" t="s">
        <v>20</v>
      </c>
      <c r="K10825" s="1">
        <v>40909</v>
      </c>
      <c r="L10825" t="s">
        <v>21</v>
      </c>
      <c r="M10825" t="s">
        <v>22</v>
      </c>
      <c r="N10825" t="s">
        <v>117</v>
      </c>
      <c r="O10825" t="s">
        <v>118</v>
      </c>
      <c r="P10825" t="s">
        <v>25</v>
      </c>
      <c r="Q10825" t="s">
        <v>31573</v>
      </c>
      <c r="R10825" s="3">
        <f>IF(tblAthleteEvents[[#This Row],[Medal]]="",0,1)</f>
        <v>0</v>
      </c>
      <c r="S10825" s="3" t="str">
        <f>B10825&amp;"-"&amp;tblAthleteEvents[[#This Row],[Team]]</f>
        <v>62160-Gabon</v>
      </c>
    </row>
    <row r="10826" spans="1:19" x14ac:dyDescent="0.3">
      <c r="A10826">
        <v>55913</v>
      </c>
      <c r="B10826">
        <v>62170</v>
      </c>
      <c r="C10826" t="s">
        <v>7125</v>
      </c>
      <c r="D10826" t="s">
        <v>17</v>
      </c>
      <c r="E10826">
        <v>27</v>
      </c>
      <c r="F10826">
        <v>174</v>
      </c>
      <c r="G10826">
        <v>68</v>
      </c>
      <c r="H10826" t="s">
        <v>1204</v>
      </c>
      <c r="I10826" t="s">
        <v>1205</v>
      </c>
      <c r="J10826" t="s">
        <v>38</v>
      </c>
      <c r="K10826" s="1">
        <v>38718</v>
      </c>
      <c r="L10826" t="s">
        <v>30</v>
      </c>
      <c r="M10826" t="s">
        <v>39</v>
      </c>
      <c r="N10826" t="s">
        <v>174</v>
      </c>
      <c r="O10826" t="s">
        <v>175</v>
      </c>
      <c r="P10826" t="s">
        <v>25</v>
      </c>
      <c r="Q10826" t="s">
        <v>31573</v>
      </c>
      <c r="R10826" s="3">
        <f>IF(tblAthleteEvents[[#This Row],[Medal]]="",0,1)</f>
        <v>0</v>
      </c>
      <c r="S10826" s="3" t="str">
        <f>B10826&amp;"-"&amp;tblAthleteEvents[[#This Row],[Team]]</f>
        <v>62170-Bulgaria</v>
      </c>
    </row>
    <row r="10827" spans="1:19" x14ac:dyDescent="0.3">
      <c r="A10827">
        <v>55917</v>
      </c>
      <c r="B10827">
        <v>62180</v>
      </c>
      <c r="C10827" t="s">
        <v>7126</v>
      </c>
      <c r="D10827" t="s">
        <v>17</v>
      </c>
      <c r="E10827">
        <v>25</v>
      </c>
      <c r="F10827">
        <v>175</v>
      </c>
      <c r="G10827">
        <v>80</v>
      </c>
      <c r="H10827" t="s">
        <v>18</v>
      </c>
      <c r="I10827" t="s">
        <v>19</v>
      </c>
      <c r="J10827" t="s">
        <v>20</v>
      </c>
      <c r="K10827" s="1">
        <v>40909</v>
      </c>
      <c r="L10827" t="s">
        <v>21</v>
      </c>
      <c r="M10827" t="s">
        <v>22</v>
      </c>
      <c r="N10827" t="s">
        <v>218</v>
      </c>
      <c r="O10827" t="s">
        <v>992</v>
      </c>
      <c r="P10827" t="s">
        <v>34</v>
      </c>
      <c r="Q10827" t="s">
        <v>31573</v>
      </c>
      <c r="R10827" s="3">
        <f>IF(tblAthleteEvents[[#This Row],[Medal]]="",0,1)</f>
        <v>1</v>
      </c>
      <c r="S10827" s="3" t="str">
        <f>B10827&amp;"-"&amp;tblAthleteEvents[[#This Row],[Team]]</f>
        <v>62180-China</v>
      </c>
    </row>
    <row r="10828" spans="1:19" x14ac:dyDescent="0.3">
      <c r="A10828">
        <v>55918</v>
      </c>
      <c r="B10828">
        <v>62190</v>
      </c>
      <c r="C10828" t="s">
        <v>7127</v>
      </c>
      <c r="D10828" t="s">
        <v>17</v>
      </c>
      <c r="E10828">
        <v>28</v>
      </c>
      <c r="F10828">
        <v>176</v>
      </c>
      <c r="G10828">
        <v>73</v>
      </c>
      <c r="H10828" t="s">
        <v>18</v>
      </c>
      <c r="I10828" t="s">
        <v>19</v>
      </c>
      <c r="J10828" t="s">
        <v>46</v>
      </c>
      <c r="K10828" s="1">
        <v>39448</v>
      </c>
      <c r="L10828" t="s">
        <v>21</v>
      </c>
      <c r="M10828" t="s">
        <v>47</v>
      </c>
      <c r="N10828" t="s">
        <v>106</v>
      </c>
      <c r="O10828" t="s">
        <v>916</v>
      </c>
      <c r="P10828" t="s">
        <v>25</v>
      </c>
      <c r="Q10828" t="s">
        <v>31573</v>
      </c>
      <c r="R10828" s="3">
        <f>IF(tblAthleteEvents[[#This Row],[Medal]]="",0,1)</f>
        <v>0</v>
      </c>
      <c r="S10828" s="3" t="str">
        <f>B10828&amp;"-"&amp;tblAthleteEvents[[#This Row],[Team]]</f>
        <v>62190-China</v>
      </c>
    </row>
    <row r="10829" spans="1:19" x14ac:dyDescent="0.3">
      <c r="A10829">
        <v>55921</v>
      </c>
      <c r="B10829">
        <v>62200</v>
      </c>
      <c r="C10829" t="s">
        <v>7128</v>
      </c>
      <c r="D10829" t="s">
        <v>17</v>
      </c>
      <c r="E10829">
        <v>22</v>
      </c>
      <c r="F10829">
        <v>204</v>
      </c>
      <c r="G10829">
        <v>100</v>
      </c>
      <c r="H10829" t="s">
        <v>18</v>
      </c>
      <c r="I10829" t="s">
        <v>19</v>
      </c>
      <c r="J10829" t="s">
        <v>20</v>
      </c>
      <c r="K10829" s="1">
        <v>40909</v>
      </c>
      <c r="L10829" t="s">
        <v>21</v>
      </c>
      <c r="M10829" t="s">
        <v>22</v>
      </c>
      <c r="N10829" t="s">
        <v>101</v>
      </c>
      <c r="O10829" t="s">
        <v>498</v>
      </c>
      <c r="P10829" t="s">
        <v>25</v>
      </c>
      <c r="Q10829" t="s">
        <v>31573</v>
      </c>
      <c r="R10829" s="3">
        <f>IF(tblAthleteEvents[[#This Row],[Medal]]="",0,1)</f>
        <v>0</v>
      </c>
      <c r="S10829" s="3" t="str">
        <f>B10829&amp;"-"&amp;tblAthleteEvents[[#This Row],[Team]]</f>
        <v>62200-China</v>
      </c>
    </row>
    <row r="10830" spans="1:19" x14ac:dyDescent="0.3">
      <c r="A10830">
        <v>55923</v>
      </c>
      <c r="B10830">
        <v>62210</v>
      </c>
      <c r="C10830" t="s">
        <v>7129</v>
      </c>
      <c r="D10830" t="s">
        <v>45</v>
      </c>
      <c r="E10830">
        <v>22</v>
      </c>
      <c r="F10830">
        <v>175</v>
      </c>
      <c r="G10830">
        <v>68</v>
      </c>
      <c r="H10830" t="s">
        <v>18</v>
      </c>
      <c r="I10830" t="s">
        <v>19</v>
      </c>
      <c r="J10830" t="s">
        <v>20</v>
      </c>
      <c r="K10830" s="1">
        <v>40909</v>
      </c>
      <c r="L10830" t="s">
        <v>21</v>
      </c>
      <c r="M10830" t="s">
        <v>22</v>
      </c>
      <c r="N10830" t="s">
        <v>279</v>
      </c>
      <c r="O10830" t="s">
        <v>280</v>
      </c>
      <c r="P10830" t="s">
        <v>99</v>
      </c>
      <c r="Q10830" t="s">
        <v>31573</v>
      </c>
      <c r="R10830" s="3">
        <f>IF(tblAthleteEvents[[#This Row],[Medal]]="",0,1)</f>
        <v>1</v>
      </c>
      <c r="S10830" s="3" t="str">
        <f>B10830&amp;"-"&amp;tblAthleteEvents[[#This Row],[Team]]</f>
        <v>62210-China</v>
      </c>
    </row>
    <row r="10831" spans="1:19" x14ac:dyDescent="0.3">
      <c r="A10831">
        <v>55924</v>
      </c>
      <c r="B10831">
        <v>62210</v>
      </c>
      <c r="C10831" t="s">
        <v>7129</v>
      </c>
      <c r="D10831" t="s">
        <v>45</v>
      </c>
      <c r="E10831">
        <v>22</v>
      </c>
      <c r="F10831">
        <v>171</v>
      </c>
      <c r="G10831">
        <v>63</v>
      </c>
      <c r="H10831" t="s">
        <v>18</v>
      </c>
      <c r="I10831" t="s">
        <v>19</v>
      </c>
      <c r="J10831" t="s">
        <v>20</v>
      </c>
      <c r="K10831" s="1">
        <v>40909</v>
      </c>
      <c r="L10831" t="s">
        <v>21</v>
      </c>
      <c r="M10831" t="s">
        <v>22</v>
      </c>
      <c r="N10831" t="s">
        <v>279</v>
      </c>
      <c r="O10831" t="s">
        <v>2457</v>
      </c>
      <c r="P10831" t="s">
        <v>43</v>
      </c>
      <c r="Q10831" t="s">
        <v>31573</v>
      </c>
      <c r="R10831" s="3">
        <f>IF(tblAthleteEvents[[#This Row],[Medal]]="",0,1)</f>
        <v>1</v>
      </c>
      <c r="S10831" s="3" t="str">
        <f>B10831&amp;"-"&amp;tblAthleteEvents[[#This Row],[Team]]</f>
        <v>62210-China</v>
      </c>
    </row>
    <row r="10832" spans="1:19" x14ac:dyDescent="0.3">
      <c r="A10832">
        <v>55925</v>
      </c>
      <c r="B10832">
        <v>62210</v>
      </c>
      <c r="C10832" t="s">
        <v>7129</v>
      </c>
      <c r="D10832" t="s">
        <v>45</v>
      </c>
      <c r="E10832">
        <v>26</v>
      </c>
      <c r="F10832">
        <v>171</v>
      </c>
      <c r="G10832">
        <v>68</v>
      </c>
      <c r="H10832" t="s">
        <v>18</v>
      </c>
      <c r="I10832" t="s">
        <v>19</v>
      </c>
      <c r="J10832" t="s">
        <v>53</v>
      </c>
      <c r="K10832" s="1">
        <v>42370</v>
      </c>
      <c r="L10832" t="s">
        <v>21</v>
      </c>
      <c r="M10832" t="s">
        <v>54</v>
      </c>
      <c r="N10832" t="s">
        <v>279</v>
      </c>
      <c r="O10832" t="s">
        <v>280</v>
      </c>
      <c r="P10832" t="s">
        <v>43</v>
      </c>
      <c r="Q10832" t="s">
        <v>31573</v>
      </c>
      <c r="R10832" s="3">
        <f>IF(tblAthleteEvents[[#This Row],[Medal]]="",0,1)</f>
        <v>1</v>
      </c>
      <c r="S10832" s="3" t="str">
        <f>B10832&amp;"-"&amp;tblAthleteEvents[[#This Row],[Team]]</f>
        <v>62210-China</v>
      </c>
    </row>
    <row r="10833" spans="1:19" x14ac:dyDescent="0.3">
      <c r="A10833">
        <v>55926</v>
      </c>
      <c r="B10833">
        <v>62210</v>
      </c>
      <c r="C10833" t="s">
        <v>7129</v>
      </c>
      <c r="D10833" t="s">
        <v>45</v>
      </c>
      <c r="E10833">
        <v>26</v>
      </c>
      <c r="F10833">
        <v>171</v>
      </c>
      <c r="G10833">
        <v>68</v>
      </c>
      <c r="H10833" t="s">
        <v>18</v>
      </c>
      <c r="I10833" t="s">
        <v>19</v>
      </c>
      <c r="J10833" t="s">
        <v>53</v>
      </c>
      <c r="K10833" s="1">
        <v>42370</v>
      </c>
      <c r="L10833" t="s">
        <v>21</v>
      </c>
      <c r="M10833" t="s">
        <v>54</v>
      </c>
      <c r="N10833" t="s">
        <v>279</v>
      </c>
      <c r="O10833" t="s">
        <v>2457</v>
      </c>
      <c r="P10833" t="s">
        <v>43</v>
      </c>
      <c r="Q10833" t="s">
        <v>31573</v>
      </c>
      <c r="R10833" s="3">
        <f>IF(tblAthleteEvents[[#This Row],[Medal]]="",0,1)</f>
        <v>1</v>
      </c>
      <c r="S10833" s="3" t="str">
        <f>B10833&amp;"-"&amp;tblAthleteEvents[[#This Row],[Team]]</f>
        <v>62210-China</v>
      </c>
    </row>
    <row r="10834" spans="1:19" x14ac:dyDescent="0.3">
      <c r="A10834">
        <v>55927</v>
      </c>
      <c r="B10834">
        <v>62220</v>
      </c>
      <c r="C10834" t="s">
        <v>7130</v>
      </c>
      <c r="D10834" t="s">
        <v>45</v>
      </c>
      <c r="E10834">
        <v>26</v>
      </c>
      <c r="F10834">
        <v>180</v>
      </c>
      <c r="G10834">
        <v>67</v>
      </c>
      <c r="H10834" t="s">
        <v>18</v>
      </c>
      <c r="I10834" t="s">
        <v>19</v>
      </c>
      <c r="J10834" t="s">
        <v>53</v>
      </c>
      <c r="K10834" s="1">
        <v>42370</v>
      </c>
      <c r="L10834" t="s">
        <v>21</v>
      </c>
      <c r="M10834" t="s">
        <v>54</v>
      </c>
      <c r="N10834" t="s">
        <v>197</v>
      </c>
      <c r="O10834" t="s">
        <v>250</v>
      </c>
      <c r="P10834" t="s">
        <v>43</v>
      </c>
      <c r="Q10834" t="s">
        <v>31573</v>
      </c>
      <c r="R10834" s="3">
        <f>IF(tblAthleteEvents[[#This Row],[Medal]]="",0,1)</f>
        <v>1</v>
      </c>
      <c r="S10834" s="3" t="str">
        <f>B10834&amp;"-"&amp;tblAthleteEvents[[#This Row],[Team]]</f>
        <v>62220-China</v>
      </c>
    </row>
    <row r="10835" spans="1:19" x14ac:dyDescent="0.3">
      <c r="A10835">
        <v>55928</v>
      </c>
      <c r="B10835">
        <v>62230</v>
      </c>
      <c r="C10835" t="s">
        <v>7131</v>
      </c>
      <c r="D10835" t="s">
        <v>17</v>
      </c>
      <c r="E10835">
        <v>22</v>
      </c>
      <c r="F10835">
        <v>200</v>
      </c>
      <c r="G10835">
        <v>91</v>
      </c>
      <c r="H10835" t="s">
        <v>18</v>
      </c>
      <c r="I10835" t="s">
        <v>19</v>
      </c>
      <c r="J10835" t="s">
        <v>53</v>
      </c>
      <c r="K10835" s="1">
        <v>42370</v>
      </c>
      <c r="L10835" t="s">
        <v>21</v>
      </c>
      <c r="M10835" t="s">
        <v>54</v>
      </c>
      <c r="N10835" t="s">
        <v>101</v>
      </c>
      <c r="O10835" t="s">
        <v>498</v>
      </c>
      <c r="P10835" t="s">
        <v>25</v>
      </c>
      <c r="Q10835" t="s">
        <v>31573</v>
      </c>
      <c r="R10835" s="3">
        <f>IF(tblAthleteEvents[[#This Row],[Medal]]="",0,1)</f>
        <v>0</v>
      </c>
      <c r="S10835" s="3" t="str">
        <f>B10835&amp;"-"&amp;tblAthleteEvents[[#This Row],[Team]]</f>
        <v>62230-China</v>
      </c>
    </row>
    <row r="10836" spans="1:19" x14ac:dyDescent="0.3">
      <c r="A10836">
        <v>55937</v>
      </c>
      <c r="B10836">
        <v>62240</v>
      </c>
      <c r="C10836" t="s">
        <v>7132</v>
      </c>
      <c r="D10836" t="s">
        <v>17</v>
      </c>
      <c r="E10836">
        <v>22</v>
      </c>
      <c r="F10836">
        <v>184</v>
      </c>
      <c r="G10836">
        <v>93</v>
      </c>
      <c r="H10836" t="s">
        <v>1777</v>
      </c>
      <c r="I10836" t="s">
        <v>1778</v>
      </c>
      <c r="J10836" t="s">
        <v>53</v>
      </c>
      <c r="K10836" s="1">
        <v>42370</v>
      </c>
      <c r="L10836" t="s">
        <v>21</v>
      </c>
      <c r="M10836" t="s">
        <v>54</v>
      </c>
      <c r="N10836" t="s">
        <v>148</v>
      </c>
      <c r="O10836" t="s">
        <v>149</v>
      </c>
      <c r="P10836" t="s">
        <v>25</v>
      </c>
      <c r="Q10836" t="s">
        <v>31573</v>
      </c>
      <c r="R10836" s="3">
        <f>IF(tblAthleteEvents[[#This Row],[Medal]]="",0,1)</f>
        <v>0</v>
      </c>
      <c r="S10836" s="3" t="str">
        <f>B10836&amp;"-"&amp;tblAthleteEvents[[#This Row],[Team]]</f>
        <v>62240-Palau</v>
      </c>
    </row>
    <row r="10837" spans="1:19" x14ac:dyDescent="0.3">
      <c r="A10837">
        <v>55941</v>
      </c>
      <c r="B10837">
        <v>62250</v>
      </c>
      <c r="C10837" t="s">
        <v>7133</v>
      </c>
      <c r="D10837" t="s">
        <v>17</v>
      </c>
      <c r="E10837">
        <v>23</v>
      </c>
      <c r="F10837">
        <v>163</v>
      </c>
      <c r="G10837">
        <v>60</v>
      </c>
      <c r="H10837" t="s">
        <v>161</v>
      </c>
      <c r="I10837" t="s">
        <v>162</v>
      </c>
      <c r="J10837" t="s">
        <v>53</v>
      </c>
      <c r="K10837" s="1">
        <v>42370</v>
      </c>
      <c r="L10837" t="s">
        <v>21</v>
      </c>
      <c r="M10837" t="s">
        <v>54</v>
      </c>
      <c r="N10837" t="s">
        <v>211</v>
      </c>
      <c r="O10837" t="s">
        <v>2269</v>
      </c>
      <c r="P10837" t="s">
        <v>25</v>
      </c>
      <c r="Q10837" t="s">
        <v>31573</v>
      </c>
      <c r="R10837" s="3">
        <f>IF(tblAthleteEvents[[#This Row],[Medal]]="",0,1)</f>
        <v>0</v>
      </c>
      <c r="S10837" s="3" t="str">
        <f>B10837&amp;"-"&amp;tblAthleteEvents[[#This Row],[Team]]</f>
        <v>62250-Ireland</v>
      </c>
    </row>
    <row r="10838" spans="1:19" x14ac:dyDescent="0.3">
      <c r="A10838">
        <v>55948</v>
      </c>
      <c r="B10838">
        <v>62260</v>
      </c>
      <c r="C10838" t="s">
        <v>7134</v>
      </c>
      <c r="D10838" t="s">
        <v>17</v>
      </c>
      <c r="E10838">
        <v>30</v>
      </c>
      <c r="F10838">
        <v>185</v>
      </c>
      <c r="G10838">
        <v>66</v>
      </c>
      <c r="H10838" t="s">
        <v>58</v>
      </c>
      <c r="I10838" t="s">
        <v>59</v>
      </c>
      <c r="J10838" t="s">
        <v>46</v>
      </c>
      <c r="K10838" s="1">
        <v>39448</v>
      </c>
      <c r="L10838" t="s">
        <v>21</v>
      </c>
      <c r="M10838" t="s">
        <v>47</v>
      </c>
      <c r="N10838" t="s">
        <v>60</v>
      </c>
      <c r="O10838" t="s">
        <v>640</v>
      </c>
      <c r="P10838" t="s">
        <v>25</v>
      </c>
      <c r="Q10838" t="s">
        <v>31573</v>
      </c>
      <c r="R10838" s="3">
        <f>IF(tblAthleteEvents[[#This Row],[Medal]]="",0,1)</f>
        <v>0</v>
      </c>
      <c r="S10838" s="3" t="str">
        <f>B10838&amp;"-"&amp;tblAthleteEvents[[#This Row],[Team]]</f>
        <v>62260-France</v>
      </c>
    </row>
    <row r="10839" spans="1:19" x14ac:dyDescent="0.3">
      <c r="A10839">
        <v>55949</v>
      </c>
      <c r="B10839">
        <v>62260</v>
      </c>
      <c r="C10839" t="s">
        <v>7134</v>
      </c>
      <c r="D10839" t="s">
        <v>17</v>
      </c>
      <c r="E10839">
        <v>34</v>
      </c>
      <c r="F10839">
        <v>185</v>
      </c>
      <c r="G10839">
        <v>66</v>
      </c>
      <c r="H10839" t="s">
        <v>58</v>
      </c>
      <c r="I10839" t="s">
        <v>59</v>
      </c>
      <c r="J10839" t="s">
        <v>20</v>
      </c>
      <c r="K10839" s="1">
        <v>40909</v>
      </c>
      <c r="L10839" t="s">
        <v>21</v>
      </c>
      <c r="M10839" t="s">
        <v>22</v>
      </c>
      <c r="N10839" t="s">
        <v>60</v>
      </c>
      <c r="O10839" t="s">
        <v>640</v>
      </c>
      <c r="P10839" t="s">
        <v>25</v>
      </c>
      <c r="Q10839" t="s">
        <v>31573</v>
      </c>
      <c r="R10839" s="3">
        <f>IF(tblAthleteEvents[[#This Row],[Medal]]="",0,1)</f>
        <v>0</v>
      </c>
      <c r="S10839" s="3" t="str">
        <f>B10839&amp;"-"&amp;tblAthleteEvents[[#This Row],[Team]]</f>
        <v>62260-France</v>
      </c>
    </row>
    <row r="10840" spans="1:19" x14ac:dyDescent="0.3">
      <c r="A10840">
        <v>55950</v>
      </c>
      <c r="B10840">
        <v>62260</v>
      </c>
      <c r="C10840" t="s">
        <v>7134</v>
      </c>
      <c r="D10840" t="s">
        <v>17</v>
      </c>
      <c r="E10840">
        <v>38</v>
      </c>
      <c r="F10840">
        <v>185</v>
      </c>
      <c r="G10840">
        <v>66</v>
      </c>
      <c r="H10840" t="s">
        <v>58</v>
      </c>
      <c r="I10840" t="s">
        <v>59</v>
      </c>
      <c r="J10840" t="s">
        <v>53</v>
      </c>
      <c r="K10840" s="1">
        <v>42370</v>
      </c>
      <c r="L10840" t="s">
        <v>21</v>
      </c>
      <c r="M10840" t="s">
        <v>54</v>
      </c>
      <c r="N10840" t="s">
        <v>60</v>
      </c>
      <c r="O10840" t="s">
        <v>640</v>
      </c>
      <c r="P10840" t="s">
        <v>25</v>
      </c>
      <c r="Q10840" t="s">
        <v>31573</v>
      </c>
      <c r="R10840" s="3">
        <f>IF(tblAthleteEvents[[#This Row],[Medal]]="",0,1)</f>
        <v>0</v>
      </c>
      <c r="S10840" s="3" t="str">
        <f>B10840&amp;"-"&amp;tblAthleteEvents[[#This Row],[Team]]</f>
        <v>62260-France</v>
      </c>
    </row>
    <row r="10841" spans="1:19" x14ac:dyDescent="0.3">
      <c r="A10841">
        <v>55953</v>
      </c>
      <c r="B10841">
        <v>62270</v>
      </c>
      <c r="C10841" t="s">
        <v>7135</v>
      </c>
      <c r="D10841" t="s">
        <v>45</v>
      </c>
      <c r="E10841">
        <v>41</v>
      </c>
      <c r="F10841">
        <v>175</v>
      </c>
      <c r="G10841">
        <v>55</v>
      </c>
      <c r="H10841" t="s">
        <v>479</v>
      </c>
      <c r="I10841" t="s">
        <v>480</v>
      </c>
      <c r="J10841" t="s">
        <v>20</v>
      </c>
      <c r="K10841" s="1">
        <v>40909</v>
      </c>
      <c r="L10841" t="s">
        <v>21</v>
      </c>
      <c r="M10841" t="s">
        <v>22</v>
      </c>
      <c r="N10841" t="s">
        <v>163</v>
      </c>
      <c r="O10841" t="s">
        <v>862</v>
      </c>
      <c r="P10841" t="s">
        <v>25</v>
      </c>
      <c r="Q10841" t="s">
        <v>31573</v>
      </c>
      <c r="R10841" s="3">
        <f>IF(tblAthleteEvents[[#This Row],[Medal]]="",0,1)</f>
        <v>0</v>
      </c>
      <c r="S10841" s="3" t="str">
        <f>B10841&amp;"-"&amp;tblAthleteEvents[[#This Row],[Team]]</f>
        <v>62270-Portugal</v>
      </c>
    </row>
    <row r="10842" spans="1:19" x14ac:dyDescent="0.3">
      <c r="A10842">
        <v>55954</v>
      </c>
      <c r="B10842">
        <v>62270</v>
      </c>
      <c r="C10842" t="s">
        <v>7135</v>
      </c>
      <c r="D10842" t="s">
        <v>45</v>
      </c>
      <c r="E10842">
        <v>45</v>
      </c>
      <c r="F10842">
        <v>175</v>
      </c>
      <c r="G10842">
        <v>55</v>
      </c>
      <c r="H10842" t="s">
        <v>479</v>
      </c>
      <c r="I10842" t="s">
        <v>480</v>
      </c>
      <c r="J10842" t="s">
        <v>53</v>
      </c>
      <c r="K10842" s="1">
        <v>42370</v>
      </c>
      <c r="L10842" t="s">
        <v>21</v>
      </c>
      <c r="M10842" t="s">
        <v>54</v>
      </c>
      <c r="N10842" t="s">
        <v>163</v>
      </c>
      <c r="O10842" t="s">
        <v>862</v>
      </c>
      <c r="P10842" t="s">
        <v>25</v>
      </c>
      <c r="Q10842" t="s">
        <v>31573</v>
      </c>
      <c r="R10842" s="3">
        <f>IF(tblAthleteEvents[[#This Row],[Medal]]="",0,1)</f>
        <v>0</v>
      </c>
      <c r="S10842" s="3" t="str">
        <f>B10842&amp;"-"&amp;tblAthleteEvents[[#This Row],[Team]]</f>
        <v>62270-Portugal</v>
      </c>
    </row>
    <row r="10843" spans="1:19" x14ac:dyDescent="0.3">
      <c r="A10843">
        <v>55967</v>
      </c>
      <c r="B10843">
        <v>62280</v>
      </c>
      <c r="C10843" t="s">
        <v>7136</v>
      </c>
      <c r="D10843" t="s">
        <v>45</v>
      </c>
      <c r="E10843">
        <v>28</v>
      </c>
      <c r="F10843">
        <v>168</v>
      </c>
      <c r="G10843">
        <v>60</v>
      </c>
      <c r="H10843" t="s">
        <v>51</v>
      </c>
      <c r="I10843" t="s">
        <v>52</v>
      </c>
      <c r="J10843" t="s">
        <v>20</v>
      </c>
      <c r="K10843" s="1">
        <v>40909</v>
      </c>
      <c r="L10843" t="s">
        <v>21</v>
      </c>
      <c r="M10843" t="s">
        <v>22</v>
      </c>
      <c r="N10843" t="s">
        <v>89</v>
      </c>
      <c r="O10843" t="s">
        <v>3055</v>
      </c>
      <c r="P10843" t="s">
        <v>25</v>
      </c>
      <c r="Q10843" t="s">
        <v>31573</v>
      </c>
      <c r="R10843" s="3">
        <f>IF(tblAthleteEvents[[#This Row],[Medal]]="",0,1)</f>
        <v>0</v>
      </c>
      <c r="S10843" s="3" t="str">
        <f>B10843&amp;"-"&amp;tblAthleteEvents[[#This Row],[Team]]</f>
        <v>62280-Romania</v>
      </c>
    </row>
    <row r="10844" spans="1:19" x14ac:dyDescent="0.3">
      <c r="A10844">
        <v>55968</v>
      </c>
      <c r="B10844">
        <v>62280</v>
      </c>
      <c r="C10844" t="s">
        <v>7136</v>
      </c>
      <c r="D10844" t="s">
        <v>45</v>
      </c>
      <c r="E10844">
        <v>32</v>
      </c>
      <c r="F10844">
        <v>168</v>
      </c>
      <c r="G10844">
        <v>60</v>
      </c>
      <c r="H10844" t="s">
        <v>51</v>
      </c>
      <c r="I10844" t="s">
        <v>52</v>
      </c>
      <c r="J10844" t="s">
        <v>53</v>
      </c>
      <c r="K10844" s="1">
        <v>42370</v>
      </c>
      <c r="L10844" t="s">
        <v>21</v>
      </c>
      <c r="M10844" t="s">
        <v>54</v>
      </c>
      <c r="N10844" t="s">
        <v>89</v>
      </c>
      <c r="O10844" t="s">
        <v>3055</v>
      </c>
      <c r="P10844" t="s">
        <v>43</v>
      </c>
      <c r="Q10844" t="s">
        <v>31573</v>
      </c>
      <c r="R10844" s="3">
        <f>IF(tblAthleteEvents[[#This Row],[Medal]]="",0,1)</f>
        <v>1</v>
      </c>
      <c r="S10844" s="3" t="str">
        <f>B10844&amp;"-"&amp;tblAthleteEvents[[#This Row],[Team]]</f>
        <v>62280-Romania</v>
      </c>
    </row>
    <row r="10845" spans="1:19" x14ac:dyDescent="0.3">
      <c r="A10845">
        <v>55971</v>
      </c>
      <c r="B10845">
        <v>62290</v>
      </c>
      <c r="C10845" t="s">
        <v>7137</v>
      </c>
      <c r="D10845" t="s">
        <v>17</v>
      </c>
      <c r="E10845">
        <v>28</v>
      </c>
      <c r="F10845">
        <v>206</v>
      </c>
      <c r="G10845">
        <v>115</v>
      </c>
      <c r="H10845" t="s">
        <v>391</v>
      </c>
      <c r="I10845" t="s">
        <v>392</v>
      </c>
      <c r="J10845" t="s">
        <v>20</v>
      </c>
      <c r="K10845" s="1">
        <v>40909</v>
      </c>
      <c r="L10845" t="s">
        <v>21</v>
      </c>
      <c r="M10845" t="s">
        <v>22</v>
      </c>
      <c r="N10845" t="s">
        <v>101</v>
      </c>
      <c r="O10845" t="s">
        <v>498</v>
      </c>
      <c r="P10845" t="s">
        <v>25</v>
      </c>
      <c r="Q10845" t="s">
        <v>31573</v>
      </c>
      <c r="R10845" s="3">
        <f>IF(tblAthleteEvents[[#This Row],[Medal]]="",0,1)</f>
        <v>0</v>
      </c>
      <c r="S10845" s="3" t="str">
        <f>B10845&amp;"-"&amp;tblAthleteEvents[[#This Row],[Team]]</f>
        <v>62290-Nigeria</v>
      </c>
    </row>
    <row r="10846" spans="1:19" x14ac:dyDescent="0.3">
      <c r="A10846">
        <v>55972</v>
      </c>
      <c r="B10846">
        <v>62290</v>
      </c>
      <c r="C10846" t="s">
        <v>7137</v>
      </c>
      <c r="D10846" t="s">
        <v>17</v>
      </c>
      <c r="E10846">
        <v>32</v>
      </c>
      <c r="F10846">
        <v>206</v>
      </c>
      <c r="G10846">
        <v>115</v>
      </c>
      <c r="H10846" t="s">
        <v>391</v>
      </c>
      <c r="I10846" t="s">
        <v>392</v>
      </c>
      <c r="J10846" t="s">
        <v>53</v>
      </c>
      <c r="K10846" s="1">
        <v>42370</v>
      </c>
      <c r="L10846" t="s">
        <v>21</v>
      </c>
      <c r="M10846" t="s">
        <v>54</v>
      </c>
      <c r="N10846" t="s">
        <v>101</v>
      </c>
      <c r="O10846" t="s">
        <v>498</v>
      </c>
      <c r="P10846" t="s">
        <v>25</v>
      </c>
      <c r="Q10846" t="s">
        <v>31573</v>
      </c>
      <c r="R10846" s="3">
        <f>IF(tblAthleteEvents[[#This Row],[Medal]]="",0,1)</f>
        <v>0</v>
      </c>
      <c r="S10846" s="3" t="str">
        <f>B10846&amp;"-"&amp;tblAthleteEvents[[#This Row],[Team]]</f>
        <v>62290-Nigeria</v>
      </c>
    </row>
    <row r="10847" spans="1:19" x14ac:dyDescent="0.3">
      <c r="A10847">
        <v>56013</v>
      </c>
      <c r="B10847">
        <v>62300</v>
      </c>
      <c r="C10847" t="s">
        <v>7138</v>
      </c>
      <c r="D10847" t="s">
        <v>45</v>
      </c>
      <c r="E10847">
        <v>24</v>
      </c>
      <c r="F10847">
        <v>164</v>
      </c>
      <c r="G10847">
        <v>57</v>
      </c>
      <c r="H10847" t="s">
        <v>178</v>
      </c>
      <c r="I10847" t="s">
        <v>179</v>
      </c>
      <c r="J10847" t="s">
        <v>38</v>
      </c>
      <c r="K10847" s="1">
        <v>38718</v>
      </c>
      <c r="L10847" t="s">
        <v>30</v>
      </c>
      <c r="M10847" t="s">
        <v>39</v>
      </c>
      <c r="N10847" t="s">
        <v>403</v>
      </c>
      <c r="O10847" t="s">
        <v>922</v>
      </c>
      <c r="P10847" t="s">
        <v>25</v>
      </c>
      <c r="Q10847" t="s">
        <v>31573</v>
      </c>
      <c r="R10847" s="3">
        <f>IF(tblAthleteEvents[[#This Row],[Medal]]="",0,1)</f>
        <v>0</v>
      </c>
      <c r="S10847" s="3" t="str">
        <f>B10847&amp;"-"&amp;tblAthleteEvents[[#This Row],[Team]]</f>
        <v>62300-Canada</v>
      </c>
    </row>
    <row r="10848" spans="1:19" x14ac:dyDescent="0.3">
      <c r="A10848">
        <v>56023</v>
      </c>
      <c r="B10848">
        <v>62310</v>
      </c>
      <c r="C10848" t="s">
        <v>7139</v>
      </c>
      <c r="D10848" t="s">
        <v>45</v>
      </c>
      <c r="E10848">
        <v>18</v>
      </c>
      <c r="F10848">
        <v>175</v>
      </c>
      <c r="G10848">
        <v>58</v>
      </c>
      <c r="H10848" t="s">
        <v>2281</v>
      </c>
      <c r="I10848" t="s">
        <v>2282</v>
      </c>
      <c r="J10848" t="s">
        <v>46</v>
      </c>
      <c r="K10848" s="1">
        <v>39448</v>
      </c>
      <c r="L10848" t="s">
        <v>21</v>
      </c>
      <c r="M10848" t="s">
        <v>47</v>
      </c>
      <c r="N10848" t="s">
        <v>148</v>
      </c>
      <c r="O10848" t="s">
        <v>1352</v>
      </c>
      <c r="P10848" t="s">
        <v>25</v>
      </c>
      <c r="Q10848" t="s">
        <v>31573</v>
      </c>
      <c r="R10848" s="3">
        <f>IF(tblAthleteEvents[[#This Row],[Medal]]="",0,1)</f>
        <v>0</v>
      </c>
      <c r="S10848" s="3" t="str">
        <f>B10848&amp;"-"&amp;tblAthleteEvents[[#This Row],[Team]]</f>
        <v>62310-Senegal</v>
      </c>
    </row>
    <row r="10849" spans="1:19" x14ac:dyDescent="0.3">
      <c r="A10849">
        <v>56041</v>
      </c>
      <c r="B10849">
        <v>62320</v>
      </c>
      <c r="C10849" t="s">
        <v>7140</v>
      </c>
      <c r="D10849" t="s">
        <v>45</v>
      </c>
      <c r="E10849">
        <v>21</v>
      </c>
      <c r="F10849">
        <v>170</v>
      </c>
      <c r="G10849">
        <v>55</v>
      </c>
      <c r="H10849" t="s">
        <v>351</v>
      </c>
      <c r="I10849" t="s">
        <v>352</v>
      </c>
      <c r="J10849" t="s">
        <v>20</v>
      </c>
      <c r="K10849" s="1">
        <v>40909</v>
      </c>
      <c r="L10849" t="s">
        <v>21</v>
      </c>
      <c r="M10849" t="s">
        <v>22</v>
      </c>
      <c r="N10849" t="s">
        <v>203</v>
      </c>
      <c r="O10849" t="s">
        <v>204</v>
      </c>
      <c r="P10849" t="s">
        <v>25</v>
      </c>
      <c r="Q10849" t="s">
        <v>31573</v>
      </c>
      <c r="R10849" s="3">
        <f>IF(tblAthleteEvents[[#This Row],[Medal]]="",0,1)</f>
        <v>0</v>
      </c>
      <c r="S10849" s="3" t="str">
        <f>B10849&amp;"-"&amp;tblAthleteEvents[[#This Row],[Team]]</f>
        <v>62320-Mexico</v>
      </c>
    </row>
    <row r="10850" spans="1:19" x14ac:dyDescent="0.3">
      <c r="A10850">
        <v>56042</v>
      </c>
      <c r="B10850">
        <v>62320</v>
      </c>
      <c r="C10850" t="s">
        <v>7140</v>
      </c>
      <c r="D10850" t="s">
        <v>45</v>
      </c>
      <c r="E10850">
        <v>25</v>
      </c>
      <c r="F10850">
        <v>170</v>
      </c>
      <c r="G10850">
        <v>55</v>
      </c>
      <c r="H10850" t="s">
        <v>351</v>
      </c>
      <c r="I10850" t="s">
        <v>352</v>
      </c>
      <c r="J10850" t="s">
        <v>53</v>
      </c>
      <c r="K10850" s="1">
        <v>42370</v>
      </c>
      <c r="L10850" t="s">
        <v>21</v>
      </c>
      <c r="M10850" t="s">
        <v>54</v>
      </c>
      <c r="N10850" t="s">
        <v>203</v>
      </c>
      <c r="O10850" t="s">
        <v>204</v>
      </c>
      <c r="P10850" t="s">
        <v>25</v>
      </c>
      <c r="Q10850" t="s">
        <v>31573</v>
      </c>
      <c r="R10850" s="3">
        <f>IF(tblAthleteEvents[[#This Row],[Medal]]="",0,1)</f>
        <v>0</v>
      </c>
      <c r="S10850" s="3" t="str">
        <f>B10850&amp;"-"&amp;tblAthleteEvents[[#This Row],[Team]]</f>
        <v>62320-Mexico</v>
      </c>
    </row>
    <row r="10851" spans="1:19" x14ac:dyDescent="0.3">
      <c r="A10851">
        <v>56043</v>
      </c>
      <c r="B10851">
        <v>62330</v>
      </c>
      <c r="C10851" t="s">
        <v>7141</v>
      </c>
      <c r="D10851" t="s">
        <v>17</v>
      </c>
      <c r="E10851">
        <v>27</v>
      </c>
      <c r="F10851">
        <v>193</v>
      </c>
      <c r="G10851">
        <v>86</v>
      </c>
      <c r="H10851" t="s">
        <v>58</v>
      </c>
      <c r="I10851" t="s">
        <v>59</v>
      </c>
      <c r="J10851" t="s">
        <v>53</v>
      </c>
      <c r="K10851" s="1">
        <v>42370</v>
      </c>
      <c r="L10851" t="s">
        <v>21</v>
      </c>
      <c r="M10851" t="s">
        <v>54</v>
      </c>
      <c r="N10851" t="s">
        <v>101</v>
      </c>
      <c r="O10851" t="s">
        <v>498</v>
      </c>
      <c r="P10851" t="s">
        <v>25</v>
      </c>
      <c r="Q10851" t="s">
        <v>31573</v>
      </c>
      <c r="R10851" s="3">
        <f>IF(tblAthleteEvents[[#This Row],[Medal]]="",0,1)</f>
        <v>0</v>
      </c>
      <c r="S10851" s="3" t="str">
        <f>B10851&amp;"-"&amp;tblAthleteEvents[[#This Row],[Team]]</f>
        <v>62330-France</v>
      </c>
    </row>
    <row r="10852" spans="1:19" x14ac:dyDescent="0.3">
      <c r="A10852">
        <v>56054</v>
      </c>
      <c r="B10852">
        <v>62340</v>
      </c>
      <c r="C10852" t="s">
        <v>7142</v>
      </c>
      <c r="D10852" t="s">
        <v>45</v>
      </c>
      <c r="E10852">
        <v>31</v>
      </c>
      <c r="F10852">
        <v>170</v>
      </c>
      <c r="G10852">
        <v>70</v>
      </c>
      <c r="H10852" t="s">
        <v>2281</v>
      </c>
      <c r="I10852" t="s">
        <v>2282</v>
      </c>
      <c r="J10852" t="s">
        <v>53</v>
      </c>
      <c r="K10852" s="1">
        <v>42370</v>
      </c>
      <c r="L10852" t="s">
        <v>21</v>
      </c>
      <c r="M10852" t="s">
        <v>54</v>
      </c>
      <c r="N10852" t="s">
        <v>101</v>
      </c>
      <c r="O10852" t="s">
        <v>102</v>
      </c>
      <c r="P10852" t="s">
        <v>25</v>
      </c>
      <c r="Q10852" t="s">
        <v>31573</v>
      </c>
      <c r="R10852" s="3">
        <f>IF(tblAthleteEvents[[#This Row],[Medal]]="",0,1)</f>
        <v>0</v>
      </c>
      <c r="S10852" s="3" t="str">
        <f>B10852&amp;"-"&amp;tblAthleteEvents[[#This Row],[Team]]</f>
        <v>62340-Senegal</v>
      </c>
    </row>
    <row r="10853" spans="1:19" x14ac:dyDescent="0.3">
      <c r="A10853">
        <v>56065</v>
      </c>
      <c r="B10853">
        <v>62350</v>
      </c>
      <c r="C10853" t="s">
        <v>7143</v>
      </c>
      <c r="D10853" t="s">
        <v>17</v>
      </c>
      <c r="E10853">
        <v>28</v>
      </c>
      <c r="F10853">
        <v>202</v>
      </c>
      <c r="G10853">
        <v>105</v>
      </c>
      <c r="H10853" t="s">
        <v>58</v>
      </c>
      <c r="I10853" t="s">
        <v>59</v>
      </c>
      <c r="J10853" t="s">
        <v>53</v>
      </c>
      <c r="K10853" s="1">
        <v>42370</v>
      </c>
      <c r="L10853" t="s">
        <v>21</v>
      </c>
      <c r="M10853" t="s">
        <v>54</v>
      </c>
      <c r="N10853" t="s">
        <v>48</v>
      </c>
      <c r="O10853" t="s">
        <v>109</v>
      </c>
      <c r="P10853" t="s">
        <v>99</v>
      </c>
      <c r="Q10853" t="s">
        <v>31573</v>
      </c>
      <c r="R10853" s="3">
        <f>IF(tblAthleteEvents[[#This Row],[Medal]]="",0,1)</f>
        <v>1</v>
      </c>
      <c r="S10853" s="3" t="str">
        <f>B10853&amp;"-"&amp;tblAthleteEvents[[#This Row],[Team]]</f>
        <v>62350-France</v>
      </c>
    </row>
    <row r="10854" spans="1:19" x14ac:dyDescent="0.3">
      <c r="A10854">
        <v>56067</v>
      </c>
      <c r="B10854">
        <v>62360</v>
      </c>
      <c r="C10854" t="s">
        <v>7144</v>
      </c>
      <c r="D10854" t="s">
        <v>17</v>
      </c>
      <c r="E10854">
        <v>35</v>
      </c>
      <c r="F10854">
        <v>175</v>
      </c>
      <c r="G10854">
        <v>82</v>
      </c>
      <c r="H10854" t="s">
        <v>433</v>
      </c>
      <c r="I10854" t="s">
        <v>434</v>
      </c>
      <c r="J10854" t="s">
        <v>38</v>
      </c>
      <c r="K10854" s="1">
        <v>38718</v>
      </c>
      <c r="L10854" t="s">
        <v>30</v>
      </c>
      <c r="M10854" t="s">
        <v>39</v>
      </c>
      <c r="N10854" t="s">
        <v>32</v>
      </c>
      <c r="O10854" t="s">
        <v>33</v>
      </c>
      <c r="P10854" t="s">
        <v>25</v>
      </c>
      <c r="Q10854" t="s">
        <v>31573</v>
      </c>
      <c r="R10854" s="3">
        <f>IF(tblAthleteEvents[[#This Row],[Medal]]="",0,1)</f>
        <v>0</v>
      </c>
      <c r="S10854" s="3" t="str">
        <f>B10854&amp;"-"&amp;tblAthleteEvents[[#This Row],[Team]]</f>
        <v>62360-Switzerland</v>
      </c>
    </row>
    <row r="10855" spans="1:19" x14ac:dyDescent="0.3">
      <c r="A10855">
        <v>56068</v>
      </c>
      <c r="B10855">
        <v>62370</v>
      </c>
      <c r="C10855" t="s">
        <v>7145</v>
      </c>
      <c r="D10855" t="s">
        <v>17</v>
      </c>
      <c r="E10855">
        <v>24</v>
      </c>
      <c r="F10855">
        <v>180</v>
      </c>
      <c r="G10855">
        <v>84</v>
      </c>
      <c r="H10855" t="s">
        <v>173</v>
      </c>
      <c r="I10855" t="s">
        <v>173</v>
      </c>
      <c r="J10855" t="s">
        <v>38</v>
      </c>
      <c r="K10855" s="1">
        <v>38718</v>
      </c>
      <c r="L10855" t="s">
        <v>30</v>
      </c>
      <c r="M10855" t="s">
        <v>39</v>
      </c>
      <c r="N10855" t="s">
        <v>32</v>
      </c>
      <c r="O10855" t="s">
        <v>33</v>
      </c>
      <c r="P10855" t="s">
        <v>25</v>
      </c>
      <c r="Q10855" t="s">
        <v>31573</v>
      </c>
      <c r="R10855" s="3">
        <f>IF(tblAthleteEvents[[#This Row],[Medal]]="",0,1)</f>
        <v>0</v>
      </c>
      <c r="S10855" s="3" t="str">
        <f>B10855&amp;"-"&amp;tblAthleteEvents[[#This Row],[Team]]</f>
        <v>62370-United States</v>
      </c>
    </row>
    <row r="10856" spans="1:19" x14ac:dyDescent="0.3">
      <c r="A10856">
        <v>56073</v>
      </c>
      <c r="B10856">
        <v>62380</v>
      </c>
      <c r="C10856" t="s">
        <v>7146</v>
      </c>
      <c r="D10856" t="s">
        <v>45</v>
      </c>
      <c r="E10856">
        <v>23</v>
      </c>
      <c r="F10856">
        <v>175</v>
      </c>
      <c r="G10856">
        <v>65</v>
      </c>
      <c r="H10856" t="s">
        <v>173</v>
      </c>
      <c r="I10856" t="s">
        <v>173</v>
      </c>
      <c r="J10856" t="s">
        <v>53</v>
      </c>
      <c r="K10856" s="1">
        <v>42370</v>
      </c>
      <c r="L10856" t="s">
        <v>21</v>
      </c>
      <c r="M10856" t="s">
        <v>54</v>
      </c>
      <c r="N10856" t="s">
        <v>148</v>
      </c>
      <c r="O10856" t="s">
        <v>1563</v>
      </c>
      <c r="P10856" t="s">
        <v>43</v>
      </c>
      <c r="Q10856" t="s">
        <v>31573</v>
      </c>
      <c r="R10856" s="3">
        <f>IF(tblAthleteEvents[[#This Row],[Medal]]="",0,1)</f>
        <v>1</v>
      </c>
      <c r="S10856" s="3" t="str">
        <f>B10856&amp;"-"&amp;tblAthleteEvents[[#This Row],[Team]]</f>
        <v>62380-United States</v>
      </c>
    </row>
    <row r="10857" spans="1:19" x14ac:dyDescent="0.3">
      <c r="A10857">
        <v>56074</v>
      </c>
      <c r="B10857">
        <v>62380</v>
      </c>
      <c r="C10857" t="s">
        <v>7146</v>
      </c>
      <c r="D10857" t="s">
        <v>45</v>
      </c>
      <c r="E10857">
        <v>23</v>
      </c>
      <c r="F10857">
        <v>175</v>
      </c>
      <c r="G10857">
        <v>65</v>
      </c>
      <c r="H10857" t="s">
        <v>173</v>
      </c>
      <c r="I10857" t="s">
        <v>173</v>
      </c>
      <c r="J10857" t="s">
        <v>53</v>
      </c>
      <c r="K10857" s="1">
        <v>42370</v>
      </c>
      <c r="L10857" t="s">
        <v>21</v>
      </c>
      <c r="M10857" t="s">
        <v>54</v>
      </c>
      <c r="N10857" t="s">
        <v>148</v>
      </c>
      <c r="O10857" t="s">
        <v>1372</v>
      </c>
      <c r="P10857" t="s">
        <v>34</v>
      </c>
      <c r="Q10857" t="s">
        <v>31573</v>
      </c>
      <c r="R10857" s="3">
        <f>IF(tblAthleteEvents[[#This Row],[Medal]]="",0,1)</f>
        <v>1</v>
      </c>
      <c r="S10857" s="3" t="str">
        <f>B10857&amp;"-"&amp;tblAthleteEvents[[#This Row],[Team]]</f>
        <v>62380-United States</v>
      </c>
    </row>
    <row r="10858" spans="1:19" x14ac:dyDescent="0.3">
      <c r="A10858">
        <v>56072</v>
      </c>
      <c r="B10858">
        <v>62380</v>
      </c>
      <c r="C10858" t="s">
        <v>7146</v>
      </c>
      <c r="D10858" t="s">
        <v>45</v>
      </c>
      <c r="E10858">
        <v>23</v>
      </c>
      <c r="F10858">
        <v>175</v>
      </c>
      <c r="G10858">
        <v>65</v>
      </c>
      <c r="H10858" t="s">
        <v>173</v>
      </c>
      <c r="I10858" t="s">
        <v>173</v>
      </c>
      <c r="J10858" t="s">
        <v>53</v>
      </c>
      <c r="K10858" s="1">
        <v>42370</v>
      </c>
      <c r="L10858" t="s">
        <v>21</v>
      </c>
      <c r="M10858" t="s">
        <v>54</v>
      </c>
      <c r="N10858" t="s">
        <v>148</v>
      </c>
      <c r="O10858" t="s">
        <v>907</v>
      </c>
      <c r="P10858" t="s">
        <v>43</v>
      </c>
      <c r="Q10858" t="s">
        <v>31573</v>
      </c>
      <c r="R10858" s="3">
        <f>IF(tblAthleteEvents[[#This Row],[Medal]]="",0,1)</f>
        <v>1</v>
      </c>
      <c r="S10858" s="3" t="str">
        <f>B10858&amp;"-"&amp;tblAthleteEvents[[#This Row],[Team]]</f>
        <v>62380-United States</v>
      </c>
    </row>
    <row r="10859" spans="1:19" x14ac:dyDescent="0.3">
      <c r="A10859">
        <v>56075</v>
      </c>
      <c r="B10859">
        <v>62380</v>
      </c>
      <c r="C10859" t="s">
        <v>7146</v>
      </c>
      <c r="D10859" t="s">
        <v>45</v>
      </c>
      <c r="E10859">
        <v>23</v>
      </c>
      <c r="F10859">
        <v>175</v>
      </c>
      <c r="G10859">
        <v>65</v>
      </c>
      <c r="H10859" t="s">
        <v>173</v>
      </c>
      <c r="I10859" t="s">
        <v>173</v>
      </c>
      <c r="J10859" t="s">
        <v>53</v>
      </c>
      <c r="K10859" s="1">
        <v>42370</v>
      </c>
      <c r="L10859" t="s">
        <v>21</v>
      </c>
      <c r="M10859" t="s">
        <v>54</v>
      </c>
      <c r="N10859" t="s">
        <v>148</v>
      </c>
      <c r="O10859" t="s">
        <v>1657</v>
      </c>
      <c r="P10859" t="s">
        <v>99</v>
      </c>
      <c r="Q10859" t="s">
        <v>31573</v>
      </c>
      <c r="R10859" s="3">
        <f>IF(tblAthleteEvents[[#This Row],[Medal]]="",0,1)</f>
        <v>1</v>
      </c>
      <c r="S10859" s="3" t="str">
        <f>B10859&amp;"-"&amp;tblAthleteEvents[[#This Row],[Team]]</f>
        <v>62380-United States</v>
      </c>
    </row>
    <row r="10860" spans="1:19" x14ac:dyDescent="0.3">
      <c r="A10860">
        <v>56084</v>
      </c>
      <c r="B10860">
        <v>62390</v>
      </c>
      <c r="C10860" t="s">
        <v>7147</v>
      </c>
      <c r="D10860" t="s">
        <v>45</v>
      </c>
      <c r="E10860">
        <v>25</v>
      </c>
      <c r="F10860">
        <v>170</v>
      </c>
      <c r="G10860">
        <v>56</v>
      </c>
      <c r="H10860" t="s">
        <v>154</v>
      </c>
      <c r="I10860" t="s">
        <v>155</v>
      </c>
      <c r="J10860" t="s">
        <v>20</v>
      </c>
      <c r="K10860" s="1">
        <v>40909</v>
      </c>
      <c r="L10860" t="s">
        <v>21</v>
      </c>
      <c r="M10860" t="s">
        <v>22</v>
      </c>
      <c r="N10860" t="s">
        <v>136</v>
      </c>
      <c r="O10860" t="s">
        <v>783</v>
      </c>
      <c r="P10860" t="s">
        <v>43</v>
      </c>
      <c r="Q10860" t="s">
        <v>31573</v>
      </c>
      <c r="R10860" s="3">
        <f>IF(tblAthleteEvents[[#This Row],[Medal]]="",0,1)</f>
        <v>1</v>
      </c>
      <c r="S10860" s="3" t="str">
        <f>B10860&amp;"-"&amp;tblAthleteEvents[[#This Row],[Team]]</f>
        <v>62390-Netherlands</v>
      </c>
    </row>
    <row r="10861" spans="1:19" x14ac:dyDescent="0.3">
      <c r="A10861">
        <v>56085</v>
      </c>
      <c r="B10861">
        <v>62390</v>
      </c>
      <c r="C10861" t="s">
        <v>7147</v>
      </c>
      <c r="D10861" t="s">
        <v>45</v>
      </c>
      <c r="E10861">
        <v>29</v>
      </c>
      <c r="F10861">
        <v>170</v>
      </c>
      <c r="G10861">
        <v>56</v>
      </c>
      <c r="H10861" t="s">
        <v>154</v>
      </c>
      <c r="I10861" t="s">
        <v>155</v>
      </c>
      <c r="J10861" t="s">
        <v>53</v>
      </c>
      <c r="K10861" s="1">
        <v>42370</v>
      </c>
      <c r="L10861" t="s">
        <v>21</v>
      </c>
      <c r="M10861" t="s">
        <v>54</v>
      </c>
      <c r="N10861" t="s">
        <v>136</v>
      </c>
      <c r="O10861" t="s">
        <v>783</v>
      </c>
      <c r="P10861" t="s">
        <v>99</v>
      </c>
      <c r="Q10861" t="s">
        <v>31573</v>
      </c>
      <c r="R10861" s="3">
        <f>IF(tblAthleteEvents[[#This Row],[Medal]]="",0,1)</f>
        <v>1</v>
      </c>
      <c r="S10861" s="3" t="str">
        <f>B10861&amp;"-"&amp;tblAthleteEvents[[#This Row],[Team]]</f>
        <v>62390-Netherlands</v>
      </c>
    </row>
    <row r="10862" spans="1:19" x14ac:dyDescent="0.3">
      <c r="A10862">
        <v>56089</v>
      </c>
      <c r="B10862">
        <v>62400</v>
      </c>
      <c r="C10862" t="s">
        <v>7148</v>
      </c>
      <c r="D10862" t="s">
        <v>45</v>
      </c>
      <c r="E10862">
        <v>21</v>
      </c>
      <c r="F10862">
        <v>168</v>
      </c>
      <c r="G10862">
        <v>49</v>
      </c>
      <c r="H10862" t="s">
        <v>354</v>
      </c>
      <c r="I10862" t="s">
        <v>355</v>
      </c>
      <c r="J10862" t="s">
        <v>20</v>
      </c>
      <c r="K10862" s="1">
        <v>40909</v>
      </c>
      <c r="L10862" t="s">
        <v>21</v>
      </c>
      <c r="M10862" t="s">
        <v>22</v>
      </c>
      <c r="N10862" t="s">
        <v>60</v>
      </c>
      <c r="O10862" t="s">
        <v>883</v>
      </c>
      <c r="P10862" t="s">
        <v>25</v>
      </c>
      <c r="Q10862" t="s">
        <v>31573</v>
      </c>
      <c r="R10862" s="3">
        <f>IF(tblAthleteEvents[[#This Row],[Medal]]="",0,1)</f>
        <v>0</v>
      </c>
      <c r="S10862" s="3" t="str">
        <f>B10862&amp;"-"&amp;tblAthleteEvents[[#This Row],[Team]]</f>
        <v>62400-Ethiopia</v>
      </c>
    </row>
    <row r="10863" spans="1:19" x14ac:dyDescent="0.3">
      <c r="A10863">
        <v>56090</v>
      </c>
      <c r="B10863">
        <v>62400</v>
      </c>
      <c r="C10863" t="s">
        <v>7148</v>
      </c>
      <c r="D10863" t="s">
        <v>45</v>
      </c>
      <c r="E10863">
        <v>25</v>
      </c>
      <c r="F10863">
        <v>168</v>
      </c>
      <c r="G10863">
        <v>49</v>
      </c>
      <c r="H10863" t="s">
        <v>354</v>
      </c>
      <c r="I10863" t="s">
        <v>355</v>
      </c>
      <c r="J10863" t="s">
        <v>53</v>
      </c>
      <c r="K10863" s="1">
        <v>42370</v>
      </c>
      <c r="L10863" t="s">
        <v>21</v>
      </c>
      <c r="M10863" t="s">
        <v>54</v>
      </c>
      <c r="N10863" t="s">
        <v>60</v>
      </c>
      <c r="O10863" t="s">
        <v>883</v>
      </c>
      <c r="P10863" t="s">
        <v>25</v>
      </c>
      <c r="Q10863" t="s">
        <v>31573</v>
      </c>
      <c r="R10863" s="3">
        <f>IF(tblAthleteEvents[[#This Row],[Medal]]="",0,1)</f>
        <v>0</v>
      </c>
      <c r="S10863" s="3" t="str">
        <f>B10863&amp;"-"&amp;tblAthleteEvents[[#This Row],[Team]]</f>
        <v>62400-Ethiopia</v>
      </c>
    </row>
    <row r="10864" spans="1:19" x14ac:dyDescent="0.3">
      <c r="A10864">
        <v>56092</v>
      </c>
      <c r="B10864">
        <v>62410</v>
      </c>
      <c r="C10864" t="s">
        <v>7149</v>
      </c>
      <c r="D10864" t="s">
        <v>17</v>
      </c>
      <c r="E10864">
        <v>26</v>
      </c>
      <c r="F10864">
        <v>185</v>
      </c>
      <c r="G10864">
        <v>91</v>
      </c>
      <c r="H10864" t="s">
        <v>173</v>
      </c>
      <c r="I10864" t="s">
        <v>173</v>
      </c>
      <c r="J10864" t="s">
        <v>53</v>
      </c>
      <c r="K10864" s="1">
        <v>42370</v>
      </c>
      <c r="L10864" t="s">
        <v>21</v>
      </c>
      <c r="M10864" t="s">
        <v>54</v>
      </c>
      <c r="N10864" t="s">
        <v>86</v>
      </c>
      <c r="O10864" t="s">
        <v>655</v>
      </c>
      <c r="P10864" t="s">
        <v>25</v>
      </c>
      <c r="Q10864" t="s">
        <v>31573</v>
      </c>
      <c r="R10864" s="3">
        <f>IF(tblAthleteEvents[[#This Row],[Medal]]="",0,1)</f>
        <v>0</v>
      </c>
      <c r="S10864" s="3" t="str">
        <f>B10864&amp;"-"&amp;tblAthleteEvents[[#This Row],[Team]]</f>
        <v>62410-United States</v>
      </c>
    </row>
    <row r="10865" spans="1:19" x14ac:dyDescent="0.3">
      <c r="A10865">
        <v>56097</v>
      </c>
      <c r="B10865">
        <v>62420</v>
      </c>
      <c r="C10865" t="s">
        <v>7150</v>
      </c>
      <c r="D10865" t="s">
        <v>17</v>
      </c>
      <c r="E10865">
        <v>29</v>
      </c>
      <c r="F10865">
        <v>168</v>
      </c>
      <c r="G10865">
        <v>57</v>
      </c>
      <c r="H10865" t="s">
        <v>769</v>
      </c>
      <c r="I10865" t="s">
        <v>770</v>
      </c>
      <c r="J10865" t="s">
        <v>46</v>
      </c>
      <c r="K10865" s="1">
        <v>39448</v>
      </c>
      <c r="L10865" t="s">
        <v>21</v>
      </c>
      <c r="M10865" t="s">
        <v>47</v>
      </c>
      <c r="N10865" t="s">
        <v>60</v>
      </c>
      <c r="O10865" t="s">
        <v>257</v>
      </c>
      <c r="P10865" t="s">
        <v>25</v>
      </c>
      <c r="Q10865" t="s">
        <v>31573</v>
      </c>
      <c r="R10865" s="3">
        <f>IF(tblAthleteEvents[[#This Row],[Medal]]="",0,1)</f>
        <v>0</v>
      </c>
      <c r="S10865" s="3" t="str">
        <f>B10865&amp;"-"&amp;tblAthleteEvents[[#This Row],[Team]]</f>
        <v>62420-Rwanda</v>
      </c>
    </row>
    <row r="10866" spans="1:19" x14ac:dyDescent="0.3">
      <c r="A10866">
        <v>56112</v>
      </c>
      <c r="B10866">
        <v>62430</v>
      </c>
      <c r="C10866" t="s">
        <v>7151</v>
      </c>
      <c r="D10866" t="s">
        <v>45</v>
      </c>
      <c r="E10866">
        <v>35</v>
      </c>
      <c r="F10866">
        <v>163</v>
      </c>
      <c r="G10866">
        <v>57</v>
      </c>
      <c r="H10866" t="s">
        <v>337</v>
      </c>
      <c r="I10866" t="s">
        <v>338</v>
      </c>
      <c r="J10866" t="s">
        <v>38</v>
      </c>
      <c r="K10866" s="1">
        <v>38718</v>
      </c>
      <c r="L10866" t="s">
        <v>30</v>
      </c>
      <c r="M10866" t="s">
        <v>39</v>
      </c>
      <c r="N10866" t="s">
        <v>448</v>
      </c>
      <c r="O10866" t="s">
        <v>972</v>
      </c>
      <c r="P10866" t="s">
        <v>25</v>
      </c>
      <c r="Q10866" t="s">
        <v>31573</v>
      </c>
      <c r="R10866" s="3">
        <f>IF(tblAthleteEvents[[#This Row],[Medal]]="",0,1)</f>
        <v>0</v>
      </c>
      <c r="S10866" s="3" t="str">
        <f>B10866&amp;"-"&amp;tblAthleteEvents[[#This Row],[Team]]</f>
        <v>62430-Germany</v>
      </c>
    </row>
    <row r="10867" spans="1:19" x14ac:dyDescent="0.3">
      <c r="A10867">
        <v>56113</v>
      </c>
      <c r="B10867">
        <v>62430</v>
      </c>
      <c r="C10867" t="s">
        <v>7151</v>
      </c>
      <c r="D10867" t="s">
        <v>45</v>
      </c>
      <c r="E10867">
        <v>25</v>
      </c>
      <c r="F10867">
        <v>163</v>
      </c>
      <c r="G10867">
        <v>57</v>
      </c>
      <c r="H10867" t="s">
        <v>337</v>
      </c>
      <c r="I10867" t="s">
        <v>338</v>
      </c>
      <c r="J10867" t="s">
        <v>38</v>
      </c>
      <c r="K10867" s="1">
        <v>38718</v>
      </c>
      <c r="L10867" t="s">
        <v>30</v>
      </c>
      <c r="M10867" t="s">
        <v>39</v>
      </c>
      <c r="N10867" t="s">
        <v>448</v>
      </c>
      <c r="O10867" t="s">
        <v>973</v>
      </c>
      <c r="P10867" t="s">
        <v>34</v>
      </c>
      <c r="Q10867" t="s">
        <v>31573</v>
      </c>
      <c r="R10867" s="3">
        <f>IF(tblAthleteEvents[[#This Row],[Medal]]="",0,1)</f>
        <v>1</v>
      </c>
      <c r="S10867" s="3" t="str">
        <f>B10867&amp;"-"&amp;tblAthleteEvents[[#This Row],[Team]]</f>
        <v>62430-Germany</v>
      </c>
    </row>
    <row r="10868" spans="1:19" x14ac:dyDescent="0.3">
      <c r="A10868">
        <v>56114</v>
      </c>
      <c r="B10868">
        <v>62430</v>
      </c>
      <c r="C10868" t="s">
        <v>7151</v>
      </c>
      <c r="D10868" t="s">
        <v>45</v>
      </c>
      <c r="E10868">
        <v>35</v>
      </c>
      <c r="F10868">
        <v>163</v>
      </c>
      <c r="G10868">
        <v>57</v>
      </c>
      <c r="H10868" t="s">
        <v>337</v>
      </c>
      <c r="I10868" t="s">
        <v>338</v>
      </c>
      <c r="J10868" t="s">
        <v>38</v>
      </c>
      <c r="K10868" s="1">
        <v>38718</v>
      </c>
      <c r="L10868" t="s">
        <v>30</v>
      </c>
      <c r="M10868" t="s">
        <v>39</v>
      </c>
      <c r="N10868" t="s">
        <v>448</v>
      </c>
      <c r="O10868" t="s">
        <v>974</v>
      </c>
      <c r="P10868" t="s">
        <v>25</v>
      </c>
      <c r="Q10868" t="s">
        <v>31573</v>
      </c>
      <c r="R10868" s="3">
        <f>IF(tblAthleteEvents[[#This Row],[Medal]]="",0,1)</f>
        <v>0</v>
      </c>
      <c r="S10868" s="3" t="str">
        <f>B10868&amp;"-"&amp;tblAthleteEvents[[#This Row],[Team]]</f>
        <v>62430-Germany</v>
      </c>
    </row>
    <row r="10869" spans="1:19" x14ac:dyDescent="0.3">
      <c r="A10869">
        <v>56111</v>
      </c>
      <c r="B10869">
        <v>62430</v>
      </c>
      <c r="C10869" t="s">
        <v>7151</v>
      </c>
      <c r="D10869" t="s">
        <v>45</v>
      </c>
      <c r="E10869">
        <v>35</v>
      </c>
      <c r="F10869">
        <v>163</v>
      </c>
      <c r="G10869">
        <v>57</v>
      </c>
      <c r="H10869" t="s">
        <v>337</v>
      </c>
      <c r="I10869" t="s">
        <v>338</v>
      </c>
      <c r="J10869" t="s">
        <v>38</v>
      </c>
      <c r="K10869" s="1">
        <v>38718</v>
      </c>
      <c r="L10869" t="s">
        <v>30</v>
      </c>
      <c r="M10869" t="s">
        <v>39</v>
      </c>
      <c r="N10869" t="s">
        <v>448</v>
      </c>
      <c r="O10869" t="s">
        <v>971</v>
      </c>
      <c r="P10869" t="s">
        <v>25</v>
      </c>
      <c r="Q10869" t="s">
        <v>31573</v>
      </c>
      <c r="R10869" s="3">
        <f>IF(tblAthleteEvents[[#This Row],[Medal]]="",0,1)</f>
        <v>0</v>
      </c>
      <c r="S10869" s="3" t="str">
        <f>B10869&amp;"-"&amp;tblAthleteEvents[[#This Row],[Team]]</f>
        <v>62430-Germany</v>
      </c>
    </row>
    <row r="10870" spans="1:19" x14ac:dyDescent="0.3">
      <c r="A10870">
        <v>56115</v>
      </c>
      <c r="B10870">
        <v>62440</v>
      </c>
      <c r="C10870" t="s">
        <v>7152</v>
      </c>
      <c r="D10870" t="s">
        <v>45</v>
      </c>
      <c r="E10870">
        <v>25</v>
      </c>
      <c r="F10870">
        <v>180</v>
      </c>
      <c r="G10870">
        <v>69</v>
      </c>
      <c r="H10870" t="s">
        <v>63</v>
      </c>
      <c r="I10870" t="s">
        <v>64</v>
      </c>
      <c r="J10870" t="s">
        <v>20</v>
      </c>
      <c r="K10870" s="1">
        <v>40909</v>
      </c>
      <c r="L10870" t="s">
        <v>21</v>
      </c>
      <c r="M10870" t="s">
        <v>22</v>
      </c>
      <c r="N10870" t="s">
        <v>94</v>
      </c>
      <c r="O10870" t="s">
        <v>201</v>
      </c>
      <c r="P10870" t="s">
        <v>25</v>
      </c>
      <c r="Q10870" t="s">
        <v>31573</v>
      </c>
      <c r="R10870" s="3">
        <f>IF(tblAthleteEvents[[#This Row],[Medal]]="",0,1)</f>
        <v>0</v>
      </c>
      <c r="S10870" s="3" t="str">
        <f>B10870&amp;"-"&amp;tblAthleteEvents[[#This Row],[Team]]</f>
        <v>62440-Morocco</v>
      </c>
    </row>
    <row r="10871" spans="1:19" x14ac:dyDescent="0.3">
      <c r="A10871">
        <v>56116</v>
      </c>
      <c r="B10871">
        <v>62440</v>
      </c>
      <c r="C10871" t="s">
        <v>7152</v>
      </c>
      <c r="D10871" t="s">
        <v>45</v>
      </c>
      <c r="E10871">
        <v>28</v>
      </c>
      <c r="F10871">
        <v>175</v>
      </c>
      <c r="G10871">
        <v>69</v>
      </c>
      <c r="H10871" t="s">
        <v>63</v>
      </c>
      <c r="I10871" t="s">
        <v>64</v>
      </c>
      <c r="J10871" t="s">
        <v>53</v>
      </c>
      <c r="K10871" s="1">
        <v>42370</v>
      </c>
      <c r="L10871" t="s">
        <v>21</v>
      </c>
      <c r="M10871" t="s">
        <v>54</v>
      </c>
      <c r="N10871" t="s">
        <v>94</v>
      </c>
      <c r="O10871" t="s">
        <v>201</v>
      </c>
      <c r="P10871" t="s">
        <v>25</v>
      </c>
      <c r="Q10871" t="s">
        <v>31573</v>
      </c>
      <c r="R10871" s="3">
        <f>IF(tblAthleteEvents[[#This Row],[Medal]]="",0,1)</f>
        <v>0</v>
      </c>
      <c r="S10871" s="3" t="str">
        <f>B10871&amp;"-"&amp;tblAthleteEvents[[#This Row],[Team]]</f>
        <v>62440-Morocco</v>
      </c>
    </row>
    <row r="10872" spans="1:19" x14ac:dyDescent="0.3">
      <c r="A10872">
        <v>56124</v>
      </c>
      <c r="B10872">
        <v>62450</v>
      </c>
      <c r="C10872" t="s">
        <v>7153</v>
      </c>
      <c r="D10872" t="s">
        <v>17</v>
      </c>
      <c r="E10872">
        <v>19</v>
      </c>
      <c r="F10872">
        <v>192</v>
      </c>
      <c r="G10872">
        <v>78</v>
      </c>
      <c r="H10872" t="s">
        <v>550</v>
      </c>
      <c r="I10872" t="s">
        <v>550</v>
      </c>
      <c r="J10872" t="s">
        <v>20</v>
      </c>
      <c r="K10872" s="1">
        <v>40909</v>
      </c>
      <c r="L10872" t="s">
        <v>21</v>
      </c>
      <c r="M10872" t="s">
        <v>22</v>
      </c>
      <c r="N10872" t="s">
        <v>148</v>
      </c>
      <c r="O10872" t="s">
        <v>417</v>
      </c>
      <c r="P10872" t="s">
        <v>25</v>
      </c>
      <c r="Q10872" t="s">
        <v>31573</v>
      </c>
      <c r="R10872" s="3">
        <f>IF(tblAthleteEvents[[#This Row],[Medal]]="",0,1)</f>
        <v>0</v>
      </c>
      <c r="S10872" s="3" t="str">
        <f>B10872&amp;"-"&amp;tblAthleteEvents[[#This Row],[Team]]</f>
        <v>62450-Great Britain</v>
      </c>
    </row>
    <row r="10873" spans="1:19" x14ac:dyDescent="0.3">
      <c r="A10873">
        <v>56128</v>
      </c>
      <c r="B10873">
        <v>62460</v>
      </c>
      <c r="C10873" t="s">
        <v>7154</v>
      </c>
      <c r="D10873" t="s">
        <v>17</v>
      </c>
      <c r="E10873">
        <v>24</v>
      </c>
      <c r="F10873">
        <v>203</v>
      </c>
      <c r="G10873">
        <v>105</v>
      </c>
      <c r="H10873" t="s">
        <v>337</v>
      </c>
      <c r="I10873" t="s">
        <v>338</v>
      </c>
      <c r="J10873" t="s">
        <v>53</v>
      </c>
      <c r="K10873" s="1">
        <v>42370</v>
      </c>
      <c r="L10873" t="s">
        <v>21</v>
      </c>
      <c r="M10873" t="s">
        <v>54</v>
      </c>
      <c r="N10873" t="s">
        <v>48</v>
      </c>
      <c r="O10873" t="s">
        <v>109</v>
      </c>
      <c r="P10873" t="s">
        <v>34</v>
      </c>
      <c r="Q10873" t="s">
        <v>31573</v>
      </c>
      <c r="R10873" s="3">
        <f>IF(tblAthleteEvents[[#This Row],[Medal]]="",0,1)</f>
        <v>1</v>
      </c>
      <c r="S10873" s="3" t="str">
        <f>B10873&amp;"-"&amp;tblAthleteEvents[[#This Row],[Team]]</f>
        <v>62460-Germany</v>
      </c>
    </row>
    <row r="10874" spans="1:19" x14ac:dyDescent="0.3">
      <c r="A10874">
        <v>56132</v>
      </c>
      <c r="B10874">
        <v>62470</v>
      </c>
      <c r="C10874" t="s">
        <v>7155</v>
      </c>
      <c r="D10874" t="s">
        <v>45</v>
      </c>
      <c r="E10874">
        <v>29</v>
      </c>
      <c r="F10874">
        <v>170</v>
      </c>
      <c r="G10874">
        <v>69</v>
      </c>
      <c r="H10874" t="s">
        <v>58</v>
      </c>
      <c r="I10874" t="s">
        <v>59</v>
      </c>
      <c r="J10874" t="s">
        <v>53</v>
      </c>
      <c r="K10874" s="1">
        <v>42370</v>
      </c>
      <c r="L10874" t="s">
        <v>21</v>
      </c>
      <c r="M10874" t="s">
        <v>54</v>
      </c>
      <c r="N10874" t="s">
        <v>60</v>
      </c>
      <c r="O10874" t="s">
        <v>393</v>
      </c>
      <c r="P10874" t="s">
        <v>25</v>
      </c>
      <c r="Q10874" t="s">
        <v>31573</v>
      </c>
      <c r="R10874" s="3">
        <f>IF(tblAthleteEvents[[#This Row],[Medal]]="",0,1)</f>
        <v>0</v>
      </c>
      <c r="S10874" s="3" t="str">
        <f>B10874&amp;"-"&amp;tblAthleteEvents[[#This Row],[Team]]</f>
        <v>62470-France</v>
      </c>
    </row>
    <row r="10875" spans="1:19" x14ac:dyDescent="0.3">
      <c r="A10875">
        <v>56133</v>
      </c>
      <c r="B10875">
        <v>62480</v>
      </c>
      <c r="C10875" t="s">
        <v>7156</v>
      </c>
      <c r="D10875" t="s">
        <v>17</v>
      </c>
      <c r="E10875">
        <v>26</v>
      </c>
      <c r="F10875">
        <v>186</v>
      </c>
      <c r="G10875">
        <v>81</v>
      </c>
      <c r="H10875" t="s">
        <v>789</v>
      </c>
      <c r="I10875" t="s">
        <v>790</v>
      </c>
      <c r="J10875" t="s">
        <v>53</v>
      </c>
      <c r="K10875" s="1">
        <v>42370</v>
      </c>
      <c r="L10875" t="s">
        <v>21</v>
      </c>
      <c r="M10875" t="s">
        <v>54</v>
      </c>
      <c r="N10875" t="s">
        <v>60</v>
      </c>
      <c r="O10875" t="s">
        <v>349</v>
      </c>
      <c r="P10875" t="s">
        <v>25</v>
      </c>
      <c r="Q10875" t="s">
        <v>31573</v>
      </c>
      <c r="R10875" s="3">
        <f>IF(tblAthleteEvents[[#This Row],[Medal]]="",0,1)</f>
        <v>0</v>
      </c>
      <c r="S10875" s="3" t="str">
        <f>B10875&amp;"-"&amp;tblAthleteEvents[[#This Row],[Team]]</f>
        <v>62480-Austria</v>
      </c>
    </row>
    <row r="10876" spans="1:19" x14ac:dyDescent="0.3">
      <c r="A10876">
        <v>56138</v>
      </c>
      <c r="B10876">
        <v>62490</v>
      </c>
      <c r="C10876" t="s">
        <v>7157</v>
      </c>
      <c r="D10876" t="s">
        <v>45</v>
      </c>
      <c r="E10876">
        <v>38</v>
      </c>
      <c r="F10876">
        <v>160</v>
      </c>
      <c r="G10876">
        <v>48</v>
      </c>
      <c r="H10876" t="s">
        <v>51</v>
      </c>
      <c r="I10876" t="s">
        <v>52</v>
      </c>
      <c r="J10876" t="s">
        <v>46</v>
      </c>
      <c r="K10876" s="1">
        <v>39448</v>
      </c>
      <c r="L10876" t="s">
        <v>21</v>
      </c>
      <c r="M10876" t="s">
        <v>47</v>
      </c>
      <c r="N10876" t="s">
        <v>60</v>
      </c>
      <c r="O10876" t="s">
        <v>494</v>
      </c>
      <c r="P10876" t="s">
        <v>43</v>
      </c>
      <c r="Q10876" t="s">
        <v>31573</v>
      </c>
      <c r="R10876" s="3">
        <f>IF(tblAthleteEvents[[#This Row],[Medal]]="",0,1)</f>
        <v>1</v>
      </c>
      <c r="S10876" s="3" t="str">
        <f>B10876&amp;"-"&amp;tblAthleteEvents[[#This Row],[Team]]</f>
        <v>62490-Romania</v>
      </c>
    </row>
    <row r="10877" spans="1:19" x14ac:dyDescent="0.3">
      <c r="A10877">
        <v>56139</v>
      </c>
      <c r="B10877">
        <v>62490</v>
      </c>
      <c r="C10877" t="s">
        <v>7157</v>
      </c>
      <c r="D10877" t="s">
        <v>45</v>
      </c>
      <c r="E10877">
        <v>42</v>
      </c>
      <c r="F10877">
        <v>160</v>
      </c>
      <c r="G10877">
        <v>48</v>
      </c>
      <c r="H10877" t="s">
        <v>51</v>
      </c>
      <c r="I10877" t="s">
        <v>52</v>
      </c>
      <c r="J10877" t="s">
        <v>20</v>
      </c>
      <c r="K10877" s="1">
        <v>40909</v>
      </c>
      <c r="L10877" t="s">
        <v>21</v>
      </c>
      <c r="M10877" t="s">
        <v>22</v>
      </c>
      <c r="N10877" t="s">
        <v>60</v>
      </c>
      <c r="O10877" t="s">
        <v>494</v>
      </c>
      <c r="P10877" t="s">
        <v>25</v>
      </c>
      <c r="Q10877" t="s">
        <v>31573</v>
      </c>
      <c r="R10877" s="3">
        <f>IF(tblAthleteEvents[[#This Row],[Medal]]="",0,1)</f>
        <v>0</v>
      </c>
      <c r="S10877" s="3" t="str">
        <f>B10877&amp;"-"&amp;tblAthleteEvents[[#This Row],[Team]]</f>
        <v>62490-Romania</v>
      </c>
    </row>
    <row r="10878" spans="1:19" x14ac:dyDescent="0.3">
      <c r="A10878">
        <v>56166</v>
      </c>
      <c r="B10878">
        <v>62500</v>
      </c>
      <c r="C10878" t="s">
        <v>7158</v>
      </c>
      <c r="D10878" t="s">
        <v>17</v>
      </c>
      <c r="E10878">
        <v>25</v>
      </c>
      <c r="F10878">
        <v>183</v>
      </c>
      <c r="G10878">
        <v>83</v>
      </c>
      <c r="H10878" t="s">
        <v>337</v>
      </c>
      <c r="I10878" t="s">
        <v>338</v>
      </c>
      <c r="J10878" t="s">
        <v>46</v>
      </c>
      <c r="K10878" s="1">
        <v>39448</v>
      </c>
      <c r="L10878" t="s">
        <v>21</v>
      </c>
      <c r="M10878" t="s">
        <v>47</v>
      </c>
      <c r="N10878" t="s">
        <v>106</v>
      </c>
      <c r="O10878" t="s">
        <v>1438</v>
      </c>
      <c r="P10878" t="s">
        <v>25</v>
      </c>
      <c r="Q10878" t="s">
        <v>31573</v>
      </c>
      <c r="R10878" s="3">
        <f>IF(tblAthleteEvents[[#This Row],[Medal]]="",0,1)</f>
        <v>0</v>
      </c>
      <c r="S10878" s="3" t="str">
        <f>B10878&amp;"-"&amp;tblAthleteEvents[[#This Row],[Team]]</f>
        <v>62500-Germany</v>
      </c>
    </row>
    <row r="10879" spans="1:19" x14ac:dyDescent="0.3">
      <c r="A10879">
        <v>56165</v>
      </c>
      <c r="B10879">
        <v>62500</v>
      </c>
      <c r="C10879" t="s">
        <v>7158</v>
      </c>
      <c r="D10879" t="s">
        <v>17</v>
      </c>
      <c r="E10879">
        <v>36</v>
      </c>
      <c r="F10879">
        <v>183</v>
      </c>
      <c r="G10879">
        <v>83</v>
      </c>
      <c r="H10879" t="s">
        <v>337</v>
      </c>
      <c r="I10879" t="s">
        <v>338</v>
      </c>
      <c r="J10879" t="s">
        <v>46</v>
      </c>
      <c r="K10879" s="1">
        <v>39448</v>
      </c>
      <c r="L10879" t="s">
        <v>21</v>
      </c>
      <c r="M10879" t="s">
        <v>47</v>
      </c>
      <c r="N10879" t="s">
        <v>106</v>
      </c>
      <c r="O10879" t="s">
        <v>2601</v>
      </c>
      <c r="P10879" t="s">
        <v>25</v>
      </c>
      <c r="Q10879" t="s">
        <v>31573</v>
      </c>
      <c r="R10879" s="3">
        <f>IF(tblAthleteEvents[[#This Row],[Medal]]="",0,1)</f>
        <v>0</v>
      </c>
      <c r="S10879" s="3" t="str">
        <f>B10879&amp;"-"&amp;tblAthleteEvents[[#This Row],[Team]]</f>
        <v>62500-Germany</v>
      </c>
    </row>
    <row r="10880" spans="1:19" x14ac:dyDescent="0.3">
      <c r="A10880">
        <v>56169</v>
      </c>
      <c r="B10880">
        <v>62510</v>
      </c>
      <c r="C10880" t="s">
        <v>7159</v>
      </c>
      <c r="D10880" t="s">
        <v>45</v>
      </c>
      <c r="E10880">
        <v>32</v>
      </c>
      <c r="F10880">
        <v>168</v>
      </c>
      <c r="G10880">
        <v>56</v>
      </c>
      <c r="H10880" t="s">
        <v>337</v>
      </c>
      <c r="I10880" t="s">
        <v>338</v>
      </c>
      <c r="J10880" t="s">
        <v>46</v>
      </c>
      <c r="K10880" s="1">
        <v>39448</v>
      </c>
      <c r="L10880" t="s">
        <v>21</v>
      </c>
      <c r="M10880" t="s">
        <v>47</v>
      </c>
      <c r="N10880" t="s">
        <v>503</v>
      </c>
      <c r="O10880" t="s">
        <v>504</v>
      </c>
      <c r="P10880" t="s">
        <v>25</v>
      </c>
      <c r="Q10880" t="s">
        <v>31573</v>
      </c>
      <c r="R10880" s="3">
        <f>IF(tblAthleteEvents[[#This Row],[Medal]]="",0,1)</f>
        <v>0</v>
      </c>
      <c r="S10880" s="3" t="str">
        <f>B10880&amp;"-"&amp;tblAthleteEvents[[#This Row],[Team]]</f>
        <v>62510-Germany</v>
      </c>
    </row>
    <row r="10881" spans="1:19" x14ac:dyDescent="0.3">
      <c r="A10881">
        <v>56170</v>
      </c>
      <c r="B10881">
        <v>62510</v>
      </c>
      <c r="C10881" t="s">
        <v>7159</v>
      </c>
      <c r="D10881" t="s">
        <v>45</v>
      </c>
      <c r="E10881">
        <v>25</v>
      </c>
      <c r="F10881">
        <v>168</v>
      </c>
      <c r="G10881">
        <v>56</v>
      </c>
      <c r="H10881" t="s">
        <v>337</v>
      </c>
      <c r="I10881" t="s">
        <v>338</v>
      </c>
      <c r="J10881" t="s">
        <v>20</v>
      </c>
      <c r="K10881" s="1">
        <v>40909</v>
      </c>
      <c r="L10881" t="s">
        <v>21</v>
      </c>
      <c r="M10881" t="s">
        <v>22</v>
      </c>
      <c r="N10881" t="s">
        <v>503</v>
      </c>
      <c r="O10881" t="s">
        <v>504</v>
      </c>
      <c r="P10881" t="s">
        <v>25</v>
      </c>
      <c r="Q10881" t="s">
        <v>31573</v>
      </c>
      <c r="R10881" s="3">
        <f>IF(tblAthleteEvents[[#This Row],[Medal]]="",0,1)</f>
        <v>0</v>
      </c>
      <c r="S10881" s="3" t="str">
        <f>B10881&amp;"-"&amp;tblAthleteEvents[[#This Row],[Team]]</f>
        <v>62510-Germany</v>
      </c>
    </row>
    <row r="10882" spans="1:19" x14ac:dyDescent="0.3">
      <c r="A10882">
        <v>56171</v>
      </c>
      <c r="B10882">
        <v>62520</v>
      </c>
      <c r="C10882" t="s">
        <v>7160</v>
      </c>
      <c r="D10882" t="s">
        <v>45</v>
      </c>
      <c r="E10882">
        <v>20</v>
      </c>
      <c r="F10882">
        <v>175</v>
      </c>
      <c r="G10882">
        <v>68</v>
      </c>
      <c r="H10882" t="s">
        <v>351</v>
      </c>
      <c r="I10882" t="s">
        <v>352</v>
      </c>
      <c r="J10882" t="s">
        <v>20</v>
      </c>
      <c r="K10882" s="1">
        <v>40909</v>
      </c>
      <c r="L10882" t="s">
        <v>21</v>
      </c>
      <c r="M10882" t="s">
        <v>22</v>
      </c>
      <c r="N10882" t="s">
        <v>148</v>
      </c>
      <c r="O10882" t="s">
        <v>1372</v>
      </c>
      <c r="P10882" t="s">
        <v>25</v>
      </c>
      <c r="Q10882" t="s">
        <v>31573</v>
      </c>
      <c r="R10882" s="3">
        <f>IF(tblAthleteEvents[[#This Row],[Medal]]="",0,1)</f>
        <v>0</v>
      </c>
      <c r="S10882" s="3" t="str">
        <f>B10882&amp;"-"&amp;tblAthleteEvents[[#This Row],[Team]]</f>
        <v>62520-Mexico</v>
      </c>
    </row>
    <row r="10883" spans="1:19" x14ac:dyDescent="0.3">
      <c r="A10883">
        <v>56184</v>
      </c>
      <c r="B10883">
        <v>62530</v>
      </c>
      <c r="C10883" t="s">
        <v>7161</v>
      </c>
      <c r="D10883" t="s">
        <v>45</v>
      </c>
      <c r="E10883">
        <v>17</v>
      </c>
      <c r="F10883">
        <v>174</v>
      </c>
      <c r="G10883">
        <v>58</v>
      </c>
      <c r="H10883" t="s">
        <v>789</v>
      </c>
      <c r="I10883" t="s">
        <v>790</v>
      </c>
      <c r="J10883" t="s">
        <v>46</v>
      </c>
      <c r="K10883" s="1">
        <v>39448</v>
      </c>
      <c r="L10883" t="s">
        <v>21</v>
      </c>
      <c r="M10883" t="s">
        <v>47</v>
      </c>
      <c r="N10883" t="s">
        <v>148</v>
      </c>
      <c r="O10883" t="s">
        <v>636</v>
      </c>
      <c r="P10883" t="s">
        <v>25</v>
      </c>
      <c r="Q10883" t="s">
        <v>31573</v>
      </c>
      <c r="R10883" s="3">
        <f>IF(tblAthleteEvents[[#This Row],[Medal]]="",0,1)</f>
        <v>0</v>
      </c>
      <c r="S10883" s="3" t="str">
        <f>B10883&amp;"-"&amp;tblAthleteEvents[[#This Row],[Team]]</f>
        <v>62530-Austria</v>
      </c>
    </row>
    <row r="10884" spans="1:19" x14ac:dyDescent="0.3">
      <c r="A10884">
        <v>56185</v>
      </c>
      <c r="B10884">
        <v>62530</v>
      </c>
      <c r="C10884" t="s">
        <v>7161</v>
      </c>
      <c r="D10884" t="s">
        <v>45</v>
      </c>
      <c r="E10884">
        <v>21</v>
      </c>
      <c r="F10884">
        <v>174</v>
      </c>
      <c r="G10884">
        <v>58</v>
      </c>
      <c r="H10884" t="s">
        <v>789</v>
      </c>
      <c r="I10884" t="s">
        <v>790</v>
      </c>
      <c r="J10884" t="s">
        <v>20</v>
      </c>
      <c r="K10884" s="1">
        <v>40909</v>
      </c>
      <c r="L10884" t="s">
        <v>21</v>
      </c>
      <c r="M10884" t="s">
        <v>22</v>
      </c>
      <c r="N10884" t="s">
        <v>148</v>
      </c>
      <c r="O10884" t="s">
        <v>704</v>
      </c>
      <c r="P10884" t="s">
        <v>25</v>
      </c>
      <c r="Q10884" t="s">
        <v>31573</v>
      </c>
      <c r="R10884" s="3">
        <f>IF(tblAthleteEvents[[#This Row],[Medal]]="",0,1)</f>
        <v>0</v>
      </c>
      <c r="S10884" s="3" t="str">
        <f>B10884&amp;"-"&amp;tblAthleteEvents[[#This Row],[Team]]</f>
        <v>62530-Austria</v>
      </c>
    </row>
    <row r="10885" spans="1:19" x14ac:dyDescent="0.3">
      <c r="A10885">
        <v>56211</v>
      </c>
      <c r="B10885">
        <v>62540</v>
      </c>
      <c r="C10885" t="s">
        <v>7162</v>
      </c>
      <c r="D10885" t="s">
        <v>17</v>
      </c>
      <c r="E10885">
        <v>25</v>
      </c>
      <c r="F10885">
        <v>188</v>
      </c>
      <c r="G10885">
        <v>78</v>
      </c>
      <c r="H10885" t="s">
        <v>401</v>
      </c>
      <c r="I10885" t="s">
        <v>402</v>
      </c>
      <c r="J10885" t="s">
        <v>46</v>
      </c>
      <c r="K10885" s="1">
        <v>39448</v>
      </c>
      <c r="L10885" t="s">
        <v>21</v>
      </c>
      <c r="M10885" t="s">
        <v>47</v>
      </c>
      <c r="N10885" t="s">
        <v>183</v>
      </c>
      <c r="O10885" t="s">
        <v>1475</v>
      </c>
      <c r="P10885" t="s">
        <v>25</v>
      </c>
      <c r="Q10885" t="s">
        <v>31573</v>
      </c>
      <c r="R10885" s="3">
        <f>IF(tblAthleteEvents[[#This Row],[Medal]]="",0,1)</f>
        <v>0</v>
      </c>
      <c r="S10885" s="3" t="str">
        <f>B10885&amp;"-"&amp;tblAthleteEvents[[#This Row],[Team]]</f>
        <v>62540-Ukraine</v>
      </c>
    </row>
    <row r="10886" spans="1:19" x14ac:dyDescent="0.3">
      <c r="A10886">
        <v>56212</v>
      </c>
      <c r="B10886">
        <v>62540</v>
      </c>
      <c r="C10886" t="s">
        <v>7162</v>
      </c>
      <c r="D10886" t="s">
        <v>17</v>
      </c>
      <c r="E10886">
        <v>25</v>
      </c>
      <c r="F10886">
        <v>188</v>
      </c>
      <c r="G10886">
        <v>78</v>
      </c>
      <c r="H10886" t="s">
        <v>401</v>
      </c>
      <c r="I10886" t="s">
        <v>402</v>
      </c>
      <c r="J10886" t="s">
        <v>46</v>
      </c>
      <c r="K10886" s="1">
        <v>39448</v>
      </c>
      <c r="L10886" t="s">
        <v>21</v>
      </c>
      <c r="M10886" t="s">
        <v>47</v>
      </c>
      <c r="N10886" t="s">
        <v>183</v>
      </c>
      <c r="O10886" t="s">
        <v>1879</v>
      </c>
      <c r="P10886" t="s">
        <v>25</v>
      </c>
      <c r="Q10886" t="s">
        <v>31573</v>
      </c>
      <c r="R10886" s="3">
        <f>IF(tblAthleteEvents[[#This Row],[Medal]]="",0,1)</f>
        <v>0</v>
      </c>
      <c r="S10886" s="3" t="str">
        <f>B10886&amp;"-"&amp;tblAthleteEvents[[#This Row],[Team]]</f>
        <v>62540-Ukraine</v>
      </c>
    </row>
    <row r="10887" spans="1:19" x14ac:dyDescent="0.3">
      <c r="A10887">
        <v>56242</v>
      </c>
      <c r="B10887">
        <v>62550</v>
      </c>
      <c r="C10887" t="s">
        <v>7163</v>
      </c>
      <c r="D10887" t="s">
        <v>17</v>
      </c>
      <c r="E10887">
        <v>22</v>
      </c>
      <c r="F10887">
        <v>175</v>
      </c>
      <c r="G10887">
        <v>80</v>
      </c>
      <c r="H10887" t="s">
        <v>173</v>
      </c>
      <c r="I10887" t="s">
        <v>173</v>
      </c>
      <c r="J10887" t="s">
        <v>46</v>
      </c>
      <c r="K10887" s="1">
        <v>39448</v>
      </c>
      <c r="L10887" t="s">
        <v>21</v>
      </c>
      <c r="M10887" t="s">
        <v>47</v>
      </c>
      <c r="N10887" t="s">
        <v>60</v>
      </c>
      <c r="O10887" t="s">
        <v>146</v>
      </c>
      <c r="P10887" t="s">
        <v>34</v>
      </c>
      <c r="Q10887" t="s">
        <v>31573</v>
      </c>
      <c r="R10887" s="3">
        <f>IF(tblAthleteEvents[[#This Row],[Medal]]="",0,1)</f>
        <v>1</v>
      </c>
      <c r="S10887" s="3" t="str">
        <f>B10887&amp;"-"&amp;tblAthleteEvents[[#This Row],[Team]]</f>
        <v>62550-United States</v>
      </c>
    </row>
    <row r="10888" spans="1:19" x14ac:dyDescent="0.3">
      <c r="A10888">
        <v>56243</v>
      </c>
      <c r="B10888">
        <v>62550</v>
      </c>
      <c r="C10888" t="s">
        <v>7163</v>
      </c>
      <c r="D10888" t="s">
        <v>17</v>
      </c>
      <c r="E10888">
        <v>22</v>
      </c>
      <c r="F10888">
        <v>175</v>
      </c>
      <c r="G10888">
        <v>80</v>
      </c>
      <c r="H10888" t="s">
        <v>173</v>
      </c>
      <c r="I10888" t="s">
        <v>173</v>
      </c>
      <c r="J10888" t="s">
        <v>46</v>
      </c>
      <c r="K10888" s="1">
        <v>39448</v>
      </c>
      <c r="L10888" t="s">
        <v>21</v>
      </c>
      <c r="M10888" t="s">
        <v>47</v>
      </c>
      <c r="N10888" t="s">
        <v>60</v>
      </c>
      <c r="O10888" t="s">
        <v>481</v>
      </c>
      <c r="P10888" t="s">
        <v>34</v>
      </c>
      <c r="Q10888" t="s">
        <v>31573</v>
      </c>
      <c r="R10888" s="3">
        <f>IF(tblAthleteEvents[[#This Row],[Medal]]="",0,1)</f>
        <v>1</v>
      </c>
      <c r="S10888" s="3" t="str">
        <f>B10888&amp;"-"&amp;tblAthleteEvents[[#This Row],[Team]]</f>
        <v>62550-United States</v>
      </c>
    </row>
    <row r="10889" spans="1:19" x14ac:dyDescent="0.3">
      <c r="A10889">
        <v>56244</v>
      </c>
      <c r="B10889">
        <v>62560</v>
      </c>
      <c r="C10889" t="s">
        <v>7164</v>
      </c>
      <c r="D10889" t="s">
        <v>17</v>
      </c>
      <c r="E10889">
        <v>24</v>
      </c>
      <c r="F10889">
        <v>152</v>
      </c>
      <c r="G10889">
        <v>83</v>
      </c>
      <c r="H10889" t="s">
        <v>801</v>
      </c>
      <c r="I10889" t="s">
        <v>802</v>
      </c>
      <c r="J10889" t="s">
        <v>46</v>
      </c>
      <c r="K10889" s="1">
        <v>39448</v>
      </c>
      <c r="L10889" t="s">
        <v>21</v>
      </c>
      <c r="M10889" t="s">
        <v>47</v>
      </c>
      <c r="N10889" t="s">
        <v>55</v>
      </c>
      <c r="O10889" t="s">
        <v>236</v>
      </c>
      <c r="P10889" t="s">
        <v>25</v>
      </c>
      <c r="Q10889" t="s">
        <v>31573</v>
      </c>
      <c r="R10889" s="3">
        <f>IF(tblAthleteEvents[[#This Row],[Medal]]="",0,1)</f>
        <v>0</v>
      </c>
      <c r="S10889" s="3" t="str">
        <f>B10889&amp;"-"&amp;tblAthleteEvents[[#This Row],[Team]]</f>
        <v>62560-Seychelles</v>
      </c>
    </row>
    <row r="10890" spans="1:19" x14ac:dyDescent="0.3">
      <c r="A10890">
        <v>56245</v>
      </c>
      <c r="B10890">
        <v>62570</v>
      </c>
      <c r="C10890" t="s">
        <v>7165</v>
      </c>
      <c r="D10890" t="s">
        <v>17</v>
      </c>
      <c r="E10890">
        <v>29</v>
      </c>
      <c r="F10890">
        <v>169</v>
      </c>
      <c r="G10890">
        <v>70</v>
      </c>
      <c r="H10890" t="s">
        <v>550</v>
      </c>
      <c r="I10890" t="s">
        <v>550</v>
      </c>
      <c r="J10890" t="s">
        <v>53</v>
      </c>
      <c r="K10890" s="1">
        <v>42370</v>
      </c>
      <c r="L10890" t="s">
        <v>21</v>
      </c>
      <c r="M10890" t="s">
        <v>54</v>
      </c>
      <c r="N10890" t="s">
        <v>136</v>
      </c>
      <c r="O10890" t="s">
        <v>137</v>
      </c>
      <c r="P10890" t="s">
        <v>25</v>
      </c>
      <c r="Q10890" t="s">
        <v>31573</v>
      </c>
      <c r="R10890" s="3">
        <f>IF(tblAthleteEvents[[#This Row],[Medal]]="",0,1)</f>
        <v>0</v>
      </c>
      <c r="S10890" s="3" t="str">
        <f>B10890&amp;"-"&amp;tblAthleteEvents[[#This Row],[Team]]</f>
        <v>62570-Great Britain</v>
      </c>
    </row>
    <row r="10891" spans="1:19" x14ac:dyDescent="0.3">
      <c r="A10891">
        <v>56246</v>
      </c>
      <c r="B10891">
        <v>62580</v>
      </c>
      <c r="C10891" t="s">
        <v>7166</v>
      </c>
      <c r="D10891" t="s">
        <v>45</v>
      </c>
      <c r="E10891">
        <v>37</v>
      </c>
      <c r="F10891">
        <v>155</v>
      </c>
      <c r="G10891">
        <v>43</v>
      </c>
      <c r="H10891" t="s">
        <v>550</v>
      </c>
      <c r="I10891" t="s">
        <v>550</v>
      </c>
      <c r="J10891" t="s">
        <v>53</v>
      </c>
      <c r="K10891" s="1">
        <v>42370</v>
      </c>
      <c r="L10891" t="s">
        <v>21</v>
      </c>
      <c r="M10891" t="s">
        <v>54</v>
      </c>
      <c r="N10891" t="s">
        <v>60</v>
      </c>
      <c r="O10891" t="s">
        <v>494</v>
      </c>
      <c r="P10891" t="s">
        <v>25</v>
      </c>
      <c r="Q10891" t="s">
        <v>31573</v>
      </c>
      <c r="R10891" s="3">
        <f>IF(tblAthleteEvents[[#This Row],[Medal]]="",0,1)</f>
        <v>0</v>
      </c>
      <c r="S10891" s="3" t="str">
        <f>B10891&amp;"-"&amp;tblAthleteEvents[[#This Row],[Team]]</f>
        <v>62580-Great Britain</v>
      </c>
    </row>
    <row r="10892" spans="1:19" x14ac:dyDescent="0.3">
      <c r="A10892">
        <v>56258</v>
      </c>
      <c r="B10892">
        <v>62590</v>
      </c>
      <c r="C10892" t="s">
        <v>7167</v>
      </c>
      <c r="D10892" t="s">
        <v>45</v>
      </c>
      <c r="E10892">
        <v>20</v>
      </c>
      <c r="F10892">
        <v>168</v>
      </c>
      <c r="G10892">
        <v>51</v>
      </c>
      <c r="H10892" t="s">
        <v>173</v>
      </c>
      <c r="I10892" t="s">
        <v>173</v>
      </c>
      <c r="J10892" t="s">
        <v>20</v>
      </c>
      <c r="K10892" s="1">
        <v>40909</v>
      </c>
      <c r="L10892" t="s">
        <v>21</v>
      </c>
      <c r="M10892" t="s">
        <v>22</v>
      </c>
      <c r="N10892" t="s">
        <v>60</v>
      </c>
      <c r="O10892" t="s">
        <v>410</v>
      </c>
      <c r="P10892" t="s">
        <v>43</v>
      </c>
      <c r="Q10892" t="s">
        <v>31573</v>
      </c>
      <c r="R10892" s="3">
        <f>IF(tblAthleteEvents[[#This Row],[Medal]]="",0,1)</f>
        <v>1</v>
      </c>
      <c r="S10892" s="3" t="str">
        <f>B10892&amp;"-"&amp;tblAthleteEvents[[#This Row],[Team]]</f>
        <v>62590-United States</v>
      </c>
    </row>
    <row r="10893" spans="1:19" x14ac:dyDescent="0.3">
      <c r="A10893">
        <v>56266</v>
      </c>
      <c r="B10893">
        <v>62600</v>
      </c>
      <c r="C10893" t="s">
        <v>7168</v>
      </c>
      <c r="D10893" t="s">
        <v>17</v>
      </c>
      <c r="E10893">
        <v>30</v>
      </c>
      <c r="F10893">
        <v>175</v>
      </c>
      <c r="G10893">
        <v>93</v>
      </c>
      <c r="H10893" t="s">
        <v>1185</v>
      </c>
      <c r="I10893" t="s">
        <v>1186</v>
      </c>
      <c r="J10893" t="s">
        <v>29</v>
      </c>
      <c r="K10893" s="1">
        <v>41640</v>
      </c>
      <c r="L10893" t="s">
        <v>30</v>
      </c>
      <c r="M10893" t="s">
        <v>31</v>
      </c>
      <c r="N10893" t="s">
        <v>469</v>
      </c>
      <c r="O10893" t="s">
        <v>470</v>
      </c>
      <c r="P10893" t="s">
        <v>25</v>
      </c>
      <c r="Q10893" t="s">
        <v>31573</v>
      </c>
      <c r="R10893" s="3">
        <f>IF(tblAthleteEvents[[#This Row],[Medal]]="",0,1)</f>
        <v>0</v>
      </c>
      <c r="S10893" s="3" t="str">
        <f>B10893&amp;"-"&amp;tblAthleteEvents[[#This Row],[Team]]</f>
        <v>62600-Jamaica</v>
      </c>
    </row>
    <row r="10894" spans="1:19" x14ac:dyDescent="0.3">
      <c r="A10894">
        <v>56287</v>
      </c>
      <c r="B10894">
        <v>62610</v>
      </c>
      <c r="C10894" t="s">
        <v>7169</v>
      </c>
      <c r="D10894" t="s">
        <v>17</v>
      </c>
      <c r="E10894">
        <v>25</v>
      </c>
      <c r="F10894">
        <v>175</v>
      </c>
      <c r="G10894">
        <v>84</v>
      </c>
      <c r="H10894" t="s">
        <v>178</v>
      </c>
      <c r="I10894" t="s">
        <v>179</v>
      </c>
      <c r="J10894" t="s">
        <v>132</v>
      </c>
      <c r="K10894" s="1">
        <v>40179</v>
      </c>
      <c r="L10894" t="s">
        <v>30</v>
      </c>
      <c r="M10894" t="s">
        <v>133</v>
      </c>
      <c r="N10894" t="s">
        <v>40</v>
      </c>
      <c r="O10894" t="s">
        <v>41</v>
      </c>
      <c r="P10894" t="s">
        <v>25</v>
      </c>
      <c r="Q10894" t="s">
        <v>31573</v>
      </c>
      <c r="R10894" s="3">
        <f>IF(tblAthleteEvents[[#This Row],[Medal]]="",0,1)</f>
        <v>0</v>
      </c>
      <c r="S10894" s="3" t="str">
        <f>B10894&amp;"-"&amp;tblAthleteEvents[[#This Row],[Team]]</f>
        <v>62610-Canada</v>
      </c>
    </row>
    <row r="10895" spans="1:19" x14ac:dyDescent="0.3">
      <c r="A10895">
        <v>56289</v>
      </c>
      <c r="B10895">
        <v>62610</v>
      </c>
      <c r="C10895" t="s">
        <v>7169</v>
      </c>
      <c r="D10895" t="s">
        <v>17</v>
      </c>
      <c r="E10895">
        <v>25</v>
      </c>
      <c r="F10895">
        <v>175</v>
      </c>
      <c r="G10895">
        <v>84</v>
      </c>
      <c r="H10895" t="s">
        <v>178</v>
      </c>
      <c r="I10895" t="s">
        <v>179</v>
      </c>
      <c r="J10895" t="s">
        <v>132</v>
      </c>
      <c r="K10895" s="1">
        <v>40179</v>
      </c>
      <c r="L10895" t="s">
        <v>30</v>
      </c>
      <c r="M10895" t="s">
        <v>133</v>
      </c>
      <c r="N10895" t="s">
        <v>40</v>
      </c>
      <c r="O10895" t="s">
        <v>134</v>
      </c>
      <c r="P10895" t="s">
        <v>25</v>
      </c>
      <c r="Q10895" t="s">
        <v>31573</v>
      </c>
      <c r="R10895" s="3">
        <f>IF(tblAthleteEvents[[#This Row],[Medal]]="",0,1)</f>
        <v>0</v>
      </c>
      <c r="S10895" s="3" t="str">
        <f>B10895&amp;"-"&amp;tblAthleteEvents[[#This Row],[Team]]</f>
        <v>62610-Canada</v>
      </c>
    </row>
    <row r="10896" spans="1:19" x14ac:dyDescent="0.3">
      <c r="A10896">
        <v>56288</v>
      </c>
      <c r="B10896">
        <v>62610</v>
      </c>
      <c r="C10896" t="s">
        <v>7169</v>
      </c>
      <c r="D10896" t="s">
        <v>17</v>
      </c>
      <c r="E10896">
        <v>25</v>
      </c>
      <c r="F10896">
        <v>175</v>
      </c>
      <c r="G10896">
        <v>84</v>
      </c>
      <c r="H10896" t="s">
        <v>178</v>
      </c>
      <c r="I10896" t="s">
        <v>179</v>
      </c>
      <c r="J10896" t="s">
        <v>132</v>
      </c>
      <c r="K10896" s="1">
        <v>40179</v>
      </c>
      <c r="L10896" t="s">
        <v>30</v>
      </c>
      <c r="M10896" t="s">
        <v>133</v>
      </c>
      <c r="N10896" t="s">
        <v>40</v>
      </c>
      <c r="O10896" t="s">
        <v>42</v>
      </c>
      <c r="P10896" t="s">
        <v>25</v>
      </c>
      <c r="Q10896" t="s">
        <v>31573</v>
      </c>
      <c r="R10896" s="3">
        <f>IF(tblAthleteEvents[[#This Row],[Medal]]="",0,1)</f>
        <v>0</v>
      </c>
      <c r="S10896" s="3" t="str">
        <f>B10896&amp;"-"&amp;tblAthleteEvents[[#This Row],[Team]]</f>
        <v>62610-Canada</v>
      </c>
    </row>
    <row r="10897" spans="1:19" x14ac:dyDescent="0.3">
      <c r="A10897">
        <v>56300</v>
      </c>
      <c r="B10897">
        <v>62620</v>
      </c>
      <c r="C10897" t="s">
        <v>7170</v>
      </c>
      <c r="D10897" t="s">
        <v>45</v>
      </c>
      <c r="E10897">
        <v>32</v>
      </c>
      <c r="F10897">
        <v>169</v>
      </c>
      <c r="G10897">
        <v>62</v>
      </c>
      <c r="H10897" t="s">
        <v>1185</v>
      </c>
      <c r="I10897" t="s">
        <v>1186</v>
      </c>
      <c r="J10897" t="s">
        <v>46</v>
      </c>
      <c r="K10897" s="1">
        <v>39448</v>
      </c>
      <c r="L10897" t="s">
        <v>21</v>
      </c>
      <c r="M10897" t="s">
        <v>47</v>
      </c>
      <c r="N10897" t="s">
        <v>60</v>
      </c>
      <c r="O10897" t="s">
        <v>687</v>
      </c>
      <c r="P10897" t="s">
        <v>25</v>
      </c>
      <c r="Q10897" t="s">
        <v>31573</v>
      </c>
      <c r="R10897" s="3">
        <f>IF(tblAthleteEvents[[#This Row],[Medal]]="",0,1)</f>
        <v>0</v>
      </c>
      <c r="S10897" s="3" t="str">
        <f>B10897&amp;"-"&amp;tblAthleteEvents[[#This Row],[Team]]</f>
        <v>62620-Jamaica</v>
      </c>
    </row>
    <row r="10898" spans="1:19" x14ac:dyDescent="0.3">
      <c r="A10898">
        <v>56307</v>
      </c>
      <c r="B10898">
        <v>62630</v>
      </c>
      <c r="C10898" t="s">
        <v>7171</v>
      </c>
      <c r="D10898" t="s">
        <v>17</v>
      </c>
      <c r="E10898">
        <v>27</v>
      </c>
      <c r="F10898">
        <v>194</v>
      </c>
      <c r="G10898">
        <v>90</v>
      </c>
      <c r="H10898" t="s">
        <v>2307</v>
      </c>
      <c r="I10898" t="s">
        <v>2308</v>
      </c>
      <c r="J10898" t="s">
        <v>46</v>
      </c>
      <c r="K10898" s="1">
        <v>39448</v>
      </c>
      <c r="L10898" t="s">
        <v>21</v>
      </c>
      <c r="M10898" t="s">
        <v>47</v>
      </c>
      <c r="N10898" t="s">
        <v>60</v>
      </c>
      <c r="O10898" t="s">
        <v>349</v>
      </c>
      <c r="P10898" t="s">
        <v>25</v>
      </c>
      <c r="Q10898" t="s">
        <v>31573</v>
      </c>
      <c r="R10898" s="3">
        <f>IF(tblAthleteEvents[[#This Row],[Medal]]="",0,1)</f>
        <v>0</v>
      </c>
      <c r="S10898" s="3" t="str">
        <f>B10898&amp;"-"&amp;tblAthleteEvents[[#This Row],[Team]]</f>
        <v>62630-Slovakia</v>
      </c>
    </row>
    <row r="10899" spans="1:19" x14ac:dyDescent="0.3">
      <c r="A10899">
        <v>56314</v>
      </c>
      <c r="B10899">
        <v>62640</v>
      </c>
      <c r="C10899" t="s">
        <v>7172</v>
      </c>
      <c r="D10899" t="s">
        <v>17</v>
      </c>
      <c r="E10899">
        <v>22</v>
      </c>
      <c r="F10899">
        <v>176</v>
      </c>
      <c r="G10899">
        <v>72</v>
      </c>
      <c r="H10899" t="s">
        <v>370</v>
      </c>
      <c r="I10899" t="s">
        <v>371</v>
      </c>
      <c r="J10899" t="s">
        <v>46</v>
      </c>
      <c r="K10899" s="1">
        <v>39448</v>
      </c>
      <c r="L10899" t="s">
        <v>21</v>
      </c>
      <c r="M10899" t="s">
        <v>47</v>
      </c>
      <c r="N10899" t="s">
        <v>117</v>
      </c>
      <c r="O10899" t="s">
        <v>118</v>
      </c>
      <c r="P10899" t="s">
        <v>25</v>
      </c>
      <c r="Q10899" t="s">
        <v>31573</v>
      </c>
      <c r="R10899" s="3">
        <f>IF(tblAthleteEvents[[#This Row],[Medal]]="",0,1)</f>
        <v>0</v>
      </c>
      <c r="S10899" s="3" t="str">
        <f>B10899&amp;"-"&amp;tblAthleteEvents[[#This Row],[Team]]</f>
        <v>62640-Cote d'Ivoire</v>
      </c>
    </row>
    <row r="10900" spans="1:19" x14ac:dyDescent="0.3">
      <c r="A10900">
        <v>56337</v>
      </c>
      <c r="B10900">
        <v>62650</v>
      </c>
      <c r="C10900" t="s">
        <v>7173</v>
      </c>
      <c r="D10900" t="s">
        <v>17</v>
      </c>
      <c r="E10900">
        <v>24</v>
      </c>
      <c r="F10900">
        <v>164</v>
      </c>
      <c r="G10900">
        <v>57</v>
      </c>
      <c r="H10900" t="s">
        <v>58</v>
      </c>
      <c r="I10900" t="s">
        <v>59</v>
      </c>
      <c r="J10900" t="s">
        <v>46</v>
      </c>
      <c r="K10900" s="1">
        <v>39448</v>
      </c>
      <c r="L10900" t="s">
        <v>21</v>
      </c>
      <c r="M10900" t="s">
        <v>47</v>
      </c>
      <c r="N10900" t="s">
        <v>65</v>
      </c>
      <c r="O10900" t="s">
        <v>1908</v>
      </c>
      <c r="P10900" t="s">
        <v>99</v>
      </c>
      <c r="Q10900" t="s">
        <v>31573</v>
      </c>
      <c r="R10900" s="3">
        <f>IF(tblAthleteEvents[[#This Row],[Medal]]="",0,1)</f>
        <v>1</v>
      </c>
      <c r="S10900" s="3" t="str">
        <f>B10900&amp;"-"&amp;tblAthleteEvents[[#This Row],[Team]]</f>
        <v>62650-France</v>
      </c>
    </row>
    <row r="10901" spans="1:19" x14ac:dyDescent="0.3">
      <c r="A10901">
        <v>56345</v>
      </c>
      <c r="B10901">
        <v>62660</v>
      </c>
      <c r="C10901" t="s">
        <v>7174</v>
      </c>
      <c r="D10901" t="s">
        <v>17</v>
      </c>
      <c r="E10901">
        <v>27</v>
      </c>
      <c r="F10901">
        <v>187</v>
      </c>
      <c r="G10901">
        <v>76</v>
      </c>
      <c r="H10901" t="s">
        <v>58</v>
      </c>
      <c r="I10901" t="s">
        <v>59</v>
      </c>
      <c r="J10901" t="s">
        <v>46</v>
      </c>
      <c r="K10901" s="1">
        <v>39448</v>
      </c>
      <c r="L10901" t="s">
        <v>21</v>
      </c>
      <c r="M10901" t="s">
        <v>47</v>
      </c>
      <c r="N10901" t="s">
        <v>60</v>
      </c>
      <c r="O10901" t="s">
        <v>128</v>
      </c>
      <c r="P10901" t="s">
        <v>25</v>
      </c>
      <c r="Q10901" t="s">
        <v>31573</v>
      </c>
      <c r="R10901" s="3">
        <f>IF(tblAthleteEvents[[#This Row],[Medal]]="",0,1)</f>
        <v>0</v>
      </c>
      <c r="S10901" s="3" t="str">
        <f>B10901&amp;"-"&amp;tblAthleteEvents[[#This Row],[Team]]</f>
        <v>62660-France</v>
      </c>
    </row>
    <row r="10902" spans="1:19" x14ac:dyDescent="0.3">
      <c r="A10902">
        <v>56360</v>
      </c>
      <c r="B10902">
        <v>62670</v>
      </c>
      <c r="C10902" t="s">
        <v>7175</v>
      </c>
      <c r="D10902" t="s">
        <v>17</v>
      </c>
      <c r="E10902">
        <v>25</v>
      </c>
      <c r="F10902">
        <v>172</v>
      </c>
      <c r="G10902">
        <v>70</v>
      </c>
      <c r="H10902" t="s">
        <v>36</v>
      </c>
      <c r="I10902" t="s">
        <v>37</v>
      </c>
      <c r="J10902" t="s">
        <v>46</v>
      </c>
      <c r="K10902" s="1">
        <v>39448</v>
      </c>
      <c r="L10902" t="s">
        <v>21</v>
      </c>
      <c r="M10902" t="s">
        <v>47</v>
      </c>
      <c r="N10902" t="s">
        <v>163</v>
      </c>
      <c r="O10902" t="s">
        <v>862</v>
      </c>
      <c r="P10902" t="s">
        <v>25</v>
      </c>
      <c r="Q10902" t="s">
        <v>31573</v>
      </c>
      <c r="R10902" s="3">
        <f>IF(tblAthleteEvents[[#This Row],[Medal]]="",0,1)</f>
        <v>0</v>
      </c>
      <c r="S10902" s="3" t="str">
        <f>B10902&amp;"-"&amp;tblAthleteEvents[[#This Row],[Team]]</f>
        <v>62670-Norway</v>
      </c>
    </row>
    <row r="10903" spans="1:19" x14ac:dyDescent="0.3">
      <c r="A10903">
        <v>56361</v>
      </c>
      <c r="B10903">
        <v>62670</v>
      </c>
      <c r="C10903" t="s">
        <v>7175</v>
      </c>
      <c r="D10903" t="s">
        <v>17</v>
      </c>
      <c r="E10903">
        <v>36</v>
      </c>
      <c r="F10903">
        <v>175</v>
      </c>
      <c r="G10903">
        <v>70</v>
      </c>
      <c r="H10903" t="s">
        <v>36</v>
      </c>
      <c r="I10903" t="s">
        <v>37</v>
      </c>
      <c r="J10903" t="s">
        <v>46</v>
      </c>
      <c r="K10903" s="1">
        <v>39448</v>
      </c>
      <c r="L10903" t="s">
        <v>21</v>
      </c>
      <c r="M10903" t="s">
        <v>47</v>
      </c>
      <c r="N10903" t="s">
        <v>163</v>
      </c>
      <c r="O10903" t="s">
        <v>863</v>
      </c>
      <c r="P10903" t="s">
        <v>25</v>
      </c>
      <c r="Q10903" t="s">
        <v>31573</v>
      </c>
      <c r="R10903" s="3">
        <f>IF(tblAthleteEvents[[#This Row],[Medal]]="",0,1)</f>
        <v>0</v>
      </c>
      <c r="S10903" s="3" t="str">
        <f>B10903&amp;"-"&amp;tblAthleteEvents[[#This Row],[Team]]</f>
        <v>62670-Norway</v>
      </c>
    </row>
    <row r="10904" spans="1:19" x14ac:dyDescent="0.3">
      <c r="A10904">
        <v>56364</v>
      </c>
      <c r="B10904">
        <v>62680</v>
      </c>
      <c r="C10904" t="s">
        <v>7176</v>
      </c>
      <c r="D10904" t="s">
        <v>17</v>
      </c>
      <c r="E10904">
        <v>26</v>
      </c>
      <c r="F10904">
        <v>188</v>
      </c>
      <c r="G10904">
        <v>122</v>
      </c>
      <c r="H10904" t="s">
        <v>173</v>
      </c>
      <c r="I10904" t="s">
        <v>173</v>
      </c>
      <c r="J10904" t="s">
        <v>20</v>
      </c>
      <c r="K10904" s="1">
        <v>40909</v>
      </c>
      <c r="L10904" t="s">
        <v>21</v>
      </c>
      <c r="M10904" t="s">
        <v>22</v>
      </c>
      <c r="N10904" t="s">
        <v>194</v>
      </c>
      <c r="O10904" t="s">
        <v>967</v>
      </c>
      <c r="P10904" t="s">
        <v>25</v>
      </c>
      <c r="Q10904" t="s">
        <v>31573</v>
      </c>
      <c r="R10904" s="3">
        <f>IF(tblAthleteEvents[[#This Row],[Medal]]="",0,1)</f>
        <v>0</v>
      </c>
      <c r="S10904" s="3" t="str">
        <f>B10904&amp;"-"&amp;tblAthleteEvents[[#This Row],[Team]]</f>
        <v>62680-United States</v>
      </c>
    </row>
    <row r="10905" spans="1:19" x14ac:dyDescent="0.3">
      <c r="A10905">
        <v>56365</v>
      </c>
      <c r="B10905">
        <v>62680</v>
      </c>
      <c r="C10905" t="s">
        <v>7176</v>
      </c>
      <c r="D10905" t="s">
        <v>17</v>
      </c>
      <c r="E10905">
        <v>30</v>
      </c>
      <c r="F10905">
        <v>188</v>
      </c>
      <c r="G10905">
        <v>122</v>
      </c>
      <c r="H10905" t="s">
        <v>173</v>
      </c>
      <c r="I10905" t="s">
        <v>173</v>
      </c>
      <c r="J10905" t="s">
        <v>53</v>
      </c>
      <c r="K10905" s="1">
        <v>42370</v>
      </c>
      <c r="L10905" t="s">
        <v>21</v>
      </c>
      <c r="M10905" t="s">
        <v>54</v>
      </c>
      <c r="N10905" t="s">
        <v>194</v>
      </c>
      <c r="O10905" t="s">
        <v>967</v>
      </c>
      <c r="P10905" t="s">
        <v>25</v>
      </c>
      <c r="Q10905" t="s">
        <v>31573</v>
      </c>
      <c r="R10905" s="3">
        <f>IF(tblAthleteEvents[[#This Row],[Medal]]="",0,1)</f>
        <v>0</v>
      </c>
      <c r="S10905" s="3" t="str">
        <f>B10905&amp;"-"&amp;tblAthleteEvents[[#This Row],[Team]]</f>
        <v>62680-United States</v>
      </c>
    </row>
    <row r="10906" spans="1:19" x14ac:dyDescent="0.3">
      <c r="A10906">
        <v>56366</v>
      </c>
      <c r="B10906">
        <v>62690</v>
      </c>
      <c r="C10906" t="s">
        <v>7177</v>
      </c>
      <c r="D10906" t="s">
        <v>45</v>
      </c>
      <c r="E10906">
        <v>24</v>
      </c>
      <c r="F10906">
        <v>162</v>
      </c>
      <c r="G10906">
        <v>68</v>
      </c>
      <c r="H10906" t="s">
        <v>170</v>
      </c>
      <c r="I10906" t="s">
        <v>171</v>
      </c>
      <c r="J10906" t="s">
        <v>20</v>
      </c>
      <c r="K10906" s="1">
        <v>40909</v>
      </c>
      <c r="L10906" t="s">
        <v>21</v>
      </c>
      <c r="M10906" t="s">
        <v>22</v>
      </c>
      <c r="N10906" t="s">
        <v>117</v>
      </c>
      <c r="O10906" t="s">
        <v>389</v>
      </c>
      <c r="P10906" t="s">
        <v>25</v>
      </c>
      <c r="Q10906" t="s">
        <v>31573</v>
      </c>
      <c r="R10906" s="3">
        <f>IF(tblAthleteEvents[[#This Row],[Medal]]="",0,1)</f>
        <v>0</v>
      </c>
      <c r="S10906" s="3" t="str">
        <f>B10906&amp;"-"&amp;tblAthleteEvents[[#This Row],[Team]]</f>
        <v>62690-South Africa</v>
      </c>
    </row>
    <row r="10907" spans="1:19" x14ac:dyDescent="0.3">
      <c r="A10907">
        <v>56367</v>
      </c>
      <c r="B10907">
        <v>62690</v>
      </c>
      <c r="C10907" t="s">
        <v>7177</v>
      </c>
      <c r="D10907" t="s">
        <v>45</v>
      </c>
      <c r="E10907">
        <v>28</v>
      </c>
      <c r="F10907">
        <v>162</v>
      </c>
      <c r="G10907">
        <v>61</v>
      </c>
      <c r="H10907" t="s">
        <v>170</v>
      </c>
      <c r="I10907" t="s">
        <v>171</v>
      </c>
      <c r="J10907" t="s">
        <v>53</v>
      </c>
      <c r="K10907" s="1">
        <v>42370</v>
      </c>
      <c r="L10907" t="s">
        <v>21</v>
      </c>
      <c r="M10907" t="s">
        <v>54</v>
      </c>
      <c r="N10907" t="s">
        <v>117</v>
      </c>
      <c r="O10907" t="s">
        <v>389</v>
      </c>
      <c r="P10907" t="s">
        <v>25</v>
      </c>
      <c r="Q10907" t="s">
        <v>31573</v>
      </c>
      <c r="R10907" s="3">
        <f>IF(tblAthleteEvents[[#This Row],[Medal]]="",0,1)</f>
        <v>0</v>
      </c>
      <c r="S10907" s="3" t="str">
        <f>B10907&amp;"-"&amp;tblAthleteEvents[[#This Row],[Team]]</f>
        <v>62690-South Africa</v>
      </c>
    </row>
    <row r="10908" spans="1:19" x14ac:dyDescent="0.3">
      <c r="A10908">
        <v>56370</v>
      </c>
      <c r="B10908">
        <v>62700</v>
      </c>
      <c r="C10908" t="s">
        <v>7178</v>
      </c>
      <c r="D10908" t="s">
        <v>45</v>
      </c>
      <c r="E10908">
        <v>16</v>
      </c>
      <c r="F10908">
        <v>178</v>
      </c>
      <c r="G10908">
        <v>52</v>
      </c>
      <c r="H10908" t="s">
        <v>7179</v>
      </c>
      <c r="I10908" t="s">
        <v>7180</v>
      </c>
      <c r="J10908" t="s">
        <v>46</v>
      </c>
      <c r="K10908" s="1">
        <v>39448</v>
      </c>
      <c r="L10908" t="s">
        <v>21</v>
      </c>
      <c r="M10908" t="s">
        <v>47</v>
      </c>
      <c r="N10908" t="s">
        <v>148</v>
      </c>
      <c r="O10908" t="s">
        <v>630</v>
      </c>
      <c r="P10908" t="s">
        <v>25</v>
      </c>
      <c r="Q10908" t="s">
        <v>31573</v>
      </c>
      <c r="R10908" s="3">
        <f>IF(tblAthleteEvents[[#This Row],[Medal]]="",0,1)</f>
        <v>0</v>
      </c>
      <c r="S10908" s="3" t="str">
        <f>B10908&amp;"-"&amp;tblAthleteEvents[[#This Row],[Team]]</f>
        <v>62700-Swaziland</v>
      </c>
    </row>
    <row r="10909" spans="1:19" x14ac:dyDescent="0.3">
      <c r="A10909">
        <v>56373</v>
      </c>
      <c r="B10909">
        <v>62710</v>
      </c>
      <c r="C10909" t="s">
        <v>7181</v>
      </c>
      <c r="D10909" t="s">
        <v>45</v>
      </c>
      <c r="E10909">
        <v>21</v>
      </c>
      <c r="F10909">
        <v>168</v>
      </c>
      <c r="G10909">
        <v>58</v>
      </c>
      <c r="H10909" t="s">
        <v>7179</v>
      </c>
      <c r="I10909" t="s">
        <v>7180</v>
      </c>
      <c r="J10909" t="s">
        <v>46</v>
      </c>
      <c r="K10909" s="1">
        <v>39448</v>
      </c>
      <c r="L10909" t="s">
        <v>21</v>
      </c>
      <c r="M10909" t="s">
        <v>47</v>
      </c>
      <c r="N10909" t="s">
        <v>60</v>
      </c>
      <c r="O10909" t="s">
        <v>475</v>
      </c>
      <c r="P10909" t="s">
        <v>25</v>
      </c>
      <c r="Q10909" t="s">
        <v>31573</v>
      </c>
      <c r="R10909" s="3">
        <f>IF(tblAthleteEvents[[#This Row],[Medal]]="",0,1)</f>
        <v>0</v>
      </c>
      <c r="S10909" s="3" t="str">
        <f>B10909&amp;"-"&amp;tblAthleteEvents[[#This Row],[Team]]</f>
        <v>62710-Swaziland</v>
      </c>
    </row>
    <row r="10910" spans="1:19" x14ac:dyDescent="0.3">
      <c r="A10910">
        <v>56377</v>
      </c>
      <c r="B10910">
        <v>62720</v>
      </c>
      <c r="C10910" t="s">
        <v>7182</v>
      </c>
      <c r="D10910" t="s">
        <v>17</v>
      </c>
      <c r="E10910">
        <v>33</v>
      </c>
      <c r="F10910">
        <v>165</v>
      </c>
      <c r="G10910">
        <v>55</v>
      </c>
      <c r="H10910" t="s">
        <v>170</v>
      </c>
      <c r="I10910" t="s">
        <v>171</v>
      </c>
      <c r="J10910" t="s">
        <v>46</v>
      </c>
      <c r="K10910" s="1">
        <v>39448</v>
      </c>
      <c r="L10910" t="s">
        <v>21</v>
      </c>
      <c r="M10910" t="s">
        <v>47</v>
      </c>
      <c r="N10910" t="s">
        <v>60</v>
      </c>
      <c r="O10910" t="s">
        <v>261</v>
      </c>
      <c r="P10910" t="s">
        <v>25</v>
      </c>
      <c r="Q10910" t="s">
        <v>31573</v>
      </c>
      <c r="R10910" s="3">
        <f>IF(tblAthleteEvents[[#This Row],[Medal]]="",0,1)</f>
        <v>0</v>
      </c>
      <c r="S10910" s="3" t="str">
        <f>B10910&amp;"-"&amp;tblAthleteEvents[[#This Row],[Team]]</f>
        <v>62720-South Africa</v>
      </c>
    </row>
    <row r="10911" spans="1:19" x14ac:dyDescent="0.3">
      <c r="A10911">
        <v>56408</v>
      </c>
      <c r="B10911">
        <v>62730</v>
      </c>
      <c r="C10911" t="s">
        <v>7183</v>
      </c>
      <c r="D10911" t="s">
        <v>45</v>
      </c>
      <c r="E10911">
        <v>28</v>
      </c>
      <c r="F10911">
        <v>167</v>
      </c>
      <c r="G10911">
        <v>56</v>
      </c>
      <c r="H10911" t="s">
        <v>272</v>
      </c>
      <c r="I10911" t="s">
        <v>273</v>
      </c>
      <c r="J10911" t="s">
        <v>53</v>
      </c>
      <c r="K10911" s="1">
        <v>42370</v>
      </c>
      <c r="L10911" t="s">
        <v>21</v>
      </c>
      <c r="M10911" t="s">
        <v>54</v>
      </c>
      <c r="N10911" t="s">
        <v>218</v>
      </c>
      <c r="O10911" t="s">
        <v>895</v>
      </c>
      <c r="P10911" t="s">
        <v>25</v>
      </c>
      <c r="Q10911" t="s">
        <v>31573</v>
      </c>
      <c r="R10911" s="3">
        <f>IF(tblAthleteEvents[[#This Row],[Medal]]="",0,1)</f>
        <v>0</v>
      </c>
      <c r="S10911" s="3" t="str">
        <f>B10911&amp;"-"&amp;tblAthleteEvents[[#This Row],[Team]]</f>
        <v>62730-Kazakhstan</v>
      </c>
    </row>
    <row r="10912" spans="1:19" x14ac:dyDescent="0.3">
      <c r="A10912">
        <v>56413</v>
      </c>
      <c r="B10912">
        <v>62740</v>
      </c>
      <c r="C10912" t="s">
        <v>7184</v>
      </c>
      <c r="D10912" t="s">
        <v>17</v>
      </c>
      <c r="E10912">
        <v>22</v>
      </c>
      <c r="F10912">
        <v>177</v>
      </c>
      <c r="G10912">
        <v>90</v>
      </c>
      <c r="H10912" t="s">
        <v>97</v>
      </c>
      <c r="I10912" t="s">
        <v>98</v>
      </c>
      <c r="J10912" t="s">
        <v>46</v>
      </c>
      <c r="K10912" s="1">
        <v>39448</v>
      </c>
      <c r="L10912" t="s">
        <v>21</v>
      </c>
      <c r="M10912" t="s">
        <v>47</v>
      </c>
      <c r="N10912" t="s">
        <v>183</v>
      </c>
      <c r="O10912" t="s">
        <v>2212</v>
      </c>
      <c r="P10912" t="s">
        <v>25</v>
      </c>
      <c r="Q10912" t="s">
        <v>31573</v>
      </c>
      <c r="R10912" s="3">
        <f>IF(tblAthleteEvents[[#This Row],[Medal]]="",0,1)</f>
        <v>0</v>
      </c>
      <c r="S10912" s="3" t="str">
        <f>B10912&amp;"-"&amp;tblAthleteEvents[[#This Row],[Team]]</f>
        <v>62740-Russia</v>
      </c>
    </row>
    <row r="10913" spans="1:19" x14ac:dyDescent="0.3">
      <c r="A10913">
        <v>56412</v>
      </c>
      <c r="B10913">
        <v>62740</v>
      </c>
      <c r="C10913" t="s">
        <v>7184</v>
      </c>
      <c r="D10913" t="s">
        <v>17</v>
      </c>
      <c r="E10913">
        <v>22</v>
      </c>
      <c r="F10913">
        <v>177</v>
      </c>
      <c r="G10913">
        <v>90</v>
      </c>
      <c r="H10913" t="s">
        <v>97</v>
      </c>
      <c r="I10913" t="s">
        <v>98</v>
      </c>
      <c r="J10913" t="s">
        <v>46</v>
      </c>
      <c r="K10913" s="1">
        <v>39448</v>
      </c>
      <c r="L10913" t="s">
        <v>21</v>
      </c>
      <c r="M10913" t="s">
        <v>47</v>
      </c>
      <c r="N10913" t="s">
        <v>183</v>
      </c>
      <c r="O10913" t="s">
        <v>2211</v>
      </c>
      <c r="P10913" t="s">
        <v>25</v>
      </c>
      <c r="Q10913" t="s">
        <v>31573</v>
      </c>
      <c r="R10913" s="3">
        <f>IF(tblAthleteEvents[[#This Row],[Medal]]="",0,1)</f>
        <v>0</v>
      </c>
      <c r="S10913" s="3" t="str">
        <f>B10913&amp;"-"&amp;tblAthleteEvents[[#This Row],[Team]]</f>
        <v>62740-Russia</v>
      </c>
    </row>
    <row r="10914" spans="1:19" x14ac:dyDescent="0.3">
      <c r="A10914">
        <v>56414</v>
      </c>
      <c r="B10914">
        <v>62740</v>
      </c>
      <c r="C10914" t="s">
        <v>7184</v>
      </c>
      <c r="D10914" t="s">
        <v>17</v>
      </c>
      <c r="E10914">
        <v>22</v>
      </c>
      <c r="F10914">
        <v>177</v>
      </c>
      <c r="G10914">
        <v>90</v>
      </c>
      <c r="H10914" t="s">
        <v>97</v>
      </c>
      <c r="I10914" t="s">
        <v>98</v>
      </c>
      <c r="J10914" t="s">
        <v>46</v>
      </c>
      <c r="K10914" s="1">
        <v>39448</v>
      </c>
      <c r="L10914" t="s">
        <v>21</v>
      </c>
      <c r="M10914" t="s">
        <v>47</v>
      </c>
      <c r="N10914" t="s">
        <v>183</v>
      </c>
      <c r="O10914" t="s">
        <v>2213</v>
      </c>
      <c r="P10914" t="s">
        <v>25</v>
      </c>
      <c r="Q10914" t="s">
        <v>31573</v>
      </c>
      <c r="R10914" s="3">
        <f>IF(tblAthleteEvents[[#This Row],[Medal]]="",0,1)</f>
        <v>0</v>
      </c>
      <c r="S10914" s="3" t="str">
        <f>B10914&amp;"-"&amp;tblAthleteEvents[[#This Row],[Team]]</f>
        <v>62740-Russia</v>
      </c>
    </row>
    <row r="10915" spans="1:19" x14ac:dyDescent="0.3">
      <c r="A10915">
        <v>56415</v>
      </c>
      <c r="B10915">
        <v>62740</v>
      </c>
      <c r="C10915" t="s">
        <v>7184</v>
      </c>
      <c r="D10915" t="s">
        <v>17</v>
      </c>
      <c r="E10915">
        <v>26</v>
      </c>
      <c r="F10915">
        <v>177</v>
      </c>
      <c r="G10915">
        <v>68</v>
      </c>
      <c r="H10915" t="s">
        <v>97</v>
      </c>
      <c r="I10915" t="s">
        <v>98</v>
      </c>
      <c r="J10915" t="s">
        <v>20</v>
      </c>
      <c r="K10915" s="1">
        <v>40909</v>
      </c>
      <c r="L10915" t="s">
        <v>21</v>
      </c>
      <c r="M10915" t="s">
        <v>22</v>
      </c>
      <c r="N10915" t="s">
        <v>183</v>
      </c>
      <c r="O10915" t="s">
        <v>2211</v>
      </c>
      <c r="P10915" t="s">
        <v>25</v>
      </c>
      <c r="Q10915" t="s">
        <v>31573</v>
      </c>
      <c r="R10915" s="3">
        <f>IF(tblAthleteEvents[[#This Row],[Medal]]="",0,1)</f>
        <v>0</v>
      </c>
      <c r="S10915" s="3" t="str">
        <f>B10915&amp;"-"&amp;tblAthleteEvents[[#This Row],[Team]]</f>
        <v>62740-Russia</v>
      </c>
    </row>
    <row r="10916" spans="1:19" x14ac:dyDescent="0.3">
      <c r="A10916">
        <v>56416</v>
      </c>
      <c r="B10916">
        <v>62740</v>
      </c>
      <c r="C10916" t="s">
        <v>7184</v>
      </c>
      <c r="D10916" t="s">
        <v>17</v>
      </c>
      <c r="E10916">
        <v>26</v>
      </c>
      <c r="F10916">
        <v>177</v>
      </c>
      <c r="G10916">
        <v>90</v>
      </c>
      <c r="H10916" t="s">
        <v>97</v>
      </c>
      <c r="I10916" t="s">
        <v>98</v>
      </c>
      <c r="J10916" t="s">
        <v>20</v>
      </c>
      <c r="K10916" s="1">
        <v>40909</v>
      </c>
      <c r="L10916" t="s">
        <v>21</v>
      </c>
      <c r="M10916" t="s">
        <v>22</v>
      </c>
      <c r="N10916" t="s">
        <v>183</v>
      </c>
      <c r="O10916" t="s">
        <v>2213</v>
      </c>
      <c r="P10916" t="s">
        <v>25</v>
      </c>
      <c r="Q10916" t="s">
        <v>31573</v>
      </c>
      <c r="R10916" s="3">
        <f>IF(tblAthleteEvents[[#This Row],[Medal]]="",0,1)</f>
        <v>0</v>
      </c>
      <c r="S10916" s="3" t="str">
        <f>B10916&amp;"-"&amp;tblAthleteEvents[[#This Row],[Team]]</f>
        <v>62740-Russia</v>
      </c>
    </row>
    <row r="10917" spans="1:19" x14ac:dyDescent="0.3">
      <c r="A10917">
        <v>56418</v>
      </c>
      <c r="B10917">
        <v>62740</v>
      </c>
      <c r="C10917" t="s">
        <v>7184</v>
      </c>
      <c r="D10917" t="s">
        <v>17</v>
      </c>
      <c r="E10917">
        <v>25</v>
      </c>
      <c r="F10917">
        <v>177</v>
      </c>
      <c r="G10917">
        <v>90</v>
      </c>
      <c r="H10917" t="s">
        <v>97</v>
      </c>
      <c r="I10917" t="s">
        <v>98</v>
      </c>
      <c r="J10917" t="s">
        <v>53</v>
      </c>
      <c r="K10917" s="1">
        <v>42370</v>
      </c>
      <c r="L10917" t="s">
        <v>21</v>
      </c>
      <c r="M10917" t="s">
        <v>54</v>
      </c>
      <c r="N10917" t="s">
        <v>183</v>
      </c>
      <c r="O10917" t="s">
        <v>2212</v>
      </c>
      <c r="P10917" t="s">
        <v>25</v>
      </c>
      <c r="Q10917" t="s">
        <v>31573</v>
      </c>
      <c r="R10917" s="3">
        <f>IF(tblAthleteEvents[[#This Row],[Medal]]="",0,1)</f>
        <v>0</v>
      </c>
      <c r="S10917" s="3" t="str">
        <f>B10917&amp;"-"&amp;tblAthleteEvents[[#This Row],[Team]]</f>
        <v>62740-Russia</v>
      </c>
    </row>
    <row r="10918" spans="1:19" x14ac:dyDescent="0.3">
      <c r="A10918">
        <v>56417</v>
      </c>
      <c r="B10918">
        <v>62740</v>
      </c>
      <c r="C10918" t="s">
        <v>7184</v>
      </c>
      <c r="D10918" t="s">
        <v>17</v>
      </c>
      <c r="E10918">
        <v>30</v>
      </c>
      <c r="F10918">
        <v>177</v>
      </c>
      <c r="G10918">
        <v>90</v>
      </c>
      <c r="H10918" t="s">
        <v>97</v>
      </c>
      <c r="I10918" t="s">
        <v>98</v>
      </c>
      <c r="J10918" t="s">
        <v>53</v>
      </c>
      <c r="K10918" s="1">
        <v>42370</v>
      </c>
      <c r="L10918" t="s">
        <v>21</v>
      </c>
      <c r="M10918" t="s">
        <v>54</v>
      </c>
      <c r="N10918" t="s">
        <v>183</v>
      </c>
      <c r="O10918" t="s">
        <v>2211</v>
      </c>
      <c r="P10918" t="s">
        <v>34</v>
      </c>
      <c r="Q10918" t="s">
        <v>31573</v>
      </c>
      <c r="R10918" s="3">
        <f>IF(tblAthleteEvents[[#This Row],[Medal]]="",0,1)</f>
        <v>1</v>
      </c>
      <c r="S10918" s="3" t="str">
        <f>B10918&amp;"-"&amp;tblAthleteEvents[[#This Row],[Team]]</f>
        <v>62740-Russia</v>
      </c>
    </row>
    <row r="10919" spans="1:19" x14ac:dyDescent="0.3">
      <c r="A10919">
        <v>56423</v>
      </c>
      <c r="B10919">
        <v>62750</v>
      </c>
      <c r="C10919" t="s">
        <v>7185</v>
      </c>
      <c r="D10919" t="s">
        <v>45</v>
      </c>
      <c r="E10919">
        <v>20</v>
      </c>
      <c r="F10919">
        <v>178</v>
      </c>
      <c r="G10919">
        <v>74</v>
      </c>
      <c r="H10919" t="s">
        <v>97</v>
      </c>
      <c r="I10919" t="s">
        <v>98</v>
      </c>
      <c r="J10919" t="s">
        <v>53</v>
      </c>
      <c r="K10919" s="1">
        <v>42370</v>
      </c>
      <c r="L10919" t="s">
        <v>21</v>
      </c>
      <c r="M10919" t="s">
        <v>54</v>
      </c>
      <c r="N10919" t="s">
        <v>48</v>
      </c>
      <c r="O10919" t="s">
        <v>49</v>
      </c>
      <c r="P10919" t="s">
        <v>25</v>
      </c>
      <c r="Q10919" t="s">
        <v>31573</v>
      </c>
      <c r="R10919" s="3">
        <f>IF(tblAthleteEvents[[#This Row],[Medal]]="",0,1)</f>
        <v>0</v>
      </c>
      <c r="S10919" s="3" t="str">
        <f>B10919&amp;"-"&amp;tblAthleteEvents[[#This Row],[Team]]</f>
        <v>62750-Russia</v>
      </c>
    </row>
    <row r="10920" spans="1:19" x14ac:dyDescent="0.3">
      <c r="A10920">
        <v>56424</v>
      </c>
      <c r="B10920">
        <v>62760</v>
      </c>
      <c r="C10920" t="s">
        <v>7186</v>
      </c>
      <c r="D10920" t="s">
        <v>45</v>
      </c>
      <c r="E10920">
        <v>19</v>
      </c>
      <c r="F10920">
        <v>175</v>
      </c>
      <c r="G10920">
        <v>68</v>
      </c>
      <c r="H10920" t="s">
        <v>97</v>
      </c>
      <c r="I10920" t="s">
        <v>98</v>
      </c>
      <c r="J10920" t="s">
        <v>20</v>
      </c>
      <c r="K10920" s="1">
        <v>40909</v>
      </c>
      <c r="L10920" t="s">
        <v>21</v>
      </c>
      <c r="M10920" t="s">
        <v>22</v>
      </c>
      <c r="N10920" t="s">
        <v>543</v>
      </c>
      <c r="O10920" t="s">
        <v>1469</v>
      </c>
      <c r="P10920" t="s">
        <v>99</v>
      </c>
      <c r="Q10920" t="s">
        <v>31573</v>
      </c>
      <c r="R10920" s="3">
        <f>IF(tblAthleteEvents[[#This Row],[Medal]]="",0,1)</f>
        <v>1</v>
      </c>
      <c r="S10920" s="3" t="str">
        <f>B10920&amp;"-"&amp;tblAthleteEvents[[#This Row],[Team]]</f>
        <v>62760-Russia</v>
      </c>
    </row>
    <row r="10921" spans="1:19" x14ac:dyDescent="0.3">
      <c r="A10921">
        <v>56425</v>
      </c>
      <c r="B10921">
        <v>62770</v>
      </c>
      <c r="C10921" t="s">
        <v>7187</v>
      </c>
      <c r="D10921" t="s">
        <v>45</v>
      </c>
      <c r="E10921">
        <v>27</v>
      </c>
      <c r="F10921">
        <v>180</v>
      </c>
      <c r="G10921">
        <v>70</v>
      </c>
      <c r="H10921" t="s">
        <v>97</v>
      </c>
      <c r="I10921" t="s">
        <v>98</v>
      </c>
      <c r="J10921" t="s">
        <v>53</v>
      </c>
      <c r="K10921" s="1">
        <v>42370</v>
      </c>
      <c r="L10921" t="s">
        <v>21</v>
      </c>
      <c r="M10921" t="s">
        <v>54</v>
      </c>
      <c r="N10921" t="s">
        <v>180</v>
      </c>
      <c r="O10921" t="s">
        <v>1235</v>
      </c>
      <c r="P10921" t="s">
        <v>25</v>
      </c>
      <c r="Q10921" t="s">
        <v>31573</v>
      </c>
      <c r="R10921" s="3">
        <f>IF(tblAthleteEvents[[#This Row],[Medal]]="",0,1)</f>
        <v>0</v>
      </c>
      <c r="S10921" s="3" t="str">
        <f>B10921&amp;"-"&amp;tblAthleteEvents[[#This Row],[Team]]</f>
        <v>62770-Russia</v>
      </c>
    </row>
    <row r="10922" spans="1:19" x14ac:dyDescent="0.3">
      <c r="A10922">
        <v>56430</v>
      </c>
      <c r="B10922">
        <v>62780</v>
      </c>
      <c r="C10922" t="s">
        <v>7188</v>
      </c>
      <c r="D10922" t="s">
        <v>45</v>
      </c>
      <c r="E10922">
        <v>25</v>
      </c>
      <c r="F10922">
        <v>175</v>
      </c>
      <c r="G10922">
        <v>66</v>
      </c>
      <c r="H10922" t="s">
        <v>97</v>
      </c>
      <c r="I10922" t="s">
        <v>98</v>
      </c>
      <c r="J10922" t="s">
        <v>46</v>
      </c>
      <c r="K10922" s="1">
        <v>39448</v>
      </c>
      <c r="L10922" t="s">
        <v>21</v>
      </c>
      <c r="M10922" t="s">
        <v>47</v>
      </c>
      <c r="N10922" t="s">
        <v>48</v>
      </c>
      <c r="O10922" t="s">
        <v>49</v>
      </c>
      <c r="P10922" t="s">
        <v>99</v>
      </c>
      <c r="Q10922" t="s">
        <v>31573</v>
      </c>
      <c r="R10922" s="3">
        <f>IF(tblAthleteEvents[[#This Row],[Medal]]="",0,1)</f>
        <v>1</v>
      </c>
      <c r="S10922" s="3" t="str">
        <f>B10922&amp;"-"&amp;tblAthleteEvents[[#This Row],[Team]]</f>
        <v>62780-Russia</v>
      </c>
    </row>
    <row r="10923" spans="1:19" x14ac:dyDescent="0.3">
      <c r="A10923">
        <v>56433</v>
      </c>
      <c r="B10923">
        <v>62790</v>
      </c>
      <c r="C10923" t="s">
        <v>7189</v>
      </c>
      <c r="D10923" t="s">
        <v>45</v>
      </c>
      <c r="E10923">
        <v>16</v>
      </c>
      <c r="F10923">
        <v>173</v>
      </c>
      <c r="G10923">
        <v>51</v>
      </c>
      <c r="H10923" t="s">
        <v>401</v>
      </c>
      <c r="I10923" t="s">
        <v>402</v>
      </c>
      <c r="J10923" t="s">
        <v>46</v>
      </c>
      <c r="K10923" s="1">
        <v>39448</v>
      </c>
      <c r="L10923" t="s">
        <v>21</v>
      </c>
      <c r="M10923" t="s">
        <v>47</v>
      </c>
      <c r="N10923" t="s">
        <v>543</v>
      </c>
      <c r="O10923" t="s">
        <v>544</v>
      </c>
      <c r="P10923" t="s">
        <v>25</v>
      </c>
      <c r="Q10923" t="s">
        <v>31573</v>
      </c>
      <c r="R10923" s="3">
        <f>IF(tblAthleteEvents[[#This Row],[Medal]]="",0,1)</f>
        <v>0</v>
      </c>
      <c r="S10923" s="3" t="str">
        <f>B10923&amp;"-"&amp;tblAthleteEvents[[#This Row],[Team]]</f>
        <v>62790-Ukraine</v>
      </c>
    </row>
    <row r="10924" spans="1:19" x14ac:dyDescent="0.3">
      <c r="A10924">
        <v>56434</v>
      </c>
      <c r="B10924">
        <v>62790</v>
      </c>
      <c r="C10924" t="s">
        <v>7189</v>
      </c>
      <c r="D10924" t="s">
        <v>45</v>
      </c>
      <c r="E10924">
        <v>20</v>
      </c>
      <c r="F10924">
        <v>173</v>
      </c>
      <c r="G10924">
        <v>51</v>
      </c>
      <c r="H10924" t="s">
        <v>401</v>
      </c>
      <c r="I10924" t="s">
        <v>402</v>
      </c>
      <c r="J10924" t="s">
        <v>20</v>
      </c>
      <c r="K10924" s="1">
        <v>40909</v>
      </c>
      <c r="L10924" t="s">
        <v>21</v>
      </c>
      <c r="M10924" t="s">
        <v>22</v>
      </c>
      <c r="N10924" t="s">
        <v>543</v>
      </c>
      <c r="O10924" t="s">
        <v>544</v>
      </c>
      <c r="P10924" t="s">
        <v>25</v>
      </c>
      <c r="Q10924" t="s">
        <v>31573</v>
      </c>
      <c r="R10924" s="3">
        <f>IF(tblAthleteEvents[[#This Row],[Medal]]="",0,1)</f>
        <v>0</v>
      </c>
      <c r="S10924" s="3" t="str">
        <f>B10924&amp;"-"&amp;tblAthleteEvents[[#This Row],[Team]]</f>
        <v>62790-Ukraine</v>
      </c>
    </row>
    <row r="10925" spans="1:19" x14ac:dyDescent="0.3">
      <c r="A10925">
        <v>56435</v>
      </c>
      <c r="B10925">
        <v>62790</v>
      </c>
      <c r="C10925" t="s">
        <v>7189</v>
      </c>
      <c r="D10925" t="s">
        <v>45</v>
      </c>
      <c r="E10925">
        <v>24</v>
      </c>
      <c r="F10925">
        <v>173</v>
      </c>
      <c r="G10925">
        <v>51</v>
      </c>
      <c r="H10925" t="s">
        <v>401</v>
      </c>
      <c r="I10925" t="s">
        <v>402</v>
      </c>
      <c r="J10925" t="s">
        <v>53</v>
      </c>
      <c r="K10925" s="1">
        <v>42370</v>
      </c>
      <c r="L10925" t="s">
        <v>21</v>
      </c>
      <c r="M10925" t="s">
        <v>54</v>
      </c>
      <c r="N10925" t="s">
        <v>543</v>
      </c>
      <c r="O10925" t="s">
        <v>544</v>
      </c>
      <c r="P10925" t="s">
        <v>25</v>
      </c>
      <c r="Q10925" t="s">
        <v>31573</v>
      </c>
      <c r="R10925" s="3">
        <f>IF(tblAthleteEvents[[#This Row],[Medal]]="",0,1)</f>
        <v>0</v>
      </c>
      <c r="S10925" s="3" t="str">
        <f>B10925&amp;"-"&amp;tblAthleteEvents[[#This Row],[Team]]</f>
        <v>62790-Ukraine</v>
      </c>
    </row>
    <row r="10926" spans="1:19" x14ac:dyDescent="0.3">
      <c r="A10926">
        <v>56440</v>
      </c>
      <c r="B10926">
        <v>62800</v>
      </c>
      <c r="C10926" t="s">
        <v>7190</v>
      </c>
      <c r="D10926" t="s">
        <v>17</v>
      </c>
      <c r="E10926">
        <v>26</v>
      </c>
      <c r="F10926">
        <v>180</v>
      </c>
      <c r="G10926">
        <v>67</v>
      </c>
      <c r="H10926" t="s">
        <v>401</v>
      </c>
      <c r="I10926" t="s">
        <v>402</v>
      </c>
      <c r="J10926" t="s">
        <v>20</v>
      </c>
      <c r="K10926" s="1">
        <v>40909</v>
      </c>
      <c r="L10926" t="s">
        <v>21</v>
      </c>
      <c r="M10926" t="s">
        <v>22</v>
      </c>
      <c r="N10926" t="s">
        <v>60</v>
      </c>
      <c r="O10926" t="s">
        <v>639</v>
      </c>
      <c r="P10926" t="s">
        <v>25</v>
      </c>
      <c r="Q10926" t="s">
        <v>31573</v>
      </c>
      <c r="R10926" s="3">
        <f>IF(tblAthleteEvents[[#This Row],[Medal]]="",0,1)</f>
        <v>0</v>
      </c>
      <c r="S10926" s="3" t="str">
        <f>B10926&amp;"-"&amp;tblAthleteEvents[[#This Row],[Team]]</f>
        <v>62800-Ukraine</v>
      </c>
    </row>
    <row r="10927" spans="1:19" x14ac:dyDescent="0.3">
      <c r="A10927">
        <v>56441</v>
      </c>
      <c r="B10927">
        <v>62800</v>
      </c>
      <c r="C10927" t="s">
        <v>7190</v>
      </c>
      <c r="D10927" t="s">
        <v>17</v>
      </c>
      <c r="E10927">
        <v>30</v>
      </c>
      <c r="F10927">
        <v>180</v>
      </c>
      <c r="G10927">
        <v>68</v>
      </c>
      <c r="H10927" t="s">
        <v>401</v>
      </c>
      <c r="I10927" t="s">
        <v>402</v>
      </c>
      <c r="J10927" t="s">
        <v>53</v>
      </c>
      <c r="K10927" s="1">
        <v>42370</v>
      </c>
      <c r="L10927" t="s">
        <v>21</v>
      </c>
      <c r="M10927" t="s">
        <v>54</v>
      </c>
      <c r="N10927" t="s">
        <v>60</v>
      </c>
      <c r="O10927" t="s">
        <v>639</v>
      </c>
      <c r="P10927" t="s">
        <v>25</v>
      </c>
      <c r="Q10927" t="s">
        <v>31573</v>
      </c>
      <c r="R10927" s="3">
        <f>IF(tblAthleteEvents[[#This Row],[Medal]]="",0,1)</f>
        <v>0</v>
      </c>
      <c r="S10927" s="3" t="str">
        <f>B10927&amp;"-"&amp;tblAthleteEvents[[#This Row],[Team]]</f>
        <v>62800-Ukraine</v>
      </c>
    </row>
    <row r="10928" spans="1:19" x14ac:dyDescent="0.3">
      <c r="A10928">
        <v>56455</v>
      </c>
      <c r="B10928">
        <v>62810</v>
      </c>
      <c r="C10928" t="s">
        <v>7191</v>
      </c>
      <c r="D10928" t="s">
        <v>17</v>
      </c>
      <c r="E10928">
        <v>19</v>
      </c>
      <c r="F10928">
        <v>175</v>
      </c>
      <c r="G10928">
        <v>68</v>
      </c>
      <c r="H10928" t="s">
        <v>58</v>
      </c>
      <c r="I10928" t="s">
        <v>59</v>
      </c>
      <c r="J10928" t="s">
        <v>53</v>
      </c>
      <c r="K10928" s="1">
        <v>42370</v>
      </c>
      <c r="L10928" t="s">
        <v>21</v>
      </c>
      <c r="M10928" t="s">
        <v>54</v>
      </c>
      <c r="N10928" t="s">
        <v>148</v>
      </c>
      <c r="O10928" t="s">
        <v>589</v>
      </c>
      <c r="P10928" t="s">
        <v>25</v>
      </c>
      <c r="Q10928" t="s">
        <v>31573</v>
      </c>
      <c r="R10928" s="3">
        <f>IF(tblAthleteEvents[[#This Row],[Medal]]="",0,1)</f>
        <v>0</v>
      </c>
      <c r="S10928" s="3" t="str">
        <f>B10928&amp;"-"&amp;tblAthleteEvents[[#This Row],[Team]]</f>
        <v>62810-France</v>
      </c>
    </row>
    <row r="10929" spans="1:19" x14ac:dyDescent="0.3">
      <c r="A10929">
        <v>56465</v>
      </c>
      <c r="B10929">
        <v>62820</v>
      </c>
      <c r="C10929" t="s">
        <v>7192</v>
      </c>
      <c r="D10929" t="s">
        <v>17</v>
      </c>
      <c r="E10929">
        <v>21</v>
      </c>
      <c r="F10929">
        <v>190</v>
      </c>
      <c r="G10929">
        <v>84</v>
      </c>
      <c r="H10929" t="s">
        <v>167</v>
      </c>
      <c r="I10929" t="s">
        <v>168</v>
      </c>
      <c r="J10929" t="s">
        <v>20</v>
      </c>
      <c r="K10929" s="1">
        <v>40909</v>
      </c>
      <c r="L10929" t="s">
        <v>21</v>
      </c>
      <c r="M10929" t="s">
        <v>22</v>
      </c>
      <c r="N10929" t="s">
        <v>148</v>
      </c>
      <c r="O10929" t="s">
        <v>417</v>
      </c>
      <c r="P10929" t="s">
        <v>25</v>
      </c>
      <c r="Q10929" t="s">
        <v>31573</v>
      </c>
      <c r="R10929" s="3">
        <f>IF(tblAthleteEvents[[#This Row],[Medal]]="",0,1)</f>
        <v>0</v>
      </c>
      <c r="S10929" s="3" t="str">
        <f>B10929&amp;"-"&amp;tblAthleteEvents[[#This Row],[Team]]</f>
        <v>62820-Australia</v>
      </c>
    </row>
    <row r="10930" spans="1:19" x14ac:dyDescent="0.3">
      <c r="A10930">
        <v>56466</v>
      </c>
      <c r="B10930">
        <v>62820</v>
      </c>
      <c r="C10930" t="s">
        <v>7192</v>
      </c>
      <c r="D10930" t="s">
        <v>17</v>
      </c>
      <c r="E10930">
        <v>21</v>
      </c>
      <c r="F10930">
        <v>190</v>
      </c>
      <c r="G10930">
        <v>84</v>
      </c>
      <c r="H10930" t="s">
        <v>167</v>
      </c>
      <c r="I10930" t="s">
        <v>168</v>
      </c>
      <c r="J10930" t="s">
        <v>20</v>
      </c>
      <c r="K10930" s="1">
        <v>40909</v>
      </c>
      <c r="L10930" t="s">
        <v>21</v>
      </c>
      <c r="M10930" t="s">
        <v>22</v>
      </c>
      <c r="N10930" t="s">
        <v>148</v>
      </c>
      <c r="O10930" t="s">
        <v>534</v>
      </c>
      <c r="P10930" t="s">
        <v>34</v>
      </c>
      <c r="Q10930" t="s">
        <v>31573</v>
      </c>
      <c r="R10930" s="3">
        <f>IF(tblAthleteEvents[[#This Row],[Medal]]="",0,1)</f>
        <v>1</v>
      </c>
      <c r="S10930" s="3" t="str">
        <f>B10930&amp;"-"&amp;tblAthleteEvents[[#This Row],[Team]]</f>
        <v>62820-Australia</v>
      </c>
    </row>
    <row r="10931" spans="1:19" x14ac:dyDescent="0.3">
      <c r="A10931">
        <v>56467</v>
      </c>
      <c r="B10931">
        <v>62830</v>
      </c>
      <c r="C10931" t="s">
        <v>7193</v>
      </c>
      <c r="D10931" t="s">
        <v>17</v>
      </c>
      <c r="E10931">
        <v>32</v>
      </c>
      <c r="F10931">
        <v>180</v>
      </c>
      <c r="G10931">
        <v>75</v>
      </c>
      <c r="H10931" t="s">
        <v>58</v>
      </c>
      <c r="I10931" t="s">
        <v>59</v>
      </c>
      <c r="J10931" t="s">
        <v>53</v>
      </c>
      <c r="K10931" s="1">
        <v>42370</v>
      </c>
      <c r="L10931" t="s">
        <v>21</v>
      </c>
      <c r="M10931" t="s">
        <v>54</v>
      </c>
      <c r="N10931" t="s">
        <v>180</v>
      </c>
      <c r="O10931" t="s">
        <v>1662</v>
      </c>
      <c r="P10931" t="s">
        <v>25</v>
      </c>
      <c r="Q10931" t="s">
        <v>31573</v>
      </c>
      <c r="R10931" s="3">
        <f>IF(tblAthleteEvents[[#This Row],[Medal]]="",0,1)</f>
        <v>0</v>
      </c>
      <c r="S10931" s="3" t="str">
        <f>B10931&amp;"-"&amp;tblAthleteEvents[[#This Row],[Team]]</f>
        <v>62830-France</v>
      </c>
    </row>
    <row r="10932" spans="1:19" x14ac:dyDescent="0.3">
      <c r="A10932">
        <v>56471</v>
      </c>
      <c r="B10932">
        <v>62840</v>
      </c>
      <c r="C10932" t="s">
        <v>7194</v>
      </c>
      <c r="D10932" t="s">
        <v>45</v>
      </c>
      <c r="E10932">
        <v>23</v>
      </c>
      <c r="F10932">
        <v>173</v>
      </c>
      <c r="G10932">
        <v>52</v>
      </c>
      <c r="H10932" t="s">
        <v>84</v>
      </c>
      <c r="I10932" t="s">
        <v>85</v>
      </c>
      <c r="J10932" t="s">
        <v>46</v>
      </c>
      <c r="K10932" s="1">
        <v>39448</v>
      </c>
      <c r="L10932" t="s">
        <v>21</v>
      </c>
      <c r="M10932" t="s">
        <v>47</v>
      </c>
      <c r="N10932" t="s">
        <v>543</v>
      </c>
      <c r="O10932" t="s">
        <v>544</v>
      </c>
      <c r="P10932" t="s">
        <v>25</v>
      </c>
      <c r="Q10932" t="s">
        <v>31573</v>
      </c>
      <c r="R10932" s="3">
        <f>IF(tblAthleteEvents[[#This Row],[Medal]]="",0,1)</f>
        <v>0</v>
      </c>
      <c r="S10932" s="3" t="str">
        <f>B10932&amp;"-"&amp;tblAthleteEvents[[#This Row],[Team]]</f>
        <v>62840-Italy</v>
      </c>
    </row>
    <row r="10933" spans="1:19" x14ac:dyDescent="0.3">
      <c r="A10933">
        <v>56481</v>
      </c>
      <c r="B10933">
        <v>62850</v>
      </c>
      <c r="C10933" t="s">
        <v>7195</v>
      </c>
      <c r="D10933" t="s">
        <v>17</v>
      </c>
      <c r="E10933">
        <v>19</v>
      </c>
      <c r="F10933">
        <v>174</v>
      </c>
      <c r="G10933">
        <v>73</v>
      </c>
      <c r="H10933" t="s">
        <v>398</v>
      </c>
      <c r="I10933" t="s">
        <v>399</v>
      </c>
      <c r="J10933" t="s">
        <v>46</v>
      </c>
      <c r="K10933" s="1">
        <v>39448</v>
      </c>
      <c r="L10933" t="s">
        <v>21</v>
      </c>
      <c r="M10933" t="s">
        <v>47</v>
      </c>
      <c r="N10933" t="s">
        <v>148</v>
      </c>
      <c r="O10933" t="s">
        <v>2227</v>
      </c>
      <c r="P10933" t="s">
        <v>25</v>
      </c>
      <c r="Q10933" t="s">
        <v>31573</v>
      </c>
      <c r="R10933" s="3">
        <f>IF(tblAthleteEvents[[#This Row],[Medal]]="",0,1)</f>
        <v>0</v>
      </c>
      <c r="S10933" s="3" t="str">
        <f>B10933&amp;"-"&amp;tblAthleteEvents[[#This Row],[Team]]</f>
        <v>62850-Brazil</v>
      </c>
    </row>
    <row r="10934" spans="1:19" x14ac:dyDescent="0.3">
      <c r="A10934">
        <v>56482</v>
      </c>
      <c r="B10934">
        <v>62850</v>
      </c>
      <c r="C10934" t="s">
        <v>7195</v>
      </c>
      <c r="D10934" t="s">
        <v>17</v>
      </c>
      <c r="E10934">
        <v>27</v>
      </c>
      <c r="F10934">
        <v>174</v>
      </c>
      <c r="G10934">
        <v>73</v>
      </c>
      <c r="H10934" t="s">
        <v>398</v>
      </c>
      <c r="I10934" t="s">
        <v>399</v>
      </c>
      <c r="J10934" t="s">
        <v>53</v>
      </c>
      <c r="K10934" s="1">
        <v>42370</v>
      </c>
      <c r="L10934" t="s">
        <v>21</v>
      </c>
      <c r="M10934" t="s">
        <v>54</v>
      </c>
      <c r="N10934" t="s">
        <v>148</v>
      </c>
      <c r="O10934" t="s">
        <v>2227</v>
      </c>
      <c r="P10934" t="s">
        <v>25</v>
      </c>
      <c r="Q10934" t="s">
        <v>31573</v>
      </c>
      <c r="R10934" s="3">
        <f>IF(tblAthleteEvents[[#This Row],[Medal]]="",0,1)</f>
        <v>0</v>
      </c>
      <c r="S10934" s="3" t="str">
        <f>B10934&amp;"-"&amp;tblAthleteEvents[[#This Row],[Team]]</f>
        <v>62850-Brazil</v>
      </c>
    </row>
    <row r="10935" spans="1:19" x14ac:dyDescent="0.3">
      <c r="A10935">
        <v>56506</v>
      </c>
      <c r="B10935">
        <v>62860</v>
      </c>
      <c r="C10935" t="s">
        <v>7196</v>
      </c>
      <c r="D10935" t="s">
        <v>17</v>
      </c>
      <c r="E10935">
        <v>29</v>
      </c>
      <c r="F10935">
        <v>188</v>
      </c>
      <c r="G10935">
        <v>98</v>
      </c>
      <c r="H10935" t="s">
        <v>178</v>
      </c>
      <c r="I10935" t="s">
        <v>179</v>
      </c>
      <c r="J10935" t="s">
        <v>38</v>
      </c>
      <c r="K10935" s="1">
        <v>38718</v>
      </c>
      <c r="L10935" t="s">
        <v>30</v>
      </c>
      <c r="M10935" t="s">
        <v>39</v>
      </c>
      <c r="N10935" t="s">
        <v>32</v>
      </c>
      <c r="O10935" t="s">
        <v>33</v>
      </c>
      <c r="P10935" t="s">
        <v>25</v>
      </c>
      <c r="Q10935" t="s">
        <v>31573</v>
      </c>
      <c r="R10935" s="3">
        <f>IF(tblAthleteEvents[[#This Row],[Medal]]="",0,1)</f>
        <v>0</v>
      </c>
      <c r="S10935" s="3" t="str">
        <f>B10935&amp;"-"&amp;tblAthleteEvents[[#This Row],[Team]]</f>
        <v>62860-Canada</v>
      </c>
    </row>
    <row r="10936" spans="1:19" x14ac:dyDescent="0.3">
      <c r="A10936">
        <v>56508</v>
      </c>
      <c r="B10936">
        <v>62870</v>
      </c>
      <c r="C10936" t="s">
        <v>7197</v>
      </c>
      <c r="D10936" t="s">
        <v>45</v>
      </c>
      <c r="E10936">
        <v>15</v>
      </c>
      <c r="F10936">
        <v>183</v>
      </c>
      <c r="G10936">
        <v>63</v>
      </c>
      <c r="H10936" t="s">
        <v>1784</v>
      </c>
      <c r="I10936" t="s">
        <v>1785</v>
      </c>
      <c r="J10936" t="s">
        <v>46</v>
      </c>
      <c r="K10936" s="1">
        <v>39448</v>
      </c>
      <c r="L10936" t="s">
        <v>21</v>
      </c>
      <c r="M10936" t="s">
        <v>47</v>
      </c>
      <c r="N10936" t="s">
        <v>148</v>
      </c>
      <c r="O10936" t="s">
        <v>630</v>
      </c>
      <c r="P10936" t="s">
        <v>25</v>
      </c>
      <c r="Q10936" t="s">
        <v>31573</v>
      </c>
      <c r="R10936" s="3">
        <f>IF(tblAthleteEvents[[#This Row],[Medal]]="",0,1)</f>
        <v>0</v>
      </c>
      <c r="S10936" s="3" t="str">
        <f>B10936&amp;"-"&amp;tblAthleteEvents[[#This Row],[Team]]</f>
        <v>62870-Hungary</v>
      </c>
    </row>
    <row r="10937" spans="1:19" x14ac:dyDescent="0.3">
      <c r="A10937">
        <v>56520</v>
      </c>
      <c r="B10937">
        <v>62880</v>
      </c>
      <c r="C10937" t="s">
        <v>7198</v>
      </c>
      <c r="D10937" t="s">
        <v>17</v>
      </c>
      <c r="E10937">
        <v>25</v>
      </c>
      <c r="F10937">
        <v>183</v>
      </c>
      <c r="G10937">
        <v>72</v>
      </c>
      <c r="H10937" t="s">
        <v>652</v>
      </c>
      <c r="I10937" t="s">
        <v>653</v>
      </c>
      <c r="J10937" t="s">
        <v>132</v>
      </c>
      <c r="K10937" s="1">
        <v>40179</v>
      </c>
      <c r="L10937" t="s">
        <v>30</v>
      </c>
      <c r="M10937" t="s">
        <v>133</v>
      </c>
      <c r="N10937" t="s">
        <v>458</v>
      </c>
      <c r="O10937" t="s">
        <v>2304</v>
      </c>
      <c r="P10937" t="s">
        <v>25</v>
      </c>
      <c r="Q10937" t="s">
        <v>31573</v>
      </c>
      <c r="R10937" s="3">
        <f>IF(tblAthleteEvents[[#This Row],[Medal]]="",0,1)</f>
        <v>0</v>
      </c>
      <c r="S10937" s="3" t="str">
        <f>B10937&amp;"-"&amp;tblAthleteEvents[[#This Row],[Team]]</f>
        <v>62880-New Zealand</v>
      </c>
    </row>
    <row r="10938" spans="1:19" x14ac:dyDescent="0.3">
      <c r="A10938">
        <v>56522</v>
      </c>
      <c r="B10938">
        <v>62880</v>
      </c>
      <c r="C10938" t="s">
        <v>7198</v>
      </c>
      <c r="D10938" t="s">
        <v>17</v>
      </c>
      <c r="E10938">
        <v>34</v>
      </c>
      <c r="F10938">
        <v>183</v>
      </c>
      <c r="G10938">
        <v>72</v>
      </c>
      <c r="H10938" t="s">
        <v>652</v>
      </c>
      <c r="I10938" t="s">
        <v>653</v>
      </c>
      <c r="J10938" t="s">
        <v>29</v>
      </c>
      <c r="K10938" s="1">
        <v>41640</v>
      </c>
      <c r="L10938" t="s">
        <v>30</v>
      </c>
      <c r="M10938" t="s">
        <v>31</v>
      </c>
      <c r="N10938" t="s">
        <v>458</v>
      </c>
      <c r="O10938" t="s">
        <v>2305</v>
      </c>
      <c r="P10938" t="s">
        <v>25</v>
      </c>
      <c r="Q10938" t="s">
        <v>31573</v>
      </c>
      <c r="R10938" s="3">
        <f>IF(tblAthleteEvents[[#This Row],[Medal]]="",0,1)</f>
        <v>0</v>
      </c>
      <c r="S10938" s="3" t="str">
        <f>B10938&amp;"-"&amp;tblAthleteEvents[[#This Row],[Team]]</f>
        <v>62880-New Zealand</v>
      </c>
    </row>
    <row r="10939" spans="1:19" x14ac:dyDescent="0.3">
      <c r="A10939">
        <v>56521</v>
      </c>
      <c r="B10939">
        <v>62880</v>
      </c>
      <c r="C10939" t="s">
        <v>7198</v>
      </c>
      <c r="D10939" t="s">
        <v>17</v>
      </c>
      <c r="E10939">
        <v>34</v>
      </c>
      <c r="F10939">
        <v>183</v>
      </c>
      <c r="G10939">
        <v>72</v>
      </c>
      <c r="H10939" t="s">
        <v>652</v>
      </c>
      <c r="I10939" t="s">
        <v>653</v>
      </c>
      <c r="J10939" t="s">
        <v>29</v>
      </c>
      <c r="K10939" s="1">
        <v>41640</v>
      </c>
      <c r="L10939" t="s">
        <v>30</v>
      </c>
      <c r="M10939" t="s">
        <v>31</v>
      </c>
      <c r="N10939" t="s">
        <v>458</v>
      </c>
      <c r="O10939" t="s">
        <v>2304</v>
      </c>
      <c r="P10939" t="s">
        <v>25</v>
      </c>
      <c r="Q10939" t="s">
        <v>31573</v>
      </c>
      <c r="R10939" s="3">
        <f>IF(tblAthleteEvents[[#This Row],[Medal]]="",0,1)</f>
        <v>0</v>
      </c>
      <c r="S10939" s="3" t="str">
        <f>B10939&amp;"-"&amp;tblAthleteEvents[[#This Row],[Team]]</f>
        <v>62880-New Zealand</v>
      </c>
    </row>
    <row r="10940" spans="1:19" x14ac:dyDescent="0.3">
      <c r="A10940">
        <v>56524</v>
      </c>
      <c r="B10940">
        <v>62890</v>
      </c>
      <c r="C10940" t="s">
        <v>7199</v>
      </c>
      <c r="D10940" t="s">
        <v>17</v>
      </c>
      <c r="E10940">
        <v>22</v>
      </c>
      <c r="F10940">
        <v>175</v>
      </c>
      <c r="G10940">
        <v>68</v>
      </c>
      <c r="H10940" t="s">
        <v>624</v>
      </c>
      <c r="I10940" t="s">
        <v>625</v>
      </c>
      <c r="J10940" t="s">
        <v>53</v>
      </c>
      <c r="K10940" s="1">
        <v>42370</v>
      </c>
      <c r="L10940" t="s">
        <v>21</v>
      </c>
      <c r="M10940" t="s">
        <v>54</v>
      </c>
      <c r="N10940" t="s">
        <v>60</v>
      </c>
      <c r="O10940" t="s">
        <v>1237</v>
      </c>
      <c r="P10940" t="s">
        <v>25</v>
      </c>
      <c r="Q10940" t="s">
        <v>31573</v>
      </c>
      <c r="R10940" s="3">
        <f>IF(tblAthleteEvents[[#This Row],[Medal]]="",0,1)</f>
        <v>0</v>
      </c>
      <c r="S10940" s="3" t="str">
        <f>B10940&amp;"-"&amp;tblAthleteEvents[[#This Row],[Team]]</f>
        <v>62890-Poland</v>
      </c>
    </row>
    <row r="10941" spans="1:19" x14ac:dyDescent="0.3">
      <c r="A10941">
        <v>56570</v>
      </c>
      <c r="B10941">
        <v>62900</v>
      </c>
      <c r="C10941" t="s">
        <v>7200</v>
      </c>
      <c r="D10941" t="s">
        <v>45</v>
      </c>
      <c r="E10941">
        <v>21</v>
      </c>
      <c r="F10941">
        <v>159</v>
      </c>
      <c r="G10941">
        <v>48</v>
      </c>
      <c r="H10941" t="s">
        <v>51</v>
      </c>
      <c r="I10941" t="s">
        <v>52</v>
      </c>
      <c r="J10941" t="s">
        <v>46</v>
      </c>
      <c r="K10941" s="1">
        <v>39448</v>
      </c>
      <c r="L10941" t="s">
        <v>21</v>
      </c>
      <c r="M10941" t="s">
        <v>47</v>
      </c>
      <c r="N10941" t="s">
        <v>194</v>
      </c>
      <c r="O10941" t="s">
        <v>2153</v>
      </c>
      <c r="P10941" t="s">
        <v>25</v>
      </c>
      <c r="Q10941" t="s">
        <v>31573</v>
      </c>
      <c r="R10941" s="3">
        <f>IF(tblAthleteEvents[[#This Row],[Medal]]="",0,1)</f>
        <v>0</v>
      </c>
      <c r="S10941" s="3" t="str">
        <f>B10941&amp;"-"&amp;tblAthleteEvents[[#This Row],[Team]]</f>
        <v>62900-Romania</v>
      </c>
    </row>
    <row r="10942" spans="1:19" x14ac:dyDescent="0.3">
      <c r="A10942">
        <v>56604</v>
      </c>
      <c r="B10942">
        <v>62910</v>
      </c>
      <c r="C10942" t="s">
        <v>7201</v>
      </c>
      <c r="D10942" t="s">
        <v>45</v>
      </c>
      <c r="E10942">
        <v>24</v>
      </c>
      <c r="F10942">
        <v>171</v>
      </c>
      <c r="G10942">
        <v>56</v>
      </c>
      <c r="H10942" t="s">
        <v>550</v>
      </c>
      <c r="I10942" t="s">
        <v>550</v>
      </c>
      <c r="J10942" t="s">
        <v>46</v>
      </c>
      <c r="K10942" s="1">
        <v>39448</v>
      </c>
      <c r="L10942" t="s">
        <v>21</v>
      </c>
      <c r="M10942" t="s">
        <v>47</v>
      </c>
      <c r="N10942" t="s">
        <v>60</v>
      </c>
      <c r="O10942" t="s">
        <v>563</v>
      </c>
      <c r="P10942" t="s">
        <v>25</v>
      </c>
      <c r="Q10942" t="s">
        <v>31573</v>
      </c>
      <c r="R10942" s="3">
        <f>IF(tblAthleteEvents[[#This Row],[Medal]]="",0,1)</f>
        <v>0</v>
      </c>
      <c r="S10942" s="3" t="str">
        <f>B10942&amp;"-"&amp;tblAthleteEvents[[#This Row],[Team]]</f>
        <v>62910-Great Britain</v>
      </c>
    </row>
    <row r="10943" spans="1:19" x14ac:dyDescent="0.3">
      <c r="A10943">
        <v>56605</v>
      </c>
      <c r="B10943">
        <v>62910</v>
      </c>
      <c r="C10943" t="s">
        <v>7201</v>
      </c>
      <c r="D10943" t="s">
        <v>45</v>
      </c>
      <c r="E10943">
        <v>28</v>
      </c>
      <c r="F10943">
        <v>171</v>
      </c>
      <c r="G10943">
        <v>56</v>
      </c>
      <c r="H10943" t="s">
        <v>550</v>
      </c>
      <c r="I10943" t="s">
        <v>550</v>
      </c>
      <c r="J10943" t="s">
        <v>20</v>
      </c>
      <c r="K10943" s="1">
        <v>40909</v>
      </c>
      <c r="L10943" t="s">
        <v>21</v>
      </c>
      <c r="M10943" t="s">
        <v>22</v>
      </c>
      <c r="N10943" t="s">
        <v>60</v>
      </c>
      <c r="O10943" t="s">
        <v>563</v>
      </c>
      <c r="P10943" t="s">
        <v>25</v>
      </c>
      <c r="Q10943" t="s">
        <v>31573</v>
      </c>
      <c r="R10943" s="3">
        <f>IF(tblAthleteEvents[[#This Row],[Medal]]="",0,1)</f>
        <v>0</v>
      </c>
      <c r="S10943" s="3" t="str">
        <f>B10943&amp;"-"&amp;tblAthleteEvents[[#This Row],[Team]]</f>
        <v>62910-Great Britain</v>
      </c>
    </row>
    <row r="10944" spans="1:19" x14ac:dyDescent="0.3">
      <c r="A10944">
        <v>56613</v>
      </c>
      <c r="B10944">
        <v>62920</v>
      </c>
      <c r="C10944" t="s">
        <v>7202</v>
      </c>
      <c r="D10944" t="s">
        <v>17</v>
      </c>
      <c r="E10944">
        <v>26</v>
      </c>
      <c r="F10944">
        <v>175</v>
      </c>
      <c r="G10944">
        <v>65</v>
      </c>
      <c r="H10944" t="s">
        <v>97</v>
      </c>
      <c r="I10944" t="s">
        <v>98</v>
      </c>
      <c r="J10944" t="s">
        <v>46</v>
      </c>
      <c r="K10944" s="1">
        <v>39448</v>
      </c>
      <c r="L10944" t="s">
        <v>21</v>
      </c>
      <c r="M10944" t="s">
        <v>47</v>
      </c>
      <c r="N10944" t="s">
        <v>211</v>
      </c>
      <c r="O10944" t="s">
        <v>2269</v>
      </c>
      <c r="P10944" t="s">
        <v>25</v>
      </c>
      <c r="Q10944" t="s">
        <v>31573</v>
      </c>
      <c r="R10944" s="3">
        <f>IF(tblAthleteEvents[[#This Row],[Medal]]="",0,1)</f>
        <v>0</v>
      </c>
      <c r="S10944" s="3" t="str">
        <f>B10944&amp;"-"&amp;tblAthleteEvents[[#This Row],[Team]]</f>
        <v>62920-Russia</v>
      </c>
    </row>
    <row r="10945" spans="1:19" x14ac:dyDescent="0.3">
      <c r="A10945">
        <v>56616</v>
      </c>
      <c r="B10945">
        <v>62930</v>
      </c>
      <c r="C10945" t="s">
        <v>7203</v>
      </c>
      <c r="D10945" t="s">
        <v>17</v>
      </c>
      <c r="E10945">
        <v>24</v>
      </c>
      <c r="F10945">
        <v>167</v>
      </c>
      <c r="G10945">
        <v>57</v>
      </c>
      <c r="H10945" t="s">
        <v>97</v>
      </c>
      <c r="I10945" t="s">
        <v>98</v>
      </c>
      <c r="J10945" t="s">
        <v>46</v>
      </c>
      <c r="K10945" s="1">
        <v>39448</v>
      </c>
      <c r="L10945" t="s">
        <v>21</v>
      </c>
      <c r="M10945" t="s">
        <v>47</v>
      </c>
      <c r="N10945" t="s">
        <v>211</v>
      </c>
      <c r="O10945" t="s">
        <v>838</v>
      </c>
      <c r="P10945" t="s">
        <v>34</v>
      </c>
      <c r="Q10945" t="s">
        <v>31573</v>
      </c>
      <c r="R10945" s="3">
        <f>IF(tblAthleteEvents[[#This Row],[Medal]]="",0,1)</f>
        <v>1</v>
      </c>
      <c r="S10945" s="3" t="str">
        <f>B10945&amp;"-"&amp;tblAthleteEvents[[#This Row],[Team]]</f>
        <v>62930-Russia</v>
      </c>
    </row>
    <row r="10946" spans="1:19" x14ac:dyDescent="0.3">
      <c r="A10946">
        <v>56624</v>
      </c>
      <c r="B10946">
        <v>62940</v>
      </c>
      <c r="C10946" t="s">
        <v>7204</v>
      </c>
      <c r="D10946" t="s">
        <v>17</v>
      </c>
      <c r="E10946">
        <v>24</v>
      </c>
      <c r="F10946">
        <v>180</v>
      </c>
      <c r="G10946">
        <v>80</v>
      </c>
      <c r="H10946" t="s">
        <v>624</v>
      </c>
      <c r="I10946" t="s">
        <v>625</v>
      </c>
      <c r="J10946" t="s">
        <v>46</v>
      </c>
      <c r="K10946" s="1">
        <v>39448</v>
      </c>
      <c r="L10946" t="s">
        <v>21</v>
      </c>
      <c r="M10946" t="s">
        <v>47</v>
      </c>
      <c r="N10946" t="s">
        <v>189</v>
      </c>
      <c r="O10946" t="s">
        <v>455</v>
      </c>
      <c r="P10946" t="s">
        <v>25</v>
      </c>
      <c r="Q10946" t="s">
        <v>31573</v>
      </c>
      <c r="R10946" s="3">
        <f>IF(tblAthleteEvents[[#This Row],[Medal]]="",0,1)</f>
        <v>0</v>
      </c>
      <c r="S10946" s="3" t="str">
        <f>B10946&amp;"-"&amp;tblAthleteEvents[[#This Row],[Team]]</f>
        <v>62940-Poland</v>
      </c>
    </row>
    <row r="10947" spans="1:19" x14ac:dyDescent="0.3">
      <c r="A10947">
        <v>56625</v>
      </c>
      <c r="B10947">
        <v>62940</v>
      </c>
      <c r="C10947" t="s">
        <v>7204</v>
      </c>
      <c r="D10947" t="s">
        <v>17</v>
      </c>
      <c r="E10947">
        <v>24</v>
      </c>
      <c r="F10947">
        <v>180</v>
      </c>
      <c r="G10947">
        <v>68</v>
      </c>
      <c r="H10947" t="s">
        <v>624</v>
      </c>
      <c r="I10947" t="s">
        <v>625</v>
      </c>
      <c r="J10947" t="s">
        <v>46</v>
      </c>
      <c r="K10947" s="1">
        <v>39448</v>
      </c>
      <c r="L10947" t="s">
        <v>21</v>
      </c>
      <c r="M10947" t="s">
        <v>47</v>
      </c>
      <c r="N10947" t="s">
        <v>189</v>
      </c>
      <c r="O10947" t="s">
        <v>456</v>
      </c>
      <c r="P10947" t="s">
        <v>25</v>
      </c>
      <c r="Q10947" t="s">
        <v>31573</v>
      </c>
      <c r="R10947" s="3">
        <f>IF(tblAthleteEvents[[#This Row],[Medal]]="",0,1)</f>
        <v>0</v>
      </c>
      <c r="S10947" s="3" t="str">
        <f>B10947&amp;"-"&amp;tblAthleteEvents[[#This Row],[Team]]</f>
        <v>62940-Poland</v>
      </c>
    </row>
    <row r="10948" spans="1:19" x14ac:dyDescent="0.3">
      <c r="A10948">
        <v>56626</v>
      </c>
      <c r="B10948">
        <v>62940</v>
      </c>
      <c r="C10948" t="s">
        <v>7204</v>
      </c>
      <c r="D10948" t="s">
        <v>17</v>
      </c>
      <c r="E10948">
        <v>28</v>
      </c>
      <c r="F10948">
        <v>180</v>
      </c>
      <c r="G10948">
        <v>68</v>
      </c>
      <c r="H10948" t="s">
        <v>624</v>
      </c>
      <c r="I10948" t="s">
        <v>625</v>
      </c>
      <c r="J10948" t="s">
        <v>20</v>
      </c>
      <c r="K10948" s="1">
        <v>40909</v>
      </c>
      <c r="L10948" t="s">
        <v>21</v>
      </c>
      <c r="M10948" t="s">
        <v>22</v>
      </c>
      <c r="N10948" t="s">
        <v>189</v>
      </c>
      <c r="O10948" t="s">
        <v>455</v>
      </c>
      <c r="P10948" t="s">
        <v>25</v>
      </c>
      <c r="Q10948" t="s">
        <v>31573</v>
      </c>
      <c r="R10948" s="3">
        <f>IF(tblAthleteEvents[[#This Row],[Medal]]="",0,1)</f>
        <v>0</v>
      </c>
      <c r="S10948" s="3" t="str">
        <f>B10948&amp;"-"&amp;tblAthleteEvents[[#This Row],[Team]]</f>
        <v>62940-Poland</v>
      </c>
    </row>
    <row r="10949" spans="1:19" x14ac:dyDescent="0.3">
      <c r="A10949">
        <v>56632</v>
      </c>
      <c r="B10949">
        <v>62950</v>
      </c>
      <c r="C10949" t="s">
        <v>7205</v>
      </c>
      <c r="D10949" t="s">
        <v>45</v>
      </c>
      <c r="E10949">
        <v>26</v>
      </c>
      <c r="F10949">
        <v>182</v>
      </c>
      <c r="G10949">
        <v>70</v>
      </c>
      <c r="H10949" t="s">
        <v>401</v>
      </c>
      <c r="I10949" t="s">
        <v>402</v>
      </c>
      <c r="J10949" t="s">
        <v>46</v>
      </c>
      <c r="K10949" s="1">
        <v>39448</v>
      </c>
      <c r="L10949" t="s">
        <v>21</v>
      </c>
      <c r="M10949" t="s">
        <v>47</v>
      </c>
      <c r="N10949" t="s">
        <v>60</v>
      </c>
      <c r="O10949" t="s">
        <v>734</v>
      </c>
      <c r="P10949" t="s">
        <v>43</v>
      </c>
      <c r="Q10949" t="s">
        <v>31573</v>
      </c>
      <c r="R10949" s="3">
        <f>IF(tblAthleteEvents[[#This Row],[Medal]]="",0,1)</f>
        <v>1</v>
      </c>
      <c r="S10949" s="3" t="str">
        <f>B10949&amp;"-"&amp;tblAthleteEvents[[#This Row],[Team]]</f>
        <v>62950-Ukraine</v>
      </c>
    </row>
    <row r="10950" spans="1:19" x14ac:dyDescent="0.3">
      <c r="A10950">
        <v>56633</v>
      </c>
      <c r="B10950">
        <v>62950</v>
      </c>
      <c r="C10950" t="s">
        <v>7205</v>
      </c>
      <c r="D10950" t="s">
        <v>45</v>
      </c>
      <c r="E10950">
        <v>30</v>
      </c>
      <c r="F10950">
        <v>182</v>
      </c>
      <c r="G10950">
        <v>70</v>
      </c>
      <c r="H10950" t="s">
        <v>401</v>
      </c>
      <c r="I10950" t="s">
        <v>402</v>
      </c>
      <c r="J10950" t="s">
        <v>20</v>
      </c>
      <c r="K10950" s="1">
        <v>40909</v>
      </c>
      <c r="L10950" t="s">
        <v>21</v>
      </c>
      <c r="M10950" t="s">
        <v>22</v>
      </c>
      <c r="N10950" t="s">
        <v>60</v>
      </c>
      <c r="O10950" t="s">
        <v>734</v>
      </c>
      <c r="P10950" t="s">
        <v>25</v>
      </c>
      <c r="Q10950" t="s">
        <v>31573</v>
      </c>
      <c r="R10950" s="3">
        <f>IF(tblAthleteEvents[[#This Row],[Medal]]="",0,1)</f>
        <v>0</v>
      </c>
      <c r="S10950" s="3" t="str">
        <f>B10950&amp;"-"&amp;tblAthleteEvents[[#This Row],[Team]]</f>
        <v>62950-Ukraine</v>
      </c>
    </row>
    <row r="10951" spans="1:19" x14ac:dyDescent="0.3">
      <c r="A10951">
        <v>56642</v>
      </c>
      <c r="B10951">
        <v>62960</v>
      </c>
      <c r="C10951" t="s">
        <v>7206</v>
      </c>
      <c r="D10951" t="s">
        <v>45</v>
      </c>
      <c r="E10951">
        <v>30</v>
      </c>
      <c r="F10951">
        <v>168</v>
      </c>
      <c r="G10951">
        <v>62</v>
      </c>
      <c r="H10951" t="s">
        <v>550</v>
      </c>
      <c r="I10951" t="s">
        <v>550</v>
      </c>
      <c r="J10951" t="s">
        <v>53</v>
      </c>
      <c r="K10951" s="1">
        <v>42370</v>
      </c>
      <c r="L10951" t="s">
        <v>21</v>
      </c>
      <c r="M10951" t="s">
        <v>54</v>
      </c>
      <c r="N10951" t="s">
        <v>180</v>
      </c>
      <c r="O10951" t="s">
        <v>777</v>
      </c>
      <c r="P10951" t="s">
        <v>25</v>
      </c>
      <c r="Q10951" t="s">
        <v>31573</v>
      </c>
      <c r="R10951" s="3">
        <f>IF(tblAthleteEvents[[#This Row],[Medal]]="",0,1)</f>
        <v>0</v>
      </c>
      <c r="S10951" s="3" t="str">
        <f>B10951&amp;"-"&amp;tblAthleteEvents[[#This Row],[Team]]</f>
        <v>62960-Great Britain</v>
      </c>
    </row>
    <row r="10952" spans="1:19" x14ac:dyDescent="0.3">
      <c r="A10952">
        <v>56645</v>
      </c>
      <c r="B10952">
        <v>62970</v>
      </c>
      <c r="C10952" t="s">
        <v>7207</v>
      </c>
      <c r="D10952" t="s">
        <v>17</v>
      </c>
      <c r="E10952">
        <v>26</v>
      </c>
      <c r="F10952">
        <v>188</v>
      </c>
      <c r="G10952">
        <v>70</v>
      </c>
      <c r="H10952" t="s">
        <v>173</v>
      </c>
      <c r="I10952" t="s">
        <v>173</v>
      </c>
      <c r="J10952" t="s">
        <v>46</v>
      </c>
      <c r="K10952" s="1">
        <v>39448</v>
      </c>
      <c r="L10952" t="s">
        <v>21</v>
      </c>
      <c r="M10952" t="s">
        <v>47</v>
      </c>
      <c r="N10952" t="s">
        <v>60</v>
      </c>
      <c r="O10952" t="s">
        <v>82</v>
      </c>
      <c r="P10952" t="s">
        <v>25</v>
      </c>
      <c r="Q10952" t="s">
        <v>31573</v>
      </c>
      <c r="R10952" s="3">
        <f>IF(tblAthleteEvents[[#This Row],[Medal]]="",0,1)</f>
        <v>0</v>
      </c>
      <c r="S10952" s="3" t="str">
        <f>B10952&amp;"-"&amp;tblAthleteEvents[[#This Row],[Team]]</f>
        <v>62970-United States</v>
      </c>
    </row>
    <row r="10953" spans="1:19" x14ac:dyDescent="0.3">
      <c r="A10953">
        <v>56651</v>
      </c>
      <c r="B10953">
        <v>62980</v>
      </c>
      <c r="C10953" t="s">
        <v>7208</v>
      </c>
      <c r="D10953" t="s">
        <v>17</v>
      </c>
      <c r="E10953">
        <v>25</v>
      </c>
      <c r="F10953">
        <v>176</v>
      </c>
      <c r="G10953">
        <v>89</v>
      </c>
      <c r="H10953" t="s">
        <v>652</v>
      </c>
      <c r="I10953" t="s">
        <v>653</v>
      </c>
      <c r="J10953" t="s">
        <v>38</v>
      </c>
      <c r="K10953" s="1">
        <v>38718</v>
      </c>
      <c r="L10953" t="s">
        <v>30</v>
      </c>
      <c r="M10953" t="s">
        <v>39</v>
      </c>
      <c r="N10953" t="s">
        <v>621</v>
      </c>
      <c r="O10953" t="s">
        <v>622</v>
      </c>
      <c r="P10953" t="s">
        <v>25</v>
      </c>
      <c r="Q10953" t="s">
        <v>31573</v>
      </c>
      <c r="R10953" s="3">
        <f>IF(tblAthleteEvents[[#This Row],[Medal]]="",0,1)</f>
        <v>0</v>
      </c>
      <c r="S10953" s="3" t="str">
        <f>B10953&amp;"-"&amp;tblAthleteEvents[[#This Row],[Team]]</f>
        <v>62980-New Zealand</v>
      </c>
    </row>
    <row r="10954" spans="1:19" x14ac:dyDescent="0.3">
      <c r="A10954">
        <v>56652</v>
      </c>
      <c r="B10954">
        <v>62990</v>
      </c>
      <c r="C10954" t="s">
        <v>7209</v>
      </c>
      <c r="D10954" t="s">
        <v>17</v>
      </c>
      <c r="E10954">
        <v>26</v>
      </c>
      <c r="F10954">
        <v>199</v>
      </c>
      <c r="G10954">
        <v>118</v>
      </c>
      <c r="H10954" t="s">
        <v>463</v>
      </c>
      <c r="I10954" t="s">
        <v>464</v>
      </c>
      <c r="J10954" t="s">
        <v>20</v>
      </c>
      <c r="K10954" s="1">
        <v>40909</v>
      </c>
      <c r="L10954" t="s">
        <v>21</v>
      </c>
      <c r="M10954" t="s">
        <v>22</v>
      </c>
      <c r="N10954" t="s">
        <v>151</v>
      </c>
      <c r="O10954" t="s">
        <v>607</v>
      </c>
      <c r="P10954" t="s">
        <v>43</v>
      </c>
      <c r="Q10954" t="s">
        <v>31573</v>
      </c>
      <c r="R10954" s="3">
        <f>IF(tblAthleteEvents[[#This Row],[Medal]]="",0,1)</f>
        <v>1</v>
      </c>
      <c r="S10954" s="3" t="str">
        <f>B10954&amp;"-"&amp;tblAthleteEvents[[#This Row],[Team]]</f>
        <v>62990-Croatia</v>
      </c>
    </row>
    <row r="10955" spans="1:19" x14ac:dyDescent="0.3">
      <c r="A10955">
        <v>56653</v>
      </c>
      <c r="B10955">
        <v>63000</v>
      </c>
      <c r="C10955" t="s">
        <v>7210</v>
      </c>
      <c r="D10955" t="s">
        <v>17</v>
      </c>
      <c r="E10955">
        <v>25</v>
      </c>
      <c r="F10955">
        <v>173</v>
      </c>
      <c r="G10955">
        <v>68</v>
      </c>
      <c r="H10955" t="s">
        <v>255</v>
      </c>
      <c r="I10955" t="s">
        <v>256</v>
      </c>
      <c r="J10955" t="s">
        <v>20</v>
      </c>
      <c r="K10955" s="1">
        <v>40909</v>
      </c>
      <c r="L10955" t="s">
        <v>21</v>
      </c>
      <c r="M10955" t="s">
        <v>22</v>
      </c>
      <c r="N10955" t="s">
        <v>106</v>
      </c>
      <c r="O10955" t="s">
        <v>916</v>
      </c>
      <c r="P10955" t="s">
        <v>25</v>
      </c>
      <c r="Q10955" t="s">
        <v>31573</v>
      </c>
      <c r="R10955" s="3">
        <f>IF(tblAthleteEvents[[#This Row],[Medal]]="",0,1)</f>
        <v>0</v>
      </c>
      <c r="S10955" s="3" t="str">
        <f>B10955&amp;"-"&amp;tblAthleteEvents[[#This Row],[Team]]</f>
        <v>63000-Belgium</v>
      </c>
    </row>
    <row r="10956" spans="1:19" x14ac:dyDescent="0.3">
      <c r="A10956">
        <v>56656</v>
      </c>
      <c r="B10956">
        <v>63010</v>
      </c>
      <c r="C10956" t="s">
        <v>7211</v>
      </c>
      <c r="D10956" t="s">
        <v>17</v>
      </c>
      <c r="E10956">
        <v>31</v>
      </c>
      <c r="F10956">
        <v>185</v>
      </c>
      <c r="G10956">
        <v>71</v>
      </c>
      <c r="H10956" t="s">
        <v>652</v>
      </c>
      <c r="I10956" t="s">
        <v>653</v>
      </c>
      <c r="J10956" t="s">
        <v>46</v>
      </c>
      <c r="K10956" s="1">
        <v>39448</v>
      </c>
      <c r="L10956" t="s">
        <v>21</v>
      </c>
      <c r="M10956" t="s">
        <v>47</v>
      </c>
      <c r="N10956" t="s">
        <v>503</v>
      </c>
      <c r="O10956" t="s">
        <v>791</v>
      </c>
      <c r="P10956" t="s">
        <v>34</v>
      </c>
      <c r="Q10956" t="s">
        <v>31573</v>
      </c>
      <c r="R10956" s="3">
        <f>IF(tblAthleteEvents[[#This Row],[Medal]]="",0,1)</f>
        <v>1</v>
      </c>
      <c r="S10956" s="3" t="str">
        <f>B10956&amp;"-"&amp;tblAthleteEvents[[#This Row],[Team]]</f>
        <v>63010-New Zealand</v>
      </c>
    </row>
    <row r="10957" spans="1:19" x14ac:dyDescent="0.3">
      <c r="A10957">
        <v>56657</v>
      </c>
      <c r="B10957">
        <v>63010</v>
      </c>
      <c r="C10957" t="s">
        <v>7211</v>
      </c>
      <c r="D10957" t="s">
        <v>17</v>
      </c>
      <c r="E10957">
        <v>35</v>
      </c>
      <c r="F10957">
        <v>185</v>
      </c>
      <c r="G10957">
        <v>71</v>
      </c>
      <c r="H10957" t="s">
        <v>652</v>
      </c>
      <c r="I10957" t="s">
        <v>653</v>
      </c>
      <c r="J10957" t="s">
        <v>20</v>
      </c>
      <c r="K10957" s="1">
        <v>40909</v>
      </c>
      <c r="L10957" t="s">
        <v>21</v>
      </c>
      <c r="M10957" t="s">
        <v>22</v>
      </c>
      <c r="N10957" t="s">
        <v>503</v>
      </c>
      <c r="O10957" t="s">
        <v>791</v>
      </c>
      <c r="P10957" t="s">
        <v>25</v>
      </c>
      <c r="Q10957" t="s">
        <v>31573</v>
      </c>
      <c r="R10957" s="3">
        <f>IF(tblAthleteEvents[[#This Row],[Medal]]="",0,1)</f>
        <v>0</v>
      </c>
      <c r="S10957" s="3" t="str">
        <f>B10957&amp;"-"&amp;tblAthleteEvents[[#This Row],[Team]]</f>
        <v>63010-New Zealand</v>
      </c>
    </row>
    <row r="10958" spans="1:19" x14ac:dyDescent="0.3">
      <c r="A10958">
        <v>56658</v>
      </c>
      <c r="B10958">
        <v>63020</v>
      </c>
      <c r="C10958" t="s">
        <v>7212</v>
      </c>
      <c r="D10958" t="s">
        <v>17</v>
      </c>
      <c r="E10958">
        <v>28</v>
      </c>
      <c r="F10958">
        <v>172</v>
      </c>
      <c r="G10958">
        <v>68</v>
      </c>
      <c r="H10958" t="s">
        <v>154</v>
      </c>
      <c r="I10958" t="s">
        <v>155</v>
      </c>
      <c r="J10958" t="s">
        <v>46</v>
      </c>
      <c r="K10958" s="1">
        <v>39448</v>
      </c>
      <c r="L10958" t="s">
        <v>21</v>
      </c>
      <c r="M10958" t="s">
        <v>47</v>
      </c>
      <c r="N10958" t="s">
        <v>136</v>
      </c>
      <c r="O10958" t="s">
        <v>137</v>
      </c>
      <c r="P10958" t="s">
        <v>25</v>
      </c>
      <c r="Q10958" t="s">
        <v>31573</v>
      </c>
      <c r="R10958" s="3">
        <f>IF(tblAthleteEvents[[#This Row],[Medal]]="",0,1)</f>
        <v>0</v>
      </c>
      <c r="S10958" s="3" t="str">
        <f>B10958&amp;"-"&amp;tblAthleteEvents[[#This Row],[Team]]</f>
        <v>63020-Netherlands</v>
      </c>
    </row>
    <row r="10959" spans="1:19" x14ac:dyDescent="0.3">
      <c r="A10959">
        <v>56665</v>
      </c>
      <c r="B10959">
        <v>63030</v>
      </c>
      <c r="C10959" t="s">
        <v>7213</v>
      </c>
      <c r="D10959" t="s">
        <v>17</v>
      </c>
      <c r="E10959">
        <v>26</v>
      </c>
      <c r="F10959">
        <v>175</v>
      </c>
      <c r="G10959">
        <v>68</v>
      </c>
      <c r="H10959" t="s">
        <v>255</v>
      </c>
      <c r="I10959" t="s">
        <v>256</v>
      </c>
      <c r="J10959" t="s">
        <v>53</v>
      </c>
      <c r="K10959" s="1">
        <v>42370</v>
      </c>
      <c r="L10959" t="s">
        <v>21</v>
      </c>
      <c r="M10959" t="s">
        <v>54</v>
      </c>
      <c r="N10959" t="s">
        <v>136</v>
      </c>
      <c r="O10959" t="s">
        <v>137</v>
      </c>
      <c r="P10959" t="s">
        <v>99</v>
      </c>
      <c r="Q10959" t="s">
        <v>31573</v>
      </c>
      <c r="R10959" s="3">
        <f>IF(tblAthleteEvents[[#This Row],[Medal]]="",0,1)</f>
        <v>1</v>
      </c>
      <c r="S10959" s="3" t="str">
        <f>B10959&amp;"-"&amp;tblAthleteEvents[[#This Row],[Team]]</f>
        <v>63030-Belgium</v>
      </c>
    </row>
    <row r="10960" spans="1:19" x14ac:dyDescent="0.3">
      <c r="A10960">
        <v>56694</v>
      </c>
      <c r="B10960">
        <v>63040</v>
      </c>
      <c r="C10960" t="s">
        <v>7214</v>
      </c>
      <c r="D10960" t="s">
        <v>17</v>
      </c>
      <c r="E10960">
        <v>39</v>
      </c>
      <c r="F10960">
        <v>186</v>
      </c>
      <c r="G10960">
        <v>86</v>
      </c>
      <c r="H10960" t="s">
        <v>398</v>
      </c>
      <c r="I10960" t="s">
        <v>399</v>
      </c>
      <c r="J10960" t="s">
        <v>20</v>
      </c>
      <c r="K10960" s="1">
        <v>40909</v>
      </c>
      <c r="L10960" t="s">
        <v>21</v>
      </c>
      <c r="M10960" t="s">
        <v>22</v>
      </c>
      <c r="N10960" t="s">
        <v>163</v>
      </c>
      <c r="O10960" t="s">
        <v>862</v>
      </c>
      <c r="P10960" t="s">
        <v>25</v>
      </c>
      <c r="Q10960" t="s">
        <v>31573</v>
      </c>
      <c r="R10960" s="3">
        <f>IF(tblAthleteEvents[[#This Row],[Medal]]="",0,1)</f>
        <v>0</v>
      </c>
      <c r="S10960" s="3" t="str">
        <f>B10960&amp;"-"&amp;tblAthleteEvents[[#This Row],[Team]]</f>
        <v>63040-Brazil</v>
      </c>
    </row>
    <row r="10961" spans="1:19" x14ac:dyDescent="0.3">
      <c r="A10961">
        <v>56695</v>
      </c>
      <c r="B10961">
        <v>63040</v>
      </c>
      <c r="C10961" t="s">
        <v>7214</v>
      </c>
      <c r="D10961" t="s">
        <v>17</v>
      </c>
      <c r="E10961">
        <v>39</v>
      </c>
      <c r="F10961">
        <v>186</v>
      </c>
      <c r="G10961">
        <v>86</v>
      </c>
      <c r="H10961" t="s">
        <v>398</v>
      </c>
      <c r="I10961" t="s">
        <v>399</v>
      </c>
      <c r="J10961" t="s">
        <v>20</v>
      </c>
      <c r="K10961" s="1">
        <v>40909</v>
      </c>
      <c r="L10961" t="s">
        <v>21</v>
      </c>
      <c r="M10961" t="s">
        <v>22</v>
      </c>
      <c r="N10961" t="s">
        <v>163</v>
      </c>
      <c r="O10961" t="s">
        <v>863</v>
      </c>
      <c r="P10961" t="s">
        <v>25</v>
      </c>
      <c r="Q10961" t="s">
        <v>31573</v>
      </c>
      <c r="R10961" s="3">
        <f>IF(tblAthleteEvents[[#This Row],[Medal]]="",0,1)</f>
        <v>0</v>
      </c>
      <c r="S10961" s="3" t="str">
        <f>B10961&amp;"-"&amp;tblAthleteEvents[[#This Row],[Team]]</f>
        <v>63040-Brazil</v>
      </c>
    </row>
    <row r="10962" spans="1:19" x14ac:dyDescent="0.3">
      <c r="A10962">
        <v>56696</v>
      </c>
      <c r="B10962">
        <v>63040</v>
      </c>
      <c r="C10962" t="s">
        <v>7214</v>
      </c>
      <c r="D10962" t="s">
        <v>17</v>
      </c>
      <c r="E10962">
        <v>25</v>
      </c>
      <c r="F10962">
        <v>186</v>
      </c>
      <c r="G10962">
        <v>86</v>
      </c>
      <c r="H10962" t="s">
        <v>398</v>
      </c>
      <c r="I10962" t="s">
        <v>399</v>
      </c>
      <c r="J10962" t="s">
        <v>53</v>
      </c>
      <c r="K10962" s="1">
        <v>42370</v>
      </c>
      <c r="L10962" t="s">
        <v>21</v>
      </c>
      <c r="M10962" t="s">
        <v>54</v>
      </c>
      <c r="N10962" t="s">
        <v>163</v>
      </c>
      <c r="O10962" t="s">
        <v>862</v>
      </c>
      <c r="P10962" t="s">
        <v>25</v>
      </c>
      <c r="Q10962" t="s">
        <v>31573</v>
      </c>
      <c r="R10962" s="3">
        <f>IF(tblAthleteEvents[[#This Row],[Medal]]="",0,1)</f>
        <v>0</v>
      </c>
      <c r="S10962" s="3" t="str">
        <f>B10962&amp;"-"&amp;tblAthleteEvents[[#This Row],[Team]]</f>
        <v>63040-Brazil</v>
      </c>
    </row>
    <row r="10963" spans="1:19" x14ac:dyDescent="0.3">
      <c r="A10963">
        <v>56697</v>
      </c>
      <c r="B10963">
        <v>63040</v>
      </c>
      <c r="C10963" t="s">
        <v>7214</v>
      </c>
      <c r="D10963" t="s">
        <v>17</v>
      </c>
      <c r="E10963">
        <v>43</v>
      </c>
      <c r="F10963">
        <v>186</v>
      </c>
      <c r="G10963">
        <v>86</v>
      </c>
      <c r="H10963" t="s">
        <v>398</v>
      </c>
      <c r="I10963" t="s">
        <v>399</v>
      </c>
      <c r="J10963" t="s">
        <v>53</v>
      </c>
      <c r="K10963" s="1">
        <v>42370</v>
      </c>
      <c r="L10963" t="s">
        <v>21</v>
      </c>
      <c r="M10963" t="s">
        <v>54</v>
      </c>
      <c r="N10963" t="s">
        <v>163</v>
      </c>
      <c r="O10963" t="s">
        <v>863</v>
      </c>
      <c r="P10963" t="s">
        <v>25</v>
      </c>
      <c r="Q10963" t="s">
        <v>31573</v>
      </c>
      <c r="R10963" s="3">
        <f>IF(tblAthleteEvents[[#This Row],[Medal]]="",0,1)</f>
        <v>0</v>
      </c>
      <c r="S10963" s="3" t="str">
        <f>B10963&amp;"-"&amp;tblAthleteEvents[[#This Row],[Team]]</f>
        <v>63040-Brazil</v>
      </c>
    </row>
    <row r="10964" spans="1:19" x14ac:dyDescent="0.3">
      <c r="A10964">
        <v>56701</v>
      </c>
      <c r="B10964">
        <v>63050</v>
      </c>
      <c r="C10964" t="s">
        <v>7215</v>
      </c>
      <c r="D10964" t="s">
        <v>17</v>
      </c>
      <c r="E10964">
        <v>22</v>
      </c>
      <c r="F10964">
        <v>178</v>
      </c>
      <c r="G10964">
        <v>80</v>
      </c>
      <c r="H10964" t="s">
        <v>170</v>
      </c>
      <c r="I10964" t="s">
        <v>171</v>
      </c>
      <c r="J10964" t="s">
        <v>53</v>
      </c>
      <c r="K10964" s="1">
        <v>42370</v>
      </c>
      <c r="L10964" t="s">
        <v>21</v>
      </c>
      <c r="M10964" t="s">
        <v>54</v>
      </c>
      <c r="N10964" t="s">
        <v>183</v>
      </c>
      <c r="O10964" t="s">
        <v>1379</v>
      </c>
      <c r="P10964" t="s">
        <v>25</v>
      </c>
      <c r="Q10964" t="s">
        <v>31573</v>
      </c>
      <c r="R10964" s="3">
        <f>IF(tblAthleteEvents[[#This Row],[Medal]]="",0,1)</f>
        <v>0</v>
      </c>
      <c r="S10964" s="3" t="str">
        <f>B10964&amp;"-"&amp;tblAthleteEvents[[#This Row],[Team]]</f>
        <v>63050-South Africa</v>
      </c>
    </row>
    <row r="10965" spans="1:19" x14ac:dyDescent="0.3">
      <c r="A10965">
        <v>56710</v>
      </c>
      <c r="B10965">
        <v>63060</v>
      </c>
      <c r="C10965" t="s">
        <v>7216</v>
      </c>
      <c r="D10965" t="s">
        <v>17</v>
      </c>
      <c r="E10965">
        <v>29</v>
      </c>
      <c r="F10965">
        <v>183</v>
      </c>
      <c r="G10965">
        <v>68</v>
      </c>
      <c r="H10965" t="s">
        <v>652</v>
      </c>
      <c r="I10965" t="s">
        <v>653</v>
      </c>
      <c r="J10965" t="s">
        <v>53</v>
      </c>
      <c r="K10965" s="1">
        <v>42370</v>
      </c>
      <c r="L10965" t="s">
        <v>21</v>
      </c>
      <c r="M10965" t="s">
        <v>54</v>
      </c>
      <c r="N10965" t="s">
        <v>503</v>
      </c>
      <c r="O10965" t="s">
        <v>791</v>
      </c>
      <c r="P10965" t="s">
        <v>25</v>
      </c>
      <c r="Q10965" t="s">
        <v>31573</v>
      </c>
      <c r="R10965" s="3">
        <f>IF(tblAthleteEvents[[#This Row],[Medal]]="",0,1)</f>
        <v>0</v>
      </c>
      <c r="S10965" s="3" t="str">
        <f>B10965&amp;"-"&amp;tblAthleteEvents[[#This Row],[Team]]</f>
        <v>63060-New Zealand</v>
      </c>
    </row>
    <row r="10966" spans="1:19" x14ac:dyDescent="0.3">
      <c r="A10966">
        <v>56711</v>
      </c>
      <c r="B10966">
        <v>63070</v>
      </c>
      <c r="C10966" t="s">
        <v>7217</v>
      </c>
      <c r="D10966" t="s">
        <v>45</v>
      </c>
      <c r="E10966">
        <v>25</v>
      </c>
      <c r="F10966">
        <v>173</v>
      </c>
      <c r="G10966">
        <v>86</v>
      </c>
      <c r="H10966" t="s">
        <v>58</v>
      </c>
      <c r="I10966" t="s">
        <v>59</v>
      </c>
      <c r="J10966" t="s">
        <v>46</v>
      </c>
      <c r="K10966" s="1">
        <v>39448</v>
      </c>
      <c r="L10966" t="s">
        <v>21</v>
      </c>
      <c r="M10966" t="s">
        <v>47</v>
      </c>
      <c r="N10966" t="s">
        <v>189</v>
      </c>
      <c r="O10966" t="s">
        <v>190</v>
      </c>
      <c r="P10966" t="s">
        <v>25</v>
      </c>
      <c r="Q10966" t="s">
        <v>31573</v>
      </c>
      <c r="R10966" s="3">
        <f>IF(tblAthleteEvents[[#This Row],[Medal]]="",0,1)</f>
        <v>0</v>
      </c>
      <c r="S10966" s="3" t="str">
        <f>B10966&amp;"-"&amp;tblAthleteEvents[[#This Row],[Team]]</f>
        <v>63070-France</v>
      </c>
    </row>
    <row r="10967" spans="1:19" x14ac:dyDescent="0.3">
      <c r="A10967">
        <v>56712</v>
      </c>
      <c r="B10967">
        <v>63070</v>
      </c>
      <c r="C10967" t="s">
        <v>7217</v>
      </c>
      <c r="D10967" t="s">
        <v>45</v>
      </c>
      <c r="E10967">
        <v>34</v>
      </c>
      <c r="F10967">
        <v>173</v>
      </c>
      <c r="G10967">
        <v>86</v>
      </c>
      <c r="H10967" t="s">
        <v>58</v>
      </c>
      <c r="I10967" t="s">
        <v>59</v>
      </c>
      <c r="J10967" t="s">
        <v>46</v>
      </c>
      <c r="K10967" s="1">
        <v>39448</v>
      </c>
      <c r="L10967" t="s">
        <v>21</v>
      </c>
      <c r="M10967" t="s">
        <v>47</v>
      </c>
      <c r="N10967" t="s">
        <v>189</v>
      </c>
      <c r="O10967" t="s">
        <v>831</v>
      </c>
      <c r="P10967" t="s">
        <v>34</v>
      </c>
      <c r="Q10967" t="s">
        <v>31573</v>
      </c>
      <c r="R10967" s="3">
        <f>IF(tblAthleteEvents[[#This Row],[Medal]]="",0,1)</f>
        <v>1</v>
      </c>
      <c r="S10967" s="3" t="str">
        <f>B10967&amp;"-"&amp;tblAthleteEvents[[#This Row],[Team]]</f>
        <v>63070-France</v>
      </c>
    </row>
    <row r="10968" spans="1:19" x14ac:dyDescent="0.3">
      <c r="A10968">
        <v>56713</v>
      </c>
      <c r="B10968">
        <v>63080</v>
      </c>
      <c r="C10968" t="s">
        <v>7218</v>
      </c>
      <c r="D10968" t="s">
        <v>17</v>
      </c>
      <c r="E10968">
        <v>33</v>
      </c>
      <c r="F10968">
        <v>182</v>
      </c>
      <c r="G10968">
        <v>80</v>
      </c>
      <c r="H10968" t="s">
        <v>436</v>
      </c>
      <c r="I10968" t="s">
        <v>437</v>
      </c>
      <c r="J10968" t="s">
        <v>20</v>
      </c>
      <c r="K10968" s="1">
        <v>40909</v>
      </c>
      <c r="L10968" t="s">
        <v>21</v>
      </c>
      <c r="M10968" t="s">
        <v>22</v>
      </c>
      <c r="N10968" t="s">
        <v>48</v>
      </c>
      <c r="O10968" t="s">
        <v>109</v>
      </c>
      <c r="P10968" t="s">
        <v>99</v>
      </c>
      <c r="Q10968" t="s">
        <v>31573</v>
      </c>
      <c r="R10968" s="3">
        <f>IF(tblAthleteEvents[[#This Row],[Medal]]="",0,1)</f>
        <v>1</v>
      </c>
      <c r="S10968" s="3" t="str">
        <f>B10968&amp;"-"&amp;tblAthleteEvents[[#This Row],[Team]]</f>
        <v>63080-Sweden</v>
      </c>
    </row>
    <row r="10969" spans="1:19" x14ac:dyDescent="0.3">
      <c r="A10969">
        <v>56724</v>
      </c>
      <c r="B10969">
        <v>63090</v>
      </c>
      <c r="C10969" t="s">
        <v>7219</v>
      </c>
      <c r="D10969" t="s">
        <v>17</v>
      </c>
      <c r="E10969">
        <v>27</v>
      </c>
      <c r="F10969">
        <v>175</v>
      </c>
      <c r="G10969">
        <v>83</v>
      </c>
      <c r="H10969" t="s">
        <v>463</v>
      </c>
      <c r="I10969" t="s">
        <v>464</v>
      </c>
      <c r="J10969" t="s">
        <v>20</v>
      </c>
      <c r="K10969" s="1">
        <v>40909</v>
      </c>
      <c r="L10969" t="s">
        <v>21</v>
      </c>
      <c r="M10969" t="s">
        <v>22</v>
      </c>
      <c r="N10969" t="s">
        <v>1198</v>
      </c>
      <c r="O10969" t="s">
        <v>1393</v>
      </c>
      <c r="P10969" t="s">
        <v>25</v>
      </c>
      <c r="Q10969" t="s">
        <v>31573</v>
      </c>
      <c r="R10969" s="3">
        <f>IF(tblAthleteEvents[[#This Row],[Medal]]="",0,1)</f>
        <v>0</v>
      </c>
      <c r="S10969" s="3" t="str">
        <f>B10969&amp;"-"&amp;tblAthleteEvents[[#This Row],[Team]]</f>
        <v>63090-Croatia</v>
      </c>
    </row>
    <row r="10970" spans="1:19" x14ac:dyDescent="0.3">
      <c r="A10970">
        <v>56723</v>
      </c>
      <c r="B10970">
        <v>63090</v>
      </c>
      <c r="C10970" t="s">
        <v>7219</v>
      </c>
      <c r="D10970" t="s">
        <v>17</v>
      </c>
      <c r="E10970">
        <v>27</v>
      </c>
      <c r="F10970">
        <v>183</v>
      </c>
      <c r="G10970">
        <v>83</v>
      </c>
      <c r="H10970" t="s">
        <v>463</v>
      </c>
      <c r="I10970" t="s">
        <v>464</v>
      </c>
      <c r="J10970" t="s">
        <v>20</v>
      </c>
      <c r="K10970" s="1">
        <v>40909</v>
      </c>
      <c r="L10970" t="s">
        <v>21</v>
      </c>
      <c r="M10970" t="s">
        <v>22</v>
      </c>
      <c r="N10970" t="s">
        <v>1198</v>
      </c>
      <c r="O10970" t="s">
        <v>1199</v>
      </c>
      <c r="P10970" t="s">
        <v>25</v>
      </c>
      <c r="Q10970" t="s">
        <v>31573</v>
      </c>
      <c r="R10970" s="3">
        <f>IF(tblAthleteEvents[[#This Row],[Medal]]="",0,1)</f>
        <v>0</v>
      </c>
      <c r="S10970" s="3" t="str">
        <f>B10970&amp;"-"&amp;tblAthleteEvents[[#This Row],[Team]]</f>
        <v>63090-Croatia</v>
      </c>
    </row>
    <row r="10971" spans="1:19" x14ac:dyDescent="0.3">
      <c r="A10971">
        <v>56735</v>
      </c>
      <c r="B10971">
        <v>63100</v>
      </c>
      <c r="C10971" t="s">
        <v>7220</v>
      </c>
      <c r="D10971" t="s">
        <v>45</v>
      </c>
      <c r="E10971">
        <v>26</v>
      </c>
      <c r="F10971">
        <v>182</v>
      </c>
      <c r="G10971">
        <v>60</v>
      </c>
      <c r="H10971" t="s">
        <v>1204</v>
      </c>
      <c r="I10971" t="s">
        <v>1205</v>
      </c>
      <c r="J10971" t="s">
        <v>46</v>
      </c>
      <c r="K10971" s="1">
        <v>39448</v>
      </c>
      <c r="L10971" t="s">
        <v>21</v>
      </c>
      <c r="M10971" t="s">
        <v>47</v>
      </c>
      <c r="N10971" t="s">
        <v>60</v>
      </c>
      <c r="O10971" t="s">
        <v>1211</v>
      </c>
      <c r="P10971" t="s">
        <v>25</v>
      </c>
      <c r="Q10971" t="s">
        <v>31573</v>
      </c>
      <c r="R10971" s="3">
        <f>IF(tblAthleteEvents[[#This Row],[Medal]]="",0,1)</f>
        <v>0</v>
      </c>
      <c r="S10971" s="3" t="str">
        <f>B10971&amp;"-"&amp;tblAthleteEvents[[#This Row],[Team]]</f>
        <v>63100-Bulgaria</v>
      </c>
    </row>
    <row r="10972" spans="1:19" x14ac:dyDescent="0.3">
      <c r="A10972">
        <v>56741</v>
      </c>
      <c r="B10972">
        <v>63110</v>
      </c>
      <c r="C10972" t="s">
        <v>7221</v>
      </c>
      <c r="D10972" t="s">
        <v>17</v>
      </c>
      <c r="E10972">
        <v>28</v>
      </c>
      <c r="F10972">
        <v>175</v>
      </c>
      <c r="G10972">
        <v>72</v>
      </c>
      <c r="H10972" t="s">
        <v>751</v>
      </c>
      <c r="I10972" t="s">
        <v>752</v>
      </c>
      <c r="J10972" t="s">
        <v>53</v>
      </c>
      <c r="K10972" s="1">
        <v>42370</v>
      </c>
      <c r="L10972" t="s">
        <v>21</v>
      </c>
      <c r="M10972" t="s">
        <v>54</v>
      </c>
      <c r="N10972" t="s">
        <v>60</v>
      </c>
      <c r="O10972" t="s">
        <v>481</v>
      </c>
      <c r="P10972" t="s">
        <v>25</v>
      </c>
      <c r="Q10972" t="s">
        <v>31573</v>
      </c>
      <c r="R10972" s="3">
        <f>IF(tblAthleteEvents[[#This Row],[Medal]]="",0,1)</f>
        <v>0</v>
      </c>
      <c r="S10972" s="3" t="str">
        <f>B10972&amp;"-"&amp;tblAthleteEvents[[#This Row],[Team]]</f>
        <v>63110-Samoa</v>
      </c>
    </row>
    <row r="10973" spans="1:19" x14ac:dyDescent="0.3">
      <c r="A10973">
        <v>56760</v>
      </c>
      <c r="B10973">
        <v>63120</v>
      </c>
      <c r="C10973" t="s">
        <v>7222</v>
      </c>
      <c r="D10973" t="s">
        <v>17</v>
      </c>
      <c r="E10973">
        <v>28</v>
      </c>
      <c r="F10973">
        <v>192</v>
      </c>
      <c r="G10973">
        <v>90</v>
      </c>
      <c r="H10973" t="s">
        <v>167</v>
      </c>
      <c r="I10973" t="s">
        <v>168</v>
      </c>
      <c r="J10973" t="s">
        <v>46</v>
      </c>
      <c r="K10973" s="1">
        <v>39448</v>
      </c>
      <c r="L10973" t="s">
        <v>21</v>
      </c>
      <c r="M10973" t="s">
        <v>47</v>
      </c>
      <c r="N10973" t="s">
        <v>136</v>
      </c>
      <c r="O10973" t="s">
        <v>137</v>
      </c>
      <c r="P10973" t="s">
        <v>34</v>
      </c>
      <c r="Q10973" t="s">
        <v>31573</v>
      </c>
      <c r="R10973" s="3">
        <f>IF(tblAthleteEvents[[#This Row],[Medal]]="",0,1)</f>
        <v>1</v>
      </c>
      <c r="S10973" s="3" t="str">
        <f>B10973&amp;"-"&amp;tblAthleteEvents[[#This Row],[Team]]</f>
        <v>63120-Australia</v>
      </c>
    </row>
    <row r="10974" spans="1:19" x14ac:dyDescent="0.3">
      <c r="A10974">
        <v>56767</v>
      </c>
      <c r="B10974">
        <v>63130</v>
      </c>
      <c r="C10974" t="s">
        <v>7223</v>
      </c>
      <c r="D10974" t="s">
        <v>45</v>
      </c>
      <c r="E10974">
        <v>33</v>
      </c>
      <c r="F10974">
        <v>155</v>
      </c>
      <c r="G10974">
        <v>48</v>
      </c>
      <c r="H10974" t="s">
        <v>358</v>
      </c>
      <c r="I10974" t="s">
        <v>359</v>
      </c>
      <c r="J10974" t="s">
        <v>46</v>
      </c>
      <c r="K10974" s="1">
        <v>39448</v>
      </c>
      <c r="L10974" t="s">
        <v>21</v>
      </c>
      <c r="M10974" t="s">
        <v>47</v>
      </c>
      <c r="N10974" t="s">
        <v>60</v>
      </c>
      <c r="O10974" t="s">
        <v>494</v>
      </c>
      <c r="P10974" t="s">
        <v>25</v>
      </c>
      <c r="Q10974" t="s">
        <v>31573</v>
      </c>
      <c r="R10974" s="3">
        <f>IF(tblAthleteEvents[[#This Row],[Medal]]="",0,1)</f>
        <v>0</v>
      </c>
      <c r="S10974" s="3" t="str">
        <f>B10974&amp;"-"&amp;tblAthleteEvents[[#This Row],[Team]]</f>
        <v>63130-Turkey</v>
      </c>
    </row>
    <row r="10975" spans="1:19" x14ac:dyDescent="0.3">
      <c r="A10975">
        <v>56768</v>
      </c>
      <c r="B10975">
        <v>63130</v>
      </c>
      <c r="C10975" t="s">
        <v>7223</v>
      </c>
      <c r="D10975" t="s">
        <v>45</v>
      </c>
      <c r="E10975">
        <v>37</v>
      </c>
      <c r="F10975">
        <v>155</v>
      </c>
      <c r="G10975">
        <v>48</v>
      </c>
      <c r="H10975" t="s">
        <v>358</v>
      </c>
      <c r="I10975" t="s">
        <v>359</v>
      </c>
      <c r="J10975" t="s">
        <v>20</v>
      </c>
      <c r="K10975" s="1">
        <v>40909</v>
      </c>
      <c r="L10975" t="s">
        <v>21</v>
      </c>
      <c r="M10975" t="s">
        <v>22</v>
      </c>
      <c r="N10975" t="s">
        <v>60</v>
      </c>
      <c r="O10975" t="s">
        <v>494</v>
      </c>
      <c r="P10975" t="s">
        <v>25</v>
      </c>
      <c r="Q10975" t="s">
        <v>31573</v>
      </c>
      <c r="R10975" s="3">
        <f>IF(tblAthleteEvents[[#This Row],[Medal]]="",0,1)</f>
        <v>0</v>
      </c>
      <c r="S10975" s="3" t="str">
        <f>B10975&amp;"-"&amp;tblAthleteEvents[[#This Row],[Team]]</f>
        <v>63130-Turkey</v>
      </c>
    </row>
    <row r="10976" spans="1:19" x14ac:dyDescent="0.3">
      <c r="A10976">
        <v>56776</v>
      </c>
      <c r="B10976">
        <v>63140</v>
      </c>
      <c r="C10976" t="s">
        <v>7224</v>
      </c>
      <c r="D10976" t="s">
        <v>17</v>
      </c>
      <c r="E10976">
        <v>17</v>
      </c>
      <c r="F10976">
        <v>167</v>
      </c>
      <c r="G10976">
        <v>56</v>
      </c>
      <c r="H10976" t="s">
        <v>552</v>
      </c>
      <c r="I10976" t="s">
        <v>553</v>
      </c>
      <c r="J10976" t="s">
        <v>20</v>
      </c>
      <c r="K10976" s="1">
        <v>40909</v>
      </c>
      <c r="L10976" t="s">
        <v>21</v>
      </c>
      <c r="M10976" t="s">
        <v>22</v>
      </c>
      <c r="N10976" t="s">
        <v>65</v>
      </c>
      <c r="O10976" t="s">
        <v>527</v>
      </c>
      <c r="P10976" t="s">
        <v>25</v>
      </c>
      <c r="Q10976" t="s">
        <v>31573</v>
      </c>
      <c r="R10976" s="3">
        <f>IF(tblAthleteEvents[[#This Row],[Medal]]="",0,1)</f>
        <v>0</v>
      </c>
      <c r="S10976" s="3" t="str">
        <f>B10976&amp;"-"&amp;tblAthleteEvents[[#This Row],[Team]]</f>
        <v>63140-Ghana</v>
      </c>
    </row>
    <row r="10977" spans="1:19" x14ac:dyDescent="0.3">
      <c r="A10977">
        <v>56783</v>
      </c>
      <c r="B10977">
        <v>63150</v>
      </c>
      <c r="C10977" t="s">
        <v>7225</v>
      </c>
      <c r="D10977" t="s">
        <v>45</v>
      </c>
      <c r="E10977">
        <v>35</v>
      </c>
      <c r="F10977">
        <v>158</v>
      </c>
      <c r="G10977">
        <v>52</v>
      </c>
      <c r="H10977" t="s">
        <v>337</v>
      </c>
      <c r="I10977" t="s">
        <v>338</v>
      </c>
      <c r="J10977" t="s">
        <v>46</v>
      </c>
      <c r="K10977" s="1">
        <v>39448</v>
      </c>
      <c r="L10977" t="s">
        <v>21</v>
      </c>
      <c r="M10977" t="s">
        <v>47</v>
      </c>
      <c r="N10977" t="s">
        <v>484</v>
      </c>
      <c r="O10977" t="s">
        <v>619</v>
      </c>
      <c r="P10977" t="s">
        <v>25</v>
      </c>
      <c r="Q10977" t="s">
        <v>31573</v>
      </c>
      <c r="R10977" s="3">
        <f>IF(tblAthleteEvents[[#This Row],[Medal]]="",0,1)</f>
        <v>0</v>
      </c>
      <c r="S10977" s="3" t="str">
        <f>B10977&amp;"-"&amp;tblAthleteEvents[[#This Row],[Team]]</f>
        <v>63150-Germany</v>
      </c>
    </row>
    <row r="10978" spans="1:19" x14ac:dyDescent="0.3">
      <c r="A10978">
        <v>56784</v>
      </c>
      <c r="B10978">
        <v>63150</v>
      </c>
      <c r="C10978" t="s">
        <v>7225</v>
      </c>
      <c r="D10978" t="s">
        <v>45</v>
      </c>
      <c r="E10978">
        <v>39</v>
      </c>
      <c r="F10978">
        <v>158</v>
      </c>
      <c r="G10978">
        <v>52</v>
      </c>
      <c r="H10978" t="s">
        <v>337</v>
      </c>
      <c r="I10978" t="s">
        <v>338</v>
      </c>
      <c r="J10978" t="s">
        <v>20</v>
      </c>
      <c r="K10978" s="1">
        <v>40909</v>
      </c>
      <c r="L10978" t="s">
        <v>21</v>
      </c>
      <c r="M10978" t="s">
        <v>22</v>
      </c>
      <c r="N10978" t="s">
        <v>484</v>
      </c>
      <c r="O10978" t="s">
        <v>619</v>
      </c>
      <c r="P10978" t="s">
        <v>25</v>
      </c>
      <c r="Q10978" t="s">
        <v>31573</v>
      </c>
      <c r="R10978" s="3">
        <f>IF(tblAthleteEvents[[#This Row],[Medal]]="",0,1)</f>
        <v>0</v>
      </c>
      <c r="S10978" s="3" t="str">
        <f>B10978&amp;"-"&amp;tblAthleteEvents[[#This Row],[Team]]</f>
        <v>63150-Germany</v>
      </c>
    </row>
    <row r="10979" spans="1:19" x14ac:dyDescent="0.3">
      <c r="A10979">
        <v>56788</v>
      </c>
      <c r="B10979">
        <v>63160</v>
      </c>
      <c r="C10979" t="s">
        <v>7226</v>
      </c>
      <c r="D10979" t="s">
        <v>17</v>
      </c>
      <c r="E10979">
        <v>24</v>
      </c>
      <c r="F10979">
        <v>197</v>
      </c>
      <c r="G10979">
        <v>81</v>
      </c>
      <c r="H10979" t="s">
        <v>337</v>
      </c>
      <c r="I10979" t="s">
        <v>338</v>
      </c>
      <c r="J10979" t="s">
        <v>53</v>
      </c>
      <c r="K10979" s="1">
        <v>42370</v>
      </c>
      <c r="L10979" t="s">
        <v>21</v>
      </c>
      <c r="M10979" t="s">
        <v>54</v>
      </c>
      <c r="N10979" t="s">
        <v>690</v>
      </c>
      <c r="O10979" t="s">
        <v>2517</v>
      </c>
      <c r="P10979" t="s">
        <v>25</v>
      </c>
      <c r="Q10979" t="s">
        <v>31573</v>
      </c>
      <c r="R10979" s="3">
        <f>IF(tblAthleteEvents[[#This Row],[Medal]]="",0,1)</f>
        <v>0</v>
      </c>
      <c r="S10979" s="3" t="str">
        <f>B10979&amp;"-"&amp;tblAthleteEvents[[#This Row],[Team]]</f>
        <v>63160-Germany</v>
      </c>
    </row>
    <row r="10980" spans="1:19" x14ac:dyDescent="0.3">
      <c r="A10980">
        <v>56809</v>
      </c>
      <c r="B10980">
        <v>63170</v>
      </c>
      <c r="C10980" t="s">
        <v>7227</v>
      </c>
      <c r="D10980" t="s">
        <v>17</v>
      </c>
      <c r="E10980">
        <v>18</v>
      </c>
      <c r="F10980">
        <v>180</v>
      </c>
      <c r="G10980">
        <v>73</v>
      </c>
      <c r="H10980" t="s">
        <v>173</v>
      </c>
      <c r="I10980" t="s">
        <v>173</v>
      </c>
      <c r="J10980" t="s">
        <v>29</v>
      </c>
      <c r="K10980" s="1">
        <v>41640</v>
      </c>
      <c r="L10980" t="s">
        <v>30</v>
      </c>
      <c r="M10980" t="s">
        <v>31</v>
      </c>
      <c r="N10980" t="s">
        <v>448</v>
      </c>
      <c r="O10980" t="s">
        <v>452</v>
      </c>
      <c r="P10980" t="s">
        <v>25</v>
      </c>
      <c r="Q10980" t="s">
        <v>31573</v>
      </c>
      <c r="R10980" s="3">
        <f>IF(tblAthleteEvents[[#This Row],[Medal]]="",0,1)</f>
        <v>0</v>
      </c>
      <c r="S10980" s="3" t="str">
        <f>B10980&amp;"-"&amp;tblAthleteEvents[[#This Row],[Team]]</f>
        <v>63170-United States</v>
      </c>
    </row>
    <row r="10981" spans="1:19" x14ac:dyDescent="0.3">
      <c r="A10981">
        <v>56813</v>
      </c>
      <c r="B10981">
        <v>63180</v>
      </c>
      <c r="C10981" t="s">
        <v>7228</v>
      </c>
      <c r="D10981" t="s">
        <v>17</v>
      </c>
      <c r="E10981">
        <v>26</v>
      </c>
      <c r="F10981">
        <v>183</v>
      </c>
      <c r="G10981">
        <v>62</v>
      </c>
      <c r="H10981" t="s">
        <v>337</v>
      </c>
      <c r="I10981" t="s">
        <v>338</v>
      </c>
      <c r="J10981" t="s">
        <v>53</v>
      </c>
      <c r="K10981" s="1">
        <v>42370</v>
      </c>
      <c r="L10981" t="s">
        <v>21</v>
      </c>
      <c r="M10981" t="s">
        <v>54</v>
      </c>
      <c r="N10981" t="s">
        <v>60</v>
      </c>
      <c r="O10981" t="s">
        <v>640</v>
      </c>
      <c r="P10981" t="s">
        <v>25</v>
      </c>
      <c r="Q10981" t="s">
        <v>31573</v>
      </c>
      <c r="R10981" s="3">
        <f>IF(tblAthleteEvents[[#This Row],[Medal]]="",0,1)</f>
        <v>0</v>
      </c>
      <c r="S10981" s="3" t="str">
        <f>B10981&amp;"-"&amp;tblAthleteEvents[[#This Row],[Team]]</f>
        <v>63180-Germany</v>
      </c>
    </row>
    <row r="10982" spans="1:19" x14ac:dyDescent="0.3">
      <c r="A10982">
        <v>56814</v>
      </c>
      <c r="B10982">
        <v>63190</v>
      </c>
      <c r="C10982" t="s">
        <v>7229</v>
      </c>
      <c r="D10982" t="s">
        <v>17</v>
      </c>
      <c r="E10982">
        <v>20</v>
      </c>
      <c r="F10982">
        <v>174</v>
      </c>
      <c r="G10982">
        <v>69</v>
      </c>
      <c r="H10982" t="s">
        <v>255</v>
      </c>
      <c r="I10982" t="s">
        <v>256</v>
      </c>
      <c r="J10982" t="s">
        <v>46</v>
      </c>
      <c r="K10982" s="1">
        <v>39448</v>
      </c>
      <c r="L10982" t="s">
        <v>21</v>
      </c>
      <c r="M10982" t="s">
        <v>47</v>
      </c>
      <c r="N10982" t="s">
        <v>136</v>
      </c>
      <c r="O10982" t="s">
        <v>137</v>
      </c>
      <c r="P10982" t="s">
        <v>25</v>
      </c>
      <c r="Q10982" t="s">
        <v>31573</v>
      </c>
      <c r="R10982" s="3">
        <f>IF(tblAthleteEvents[[#This Row],[Medal]]="",0,1)</f>
        <v>0</v>
      </c>
      <c r="S10982" s="3" t="str">
        <f>B10982&amp;"-"&amp;tblAthleteEvents[[#This Row],[Team]]</f>
        <v>63190-Belgium</v>
      </c>
    </row>
    <row r="10983" spans="1:19" x14ac:dyDescent="0.3">
      <c r="A10983">
        <v>56815</v>
      </c>
      <c r="B10983">
        <v>63190</v>
      </c>
      <c r="C10983" t="s">
        <v>7229</v>
      </c>
      <c r="D10983" t="s">
        <v>17</v>
      </c>
      <c r="E10983">
        <v>24</v>
      </c>
      <c r="F10983">
        <v>174</v>
      </c>
      <c r="G10983">
        <v>69</v>
      </c>
      <c r="H10983" t="s">
        <v>255</v>
      </c>
      <c r="I10983" t="s">
        <v>256</v>
      </c>
      <c r="J10983" t="s">
        <v>20</v>
      </c>
      <c r="K10983" s="1">
        <v>40909</v>
      </c>
      <c r="L10983" t="s">
        <v>21</v>
      </c>
      <c r="M10983" t="s">
        <v>22</v>
      </c>
      <c r="N10983" t="s">
        <v>136</v>
      </c>
      <c r="O10983" t="s">
        <v>137</v>
      </c>
      <c r="P10983" t="s">
        <v>25</v>
      </c>
      <c r="Q10983" t="s">
        <v>31573</v>
      </c>
      <c r="R10983" s="3">
        <f>IF(tblAthleteEvents[[#This Row],[Medal]]="",0,1)</f>
        <v>0</v>
      </c>
      <c r="S10983" s="3" t="str">
        <f>B10983&amp;"-"&amp;tblAthleteEvents[[#This Row],[Team]]</f>
        <v>63190-Belgium</v>
      </c>
    </row>
    <row r="10984" spans="1:19" x14ac:dyDescent="0.3">
      <c r="A10984">
        <v>56816</v>
      </c>
      <c r="B10984">
        <v>63190</v>
      </c>
      <c r="C10984" t="s">
        <v>7229</v>
      </c>
      <c r="D10984" t="s">
        <v>17</v>
      </c>
      <c r="E10984">
        <v>25</v>
      </c>
      <c r="F10984">
        <v>174</v>
      </c>
      <c r="G10984">
        <v>69</v>
      </c>
      <c r="H10984" t="s">
        <v>255</v>
      </c>
      <c r="I10984" t="s">
        <v>256</v>
      </c>
      <c r="J10984" t="s">
        <v>53</v>
      </c>
      <c r="K10984" s="1">
        <v>42370</v>
      </c>
      <c r="L10984" t="s">
        <v>21</v>
      </c>
      <c r="M10984" t="s">
        <v>54</v>
      </c>
      <c r="N10984" t="s">
        <v>136</v>
      </c>
      <c r="O10984" t="s">
        <v>137</v>
      </c>
      <c r="P10984" t="s">
        <v>99</v>
      </c>
      <c r="Q10984" t="s">
        <v>31573</v>
      </c>
      <c r="R10984" s="3">
        <f>IF(tblAthleteEvents[[#This Row],[Medal]]="",0,1)</f>
        <v>1</v>
      </c>
      <c r="S10984" s="3" t="str">
        <f>B10984&amp;"-"&amp;tblAthleteEvents[[#This Row],[Team]]</f>
        <v>63190-Belgium</v>
      </c>
    </row>
    <row r="10985" spans="1:19" x14ac:dyDescent="0.3">
      <c r="A10985">
        <v>56826</v>
      </c>
      <c r="B10985">
        <v>63200</v>
      </c>
      <c r="C10985" t="s">
        <v>7230</v>
      </c>
      <c r="D10985" t="s">
        <v>45</v>
      </c>
      <c r="E10985">
        <v>16</v>
      </c>
      <c r="F10985">
        <v>157</v>
      </c>
      <c r="G10985">
        <v>47</v>
      </c>
      <c r="H10985" t="s">
        <v>325</v>
      </c>
      <c r="I10985" t="s">
        <v>326</v>
      </c>
      <c r="J10985" t="s">
        <v>20</v>
      </c>
      <c r="K10985" s="1">
        <v>40909</v>
      </c>
      <c r="L10985" t="s">
        <v>21</v>
      </c>
      <c r="M10985" t="s">
        <v>22</v>
      </c>
      <c r="N10985" t="s">
        <v>60</v>
      </c>
      <c r="O10985" t="s">
        <v>393</v>
      </c>
      <c r="P10985" t="s">
        <v>25</v>
      </c>
      <c r="Q10985" t="s">
        <v>31573</v>
      </c>
      <c r="R10985" s="3">
        <f>IF(tblAthleteEvents[[#This Row],[Medal]]="",0,1)</f>
        <v>0</v>
      </c>
      <c r="S10985" s="3" t="str">
        <f>B10985&amp;"-"&amp;tblAthleteEvents[[#This Row],[Team]]</f>
        <v>63200-Japan</v>
      </c>
    </row>
    <row r="10986" spans="1:19" x14ac:dyDescent="0.3">
      <c r="A10986">
        <v>56827</v>
      </c>
      <c r="B10986">
        <v>63210</v>
      </c>
      <c r="C10986" t="s">
        <v>7231</v>
      </c>
      <c r="D10986" t="s">
        <v>17</v>
      </c>
      <c r="E10986">
        <v>24</v>
      </c>
      <c r="F10986">
        <v>175</v>
      </c>
      <c r="G10986">
        <v>65</v>
      </c>
      <c r="H10986" t="s">
        <v>325</v>
      </c>
      <c r="I10986" t="s">
        <v>326</v>
      </c>
      <c r="J10986" t="s">
        <v>53</v>
      </c>
      <c r="K10986" s="1">
        <v>42370</v>
      </c>
      <c r="L10986" t="s">
        <v>21</v>
      </c>
      <c r="M10986" t="s">
        <v>54</v>
      </c>
      <c r="N10986" t="s">
        <v>180</v>
      </c>
      <c r="O10986" t="s">
        <v>755</v>
      </c>
      <c r="P10986" t="s">
        <v>25</v>
      </c>
      <c r="Q10986" t="s">
        <v>31573</v>
      </c>
      <c r="R10986" s="3">
        <f>IF(tblAthleteEvents[[#This Row],[Medal]]="",0,1)</f>
        <v>0</v>
      </c>
      <c r="S10986" s="3" t="str">
        <f>B10986&amp;"-"&amp;tblAthleteEvents[[#This Row],[Team]]</f>
        <v>63210-Japan</v>
      </c>
    </row>
    <row r="10987" spans="1:19" x14ac:dyDescent="0.3">
      <c r="A10987">
        <v>56828</v>
      </c>
      <c r="B10987">
        <v>63220</v>
      </c>
      <c r="C10987" t="s">
        <v>7232</v>
      </c>
      <c r="D10987" t="s">
        <v>45</v>
      </c>
      <c r="E10987">
        <v>18</v>
      </c>
      <c r="F10987">
        <v>167</v>
      </c>
      <c r="G10987">
        <v>64</v>
      </c>
      <c r="H10987" t="s">
        <v>325</v>
      </c>
      <c r="I10987" t="s">
        <v>326</v>
      </c>
      <c r="J10987" t="s">
        <v>20</v>
      </c>
      <c r="K10987" s="1">
        <v>40909</v>
      </c>
      <c r="L10987" t="s">
        <v>21</v>
      </c>
      <c r="M10987" t="s">
        <v>22</v>
      </c>
      <c r="N10987" t="s">
        <v>180</v>
      </c>
      <c r="O10987" t="s">
        <v>794</v>
      </c>
      <c r="P10987" t="s">
        <v>25</v>
      </c>
      <c r="Q10987" t="s">
        <v>31573</v>
      </c>
      <c r="R10987" s="3">
        <f>IF(tblAthleteEvents[[#This Row],[Medal]]="",0,1)</f>
        <v>0</v>
      </c>
      <c r="S10987" s="3" t="str">
        <f>B10987&amp;"-"&amp;tblAthleteEvents[[#This Row],[Team]]</f>
        <v>63220-Japan</v>
      </c>
    </row>
    <row r="10988" spans="1:19" x14ac:dyDescent="0.3">
      <c r="A10988">
        <v>56829</v>
      </c>
      <c r="B10988">
        <v>63220</v>
      </c>
      <c r="C10988" t="s">
        <v>7232</v>
      </c>
      <c r="D10988" t="s">
        <v>45</v>
      </c>
      <c r="E10988">
        <v>22</v>
      </c>
      <c r="F10988">
        <v>167</v>
      </c>
      <c r="G10988">
        <v>64</v>
      </c>
      <c r="H10988" t="s">
        <v>325</v>
      </c>
      <c r="I10988" t="s">
        <v>326</v>
      </c>
      <c r="J10988" t="s">
        <v>53</v>
      </c>
      <c r="K10988" s="1">
        <v>42370</v>
      </c>
      <c r="L10988" t="s">
        <v>21</v>
      </c>
      <c r="M10988" t="s">
        <v>54</v>
      </c>
      <c r="N10988" t="s">
        <v>180</v>
      </c>
      <c r="O10988" t="s">
        <v>794</v>
      </c>
      <c r="P10988" t="s">
        <v>25</v>
      </c>
      <c r="Q10988" t="s">
        <v>31573</v>
      </c>
      <c r="R10988" s="3">
        <f>IF(tblAthleteEvents[[#This Row],[Medal]]="",0,1)</f>
        <v>0</v>
      </c>
      <c r="S10988" s="3" t="str">
        <f>B10988&amp;"-"&amp;tblAthleteEvents[[#This Row],[Team]]</f>
        <v>63220-Japan</v>
      </c>
    </row>
    <row r="10989" spans="1:19" x14ac:dyDescent="0.3">
      <c r="A10989">
        <v>56831</v>
      </c>
      <c r="B10989">
        <v>63230</v>
      </c>
      <c r="C10989" t="s">
        <v>7233</v>
      </c>
      <c r="D10989" t="s">
        <v>45</v>
      </c>
      <c r="E10989">
        <v>25</v>
      </c>
      <c r="F10989">
        <v>159</v>
      </c>
      <c r="G10989">
        <v>55</v>
      </c>
      <c r="H10989" t="s">
        <v>325</v>
      </c>
      <c r="I10989" t="s">
        <v>326</v>
      </c>
      <c r="J10989" t="s">
        <v>53</v>
      </c>
      <c r="K10989" s="1">
        <v>42370</v>
      </c>
      <c r="L10989" t="s">
        <v>21</v>
      </c>
      <c r="M10989" t="s">
        <v>54</v>
      </c>
      <c r="N10989" t="s">
        <v>1198</v>
      </c>
      <c r="O10989" t="s">
        <v>1747</v>
      </c>
      <c r="P10989" t="s">
        <v>25</v>
      </c>
      <c r="Q10989" t="s">
        <v>31573</v>
      </c>
      <c r="R10989" s="3">
        <f>IF(tblAthleteEvents[[#This Row],[Medal]]="",0,1)</f>
        <v>0</v>
      </c>
      <c r="S10989" s="3" t="str">
        <f>B10989&amp;"-"&amp;tblAthleteEvents[[#This Row],[Team]]</f>
        <v>63230-Japan</v>
      </c>
    </row>
    <row r="10990" spans="1:19" x14ac:dyDescent="0.3">
      <c r="A10990">
        <v>56830</v>
      </c>
      <c r="B10990">
        <v>63230</v>
      </c>
      <c r="C10990" t="s">
        <v>7233</v>
      </c>
      <c r="D10990" t="s">
        <v>45</v>
      </c>
      <c r="E10990">
        <v>25</v>
      </c>
      <c r="F10990">
        <v>159</v>
      </c>
      <c r="G10990">
        <v>55</v>
      </c>
      <c r="H10990" t="s">
        <v>325</v>
      </c>
      <c r="I10990" t="s">
        <v>326</v>
      </c>
      <c r="J10990" t="s">
        <v>53</v>
      </c>
      <c r="K10990" s="1">
        <v>42370</v>
      </c>
      <c r="L10990" t="s">
        <v>21</v>
      </c>
      <c r="M10990" t="s">
        <v>54</v>
      </c>
      <c r="N10990" t="s">
        <v>1198</v>
      </c>
      <c r="O10990" t="s">
        <v>1489</v>
      </c>
      <c r="P10990" t="s">
        <v>25</v>
      </c>
      <c r="Q10990" t="s">
        <v>31573</v>
      </c>
      <c r="R10990" s="3">
        <f>IF(tblAthleteEvents[[#This Row],[Medal]]="",0,1)</f>
        <v>0</v>
      </c>
      <c r="S10990" s="3" t="str">
        <f>B10990&amp;"-"&amp;tblAthleteEvents[[#This Row],[Team]]</f>
        <v>63230-Japan</v>
      </c>
    </row>
    <row r="10991" spans="1:19" x14ac:dyDescent="0.3">
      <c r="A10991">
        <v>56832</v>
      </c>
      <c r="B10991">
        <v>63240</v>
      </c>
      <c r="C10991" t="s">
        <v>7234</v>
      </c>
      <c r="D10991" t="s">
        <v>45</v>
      </c>
      <c r="E10991">
        <v>30</v>
      </c>
      <c r="F10991">
        <v>157</v>
      </c>
      <c r="G10991">
        <v>56</v>
      </c>
      <c r="H10991" t="s">
        <v>325</v>
      </c>
      <c r="I10991" t="s">
        <v>326</v>
      </c>
      <c r="J10991" t="s">
        <v>132</v>
      </c>
      <c r="K10991" s="1">
        <v>40179</v>
      </c>
      <c r="L10991" t="s">
        <v>30</v>
      </c>
      <c r="M10991" t="s">
        <v>133</v>
      </c>
      <c r="N10991" t="s">
        <v>843</v>
      </c>
      <c r="O10991" t="s">
        <v>1789</v>
      </c>
      <c r="P10991" t="s">
        <v>25</v>
      </c>
      <c r="Q10991" t="s">
        <v>31573</v>
      </c>
      <c r="R10991" s="3">
        <f>IF(tblAthleteEvents[[#This Row],[Medal]]="",0,1)</f>
        <v>0</v>
      </c>
      <c r="S10991" s="3" t="str">
        <f>B10991&amp;"-"&amp;tblAthleteEvents[[#This Row],[Team]]</f>
        <v>63240-Japan</v>
      </c>
    </row>
    <row r="10992" spans="1:19" x14ac:dyDescent="0.3">
      <c r="A10992">
        <v>56833</v>
      </c>
      <c r="B10992">
        <v>63250</v>
      </c>
      <c r="C10992" t="s">
        <v>7235</v>
      </c>
      <c r="D10992" t="s">
        <v>17</v>
      </c>
      <c r="E10992">
        <v>26</v>
      </c>
      <c r="F10992">
        <v>177</v>
      </c>
      <c r="G10992">
        <v>68</v>
      </c>
      <c r="H10992" t="s">
        <v>325</v>
      </c>
      <c r="I10992" t="s">
        <v>326</v>
      </c>
      <c r="J10992" t="s">
        <v>132</v>
      </c>
      <c r="K10992" s="1">
        <v>40179</v>
      </c>
      <c r="L10992" t="s">
        <v>30</v>
      </c>
      <c r="M10992" t="s">
        <v>133</v>
      </c>
      <c r="N10992" t="s">
        <v>458</v>
      </c>
      <c r="O10992" t="s">
        <v>1617</v>
      </c>
      <c r="P10992" t="s">
        <v>25</v>
      </c>
      <c r="Q10992" t="s">
        <v>31573</v>
      </c>
      <c r="R10992" s="3">
        <f>IF(tblAthleteEvents[[#This Row],[Medal]]="",0,1)</f>
        <v>0</v>
      </c>
      <c r="S10992" s="3" t="str">
        <f>B10992&amp;"-"&amp;tblAthleteEvents[[#This Row],[Team]]</f>
        <v>63250-Japan</v>
      </c>
    </row>
    <row r="10993" spans="1:19" x14ac:dyDescent="0.3">
      <c r="A10993">
        <v>56834</v>
      </c>
      <c r="B10993">
        <v>63250</v>
      </c>
      <c r="C10993" t="s">
        <v>7235</v>
      </c>
      <c r="D10993" t="s">
        <v>17</v>
      </c>
      <c r="E10993">
        <v>26</v>
      </c>
      <c r="F10993">
        <v>177</v>
      </c>
      <c r="G10993">
        <v>75</v>
      </c>
      <c r="H10993" t="s">
        <v>325</v>
      </c>
      <c r="I10993" t="s">
        <v>326</v>
      </c>
      <c r="J10993" t="s">
        <v>132</v>
      </c>
      <c r="K10993" s="1">
        <v>40179</v>
      </c>
      <c r="L10993" t="s">
        <v>30</v>
      </c>
      <c r="M10993" t="s">
        <v>133</v>
      </c>
      <c r="N10993" t="s">
        <v>458</v>
      </c>
      <c r="O10993" t="s">
        <v>1722</v>
      </c>
      <c r="P10993" t="s">
        <v>25</v>
      </c>
      <c r="Q10993" t="s">
        <v>31573</v>
      </c>
      <c r="R10993" s="3">
        <f>IF(tblAthleteEvents[[#This Row],[Medal]]="",0,1)</f>
        <v>0</v>
      </c>
      <c r="S10993" s="3" t="str">
        <f>B10993&amp;"-"&amp;tblAthleteEvents[[#This Row],[Team]]</f>
        <v>63250-Japan</v>
      </c>
    </row>
    <row r="10994" spans="1:19" x14ac:dyDescent="0.3">
      <c r="A10994">
        <v>56841</v>
      </c>
      <c r="B10994">
        <v>63260</v>
      </c>
      <c r="C10994" t="s">
        <v>7236</v>
      </c>
      <c r="D10994" t="s">
        <v>45</v>
      </c>
      <c r="E10994">
        <v>16</v>
      </c>
      <c r="F10994">
        <v>169</v>
      </c>
      <c r="G10994">
        <v>61</v>
      </c>
      <c r="H10994" t="s">
        <v>1942</v>
      </c>
      <c r="I10994" t="s">
        <v>1943</v>
      </c>
      <c r="J10994" t="s">
        <v>46</v>
      </c>
      <c r="K10994" s="1">
        <v>39448</v>
      </c>
      <c r="L10994" t="s">
        <v>21</v>
      </c>
      <c r="M10994" t="s">
        <v>47</v>
      </c>
      <c r="N10994" t="s">
        <v>89</v>
      </c>
      <c r="O10994" t="s">
        <v>1116</v>
      </c>
      <c r="P10994" t="s">
        <v>25</v>
      </c>
      <c r="Q10994" t="s">
        <v>31573</v>
      </c>
      <c r="R10994" s="3">
        <f>IF(tblAthleteEvents[[#This Row],[Medal]]="",0,1)</f>
        <v>0</v>
      </c>
      <c r="S10994" s="3" t="str">
        <f>B10994&amp;"-"&amp;tblAthleteEvents[[#This Row],[Team]]</f>
        <v>63260-Peru</v>
      </c>
    </row>
    <row r="10995" spans="1:19" x14ac:dyDescent="0.3">
      <c r="A10995">
        <v>56843</v>
      </c>
      <c r="B10995">
        <v>63270</v>
      </c>
      <c r="C10995" t="s">
        <v>7237</v>
      </c>
      <c r="D10995" t="s">
        <v>17</v>
      </c>
      <c r="E10995">
        <v>30</v>
      </c>
      <c r="F10995">
        <v>182</v>
      </c>
      <c r="G10995">
        <v>83</v>
      </c>
      <c r="H10995" t="s">
        <v>325</v>
      </c>
      <c r="I10995" t="s">
        <v>326</v>
      </c>
      <c r="J10995" t="s">
        <v>132</v>
      </c>
      <c r="K10995" s="1">
        <v>40179</v>
      </c>
      <c r="L10995" t="s">
        <v>30</v>
      </c>
      <c r="M10995" t="s">
        <v>133</v>
      </c>
      <c r="N10995" t="s">
        <v>469</v>
      </c>
      <c r="O10995" t="s">
        <v>471</v>
      </c>
      <c r="P10995" t="s">
        <v>25</v>
      </c>
      <c r="Q10995" t="s">
        <v>31573</v>
      </c>
      <c r="R10995" s="3">
        <f>IF(tblAthleteEvents[[#This Row],[Medal]]="",0,1)</f>
        <v>0</v>
      </c>
      <c r="S10995" s="3" t="str">
        <f>B10995&amp;"-"&amp;tblAthleteEvents[[#This Row],[Team]]</f>
        <v>63270-Japan</v>
      </c>
    </row>
    <row r="10996" spans="1:19" x14ac:dyDescent="0.3">
      <c r="A10996">
        <v>56844</v>
      </c>
      <c r="B10996">
        <v>63280</v>
      </c>
      <c r="C10996" t="s">
        <v>7238</v>
      </c>
      <c r="D10996" t="s">
        <v>45</v>
      </c>
      <c r="E10996">
        <v>16</v>
      </c>
      <c r="F10996">
        <v>175</v>
      </c>
      <c r="G10996">
        <v>49</v>
      </c>
      <c r="H10996" t="s">
        <v>760</v>
      </c>
      <c r="I10996" t="s">
        <v>761</v>
      </c>
      <c r="J10996" t="s">
        <v>20</v>
      </c>
      <c r="K10996" s="1">
        <v>40909</v>
      </c>
      <c r="L10996" t="s">
        <v>21</v>
      </c>
      <c r="M10996" t="s">
        <v>22</v>
      </c>
      <c r="N10996" t="s">
        <v>543</v>
      </c>
      <c r="O10996" t="s">
        <v>544</v>
      </c>
      <c r="P10996" t="s">
        <v>25</v>
      </c>
      <c r="Q10996" t="s">
        <v>31573</v>
      </c>
      <c r="R10996" s="3">
        <f>IF(tblAthleteEvents[[#This Row],[Medal]]="",0,1)</f>
        <v>0</v>
      </c>
      <c r="S10996" s="3" t="str">
        <f>B10996&amp;"-"&amp;tblAthleteEvents[[#This Row],[Team]]</f>
        <v>63280-Greece</v>
      </c>
    </row>
    <row r="10997" spans="1:19" x14ac:dyDescent="0.3">
      <c r="A10997">
        <v>56845</v>
      </c>
      <c r="B10997">
        <v>63280</v>
      </c>
      <c r="C10997" t="s">
        <v>7238</v>
      </c>
      <c r="D10997" t="s">
        <v>45</v>
      </c>
      <c r="E10997">
        <v>20</v>
      </c>
      <c r="F10997">
        <v>168</v>
      </c>
      <c r="G10997">
        <v>49</v>
      </c>
      <c r="H10997" t="s">
        <v>760</v>
      </c>
      <c r="I10997" t="s">
        <v>761</v>
      </c>
      <c r="J10997" t="s">
        <v>53</v>
      </c>
      <c r="K10997" s="1">
        <v>42370</v>
      </c>
      <c r="L10997" t="s">
        <v>21</v>
      </c>
      <c r="M10997" t="s">
        <v>54</v>
      </c>
      <c r="N10997" t="s">
        <v>543</v>
      </c>
      <c r="O10997" t="s">
        <v>544</v>
      </c>
      <c r="P10997" t="s">
        <v>25</v>
      </c>
      <c r="Q10997" t="s">
        <v>31573</v>
      </c>
      <c r="R10997" s="3">
        <f>IF(tblAthleteEvents[[#This Row],[Medal]]="",0,1)</f>
        <v>0</v>
      </c>
      <c r="S10997" s="3" t="str">
        <f>B10997&amp;"-"&amp;tblAthleteEvents[[#This Row],[Team]]</f>
        <v>63280-Greece</v>
      </c>
    </row>
    <row r="10998" spans="1:19" x14ac:dyDescent="0.3">
      <c r="A10998">
        <v>56859</v>
      </c>
      <c r="B10998">
        <v>63290</v>
      </c>
      <c r="C10998" t="s">
        <v>7239</v>
      </c>
      <c r="D10998" t="s">
        <v>17</v>
      </c>
      <c r="E10998">
        <v>25</v>
      </c>
      <c r="F10998">
        <v>178</v>
      </c>
      <c r="G10998">
        <v>68</v>
      </c>
      <c r="H10998" t="s">
        <v>1751</v>
      </c>
      <c r="I10998" t="s">
        <v>1752</v>
      </c>
      <c r="J10998" t="s">
        <v>132</v>
      </c>
      <c r="K10998" s="1">
        <v>40179</v>
      </c>
      <c r="L10998" t="s">
        <v>30</v>
      </c>
      <c r="M10998" t="s">
        <v>133</v>
      </c>
      <c r="N10998" t="s">
        <v>448</v>
      </c>
      <c r="O10998" t="s">
        <v>449</v>
      </c>
      <c r="P10998" t="s">
        <v>25</v>
      </c>
      <c r="Q10998" t="s">
        <v>31573</v>
      </c>
      <c r="R10998" s="3">
        <f>IF(tblAthleteEvents[[#This Row],[Medal]]="",0,1)</f>
        <v>0</v>
      </c>
      <c r="S10998" s="3" t="str">
        <f>B10998&amp;"-"&amp;tblAthleteEvents[[#This Row],[Team]]</f>
        <v>63290-Slovenia</v>
      </c>
    </row>
    <row r="10999" spans="1:19" x14ac:dyDescent="0.3">
      <c r="A10999">
        <v>56860</v>
      </c>
      <c r="B10999">
        <v>63290</v>
      </c>
      <c r="C10999" t="s">
        <v>7239</v>
      </c>
      <c r="D10999" t="s">
        <v>17</v>
      </c>
      <c r="E10999">
        <v>25</v>
      </c>
      <c r="F10999">
        <v>178</v>
      </c>
      <c r="G10999">
        <v>72</v>
      </c>
      <c r="H10999" t="s">
        <v>1751</v>
      </c>
      <c r="I10999" t="s">
        <v>1752</v>
      </c>
      <c r="J10999" t="s">
        <v>132</v>
      </c>
      <c r="K10999" s="1">
        <v>40179</v>
      </c>
      <c r="L10999" t="s">
        <v>30</v>
      </c>
      <c r="M10999" t="s">
        <v>133</v>
      </c>
      <c r="N10999" t="s">
        <v>448</v>
      </c>
      <c r="O10999" t="s">
        <v>450</v>
      </c>
      <c r="P10999" t="s">
        <v>25</v>
      </c>
      <c r="Q10999" t="s">
        <v>31573</v>
      </c>
      <c r="R10999" s="3">
        <f>IF(tblAthleteEvents[[#This Row],[Medal]]="",0,1)</f>
        <v>0</v>
      </c>
      <c r="S10999" s="3" t="str">
        <f>B10999&amp;"-"&amp;tblAthleteEvents[[#This Row],[Team]]</f>
        <v>63290-Slovenia</v>
      </c>
    </row>
    <row r="11000" spans="1:19" x14ac:dyDescent="0.3">
      <c r="A11000">
        <v>56861</v>
      </c>
      <c r="B11000">
        <v>63290</v>
      </c>
      <c r="C11000" t="s">
        <v>7239</v>
      </c>
      <c r="D11000" t="s">
        <v>17</v>
      </c>
      <c r="E11000">
        <v>25</v>
      </c>
      <c r="F11000">
        <v>178</v>
      </c>
      <c r="G11000">
        <v>72</v>
      </c>
      <c r="H11000" t="s">
        <v>1751</v>
      </c>
      <c r="I11000" t="s">
        <v>1752</v>
      </c>
      <c r="J11000" t="s">
        <v>132</v>
      </c>
      <c r="K11000" s="1">
        <v>40179</v>
      </c>
      <c r="L11000" t="s">
        <v>30</v>
      </c>
      <c r="M11000" t="s">
        <v>133</v>
      </c>
      <c r="N11000" t="s">
        <v>448</v>
      </c>
      <c r="O11000" t="s">
        <v>451</v>
      </c>
      <c r="P11000" t="s">
        <v>25</v>
      </c>
      <c r="Q11000" t="s">
        <v>31573</v>
      </c>
      <c r="R11000" s="3">
        <f>IF(tblAthleteEvents[[#This Row],[Medal]]="",0,1)</f>
        <v>0</v>
      </c>
      <c r="S11000" s="3" t="str">
        <f>B11000&amp;"-"&amp;tblAthleteEvents[[#This Row],[Team]]</f>
        <v>63290-Slovenia</v>
      </c>
    </row>
    <row r="11001" spans="1:19" x14ac:dyDescent="0.3">
      <c r="A11001">
        <v>56862</v>
      </c>
      <c r="B11001">
        <v>63290</v>
      </c>
      <c r="C11001" t="s">
        <v>7239</v>
      </c>
      <c r="D11001" t="s">
        <v>17</v>
      </c>
      <c r="E11001">
        <v>25</v>
      </c>
      <c r="F11001">
        <v>178</v>
      </c>
      <c r="G11001">
        <v>72</v>
      </c>
      <c r="H11001" t="s">
        <v>1751</v>
      </c>
      <c r="I11001" t="s">
        <v>1752</v>
      </c>
      <c r="J11001" t="s">
        <v>132</v>
      </c>
      <c r="K11001" s="1">
        <v>40179</v>
      </c>
      <c r="L11001" t="s">
        <v>30</v>
      </c>
      <c r="M11001" t="s">
        <v>133</v>
      </c>
      <c r="N11001" t="s">
        <v>448</v>
      </c>
      <c r="O11001" t="s">
        <v>452</v>
      </c>
      <c r="P11001" t="s">
        <v>25</v>
      </c>
      <c r="Q11001" t="s">
        <v>31573</v>
      </c>
      <c r="R11001" s="3">
        <f>IF(tblAthleteEvents[[#This Row],[Medal]]="",0,1)</f>
        <v>0</v>
      </c>
      <c r="S11001" s="3" t="str">
        <f>B11001&amp;"-"&amp;tblAthleteEvents[[#This Row],[Team]]</f>
        <v>63290-Slovenia</v>
      </c>
    </row>
    <row r="11002" spans="1:19" x14ac:dyDescent="0.3">
      <c r="A11002">
        <v>56863</v>
      </c>
      <c r="B11002">
        <v>63290</v>
      </c>
      <c r="C11002" t="s">
        <v>7239</v>
      </c>
      <c r="D11002" t="s">
        <v>17</v>
      </c>
      <c r="E11002">
        <v>29</v>
      </c>
      <c r="F11002">
        <v>178</v>
      </c>
      <c r="G11002">
        <v>72</v>
      </c>
      <c r="H11002" t="s">
        <v>1751</v>
      </c>
      <c r="I11002" t="s">
        <v>1752</v>
      </c>
      <c r="J11002" t="s">
        <v>29</v>
      </c>
      <c r="K11002" s="1">
        <v>41640</v>
      </c>
      <c r="L11002" t="s">
        <v>30</v>
      </c>
      <c r="M11002" t="s">
        <v>31</v>
      </c>
      <c r="N11002" t="s">
        <v>448</v>
      </c>
      <c r="O11002" t="s">
        <v>449</v>
      </c>
      <c r="P11002" t="s">
        <v>25</v>
      </c>
      <c r="Q11002" t="s">
        <v>31573</v>
      </c>
      <c r="R11002" s="3">
        <f>IF(tblAthleteEvents[[#This Row],[Medal]]="",0,1)</f>
        <v>0</v>
      </c>
      <c r="S11002" s="3" t="str">
        <f>B11002&amp;"-"&amp;tblAthleteEvents[[#This Row],[Team]]</f>
        <v>63290-Slovenia</v>
      </c>
    </row>
    <row r="11003" spans="1:19" x14ac:dyDescent="0.3">
      <c r="A11003">
        <v>56864</v>
      </c>
      <c r="B11003">
        <v>63290</v>
      </c>
      <c r="C11003" t="s">
        <v>7239</v>
      </c>
      <c r="D11003" t="s">
        <v>17</v>
      </c>
      <c r="E11003">
        <v>29</v>
      </c>
      <c r="F11003">
        <v>178</v>
      </c>
      <c r="G11003">
        <v>72</v>
      </c>
      <c r="H11003" t="s">
        <v>1751</v>
      </c>
      <c r="I11003" t="s">
        <v>1752</v>
      </c>
      <c r="J11003" t="s">
        <v>29</v>
      </c>
      <c r="K11003" s="1">
        <v>41640</v>
      </c>
      <c r="L11003" t="s">
        <v>30</v>
      </c>
      <c r="M11003" t="s">
        <v>31</v>
      </c>
      <c r="N11003" t="s">
        <v>448</v>
      </c>
      <c r="O11003" t="s">
        <v>451</v>
      </c>
      <c r="P11003" t="s">
        <v>25</v>
      </c>
      <c r="Q11003" t="s">
        <v>31573</v>
      </c>
      <c r="R11003" s="3">
        <f>IF(tblAthleteEvents[[#This Row],[Medal]]="",0,1)</f>
        <v>0</v>
      </c>
      <c r="S11003" s="3" t="str">
        <f>B11003&amp;"-"&amp;tblAthleteEvents[[#This Row],[Team]]</f>
        <v>63290-Slovenia</v>
      </c>
    </row>
    <row r="11004" spans="1:19" x14ac:dyDescent="0.3">
      <c r="A11004">
        <v>56865</v>
      </c>
      <c r="B11004">
        <v>63290</v>
      </c>
      <c r="C11004" t="s">
        <v>7239</v>
      </c>
      <c r="D11004" t="s">
        <v>17</v>
      </c>
      <c r="E11004">
        <v>29</v>
      </c>
      <c r="F11004">
        <v>178</v>
      </c>
      <c r="G11004">
        <v>72</v>
      </c>
      <c r="H11004" t="s">
        <v>1751</v>
      </c>
      <c r="I11004" t="s">
        <v>1752</v>
      </c>
      <c r="J11004" t="s">
        <v>29</v>
      </c>
      <c r="K11004" s="1">
        <v>41640</v>
      </c>
      <c r="L11004" t="s">
        <v>30</v>
      </c>
      <c r="M11004" t="s">
        <v>31</v>
      </c>
      <c r="N11004" t="s">
        <v>448</v>
      </c>
      <c r="O11004" t="s">
        <v>452</v>
      </c>
      <c r="P11004" t="s">
        <v>25</v>
      </c>
      <c r="Q11004" t="s">
        <v>31573</v>
      </c>
      <c r="R11004" s="3">
        <f>IF(tblAthleteEvents[[#This Row],[Medal]]="",0,1)</f>
        <v>0</v>
      </c>
      <c r="S11004" s="3" t="str">
        <f>B11004&amp;"-"&amp;tblAthleteEvents[[#This Row],[Team]]</f>
        <v>63290-Slovenia</v>
      </c>
    </row>
    <row r="11005" spans="1:19" x14ac:dyDescent="0.3">
      <c r="A11005">
        <v>56887</v>
      </c>
      <c r="B11005">
        <v>63300</v>
      </c>
      <c r="C11005" t="s">
        <v>7240</v>
      </c>
      <c r="D11005" t="s">
        <v>17</v>
      </c>
      <c r="E11005">
        <v>32</v>
      </c>
      <c r="F11005">
        <v>181</v>
      </c>
      <c r="G11005">
        <v>88</v>
      </c>
      <c r="H11005" t="s">
        <v>268</v>
      </c>
      <c r="I11005" t="s">
        <v>269</v>
      </c>
      <c r="J11005" t="s">
        <v>20</v>
      </c>
      <c r="K11005" s="1">
        <v>40909</v>
      </c>
      <c r="L11005" t="s">
        <v>21</v>
      </c>
      <c r="M11005" t="s">
        <v>22</v>
      </c>
      <c r="N11005" t="s">
        <v>23</v>
      </c>
      <c r="O11005" t="s">
        <v>1165</v>
      </c>
      <c r="P11005" t="s">
        <v>25</v>
      </c>
      <c r="Q11005" t="s">
        <v>31573</v>
      </c>
      <c r="R11005" s="3">
        <f>IF(tblAthleteEvents[[#This Row],[Medal]]="",0,1)</f>
        <v>0</v>
      </c>
      <c r="S11005" s="3" t="str">
        <f>B11005&amp;"-"&amp;tblAthleteEvents[[#This Row],[Team]]</f>
        <v>63300-Cameroon</v>
      </c>
    </row>
    <row r="11006" spans="1:19" x14ac:dyDescent="0.3">
      <c r="A11006">
        <v>56894</v>
      </c>
      <c r="B11006">
        <v>63310</v>
      </c>
      <c r="C11006" t="s">
        <v>7241</v>
      </c>
      <c r="D11006" t="s">
        <v>17</v>
      </c>
      <c r="E11006">
        <v>26</v>
      </c>
      <c r="F11006">
        <v>193</v>
      </c>
      <c r="G11006">
        <v>105</v>
      </c>
      <c r="H11006" t="s">
        <v>1821</v>
      </c>
      <c r="I11006" t="s">
        <v>1822</v>
      </c>
      <c r="J11006" t="s">
        <v>46</v>
      </c>
      <c r="K11006" s="1">
        <v>39448</v>
      </c>
      <c r="L11006" t="s">
        <v>21</v>
      </c>
      <c r="M11006" t="s">
        <v>47</v>
      </c>
      <c r="N11006" t="s">
        <v>86</v>
      </c>
      <c r="O11006" t="s">
        <v>708</v>
      </c>
      <c r="P11006" t="s">
        <v>25</v>
      </c>
      <c r="Q11006" t="s">
        <v>31573</v>
      </c>
      <c r="R11006" s="3">
        <f>IF(tblAthleteEvents[[#This Row],[Medal]]="",0,1)</f>
        <v>0</v>
      </c>
      <c r="S11006" s="3" t="str">
        <f>B11006&amp;"-"&amp;tblAthleteEvents[[#This Row],[Team]]</f>
        <v>63310-Czech Republic</v>
      </c>
    </row>
    <row r="11007" spans="1:19" x14ac:dyDescent="0.3">
      <c r="A11007">
        <v>56909</v>
      </c>
      <c r="B11007">
        <v>63320</v>
      </c>
      <c r="C11007" t="s">
        <v>7242</v>
      </c>
      <c r="D11007" t="s">
        <v>17</v>
      </c>
      <c r="E11007">
        <v>27</v>
      </c>
      <c r="F11007">
        <v>190</v>
      </c>
      <c r="G11007">
        <v>68</v>
      </c>
      <c r="H11007" t="s">
        <v>1751</v>
      </c>
      <c r="I11007" t="s">
        <v>1752</v>
      </c>
      <c r="J11007" t="s">
        <v>53</v>
      </c>
      <c r="K11007" s="1">
        <v>42370</v>
      </c>
      <c r="L11007" t="s">
        <v>21</v>
      </c>
      <c r="M11007" t="s">
        <v>54</v>
      </c>
      <c r="N11007" t="s">
        <v>48</v>
      </c>
      <c r="O11007" t="s">
        <v>109</v>
      </c>
      <c r="P11007" t="s">
        <v>25</v>
      </c>
      <c r="Q11007" t="s">
        <v>31573</v>
      </c>
      <c r="R11007" s="3">
        <f>IF(tblAthleteEvents[[#This Row],[Medal]]="",0,1)</f>
        <v>0</v>
      </c>
      <c r="S11007" s="3" t="str">
        <f>B11007&amp;"-"&amp;tblAthleteEvents[[#This Row],[Team]]</f>
        <v>63320-Slovenia</v>
      </c>
    </row>
    <row r="11008" spans="1:19" x14ac:dyDescent="0.3">
      <c r="A11008">
        <v>56927</v>
      </c>
      <c r="B11008">
        <v>63330</v>
      </c>
      <c r="C11008" t="s">
        <v>7243</v>
      </c>
      <c r="D11008" t="s">
        <v>45</v>
      </c>
      <c r="E11008">
        <v>29</v>
      </c>
      <c r="F11008">
        <v>163</v>
      </c>
      <c r="G11008">
        <v>57</v>
      </c>
      <c r="H11008" t="s">
        <v>1821</v>
      </c>
      <c r="I11008" t="s">
        <v>1822</v>
      </c>
      <c r="J11008" t="s">
        <v>132</v>
      </c>
      <c r="K11008" s="1">
        <v>40179</v>
      </c>
      <c r="L11008" t="s">
        <v>30</v>
      </c>
      <c r="M11008" t="s">
        <v>133</v>
      </c>
      <c r="N11008" t="s">
        <v>843</v>
      </c>
      <c r="O11008" t="s">
        <v>3584</v>
      </c>
      <c r="P11008" t="s">
        <v>25</v>
      </c>
      <c r="Q11008" t="s">
        <v>31573</v>
      </c>
      <c r="R11008" s="3">
        <f>IF(tblAthleteEvents[[#This Row],[Medal]]="",0,1)</f>
        <v>0</v>
      </c>
      <c r="S11008" s="3" t="str">
        <f>B11008&amp;"-"&amp;tblAthleteEvents[[#This Row],[Team]]</f>
        <v>63330-Czech Republic</v>
      </c>
    </row>
    <row r="11009" spans="1:19" x14ac:dyDescent="0.3">
      <c r="A11009">
        <v>56933</v>
      </c>
      <c r="B11009">
        <v>63340</v>
      </c>
      <c r="C11009" t="s">
        <v>7244</v>
      </c>
      <c r="D11009" t="s">
        <v>45</v>
      </c>
      <c r="E11009">
        <v>29</v>
      </c>
      <c r="F11009">
        <v>176</v>
      </c>
      <c r="G11009">
        <v>62</v>
      </c>
      <c r="H11009" t="s">
        <v>97</v>
      </c>
      <c r="I11009" t="s">
        <v>98</v>
      </c>
      <c r="J11009" t="s">
        <v>53</v>
      </c>
      <c r="K11009" s="1">
        <v>42370</v>
      </c>
      <c r="L11009" t="s">
        <v>21</v>
      </c>
      <c r="M11009" t="s">
        <v>54</v>
      </c>
      <c r="N11009" t="s">
        <v>279</v>
      </c>
      <c r="O11009" t="s">
        <v>280</v>
      </c>
      <c r="P11009" t="s">
        <v>25</v>
      </c>
      <c r="Q11009" t="s">
        <v>31573</v>
      </c>
      <c r="R11009" s="3">
        <f>IF(tblAthleteEvents[[#This Row],[Medal]]="",0,1)</f>
        <v>0</v>
      </c>
      <c r="S11009" s="3" t="str">
        <f>B11009&amp;"-"&amp;tblAthleteEvents[[#This Row],[Team]]</f>
        <v>63340-Russia</v>
      </c>
    </row>
    <row r="11010" spans="1:19" x14ac:dyDescent="0.3">
      <c r="A11010">
        <v>56934</v>
      </c>
      <c r="B11010">
        <v>63350</v>
      </c>
      <c r="C11010" t="s">
        <v>7245</v>
      </c>
      <c r="D11010" t="s">
        <v>17</v>
      </c>
      <c r="E11010">
        <v>27</v>
      </c>
      <c r="F11010">
        <v>178</v>
      </c>
      <c r="G11010">
        <v>75</v>
      </c>
      <c r="H11010" t="s">
        <v>97</v>
      </c>
      <c r="I11010" t="s">
        <v>98</v>
      </c>
      <c r="J11010" t="s">
        <v>132</v>
      </c>
      <c r="K11010" s="1">
        <v>40179</v>
      </c>
      <c r="L11010" t="s">
        <v>30</v>
      </c>
      <c r="M11010" t="s">
        <v>133</v>
      </c>
      <c r="N11010" t="s">
        <v>403</v>
      </c>
      <c r="O11010" t="s">
        <v>2651</v>
      </c>
      <c r="P11010" t="s">
        <v>25</v>
      </c>
      <c r="Q11010" t="s">
        <v>31573</v>
      </c>
      <c r="R11010" s="3">
        <f>IF(tblAthleteEvents[[#This Row],[Medal]]="",0,1)</f>
        <v>0</v>
      </c>
      <c r="S11010" s="3" t="str">
        <f>B11010&amp;"-"&amp;tblAthleteEvents[[#This Row],[Team]]</f>
        <v>63350-Russia</v>
      </c>
    </row>
    <row r="11011" spans="1:19" x14ac:dyDescent="0.3">
      <c r="A11011">
        <v>56935</v>
      </c>
      <c r="B11011">
        <v>63360</v>
      </c>
      <c r="C11011" t="s">
        <v>7246</v>
      </c>
      <c r="D11011" t="s">
        <v>17</v>
      </c>
      <c r="E11011">
        <v>22</v>
      </c>
      <c r="F11011">
        <v>185</v>
      </c>
      <c r="G11011">
        <v>81</v>
      </c>
      <c r="H11011" t="s">
        <v>104</v>
      </c>
      <c r="I11011" t="s">
        <v>105</v>
      </c>
      <c r="J11011" t="s">
        <v>20</v>
      </c>
      <c r="K11011" s="1">
        <v>40909</v>
      </c>
      <c r="L11011" t="s">
        <v>21</v>
      </c>
      <c r="M11011" t="s">
        <v>22</v>
      </c>
      <c r="N11011" t="s">
        <v>65</v>
      </c>
      <c r="O11011" t="s">
        <v>698</v>
      </c>
      <c r="P11011" t="s">
        <v>25</v>
      </c>
      <c r="Q11011" t="s">
        <v>31573</v>
      </c>
      <c r="R11011" s="3">
        <f>IF(tblAthleteEvents[[#This Row],[Medal]]="",0,1)</f>
        <v>0</v>
      </c>
      <c r="S11011" s="3" t="str">
        <f>B11011&amp;"-"&amp;tblAthleteEvents[[#This Row],[Team]]</f>
        <v>63360-Belarus</v>
      </c>
    </row>
    <row r="11012" spans="1:19" x14ac:dyDescent="0.3">
      <c r="A11012">
        <v>56936</v>
      </c>
      <c r="B11012">
        <v>63360</v>
      </c>
      <c r="C11012" t="s">
        <v>7246</v>
      </c>
      <c r="D11012" t="s">
        <v>17</v>
      </c>
      <c r="E11012">
        <v>25</v>
      </c>
      <c r="F11012">
        <v>185</v>
      </c>
      <c r="G11012">
        <v>81</v>
      </c>
      <c r="H11012" t="s">
        <v>104</v>
      </c>
      <c r="I11012" t="s">
        <v>105</v>
      </c>
      <c r="J11012" t="s">
        <v>53</v>
      </c>
      <c r="K11012" s="1">
        <v>42370</v>
      </c>
      <c r="L11012" t="s">
        <v>21</v>
      </c>
      <c r="M11012" t="s">
        <v>54</v>
      </c>
      <c r="N11012" t="s">
        <v>65</v>
      </c>
      <c r="O11012" t="s">
        <v>698</v>
      </c>
      <c r="P11012" t="s">
        <v>25</v>
      </c>
      <c r="Q11012" t="s">
        <v>31573</v>
      </c>
      <c r="R11012" s="3">
        <f>IF(tblAthleteEvents[[#This Row],[Medal]]="",0,1)</f>
        <v>0</v>
      </c>
      <c r="S11012" s="3" t="str">
        <f>B11012&amp;"-"&amp;tblAthleteEvents[[#This Row],[Team]]</f>
        <v>63360-Belarus</v>
      </c>
    </row>
    <row r="11013" spans="1:19" x14ac:dyDescent="0.3">
      <c r="A11013">
        <v>56937</v>
      </c>
      <c r="B11013">
        <v>63370</v>
      </c>
      <c r="C11013" t="s">
        <v>7247</v>
      </c>
      <c r="D11013" t="s">
        <v>17</v>
      </c>
      <c r="E11013">
        <v>25</v>
      </c>
      <c r="F11013">
        <v>171</v>
      </c>
      <c r="G11013">
        <v>68</v>
      </c>
      <c r="H11013" t="s">
        <v>104</v>
      </c>
      <c r="I11013" t="s">
        <v>105</v>
      </c>
      <c r="J11013" t="s">
        <v>46</v>
      </c>
      <c r="K11013" s="1">
        <v>39448</v>
      </c>
      <c r="L11013" t="s">
        <v>21</v>
      </c>
      <c r="M11013" t="s">
        <v>47</v>
      </c>
      <c r="N11013" t="s">
        <v>218</v>
      </c>
      <c r="O11013" t="s">
        <v>220</v>
      </c>
      <c r="P11013" t="s">
        <v>25</v>
      </c>
      <c r="Q11013" t="s">
        <v>31573</v>
      </c>
      <c r="R11013" s="3">
        <f>IF(tblAthleteEvents[[#This Row],[Medal]]="",0,1)</f>
        <v>0</v>
      </c>
      <c r="S11013" s="3" t="str">
        <f>B11013&amp;"-"&amp;tblAthleteEvents[[#This Row],[Team]]</f>
        <v>63370-Belarus</v>
      </c>
    </row>
    <row r="11014" spans="1:19" x14ac:dyDescent="0.3">
      <c r="A11014">
        <v>56938</v>
      </c>
      <c r="B11014">
        <v>63370</v>
      </c>
      <c r="C11014" t="s">
        <v>7247</v>
      </c>
      <c r="D11014" t="s">
        <v>17</v>
      </c>
      <c r="E11014">
        <v>38</v>
      </c>
      <c r="F11014">
        <v>171</v>
      </c>
      <c r="G11014">
        <v>80</v>
      </c>
      <c r="H11014" t="s">
        <v>104</v>
      </c>
      <c r="I11014" t="s">
        <v>105</v>
      </c>
      <c r="J11014" t="s">
        <v>46</v>
      </c>
      <c r="K11014" s="1">
        <v>39448</v>
      </c>
      <c r="L11014" t="s">
        <v>21</v>
      </c>
      <c r="M11014" t="s">
        <v>47</v>
      </c>
      <c r="N11014" t="s">
        <v>218</v>
      </c>
      <c r="O11014" t="s">
        <v>219</v>
      </c>
      <c r="P11014" t="s">
        <v>25</v>
      </c>
      <c r="Q11014" t="s">
        <v>31573</v>
      </c>
      <c r="R11014" s="3">
        <f>IF(tblAthleteEvents[[#This Row],[Medal]]="",0,1)</f>
        <v>0</v>
      </c>
      <c r="S11014" s="3" t="str">
        <f>B11014&amp;"-"&amp;tblAthleteEvents[[#This Row],[Team]]</f>
        <v>63370-Belarus</v>
      </c>
    </row>
    <row r="11015" spans="1:19" x14ac:dyDescent="0.3">
      <c r="A11015">
        <v>56939</v>
      </c>
      <c r="B11015">
        <v>63370</v>
      </c>
      <c r="C11015" t="s">
        <v>7247</v>
      </c>
      <c r="D11015" t="s">
        <v>17</v>
      </c>
      <c r="E11015">
        <v>42</v>
      </c>
      <c r="F11015">
        <v>171</v>
      </c>
      <c r="G11015">
        <v>80</v>
      </c>
      <c r="H11015" t="s">
        <v>104</v>
      </c>
      <c r="I11015" t="s">
        <v>105</v>
      </c>
      <c r="J11015" t="s">
        <v>20</v>
      </c>
      <c r="K11015" s="1">
        <v>40909</v>
      </c>
      <c r="L11015" t="s">
        <v>21</v>
      </c>
      <c r="M11015" t="s">
        <v>22</v>
      </c>
      <c r="N11015" t="s">
        <v>218</v>
      </c>
      <c r="O11015" t="s">
        <v>220</v>
      </c>
      <c r="P11015" t="s">
        <v>25</v>
      </c>
      <c r="Q11015" t="s">
        <v>31573</v>
      </c>
      <c r="R11015" s="3">
        <f>IF(tblAthleteEvents[[#This Row],[Medal]]="",0,1)</f>
        <v>0</v>
      </c>
      <c r="S11015" s="3" t="str">
        <f>B11015&amp;"-"&amp;tblAthleteEvents[[#This Row],[Team]]</f>
        <v>63370-Belarus</v>
      </c>
    </row>
    <row r="11016" spans="1:19" x14ac:dyDescent="0.3">
      <c r="A11016">
        <v>56947</v>
      </c>
      <c r="B11016">
        <v>63380</v>
      </c>
      <c r="C11016" t="s">
        <v>7248</v>
      </c>
      <c r="D11016" t="s">
        <v>45</v>
      </c>
      <c r="E11016">
        <v>20</v>
      </c>
      <c r="F11016">
        <v>175</v>
      </c>
      <c r="G11016">
        <v>48</v>
      </c>
      <c r="H11016" t="s">
        <v>97</v>
      </c>
      <c r="I11016" t="s">
        <v>98</v>
      </c>
      <c r="J11016" t="s">
        <v>53</v>
      </c>
      <c r="K11016" s="1">
        <v>42370</v>
      </c>
      <c r="L11016" t="s">
        <v>21</v>
      </c>
      <c r="M11016" t="s">
        <v>54</v>
      </c>
      <c r="N11016" t="s">
        <v>23</v>
      </c>
      <c r="O11016" t="s">
        <v>2770</v>
      </c>
      <c r="P11016" t="s">
        <v>25</v>
      </c>
      <c r="Q11016" t="s">
        <v>31573</v>
      </c>
      <c r="R11016" s="3">
        <f>IF(tblAthleteEvents[[#This Row],[Medal]]="",0,1)</f>
        <v>0</v>
      </c>
      <c r="S11016" s="3" t="str">
        <f>B11016&amp;"-"&amp;tblAthleteEvents[[#This Row],[Team]]</f>
        <v>63380-Russia</v>
      </c>
    </row>
    <row r="11017" spans="1:19" x14ac:dyDescent="0.3">
      <c r="A11017">
        <v>56951</v>
      </c>
      <c r="B11017">
        <v>63390</v>
      </c>
      <c r="C11017" t="s">
        <v>7249</v>
      </c>
      <c r="D11017" t="s">
        <v>45</v>
      </c>
      <c r="E11017">
        <v>27</v>
      </c>
      <c r="F11017">
        <v>168</v>
      </c>
      <c r="G11017">
        <v>58</v>
      </c>
      <c r="H11017" t="s">
        <v>272</v>
      </c>
      <c r="I11017" t="s">
        <v>273</v>
      </c>
      <c r="J11017" t="s">
        <v>46</v>
      </c>
      <c r="K11017" s="1">
        <v>39448</v>
      </c>
      <c r="L11017" t="s">
        <v>21</v>
      </c>
      <c r="M11017" t="s">
        <v>47</v>
      </c>
      <c r="N11017" t="s">
        <v>690</v>
      </c>
      <c r="O11017" t="s">
        <v>691</v>
      </c>
      <c r="P11017" t="s">
        <v>25</v>
      </c>
      <c r="Q11017" t="s">
        <v>31573</v>
      </c>
      <c r="R11017" s="3">
        <f>IF(tblAthleteEvents[[#This Row],[Medal]]="",0,1)</f>
        <v>0</v>
      </c>
      <c r="S11017" s="3" t="str">
        <f>B11017&amp;"-"&amp;tblAthleteEvents[[#This Row],[Team]]</f>
        <v>63390-Kazakhstan</v>
      </c>
    </row>
    <row r="11018" spans="1:19" x14ac:dyDescent="0.3">
      <c r="A11018">
        <v>56954</v>
      </c>
      <c r="B11018">
        <v>63400</v>
      </c>
      <c r="C11018" t="s">
        <v>7250</v>
      </c>
      <c r="D11018" t="s">
        <v>17</v>
      </c>
      <c r="E11018">
        <v>20</v>
      </c>
      <c r="F11018">
        <v>176</v>
      </c>
      <c r="G11018">
        <v>71</v>
      </c>
      <c r="H11018" t="s">
        <v>401</v>
      </c>
      <c r="I11018" t="s">
        <v>402</v>
      </c>
      <c r="J11018" t="s">
        <v>53</v>
      </c>
      <c r="K11018" s="1">
        <v>42370</v>
      </c>
      <c r="L11018" t="s">
        <v>21</v>
      </c>
      <c r="M11018" t="s">
        <v>54</v>
      </c>
      <c r="N11018" t="s">
        <v>211</v>
      </c>
      <c r="O11018" t="s">
        <v>838</v>
      </c>
      <c r="P11018" t="s">
        <v>25</v>
      </c>
      <c r="Q11018" t="s">
        <v>31573</v>
      </c>
      <c r="R11018" s="3">
        <f>IF(tblAthleteEvents[[#This Row],[Medal]]="",0,1)</f>
        <v>0</v>
      </c>
      <c r="S11018" s="3" t="str">
        <f>B11018&amp;"-"&amp;tblAthleteEvents[[#This Row],[Team]]</f>
        <v>63400-Ukraine</v>
      </c>
    </row>
    <row r="11019" spans="1:19" x14ac:dyDescent="0.3">
      <c r="A11019">
        <v>56968</v>
      </c>
      <c r="B11019">
        <v>63410</v>
      </c>
      <c r="C11019" t="s">
        <v>7251</v>
      </c>
      <c r="D11019" t="s">
        <v>17</v>
      </c>
      <c r="E11019">
        <v>32</v>
      </c>
      <c r="F11019">
        <v>175</v>
      </c>
      <c r="G11019">
        <v>68</v>
      </c>
      <c r="H11019" t="s">
        <v>104</v>
      </c>
      <c r="I11019" t="s">
        <v>105</v>
      </c>
      <c r="J11019" t="s">
        <v>38</v>
      </c>
      <c r="K11019" s="1">
        <v>38718</v>
      </c>
      <c r="L11019" t="s">
        <v>30</v>
      </c>
      <c r="M11019" t="s">
        <v>39</v>
      </c>
      <c r="N11019" t="s">
        <v>465</v>
      </c>
      <c r="O11019" t="s">
        <v>982</v>
      </c>
      <c r="P11019" t="s">
        <v>25</v>
      </c>
      <c r="Q11019" t="s">
        <v>31573</v>
      </c>
      <c r="R11019" s="3">
        <f>IF(tblAthleteEvents[[#This Row],[Medal]]="",0,1)</f>
        <v>0</v>
      </c>
      <c r="S11019" s="3" t="str">
        <f>B11019&amp;"-"&amp;tblAthleteEvents[[#This Row],[Team]]</f>
        <v>63410-Belarus</v>
      </c>
    </row>
    <row r="11020" spans="1:19" x14ac:dyDescent="0.3">
      <c r="A11020">
        <v>56969</v>
      </c>
      <c r="B11020">
        <v>63410</v>
      </c>
      <c r="C11020" t="s">
        <v>7251</v>
      </c>
      <c r="D11020" t="s">
        <v>17</v>
      </c>
      <c r="E11020">
        <v>36</v>
      </c>
      <c r="F11020">
        <v>175</v>
      </c>
      <c r="G11020">
        <v>68</v>
      </c>
      <c r="H11020" t="s">
        <v>104</v>
      </c>
      <c r="I11020" t="s">
        <v>105</v>
      </c>
      <c r="J11020" t="s">
        <v>132</v>
      </c>
      <c r="K11020" s="1">
        <v>40179</v>
      </c>
      <c r="L11020" t="s">
        <v>30</v>
      </c>
      <c r="M11020" t="s">
        <v>133</v>
      </c>
      <c r="N11020" t="s">
        <v>465</v>
      </c>
      <c r="O11020" t="s">
        <v>467</v>
      </c>
      <c r="P11020" t="s">
        <v>25</v>
      </c>
      <c r="Q11020" t="s">
        <v>31573</v>
      </c>
      <c r="R11020" s="3">
        <f>IF(tblAthleteEvents[[#This Row],[Medal]]="",0,1)</f>
        <v>0</v>
      </c>
      <c r="S11020" s="3" t="str">
        <f>B11020&amp;"-"&amp;tblAthleteEvents[[#This Row],[Team]]</f>
        <v>63410-Belarus</v>
      </c>
    </row>
    <row r="11021" spans="1:19" x14ac:dyDescent="0.3">
      <c r="A11021">
        <v>56971</v>
      </c>
      <c r="B11021">
        <v>63410</v>
      </c>
      <c r="C11021" t="s">
        <v>7251</v>
      </c>
      <c r="D11021" t="s">
        <v>17</v>
      </c>
      <c r="E11021">
        <v>36</v>
      </c>
      <c r="F11021">
        <v>175</v>
      </c>
      <c r="G11021">
        <v>68</v>
      </c>
      <c r="H11021" t="s">
        <v>104</v>
      </c>
      <c r="I11021" t="s">
        <v>105</v>
      </c>
      <c r="J11021" t="s">
        <v>132</v>
      </c>
      <c r="K11021" s="1">
        <v>40179</v>
      </c>
      <c r="L11021" t="s">
        <v>30</v>
      </c>
      <c r="M11021" t="s">
        <v>133</v>
      </c>
      <c r="N11021" t="s">
        <v>465</v>
      </c>
      <c r="O11021" t="s">
        <v>1689</v>
      </c>
      <c r="P11021" t="s">
        <v>25</v>
      </c>
      <c r="Q11021" t="s">
        <v>31573</v>
      </c>
      <c r="R11021" s="3">
        <f>IF(tblAthleteEvents[[#This Row],[Medal]]="",0,1)</f>
        <v>0</v>
      </c>
      <c r="S11021" s="3" t="str">
        <f>B11021&amp;"-"&amp;tblAthleteEvents[[#This Row],[Team]]</f>
        <v>63410-Belarus</v>
      </c>
    </row>
    <row r="11022" spans="1:19" x14ac:dyDescent="0.3">
      <c r="A11022">
        <v>56970</v>
      </c>
      <c r="B11022">
        <v>63410</v>
      </c>
      <c r="C11022" t="s">
        <v>7251</v>
      </c>
      <c r="D11022" t="s">
        <v>17</v>
      </c>
      <c r="E11022">
        <v>36</v>
      </c>
      <c r="F11022">
        <v>175</v>
      </c>
      <c r="G11022">
        <v>68</v>
      </c>
      <c r="H11022" t="s">
        <v>104</v>
      </c>
      <c r="I11022" t="s">
        <v>105</v>
      </c>
      <c r="J11022" t="s">
        <v>132</v>
      </c>
      <c r="K11022" s="1">
        <v>40179</v>
      </c>
      <c r="L11022" t="s">
        <v>30</v>
      </c>
      <c r="M11022" t="s">
        <v>133</v>
      </c>
      <c r="N11022" t="s">
        <v>465</v>
      </c>
      <c r="O11022" t="s">
        <v>982</v>
      </c>
      <c r="P11022" t="s">
        <v>25</v>
      </c>
      <c r="Q11022" t="s">
        <v>31573</v>
      </c>
      <c r="R11022" s="3">
        <f>IF(tblAthleteEvents[[#This Row],[Medal]]="",0,1)</f>
        <v>0</v>
      </c>
      <c r="S11022" s="3" t="str">
        <f>B11022&amp;"-"&amp;tblAthleteEvents[[#This Row],[Team]]</f>
        <v>63410-Belarus</v>
      </c>
    </row>
    <row r="11023" spans="1:19" x14ac:dyDescent="0.3">
      <c r="A11023">
        <v>56972</v>
      </c>
      <c r="B11023">
        <v>63410</v>
      </c>
      <c r="C11023" t="s">
        <v>7251</v>
      </c>
      <c r="D11023" t="s">
        <v>17</v>
      </c>
      <c r="E11023">
        <v>36</v>
      </c>
      <c r="F11023">
        <v>175</v>
      </c>
      <c r="G11023">
        <v>68</v>
      </c>
      <c r="H11023" t="s">
        <v>104</v>
      </c>
      <c r="I11023" t="s">
        <v>105</v>
      </c>
      <c r="J11023" t="s">
        <v>132</v>
      </c>
      <c r="K11023" s="1">
        <v>40179</v>
      </c>
      <c r="L11023" t="s">
        <v>30</v>
      </c>
      <c r="M11023" t="s">
        <v>133</v>
      </c>
      <c r="N11023" t="s">
        <v>465</v>
      </c>
      <c r="O11023" t="s">
        <v>1473</v>
      </c>
      <c r="P11023" t="s">
        <v>25</v>
      </c>
      <c r="Q11023" t="s">
        <v>31573</v>
      </c>
      <c r="R11023" s="3">
        <f>IF(tblAthleteEvents[[#This Row],[Medal]]="",0,1)</f>
        <v>0</v>
      </c>
      <c r="S11023" s="3" t="str">
        <f>B11023&amp;"-"&amp;tblAthleteEvents[[#This Row],[Team]]</f>
        <v>63410-Belarus</v>
      </c>
    </row>
    <row r="11024" spans="1:19" x14ac:dyDescent="0.3">
      <c r="A11024">
        <v>56973</v>
      </c>
      <c r="B11024">
        <v>63410</v>
      </c>
      <c r="C11024" t="s">
        <v>7251</v>
      </c>
      <c r="D11024" t="s">
        <v>17</v>
      </c>
      <c r="E11024">
        <v>40</v>
      </c>
      <c r="F11024">
        <v>175</v>
      </c>
      <c r="G11024">
        <v>68</v>
      </c>
      <c r="H11024" t="s">
        <v>104</v>
      </c>
      <c r="I11024" t="s">
        <v>105</v>
      </c>
      <c r="J11024" t="s">
        <v>29</v>
      </c>
      <c r="K11024" s="1">
        <v>41640</v>
      </c>
      <c r="L11024" t="s">
        <v>30</v>
      </c>
      <c r="M11024" t="s">
        <v>31</v>
      </c>
      <c r="N11024" t="s">
        <v>465</v>
      </c>
      <c r="O11024" t="s">
        <v>467</v>
      </c>
      <c r="P11024" t="s">
        <v>25</v>
      </c>
      <c r="Q11024" t="s">
        <v>31573</v>
      </c>
      <c r="R11024" s="3">
        <f>IF(tblAthleteEvents[[#This Row],[Medal]]="",0,1)</f>
        <v>0</v>
      </c>
      <c r="S11024" s="3" t="str">
        <f>B11024&amp;"-"&amp;tblAthleteEvents[[#This Row],[Team]]</f>
        <v>63410-Belarus</v>
      </c>
    </row>
    <row r="11025" spans="1:19" x14ac:dyDescent="0.3">
      <c r="A11025">
        <v>56975</v>
      </c>
      <c r="B11025">
        <v>63410</v>
      </c>
      <c r="C11025" t="s">
        <v>7251</v>
      </c>
      <c r="D11025" t="s">
        <v>17</v>
      </c>
      <c r="E11025">
        <v>40</v>
      </c>
      <c r="F11025">
        <v>175</v>
      </c>
      <c r="G11025">
        <v>68</v>
      </c>
      <c r="H11025" t="s">
        <v>104</v>
      </c>
      <c r="I11025" t="s">
        <v>105</v>
      </c>
      <c r="J11025" t="s">
        <v>29</v>
      </c>
      <c r="K11025" s="1">
        <v>41640</v>
      </c>
      <c r="L11025" t="s">
        <v>30</v>
      </c>
      <c r="M11025" t="s">
        <v>31</v>
      </c>
      <c r="N11025" t="s">
        <v>465</v>
      </c>
      <c r="O11025" t="s">
        <v>1689</v>
      </c>
      <c r="P11025" t="s">
        <v>25</v>
      </c>
      <c r="Q11025" t="s">
        <v>31573</v>
      </c>
      <c r="R11025" s="3">
        <f>IF(tblAthleteEvents[[#This Row],[Medal]]="",0,1)</f>
        <v>0</v>
      </c>
      <c r="S11025" s="3" t="str">
        <f>B11025&amp;"-"&amp;tblAthleteEvents[[#This Row],[Team]]</f>
        <v>63410-Belarus</v>
      </c>
    </row>
    <row r="11026" spans="1:19" x14ac:dyDescent="0.3">
      <c r="A11026">
        <v>56976</v>
      </c>
      <c r="B11026">
        <v>63410</v>
      </c>
      <c r="C11026" t="s">
        <v>7251</v>
      </c>
      <c r="D11026" t="s">
        <v>17</v>
      </c>
      <c r="E11026">
        <v>40</v>
      </c>
      <c r="F11026">
        <v>175</v>
      </c>
      <c r="G11026">
        <v>68</v>
      </c>
      <c r="H11026" t="s">
        <v>104</v>
      </c>
      <c r="I11026" t="s">
        <v>105</v>
      </c>
      <c r="J11026" t="s">
        <v>29</v>
      </c>
      <c r="K11026" s="1">
        <v>41640</v>
      </c>
      <c r="L11026" t="s">
        <v>30</v>
      </c>
      <c r="M11026" t="s">
        <v>31</v>
      </c>
      <c r="N11026" t="s">
        <v>465</v>
      </c>
      <c r="O11026" t="s">
        <v>1472</v>
      </c>
      <c r="P11026" t="s">
        <v>25</v>
      </c>
      <c r="Q11026" t="s">
        <v>31573</v>
      </c>
      <c r="R11026" s="3">
        <f>IF(tblAthleteEvents[[#This Row],[Medal]]="",0,1)</f>
        <v>0</v>
      </c>
      <c r="S11026" s="3" t="str">
        <f>B11026&amp;"-"&amp;tblAthleteEvents[[#This Row],[Team]]</f>
        <v>63410-Belarus</v>
      </c>
    </row>
    <row r="11027" spans="1:19" x14ac:dyDescent="0.3">
      <c r="A11027">
        <v>56974</v>
      </c>
      <c r="B11027">
        <v>63410</v>
      </c>
      <c r="C11027" t="s">
        <v>7251</v>
      </c>
      <c r="D11027" t="s">
        <v>17</v>
      </c>
      <c r="E11027">
        <v>40</v>
      </c>
      <c r="F11027">
        <v>175</v>
      </c>
      <c r="G11027">
        <v>68</v>
      </c>
      <c r="H11027" t="s">
        <v>104</v>
      </c>
      <c r="I11027" t="s">
        <v>105</v>
      </c>
      <c r="J11027" t="s">
        <v>29</v>
      </c>
      <c r="K11027" s="1">
        <v>41640</v>
      </c>
      <c r="L11027" t="s">
        <v>30</v>
      </c>
      <c r="M11027" t="s">
        <v>31</v>
      </c>
      <c r="N11027" t="s">
        <v>465</v>
      </c>
      <c r="O11027" t="s">
        <v>982</v>
      </c>
      <c r="P11027" t="s">
        <v>25</v>
      </c>
      <c r="Q11027" t="s">
        <v>31573</v>
      </c>
      <c r="R11027" s="3">
        <f>IF(tblAthleteEvents[[#This Row],[Medal]]="",0,1)</f>
        <v>0</v>
      </c>
      <c r="S11027" s="3" t="str">
        <f>B11027&amp;"-"&amp;tblAthleteEvents[[#This Row],[Team]]</f>
        <v>63410-Belarus</v>
      </c>
    </row>
    <row r="11028" spans="1:19" x14ac:dyDescent="0.3">
      <c r="A11028">
        <v>57006</v>
      </c>
      <c r="B11028">
        <v>63420</v>
      </c>
      <c r="C11028" t="s">
        <v>7252</v>
      </c>
      <c r="D11028" t="s">
        <v>17</v>
      </c>
      <c r="E11028">
        <v>23</v>
      </c>
      <c r="F11028">
        <v>173</v>
      </c>
      <c r="G11028">
        <v>67</v>
      </c>
      <c r="H11028" t="s">
        <v>170</v>
      </c>
      <c r="I11028" t="s">
        <v>171</v>
      </c>
      <c r="J11028" t="s">
        <v>53</v>
      </c>
      <c r="K11028" s="1">
        <v>42370</v>
      </c>
      <c r="L11028" t="s">
        <v>21</v>
      </c>
      <c r="M11028" t="s">
        <v>54</v>
      </c>
      <c r="N11028" t="s">
        <v>117</v>
      </c>
      <c r="O11028" t="s">
        <v>118</v>
      </c>
      <c r="P11028" t="s">
        <v>25</v>
      </c>
      <c r="Q11028" t="s">
        <v>31573</v>
      </c>
      <c r="R11028" s="3">
        <f>IF(tblAthleteEvents[[#This Row],[Medal]]="",0,1)</f>
        <v>0</v>
      </c>
      <c r="S11028" s="3" t="str">
        <f>B11028&amp;"-"&amp;tblAthleteEvents[[#This Row],[Team]]</f>
        <v>63420-South Africa</v>
      </c>
    </row>
    <row r="11029" spans="1:19" x14ac:dyDescent="0.3">
      <c r="A11029">
        <v>57009</v>
      </c>
      <c r="B11029">
        <v>63430</v>
      </c>
      <c r="C11029" t="s">
        <v>7253</v>
      </c>
      <c r="D11029" t="s">
        <v>17</v>
      </c>
      <c r="E11029">
        <v>24</v>
      </c>
      <c r="F11029">
        <v>179</v>
      </c>
      <c r="G11029">
        <v>79</v>
      </c>
      <c r="H11029" t="s">
        <v>51</v>
      </c>
      <c r="I11029" t="s">
        <v>52</v>
      </c>
      <c r="J11029" t="s">
        <v>20</v>
      </c>
      <c r="K11029" s="1">
        <v>40909</v>
      </c>
      <c r="L11029" t="s">
        <v>21</v>
      </c>
      <c r="M11029" t="s">
        <v>22</v>
      </c>
      <c r="N11029" t="s">
        <v>89</v>
      </c>
      <c r="O11029" t="s">
        <v>331</v>
      </c>
      <c r="P11029" t="s">
        <v>25</v>
      </c>
      <c r="Q11029" t="s">
        <v>31573</v>
      </c>
      <c r="R11029" s="3">
        <f>IF(tblAthleteEvents[[#This Row],[Medal]]="",0,1)</f>
        <v>0</v>
      </c>
      <c r="S11029" s="3" t="str">
        <f>B11029&amp;"-"&amp;tblAthleteEvents[[#This Row],[Team]]</f>
        <v>63430-Romania</v>
      </c>
    </row>
    <row r="11030" spans="1:19" x14ac:dyDescent="0.3">
      <c r="A11030">
        <v>57010</v>
      </c>
      <c r="B11030">
        <v>63430</v>
      </c>
      <c r="C11030" t="s">
        <v>7253</v>
      </c>
      <c r="D11030" t="s">
        <v>17</v>
      </c>
      <c r="E11030">
        <v>24</v>
      </c>
      <c r="F11030">
        <v>179</v>
      </c>
      <c r="G11030">
        <v>79</v>
      </c>
      <c r="H11030" t="s">
        <v>51</v>
      </c>
      <c r="I11030" t="s">
        <v>52</v>
      </c>
      <c r="J11030" t="s">
        <v>20</v>
      </c>
      <c r="K11030" s="1">
        <v>40909</v>
      </c>
      <c r="L11030" t="s">
        <v>21</v>
      </c>
      <c r="M11030" t="s">
        <v>22</v>
      </c>
      <c r="N11030" t="s">
        <v>89</v>
      </c>
      <c r="O11030" t="s">
        <v>4595</v>
      </c>
      <c r="P11030" t="s">
        <v>99</v>
      </c>
      <c r="Q11030" t="s">
        <v>31573</v>
      </c>
      <c r="R11030" s="3">
        <f>IF(tblAthleteEvents[[#This Row],[Medal]]="",0,1)</f>
        <v>1</v>
      </c>
      <c r="S11030" s="3" t="str">
        <f>B11030&amp;"-"&amp;tblAthleteEvents[[#This Row],[Team]]</f>
        <v>63430-Romania</v>
      </c>
    </row>
    <row r="11031" spans="1:19" x14ac:dyDescent="0.3">
      <c r="A11031">
        <v>57011</v>
      </c>
      <c r="B11031">
        <v>63430</v>
      </c>
      <c r="C11031" t="s">
        <v>7253</v>
      </c>
      <c r="D11031" t="s">
        <v>17</v>
      </c>
      <c r="E11031">
        <v>28</v>
      </c>
      <c r="F11031">
        <v>179</v>
      </c>
      <c r="G11031">
        <v>68</v>
      </c>
      <c r="H11031" t="s">
        <v>51</v>
      </c>
      <c r="I11031" t="s">
        <v>52</v>
      </c>
      <c r="J11031" t="s">
        <v>53</v>
      </c>
      <c r="K11031" s="1">
        <v>42370</v>
      </c>
      <c r="L11031" t="s">
        <v>21</v>
      </c>
      <c r="M11031" t="s">
        <v>54</v>
      </c>
      <c r="N11031" t="s">
        <v>89</v>
      </c>
      <c r="O11031" t="s">
        <v>331</v>
      </c>
      <c r="P11031" t="s">
        <v>25</v>
      </c>
      <c r="Q11031" t="s">
        <v>31573</v>
      </c>
      <c r="R11031" s="3">
        <f>IF(tblAthleteEvents[[#This Row],[Medal]]="",0,1)</f>
        <v>0</v>
      </c>
      <c r="S11031" s="3" t="str">
        <f>B11031&amp;"-"&amp;tblAthleteEvents[[#This Row],[Team]]</f>
        <v>63430-Romania</v>
      </c>
    </row>
    <row r="11032" spans="1:19" x14ac:dyDescent="0.3">
      <c r="A11032">
        <v>57017</v>
      </c>
      <c r="B11032">
        <v>63440</v>
      </c>
      <c r="C11032" t="s">
        <v>7254</v>
      </c>
      <c r="D11032" t="s">
        <v>17</v>
      </c>
      <c r="E11032">
        <v>25</v>
      </c>
      <c r="F11032">
        <v>183</v>
      </c>
      <c r="G11032">
        <v>79</v>
      </c>
      <c r="H11032" t="s">
        <v>652</v>
      </c>
      <c r="I11032" t="s">
        <v>653</v>
      </c>
      <c r="J11032" t="s">
        <v>46</v>
      </c>
      <c r="K11032" s="1">
        <v>39448</v>
      </c>
      <c r="L11032" t="s">
        <v>21</v>
      </c>
      <c r="M11032" t="s">
        <v>47</v>
      </c>
      <c r="N11032" t="s">
        <v>60</v>
      </c>
      <c r="O11032" t="s">
        <v>481</v>
      </c>
      <c r="P11032" t="s">
        <v>25</v>
      </c>
      <c r="Q11032" t="s">
        <v>31573</v>
      </c>
      <c r="R11032" s="3">
        <f>IF(tblAthleteEvents[[#This Row],[Medal]]="",0,1)</f>
        <v>0</v>
      </c>
      <c r="S11032" s="3" t="str">
        <f>B11032&amp;"-"&amp;tblAthleteEvents[[#This Row],[Team]]</f>
        <v>63440-New Zealand</v>
      </c>
    </row>
    <row r="11033" spans="1:19" x14ac:dyDescent="0.3">
      <c r="A11033">
        <v>57025</v>
      </c>
      <c r="B11033">
        <v>63450</v>
      </c>
      <c r="C11033" t="s">
        <v>7255</v>
      </c>
      <c r="D11033" t="s">
        <v>45</v>
      </c>
      <c r="E11033">
        <v>28</v>
      </c>
      <c r="F11033">
        <v>174</v>
      </c>
      <c r="G11033">
        <v>63</v>
      </c>
      <c r="H11033" t="s">
        <v>358</v>
      </c>
      <c r="I11033" t="s">
        <v>359</v>
      </c>
      <c r="J11033" t="s">
        <v>20</v>
      </c>
      <c r="K11033" s="1">
        <v>40909</v>
      </c>
      <c r="L11033" t="s">
        <v>21</v>
      </c>
      <c r="M11033" t="s">
        <v>22</v>
      </c>
      <c r="N11033" t="s">
        <v>148</v>
      </c>
      <c r="O11033" t="s">
        <v>1004</v>
      </c>
      <c r="P11033" t="s">
        <v>25</v>
      </c>
      <c r="Q11033" t="s">
        <v>31573</v>
      </c>
      <c r="R11033" s="3">
        <f>IF(tblAthleteEvents[[#This Row],[Medal]]="",0,1)</f>
        <v>0</v>
      </c>
      <c r="S11033" s="3" t="str">
        <f>B11033&amp;"-"&amp;tblAthleteEvents[[#This Row],[Team]]</f>
        <v>63450-Turkey</v>
      </c>
    </row>
    <row r="11034" spans="1:19" x14ac:dyDescent="0.3">
      <c r="A11034">
        <v>57024</v>
      </c>
      <c r="B11034">
        <v>63450</v>
      </c>
      <c r="C11034" t="s">
        <v>7255</v>
      </c>
      <c r="D11034" t="s">
        <v>45</v>
      </c>
      <c r="E11034">
        <v>28</v>
      </c>
      <c r="F11034">
        <v>174</v>
      </c>
      <c r="G11034">
        <v>63</v>
      </c>
      <c r="H11034" t="s">
        <v>358</v>
      </c>
      <c r="I11034" t="s">
        <v>359</v>
      </c>
      <c r="J11034" t="s">
        <v>20</v>
      </c>
      <c r="K11034" s="1">
        <v>40909</v>
      </c>
      <c r="L11034" t="s">
        <v>21</v>
      </c>
      <c r="M11034" t="s">
        <v>22</v>
      </c>
      <c r="N11034" t="s">
        <v>148</v>
      </c>
      <c r="O11034" t="s">
        <v>630</v>
      </c>
      <c r="P11034" t="s">
        <v>25</v>
      </c>
      <c r="Q11034" t="s">
        <v>31573</v>
      </c>
      <c r="R11034" s="3">
        <f>IF(tblAthleteEvents[[#This Row],[Medal]]="",0,1)</f>
        <v>0</v>
      </c>
      <c r="S11034" s="3" t="str">
        <f>B11034&amp;"-"&amp;tblAthleteEvents[[#This Row],[Team]]</f>
        <v>63450-Turkey</v>
      </c>
    </row>
    <row r="11035" spans="1:19" x14ac:dyDescent="0.3">
      <c r="A11035">
        <v>57050</v>
      </c>
      <c r="B11035">
        <v>63460</v>
      </c>
      <c r="C11035" t="s">
        <v>7256</v>
      </c>
      <c r="D11035" t="s">
        <v>45</v>
      </c>
      <c r="E11035">
        <v>22</v>
      </c>
      <c r="F11035">
        <v>176</v>
      </c>
      <c r="G11035">
        <v>60</v>
      </c>
      <c r="H11035" t="s">
        <v>624</v>
      </c>
      <c r="I11035" t="s">
        <v>625</v>
      </c>
      <c r="J11035" t="s">
        <v>46</v>
      </c>
      <c r="K11035" s="1">
        <v>39448</v>
      </c>
      <c r="L11035" t="s">
        <v>21</v>
      </c>
      <c r="M11035" t="s">
        <v>47</v>
      </c>
      <c r="N11035" t="s">
        <v>1198</v>
      </c>
      <c r="O11035" t="s">
        <v>1747</v>
      </c>
      <c r="P11035" t="s">
        <v>25</v>
      </c>
      <c r="Q11035" t="s">
        <v>31573</v>
      </c>
      <c r="R11035" s="3">
        <f>IF(tblAthleteEvents[[#This Row],[Medal]]="",0,1)</f>
        <v>0</v>
      </c>
      <c r="S11035" s="3" t="str">
        <f>B11035&amp;"-"&amp;tblAthleteEvents[[#This Row],[Team]]</f>
        <v>63460-Poland</v>
      </c>
    </row>
    <row r="11036" spans="1:19" x14ac:dyDescent="0.3">
      <c r="A11036">
        <v>57049</v>
      </c>
      <c r="B11036">
        <v>63460</v>
      </c>
      <c r="C11036" t="s">
        <v>7256</v>
      </c>
      <c r="D11036" t="s">
        <v>45</v>
      </c>
      <c r="E11036">
        <v>22</v>
      </c>
      <c r="F11036">
        <v>176</v>
      </c>
      <c r="G11036">
        <v>60</v>
      </c>
      <c r="H11036" t="s">
        <v>624</v>
      </c>
      <c r="I11036" t="s">
        <v>625</v>
      </c>
      <c r="J11036" t="s">
        <v>46</v>
      </c>
      <c r="K11036" s="1">
        <v>39448</v>
      </c>
      <c r="L11036" t="s">
        <v>21</v>
      </c>
      <c r="M11036" t="s">
        <v>47</v>
      </c>
      <c r="N11036" t="s">
        <v>1198</v>
      </c>
      <c r="O11036" t="s">
        <v>1489</v>
      </c>
      <c r="P11036" t="s">
        <v>25</v>
      </c>
      <c r="Q11036" t="s">
        <v>31573</v>
      </c>
      <c r="R11036" s="3">
        <f>IF(tblAthleteEvents[[#This Row],[Medal]]="",0,1)</f>
        <v>0</v>
      </c>
      <c r="S11036" s="3" t="str">
        <f>B11036&amp;"-"&amp;tblAthleteEvents[[#This Row],[Team]]</f>
        <v>63460-Poland</v>
      </c>
    </row>
    <row r="11037" spans="1:19" x14ac:dyDescent="0.3">
      <c r="A11037">
        <v>57054</v>
      </c>
      <c r="B11037">
        <v>63470</v>
      </c>
      <c r="C11037" t="s">
        <v>7257</v>
      </c>
      <c r="D11037" t="s">
        <v>17</v>
      </c>
      <c r="E11037">
        <v>25</v>
      </c>
      <c r="F11037">
        <v>182</v>
      </c>
      <c r="G11037">
        <v>72</v>
      </c>
      <c r="H11037" t="s">
        <v>624</v>
      </c>
      <c r="I11037" t="s">
        <v>625</v>
      </c>
      <c r="J11037" t="s">
        <v>132</v>
      </c>
      <c r="K11037" s="1">
        <v>40179</v>
      </c>
      <c r="L11037" t="s">
        <v>30</v>
      </c>
      <c r="M11037" t="s">
        <v>133</v>
      </c>
      <c r="N11037" t="s">
        <v>174</v>
      </c>
      <c r="O11037" t="s">
        <v>175</v>
      </c>
      <c r="P11037" t="s">
        <v>25</v>
      </c>
      <c r="Q11037" t="s">
        <v>31573</v>
      </c>
      <c r="R11037" s="3">
        <f>IF(tblAthleteEvents[[#This Row],[Medal]]="",0,1)</f>
        <v>0</v>
      </c>
      <c r="S11037" s="3" t="str">
        <f>B11037&amp;"-"&amp;tblAthleteEvents[[#This Row],[Team]]</f>
        <v>63470-Poland</v>
      </c>
    </row>
    <row r="11038" spans="1:19" x14ac:dyDescent="0.3">
      <c r="A11038">
        <v>57058</v>
      </c>
      <c r="B11038">
        <v>63480</v>
      </c>
      <c r="C11038" t="s">
        <v>7258</v>
      </c>
      <c r="D11038" t="s">
        <v>45</v>
      </c>
      <c r="E11038">
        <v>32</v>
      </c>
      <c r="F11038">
        <v>162</v>
      </c>
      <c r="G11038">
        <v>51</v>
      </c>
      <c r="H11038" t="s">
        <v>104</v>
      </c>
      <c r="I11038" t="s">
        <v>105</v>
      </c>
      <c r="J11038" t="s">
        <v>53</v>
      </c>
      <c r="K11038" s="1">
        <v>42370</v>
      </c>
      <c r="L11038" t="s">
        <v>21</v>
      </c>
      <c r="M11038" t="s">
        <v>54</v>
      </c>
      <c r="N11038" t="s">
        <v>60</v>
      </c>
      <c r="O11038" t="s">
        <v>494</v>
      </c>
      <c r="P11038" t="s">
        <v>25</v>
      </c>
      <c r="Q11038" t="s">
        <v>31573</v>
      </c>
      <c r="R11038" s="3">
        <f>IF(tblAthleteEvents[[#This Row],[Medal]]="",0,1)</f>
        <v>0</v>
      </c>
      <c r="S11038" s="3" t="str">
        <f>B11038&amp;"-"&amp;tblAthleteEvents[[#This Row],[Team]]</f>
        <v>63480-Belarus</v>
      </c>
    </row>
    <row r="11039" spans="1:19" x14ac:dyDescent="0.3">
      <c r="A11039">
        <v>57064</v>
      </c>
      <c r="B11039">
        <v>63490</v>
      </c>
      <c r="C11039" t="s">
        <v>7259</v>
      </c>
      <c r="D11039" t="s">
        <v>45</v>
      </c>
      <c r="E11039">
        <v>22</v>
      </c>
      <c r="F11039">
        <v>180</v>
      </c>
      <c r="G11039">
        <v>92</v>
      </c>
      <c r="H11039" t="s">
        <v>487</v>
      </c>
      <c r="I11039" t="s">
        <v>488</v>
      </c>
      <c r="J11039" t="s">
        <v>46</v>
      </c>
      <c r="K11039" s="1">
        <v>39448</v>
      </c>
      <c r="L11039" t="s">
        <v>21</v>
      </c>
      <c r="M11039" t="s">
        <v>47</v>
      </c>
      <c r="N11039" t="s">
        <v>48</v>
      </c>
      <c r="O11039" t="s">
        <v>49</v>
      </c>
      <c r="P11039" t="s">
        <v>25</v>
      </c>
      <c r="Q11039" t="s">
        <v>31573</v>
      </c>
      <c r="R11039" s="3">
        <f>IF(tblAthleteEvents[[#This Row],[Medal]]="",0,1)</f>
        <v>0</v>
      </c>
      <c r="S11039" s="3" t="str">
        <f>B11039&amp;"-"&amp;tblAthleteEvents[[#This Row],[Team]]</f>
        <v>63490-Angola</v>
      </c>
    </row>
    <row r="11040" spans="1:19" x14ac:dyDescent="0.3">
      <c r="A11040">
        <v>57065</v>
      </c>
      <c r="B11040">
        <v>63490</v>
      </c>
      <c r="C11040" t="s">
        <v>7259</v>
      </c>
      <c r="D11040" t="s">
        <v>45</v>
      </c>
      <c r="E11040">
        <v>30</v>
      </c>
      <c r="F11040">
        <v>180</v>
      </c>
      <c r="G11040">
        <v>92</v>
      </c>
      <c r="H11040" t="s">
        <v>487</v>
      </c>
      <c r="I11040" t="s">
        <v>488</v>
      </c>
      <c r="J11040" t="s">
        <v>53</v>
      </c>
      <c r="K11040" s="1">
        <v>42370</v>
      </c>
      <c r="L11040" t="s">
        <v>21</v>
      </c>
      <c r="M11040" t="s">
        <v>54</v>
      </c>
      <c r="N11040" t="s">
        <v>48</v>
      </c>
      <c r="O11040" t="s">
        <v>49</v>
      </c>
      <c r="P11040" t="s">
        <v>25</v>
      </c>
      <c r="Q11040" t="s">
        <v>31573</v>
      </c>
      <c r="R11040" s="3">
        <f>IF(tblAthleteEvents[[#This Row],[Medal]]="",0,1)</f>
        <v>0</v>
      </c>
      <c r="S11040" s="3" t="str">
        <f>B11040&amp;"-"&amp;tblAthleteEvents[[#This Row],[Team]]</f>
        <v>63490-Angola</v>
      </c>
    </row>
    <row r="11041" spans="1:19" x14ac:dyDescent="0.3">
      <c r="A11041">
        <v>57073</v>
      </c>
      <c r="B11041">
        <v>63500</v>
      </c>
      <c r="C11041" t="s">
        <v>7260</v>
      </c>
      <c r="D11041" t="s">
        <v>17</v>
      </c>
      <c r="E11041">
        <v>25</v>
      </c>
      <c r="F11041">
        <v>180</v>
      </c>
      <c r="G11041">
        <v>79</v>
      </c>
      <c r="H11041" t="s">
        <v>1784</v>
      </c>
      <c r="I11041" t="s">
        <v>1785</v>
      </c>
      <c r="J11041" t="s">
        <v>20</v>
      </c>
      <c r="K11041" s="1">
        <v>40909</v>
      </c>
      <c r="L11041" t="s">
        <v>21</v>
      </c>
      <c r="M11041" t="s">
        <v>22</v>
      </c>
      <c r="N11041" t="s">
        <v>106</v>
      </c>
      <c r="O11041" t="s">
        <v>1260</v>
      </c>
      <c r="P11041" t="s">
        <v>43</v>
      </c>
      <c r="Q11041" t="s">
        <v>31573</v>
      </c>
      <c r="R11041" s="3">
        <f>IF(tblAthleteEvents[[#This Row],[Medal]]="",0,1)</f>
        <v>1</v>
      </c>
      <c r="S11041" s="3" t="str">
        <f>B11041&amp;"-"&amp;tblAthleteEvents[[#This Row],[Team]]</f>
        <v>63500-Hungary</v>
      </c>
    </row>
    <row r="11042" spans="1:19" x14ac:dyDescent="0.3">
      <c r="A11042">
        <v>57081</v>
      </c>
      <c r="B11042">
        <v>63510</v>
      </c>
      <c r="C11042" t="s">
        <v>7261</v>
      </c>
      <c r="D11042" t="s">
        <v>45</v>
      </c>
      <c r="E11042">
        <v>17</v>
      </c>
      <c r="F11042">
        <v>162</v>
      </c>
      <c r="G11042">
        <v>55</v>
      </c>
      <c r="H11042" t="s">
        <v>1784</v>
      </c>
      <c r="I11042" t="s">
        <v>1785</v>
      </c>
      <c r="J11042" t="s">
        <v>132</v>
      </c>
      <c r="K11042" s="1">
        <v>40179</v>
      </c>
      <c r="L11042" t="s">
        <v>30</v>
      </c>
      <c r="M11042" t="s">
        <v>133</v>
      </c>
      <c r="N11042" t="s">
        <v>40</v>
      </c>
      <c r="O11042" t="s">
        <v>415</v>
      </c>
      <c r="P11042" t="s">
        <v>25</v>
      </c>
      <c r="Q11042" t="s">
        <v>31573</v>
      </c>
      <c r="R11042" s="3">
        <f>IF(tblAthleteEvents[[#This Row],[Medal]]="",0,1)</f>
        <v>0</v>
      </c>
      <c r="S11042" s="3" t="str">
        <f>B11042&amp;"-"&amp;tblAthleteEvents[[#This Row],[Team]]</f>
        <v>63510-Hungary</v>
      </c>
    </row>
    <row r="11043" spans="1:19" x14ac:dyDescent="0.3">
      <c r="A11043">
        <v>57082</v>
      </c>
      <c r="B11043">
        <v>63510</v>
      </c>
      <c r="C11043" t="s">
        <v>7261</v>
      </c>
      <c r="D11043" t="s">
        <v>45</v>
      </c>
      <c r="E11043">
        <v>17</v>
      </c>
      <c r="F11043">
        <v>175</v>
      </c>
      <c r="G11043">
        <v>55</v>
      </c>
      <c r="H11043" t="s">
        <v>1784</v>
      </c>
      <c r="I11043" t="s">
        <v>1785</v>
      </c>
      <c r="J11043" t="s">
        <v>132</v>
      </c>
      <c r="K11043" s="1">
        <v>40179</v>
      </c>
      <c r="L11043" t="s">
        <v>30</v>
      </c>
      <c r="M11043" t="s">
        <v>133</v>
      </c>
      <c r="N11043" t="s">
        <v>40</v>
      </c>
      <c r="O11043" t="s">
        <v>141</v>
      </c>
      <c r="P11043" t="s">
        <v>25</v>
      </c>
      <c r="Q11043" t="s">
        <v>31573</v>
      </c>
      <c r="R11043" s="3">
        <f>IF(tblAthleteEvents[[#This Row],[Medal]]="",0,1)</f>
        <v>0</v>
      </c>
      <c r="S11043" s="3" t="str">
        <f>B11043&amp;"-"&amp;tblAthleteEvents[[#This Row],[Team]]</f>
        <v>63510-Hungary</v>
      </c>
    </row>
    <row r="11044" spans="1:19" x14ac:dyDescent="0.3">
      <c r="A11044">
        <v>57080</v>
      </c>
      <c r="B11044">
        <v>63510</v>
      </c>
      <c r="C11044" t="s">
        <v>7261</v>
      </c>
      <c r="D11044" t="s">
        <v>45</v>
      </c>
      <c r="E11044">
        <v>17</v>
      </c>
      <c r="F11044">
        <v>162</v>
      </c>
      <c r="G11044">
        <v>55</v>
      </c>
      <c r="H11044" t="s">
        <v>1784</v>
      </c>
      <c r="I11044" t="s">
        <v>1785</v>
      </c>
      <c r="J11044" t="s">
        <v>132</v>
      </c>
      <c r="K11044" s="1">
        <v>40179</v>
      </c>
      <c r="L11044" t="s">
        <v>30</v>
      </c>
      <c r="M11044" t="s">
        <v>133</v>
      </c>
      <c r="N11044" t="s">
        <v>40</v>
      </c>
      <c r="O11044" t="s">
        <v>414</v>
      </c>
      <c r="P11044" t="s">
        <v>25</v>
      </c>
      <c r="Q11044" t="s">
        <v>31573</v>
      </c>
      <c r="R11044" s="3">
        <f>IF(tblAthleteEvents[[#This Row],[Medal]]="",0,1)</f>
        <v>0</v>
      </c>
      <c r="S11044" s="3" t="str">
        <f>B11044&amp;"-"&amp;tblAthleteEvents[[#This Row],[Team]]</f>
        <v>63510-Hungary</v>
      </c>
    </row>
    <row r="11045" spans="1:19" x14ac:dyDescent="0.3">
      <c r="A11045">
        <v>57086</v>
      </c>
      <c r="B11045">
        <v>63520</v>
      </c>
      <c r="C11045" t="s">
        <v>7262</v>
      </c>
      <c r="D11045" t="s">
        <v>45</v>
      </c>
      <c r="E11045">
        <v>33</v>
      </c>
      <c r="F11045">
        <v>165</v>
      </c>
      <c r="G11045">
        <v>58</v>
      </c>
      <c r="H11045" t="s">
        <v>436</v>
      </c>
      <c r="I11045" t="s">
        <v>437</v>
      </c>
      <c r="J11045" t="s">
        <v>132</v>
      </c>
      <c r="K11045" s="1">
        <v>40179</v>
      </c>
      <c r="L11045" t="s">
        <v>30</v>
      </c>
      <c r="M11045" t="s">
        <v>133</v>
      </c>
      <c r="N11045" t="s">
        <v>448</v>
      </c>
      <c r="O11045" t="s">
        <v>972</v>
      </c>
      <c r="P11045" t="s">
        <v>25</v>
      </c>
      <c r="Q11045" t="s">
        <v>31573</v>
      </c>
      <c r="R11045" s="3">
        <f>IF(tblAthleteEvents[[#This Row],[Medal]]="",0,1)</f>
        <v>0</v>
      </c>
      <c r="S11045" s="3" t="str">
        <f>B11045&amp;"-"&amp;tblAthleteEvents[[#This Row],[Team]]</f>
        <v>63520-Sweden</v>
      </c>
    </row>
    <row r="11046" spans="1:19" x14ac:dyDescent="0.3">
      <c r="A11046">
        <v>57085</v>
      </c>
      <c r="B11046">
        <v>63520</v>
      </c>
      <c r="C11046" t="s">
        <v>7262</v>
      </c>
      <c r="D11046" t="s">
        <v>45</v>
      </c>
      <c r="E11046">
        <v>33</v>
      </c>
      <c r="F11046">
        <v>165</v>
      </c>
      <c r="G11046">
        <v>58</v>
      </c>
      <c r="H11046" t="s">
        <v>436</v>
      </c>
      <c r="I11046" t="s">
        <v>437</v>
      </c>
      <c r="J11046" t="s">
        <v>132</v>
      </c>
      <c r="K11046" s="1">
        <v>40179</v>
      </c>
      <c r="L11046" t="s">
        <v>30</v>
      </c>
      <c r="M11046" t="s">
        <v>133</v>
      </c>
      <c r="N11046" t="s">
        <v>448</v>
      </c>
      <c r="O11046" t="s">
        <v>971</v>
      </c>
      <c r="P11046" t="s">
        <v>25</v>
      </c>
      <c r="Q11046" t="s">
        <v>31573</v>
      </c>
      <c r="R11046" s="3">
        <f>IF(tblAthleteEvents[[#This Row],[Medal]]="",0,1)</f>
        <v>0</v>
      </c>
      <c r="S11046" s="3" t="str">
        <f>B11046&amp;"-"&amp;tblAthleteEvents[[#This Row],[Team]]</f>
        <v>63520-Sweden</v>
      </c>
    </row>
    <row r="11047" spans="1:19" x14ac:dyDescent="0.3">
      <c r="A11047">
        <v>57094</v>
      </c>
      <c r="B11047">
        <v>63530</v>
      </c>
      <c r="C11047" t="s">
        <v>7263</v>
      </c>
      <c r="D11047" t="s">
        <v>17</v>
      </c>
      <c r="E11047">
        <v>33</v>
      </c>
      <c r="F11047">
        <v>183</v>
      </c>
      <c r="G11047">
        <v>86</v>
      </c>
      <c r="H11047" t="s">
        <v>433</v>
      </c>
      <c r="I11047" t="s">
        <v>434</v>
      </c>
      <c r="J11047" t="s">
        <v>132</v>
      </c>
      <c r="K11047" s="1">
        <v>40179</v>
      </c>
      <c r="L11047" t="s">
        <v>30</v>
      </c>
      <c r="M11047" t="s">
        <v>133</v>
      </c>
      <c r="N11047" t="s">
        <v>32</v>
      </c>
      <c r="O11047" t="s">
        <v>33</v>
      </c>
      <c r="P11047" t="s">
        <v>25</v>
      </c>
      <c r="Q11047" t="s">
        <v>31573</v>
      </c>
      <c r="R11047" s="3">
        <f>IF(tblAthleteEvents[[#This Row],[Medal]]="",0,1)</f>
        <v>0</v>
      </c>
      <c r="S11047" s="3" t="str">
        <f>B11047&amp;"-"&amp;tblAthleteEvents[[#This Row],[Team]]</f>
        <v>63530-Switzerland</v>
      </c>
    </row>
    <row r="11048" spans="1:19" x14ac:dyDescent="0.3">
      <c r="A11048">
        <v>57102</v>
      </c>
      <c r="B11048">
        <v>63540</v>
      </c>
      <c r="C11048" t="s">
        <v>7264</v>
      </c>
      <c r="D11048" t="s">
        <v>17</v>
      </c>
      <c r="E11048">
        <v>27</v>
      </c>
      <c r="F11048">
        <v>181</v>
      </c>
      <c r="G11048">
        <v>78</v>
      </c>
      <c r="H11048" t="s">
        <v>72</v>
      </c>
      <c r="I11048" t="s">
        <v>73</v>
      </c>
      <c r="J11048" t="s">
        <v>46</v>
      </c>
      <c r="K11048" s="1">
        <v>39448</v>
      </c>
      <c r="L11048" t="s">
        <v>21</v>
      </c>
      <c r="M11048" t="s">
        <v>47</v>
      </c>
      <c r="N11048" t="s">
        <v>163</v>
      </c>
      <c r="O11048" t="s">
        <v>757</v>
      </c>
      <c r="P11048" t="s">
        <v>25</v>
      </c>
      <c r="Q11048" t="s">
        <v>31573</v>
      </c>
      <c r="R11048" s="3">
        <f>IF(tblAthleteEvents[[#This Row],[Medal]]="",0,1)</f>
        <v>0</v>
      </c>
      <c r="S11048" s="3" t="str">
        <f>B11048&amp;"-"&amp;tblAthleteEvents[[#This Row],[Team]]</f>
        <v>63540-Spain</v>
      </c>
    </row>
    <row r="11049" spans="1:19" x14ac:dyDescent="0.3">
      <c r="A11049">
        <v>57104</v>
      </c>
      <c r="B11049">
        <v>63550</v>
      </c>
      <c r="C11049" t="s">
        <v>7265</v>
      </c>
      <c r="D11049" t="s">
        <v>17</v>
      </c>
      <c r="E11049">
        <v>39</v>
      </c>
      <c r="F11049">
        <v>174</v>
      </c>
      <c r="G11049">
        <v>83</v>
      </c>
      <c r="H11049" t="s">
        <v>479</v>
      </c>
      <c r="I11049" t="s">
        <v>480</v>
      </c>
      <c r="J11049" t="s">
        <v>46</v>
      </c>
      <c r="K11049" s="1">
        <v>39448</v>
      </c>
      <c r="L11049" t="s">
        <v>21</v>
      </c>
      <c r="M11049" t="s">
        <v>47</v>
      </c>
      <c r="N11049" t="s">
        <v>180</v>
      </c>
      <c r="O11049" t="s">
        <v>3556</v>
      </c>
      <c r="P11049" t="s">
        <v>25</v>
      </c>
      <c r="Q11049" t="s">
        <v>31573</v>
      </c>
      <c r="R11049" s="3">
        <f>IF(tblAthleteEvents[[#This Row],[Medal]]="",0,1)</f>
        <v>0</v>
      </c>
      <c r="S11049" s="3" t="str">
        <f>B11049&amp;"-"&amp;tblAthleteEvents[[#This Row],[Team]]</f>
        <v>63550-Portugal</v>
      </c>
    </row>
    <row r="11050" spans="1:19" x14ac:dyDescent="0.3">
      <c r="A11050">
        <v>57105</v>
      </c>
      <c r="B11050">
        <v>63550</v>
      </c>
      <c r="C11050" t="s">
        <v>7265</v>
      </c>
      <c r="D11050" t="s">
        <v>17</v>
      </c>
      <c r="E11050">
        <v>42</v>
      </c>
      <c r="F11050">
        <v>174</v>
      </c>
      <c r="G11050">
        <v>83</v>
      </c>
      <c r="H11050" t="s">
        <v>479</v>
      </c>
      <c r="I11050" t="s">
        <v>480</v>
      </c>
      <c r="J11050" t="s">
        <v>20</v>
      </c>
      <c r="K11050" s="1">
        <v>40909</v>
      </c>
      <c r="L11050" t="s">
        <v>21</v>
      </c>
      <c r="M11050" t="s">
        <v>22</v>
      </c>
      <c r="N11050" t="s">
        <v>180</v>
      </c>
      <c r="O11050" t="s">
        <v>3556</v>
      </c>
      <c r="P11050" t="s">
        <v>25</v>
      </c>
      <c r="Q11050" t="s">
        <v>31573</v>
      </c>
      <c r="R11050" s="3">
        <f>IF(tblAthleteEvents[[#This Row],[Medal]]="",0,1)</f>
        <v>0</v>
      </c>
      <c r="S11050" s="3" t="str">
        <f>B11050&amp;"-"&amp;tblAthleteEvents[[#This Row],[Team]]</f>
        <v>63550-Portugal</v>
      </c>
    </row>
    <row r="11051" spans="1:19" x14ac:dyDescent="0.3">
      <c r="A11051">
        <v>57107</v>
      </c>
      <c r="B11051">
        <v>63560</v>
      </c>
      <c r="C11051" t="s">
        <v>7266</v>
      </c>
      <c r="D11051" t="s">
        <v>17</v>
      </c>
      <c r="E11051">
        <v>33</v>
      </c>
      <c r="F11051">
        <v>187</v>
      </c>
      <c r="G11051">
        <v>100</v>
      </c>
      <c r="H11051" t="s">
        <v>398</v>
      </c>
      <c r="I11051" t="s">
        <v>399</v>
      </c>
      <c r="J11051" t="s">
        <v>53</v>
      </c>
      <c r="K11051" s="1">
        <v>42370</v>
      </c>
      <c r="L11051" t="s">
        <v>21</v>
      </c>
      <c r="M11051" t="s">
        <v>54</v>
      </c>
      <c r="N11051" t="s">
        <v>60</v>
      </c>
      <c r="O11051" t="s">
        <v>1069</v>
      </c>
      <c r="P11051" t="s">
        <v>25</v>
      </c>
      <c r="Q11051" t="s">
        <v>31573</v>
      </c>
      <c r="R11051" s="3">
        <f>IF(tblAthleteEvents[[#This Row],[Medal]]="",0,1)</f>
        <v>0</v>
      </c>
      <c r="S11051" s="3" t="str">
        <f>B11051&amp;"-"&amp;tblAthleteEvents[[#This Row],[Team]]</f>
        <v>63560-Brazil</v>
      </c>
    </row>
    <row r="11052" spans="1:19" x14ac:dyDescent="0.3">
      <c r="A11052">
        <v>57114</v>
      </c>
      <c r="B11052">
        <v>63570</v>
      </c>
      <c r="C11052" t="s">
        <v>7267</v>
      </c>
      <c r="D11052" t="s">
        <v>17</v>
      </c>
      <c r="E11052">
        <v>23</v>
      </c>
      <c r="F11052">
        <v>185</v>
      </c>
      <c r="G11052">
        <v>81</v>
      </c>
      <c r="H11052" t="s">
        <v>72</v>
      </c>
      <c r="I11052" t="s">
        <v>73</v>
      </c>
      <c r="J11052" t="s">
        <v>20</v>
      </c>
      <c r="K11052" s="1">
        <v>40909</v>
      </c>
      <c r="L11052" t="s">
        <v>21</v>
      </c>
      <c r="M11052" t="s">
        <v>22</v>
      </c>
      <c r="N11052" t="s">
        <v>117</v>
      </c>
      <c r="O11052" t="s">
        <v>118</v>
      </c>
      <c r="P11052" t="s">
        <v>25</v>
      </c>
      <c r="Q11052" t="s">
        <v>31573</v>
      </c>
      <c r="R11052" s="3">
        <f>IF(tblAthleteEvents[[#This Row],[Medal]]="",0,1)</f>
        <v>0</v>
      </c>
      <c r="S11052" s="3" t="str">
        <f>B11052&amp;"-"&amp;tblAthleteEvents[[#This Row],[Team]]</f>
        <v>63570-Spain</v>
      </c>
    </row>
    <row r="11053" spans="1:19" x14ac:dyDescent="0.3">
      <c r="A11053">
        <v>57136</v>
      </c>
      <c r="B11053">
        <v>63580</v>
      </c>
      <c r="C11053" t="s">
        <v>7268</v>
      </c>
      <c r="D11053" t="s">
        <v>45</v>
      </c>
      <c r="E11053">
        <v>32</v>
      </c>
      <c r="F11053">
        <v>163</v>
      </c>
      <c r="G11053">
        <v>52</v>
      </c>
      <c r="H11053" t="s">
        <v>72</v>
      </c>
      <c r="I11053" t="s">
        <v>73</v>
      </c>
      <c r="J11053" t="s">
        <v>46</v>
      </c>
      <c r="K11053" s="1">
        <v>39448</v>
      </c>
      <c r="L11053" t="s">
        <v>21</v>
      </c>
      <c r="M11053" t="s">
        <v>47</v>
      </c>
      <c r="N11053" t="s">
        <v>60</v>
      </c>
      <c r="O11053" t="s">
        <v>883</v>
      </c>
      <c r="P11053" t="s">
        <v>25</v>
      </c>
      <c r="Q11053" t="s">
        <v>31573</v>
      </c>
      <c r="R11053" s="3">
        <f>IF(tblAthleteEvents[[#This Row],[Medal]]="",0,1)</f>
        <v>0</v>
      </c>
      <c r="S11053" s="3" t="str">
        <f>B11053&amp;"-"&amp;tblAthleteEvents[[#This Row],[Team]]</f>
        <v>63580-Spain</v>
      </c>
    </row>
    <row r="11054" spans="1:19" x14ac:dyDescent="0.3">
      <c r="A11054">
        <v>57137</v>
      </c>
      <c r="B11054">
        <v>63580</v>
      </c>
      <c r="C11054" t="s">
        <v>7268</v>
      </c>
      <c r="D11054" t="s">
        <v>45</v>
      </c>
      <c r="E11054">
        <v>36</v>
      </c>
      <c r="F11054">
        <v>163</v>
      </c>
      <c r="G11054">
        <v>52</v>
      </c>
      <c r="H11054" t="s">
        <v>72</v>
      </c>
      <c r="I11054" t="s">
        <v>73</v>
      </c>
      <c r="J11054" t="s">
        <v>20</v>
      </c>
      <c r="K11054" s="1">
        <v>40909</v>
      </c>
      <c r="L11054" t="s">
        <v>21</v>
      </c>
      <c r="M11054" t="s">
        <v>22</v>
      </c>
      <c r="N11054" t="s">
        <v>60</v>
      </c>
      <c r="O11054" t="s">
        <v>883</v>
      </c>
      <c r="P11054" t="s">
        <v>25</v>
      </c>
      <c r="Q11054" t="s">
        <v>31573</v>
      </c>
      <c r="R11054" s="3">
        <f>IF(tblAthleteEvents[[#This Row],[Medal]]="",0,1)</f>
        <v>0</v>
      </c>
      <c r="S11054" s="3" t="str">
        <f>B11054&amp;"-"&amp;tblAthleteEvents[[#This Row],[Team]]</f>
        <v>63580-Spain</v>
      </c>
    </row>
    <row r="11055" spans="1:19" x14ac:dyDescent="0.3">
      <c r="A11055">
        <v>57138</v>
      </c>
      <c r="B11055">
        <v>63590</v>
      </c>
      <c r="C11055" t="s">
        <v>7269</v>
      </c>
      <c r="D11055" t="s">
        <v>45</v>
      </c>
      <c r="E11055">
        <v>28</v>
      </c>
      <c r="F11055">
        <v>162</v>
      </c>
      <c r="G11055">
        <v>58</v>
      </c>
      <c r="H11055" t="s">
        <v>351</v>
      </c>
      <c r="I11055" t="s">
        <v>352</v>
      </c>
      <c r="J11055" t="s">
        <v>53</v>
      </c>
      <c r="K11055" s="1">
        <v>42370</v>
      </c>
      <c r="L11055" t="s">
        <v>21</v>
      </c>
      <c r="M11055" t="s">
        <v>54</v>
      </c>
      <c r="N11055" t="s">
        <v>55</v>
      </c>
      <c r="O11055" t="s">
        <v>1043</v>
      </c>
      <c r="P11055" t="s">
        <v>25</v>
      </c>
      <c r="Q11055" t="s">
        <v>31573</v>
      </c>
      <c r="R11055" s="3">
        <f>IF(tblAthleteEvents[[#This Row],[Medal]]="",0,1)</f>
        <v>0</v>
      </c>
      <c r="S11055" s="3" t="str">
        <f>B11055&amp;"-"&amp;tblAthleteEvents[[#This Row],[Team]]</f>
        <v>63590-Mexico</v>
      </c>
    </row>
    <row r="11056" spans="1:19" x14ac:dyDescent="0.3">
      <c r="A11056">
        <v>57143</v>
      </c>
      <c r="B11056">
        <v>63600</v>
      </c>
      <c r="C11056" t="s">
        <v>7270</v>
      </c>
      <c r="D11056" t="s">
        <v>45</v>
      </c>
      <c r="E11056">
        <v>34</v>
      </c>
      <c r="F11056">
        <v>173</v>
      </c>
      <c r="G11056">
        <v>66</v>
      </c>
      <c r="H11056" t="s">
        <v>72</v>
      </c>
      <c r="I11056" t="s">
        <v>73</v>
      </c>
      <c r="J11056" t="s">
        <v>46</v>
      </c>
      <c r="K11056" s="1">
        <v>39448</v>
      </c>
      <c r="L11056" t="s">
        <v>21</v>
      </c>
      <c r="M11056" t="s">
        <v>47</v>
      </c>
      <c r="N11056" t="s">
        <v>86</v>
      </c>
      <c r="O11056" t="s">
        <v>144</v>
      </c>
      <c r="P11056" t="s">
        <v>25</v>
      </c>
      <c r="Q11056" t="s">
        <v>31573</v>
      </c>
      <c r="R11056" s="3">
        <f>IF(tblAthleteEvents[[#This Row],[Medal]]="",0,1)</f>
        <v>0</v>
      </c>
      <c r="S11056" s="3" t="str">
        <f>B11056&amp;"-"&amp;tblAthleteEvents[[#This Row],[Team]]</f>
        <v>63600-Spain</v>
      </c>
    </row>
    <row r="11057" spans="1:19" x14ac:dyDescent="0.3">
      <c r="A11057">
        <v>57148</v>
      </c>
      <c r="B11057">
        <v>63610</v>
      </c>
      <c r="C11057" t="s">
        <v>7271</v>
      </c>
      <c r="D11057" t="s">
        <v>45</v>
      </c>
      <c r="E11057">
        <v>29</v>
      </c>
      <c r="F11057">
        <v>167</v>
      </c>
      <c r="G11057">
        <v>64</v>
      </c>
      <c r="H11057" t="s">
        <v>72</v>
      </c>
      <c r="I11057" t="s">
        <v>73</v>
      </c>
      <c r="J11057" t="s">
        <v>53</v>
      </c>
      <c r="K11057" s="1">
        <v>42370</v>
      </c>
      <c r="L11057" t="s">
        <v>21</v>
      </c>
      <c r="M11057" t="s">
        <v>54</v>
      </c>
      <c r="N11057" t="s">
        <v>101</v>
      </c>
      <c r="O11057" t="s">
        <v>102</v>
      </c>
      <c r="P11057" t="s">
        <v>99</v>
      </c>
      <c r="Q11057" t="s">
        <v>31573</v>
      </c>
      <c r="R11057" s="3">
        <f>IF(tblAthleteEvents[[#This Row],[Medal]]="",0,1)</f>
        <v>1</v>
      </c>
      <c r="S11057" s="3" t="str">
        <f>B11057&amp;"-"&amp;tblAthleteEvents[[#This Row],[Team]]</f>
        <v>63610-Spain</v>
      </c>
    </row>
    <row r="11058" spans="1:19" x14ac:dyDescent="0.3">
      <c r="A11058">
        <v>57149</v>
      </c>
      <c r="B11058">
        <v>63620</v>
      </c>
      <c r="C11058" t="s">
        <v>7272</v>
      </c>
      <c r="D11058" t="s">
        <v>45</v>
      </c>
      <c r="E11058">
        <v>26</v>
      </c>
      <c r="F11058">
        <v>175</v>
      </c>
      <c r="G11058">
        <v>68</v>
      </c>
      <c r="H11058" t="s">
        <v>345</v>
      </c>
      <c r="I11058" t="s">
        <v>346</v>
      </c>
      <c r="J11058" t="s">
        <v>20</v>
      </c>
      <c r="K11058" s="1">
        <v>40909</v>
      </c>
      <c r="L11058" t="s">
        <v>21</v>
      </c>
      <c r="M11058" t="s">
        <v>22</v>
      </c>
      <c r="N11058" t="s">
        <v>86</v>
      </c>
      <c r="O11058" t="s">
        <v>431</v>
      </c>
      <c r="P11058" t="s">
        <v>25</v>
      </c>
      <c r="Q11058" t="s">
        <v>31573</v>
      </c>
      <c r="R11058" s="3">
        <f>IF(tblAthleteEvents[[#This Row],[Medal]]="",0,1)</f>
        <v>0</v>
      </c>
      <c r="S11058" s="3" t="str">
        <f>B11058&amp;"-"&amp;tblAthleteEvents[[#This Row],[Team]]</f>
        <v>63620-Cuba</v>
      </c>
    </row>
    <row r="11059" spans="1:19" x14ac:dyDescent="0.3">
      <c r="A11059">
        <v>57150</v>
      </c>
      <c r="B11059">
        <v>63630</v>
      </c>
      <c r="C11059" t="s">
        <v>7273</v>
      </c>
      <c r="D11059" t="s">
        <v>45</v>
      </c>
      <c r="E11059">
        <v>18</v>
      </c>
      <c r="F11059">
        <v>164</v>
      </c>
      <c r="G11059">
        <v>54</v>
      </c>
      <c r="H11059" t="s">
        <v>492</v>
      </c>
      <c r="I11059" t="s">
        <v>493</v>
      </c>
      <c r="J11059" t="s">
        <v>20</v>
      </c>
      <c r="K11059" s="1">
        <v>40909</v>
      </c>
      <c r="L11059" t="s">
        <v>21</v>
      </c>
      <c r="M11059" t="s">
        <v>22</v>
      </c>
      <c r="N11059" t="s">
        <v>117</v>
      </c>
      <c r="O11059" t="s">
        <v>389</v>
      </c>
      <c r="P11059" t="s">
        <v>25</v>
      </c>
      <c r="Q11059" t="s">
        <v>31573</v>
      </c>
      <c r="R11059" s="3">
        <f>IF(tblAthleteEvents[[#This Row],[Medal]]="",0,1)</f>
        <v>0</v>
      </c>
      <c r="S11059" s="3" t="str">
        <f>B11059&amp;"-"&amp;tblAthleteEvents[[#This Row],[Team]]</f>
        <v>63630-Colombia</v>
      </c>
    </row>
    <row r="11060" spans="1:19" x14ac:dyDescent="0.3">
      <c r="A11060">
        <v>57157</v>
      </c>
      <c r="B11060">
        <v>63640</v>
      </c>
      <c r="C11060" t="s">
        <v>7274</v>
      </c>
      <c r="D11060" t="s">
        <v>17</v>
      </c>
      <c r="E11060">
        <v>30</v>
      </c>
      <c r="F11060">
        <v>203</v>
      </c>
      <c r="G11060">
        <v>100</v>
      </c>
      <c r="H11060" t="s">
        <v>463</v>
      </c>
      <c r="I11060" t="s">
        <v>464</v>
      </c>
      <c r="J11060" t="s">
        <v>46</v>
      </c>
      <c r="K11060" s="1">
        <v>39448</v>
      </c>
      <c r="L11060" t="s">
        <v>21</v>
      </c>
      <c r="M11060" t="s">
        <v>47</v>
      </c>
      <c r="N11060" t="s">
        <v>48</v>
      </c>
      <c r="O11060" t="s">
        <v>109</v>
      </c>
      <c r="P11060" t="s">
        <v>25</v>
      </c>
      <c r="Q11060" t="s">
        <v>31573</v>
      </c>
      <c r="R11060" s="3">
        <f>IF(tblAthleteEvents[[#This Row],[Medal]]="",0,1)</f>
        <v>0</v>
      </c>
      <c r="S11060" s="3" t="str">
        <f>B11060&amp;"-"&amp;tblAthleteEvents[[#This Row],[Team]]</f>
        <v>63640-Croatia</v>
      </c>
    </row>
    <row r="11061" spans="1:19" x14ac:dyDescent="0.3">
      <c r="A11061">
        <v>57163</v>
      </c>
      <c r="B11061">
        <v>63650</v>
      </c>
      <c r="C11061" t="s">
        <v>7275</v>
      </c>
      <c r="D11061" t="s">
        <v>17</v>
      </c>
      <c r="E11061">
        <v>24</v>
      </c>
      <c r="F11061">
        <v>188</v>
      </c>
      <c r="G11061">
        <v>92</v>
      </c>
      <c r="H11061" t="s">
        <v>173</v>
      </c>
      <c r="I11061" t="s">
        <v>173</v>
      </c>
      <c r="J11061" t="s">
        <v>53</v>
      </c>
      <c r="K11061" s="1">
        <v>42370</v>
      </c>
      <c r="L11061" t="s">
        <v>21</v>
      </c>
      <c r="M11061" t="s">
        <v>54</v>
      </c>
      <c r="N11061" t="s">
        <v>86</v>
      </c>
      <c r="O11061" t="s">
        <v>655</v>
      </c>
      <c r="P11061" t="s">
        <v>25</v>
      </c>
      <c r="Q11061" t="s">
        <v>31573</v>
      </c>
      <c r="R11061" s="3">
        <f>IF(tblAthleteEvents[[#This Row],[Medal]]="",0,1)</f>
        <v>0</v>
      </c>
      <c r="S11061" s="3" t="str">
        <f>B11061&amp;"-"&amp;tblAthleteEvents[[#This Row],[Team]]</f>
        <v>63650-United States</v>
      </c>
    </row>
    <row r="11062" spans="1:19" x14ac:dyDescent="0.3">
      <c r="A11062">
        <v>57168</v>
      </c>
      <c r="B11062">
        <v>63660</v>
      </c>
      <c r="C11062" t="s">
        <v>7276</v>
      </c>
      <c r="D11062" t="s">
        <v>45</v>
      </c>
      <c r="E11062">
        <v>21</v>
      </c>
      <c r="F11062">
        <v>173</v>
      </c>
      <c r="G11062">
        <v>56</v>
      </c>
      <c r="H11062" t="s">
        <v>97</v>
      </c>
      <c r="I11062" t="s">
        <v>98</v>
      </c>
      <c r="J11062" t="s">
        <v>38</v>
      </c>
      <c r="K11062" s="1">
        <v>38718</v>
      </c>
      <c r="L11062" t="s">
        <v>30</v>
      </c>
      <c r="M11062" t="s">
        <v>39</v>
      </c>
      <c r="N11062" t="s">
        <v>174</v>
      </c>
      <c r="O11062" t="s">
        <v>767</v>
      </c>
      <c r="P11062" t="s">
        <v>25</v>
      </c>
      <c r="Q11062" t="s">
        <v>31573</v>
      </c>
      <c r="R11062" s="3">
        <f>IF(tblAthleteEvents[[#This Row],[Medal]]="",0,1)</f>
        <v>0</v>
      </c>
      <c r="S11062" s="3" t="str">
        <f>B11062&amp;"-"&amp;tblAthleteEvents[[#This Row],[Team]]</f>
        <v>63660-Russia</v>
      </c>
    </row>
    <row r="11063" spans="1:19" x14ac:dyDescent="0.3">
      <c r="A11063">
        <v>57169</v>
      </c>
      <c r="B11063">
        <v>63660</v>
      </c>
      <c r="C11063" t="s">
        <v>7276</v>
      </c>
      <c r="D11063" t="s">
        <v>45</v>
      </c>
      <c r="E11063">
        <v>25</v>
      </c>
      <c r="F11063">
        <v>173</v>
      </c>
      <c r="G11063">
        <v>56</v>
      </c>
      <c r="H11063" t="s">
        <v>97</v>
      </c>
      <c r="I11063" t="s">
        <v>98</v>
      </c>
      <c r="J11063" t="s">
        <v>132</v>
      </c>
      <c r="K11063" s="1">
        <v>40179</v>
      </c>
      <c r="L11063" t="s">
        <v>30</v>
      </c>
      <c r="M11063" t="s">
        <v>133</v>
      </c>
      <c r="N11063" t="s">
        <v>174</v>
      </c>
      <c r="O11063" t="s">
        <v>767</v>
      </c>
      <c r="P11063" t="s">
        <v>34</v>
      </c>
      <c r="Q11063" t="s">
        <v>31573</v>
      </c>
      <c r="R11063" s="3">
        <f>IF(tblAthleteEvents[[#This Row],[Medal]]="",0,1)</f>
        <v>1</v>
      </c>
      <c r="S11063" s="3" t="str">
        <f>B11063&amp;"-"&amp;tblAthleteEvents[[#This Row],[Team]]</f>
        <v>63660-Russia</v>
      </c>
    </row>
    <row r="11064" spans="1:19" x14ac:dyDescent="0.3">
      <c r="A11064">
        <v>57170</v>
      </c>
      <c r="B11064">
        <v>63670</v>
      </c>
      <c r="C11064" t="s">
        <v>7277</v>
      </c>
      <c r="D11064" t="s">
        <v>17</v>
      </c>
      <c r="E11064">
        <v>27</v>
      </c>
      <c r="F11064">
        <v>192</v>
      </c>
      <c r="G11064">
        <v>98</v>
      </c>
      <c r="H11064" t="s">
        <v>1154</v>
      </c>
      <c r="I11064" t="s">
        <v>1155</v>
      </c>
      <c r="J11064" t="s">
        <v>53</v>
      </c>
      <c r="K11064" s="1">
        <v>42370</v>
      </c>
      <c r="L11064" t="s">
        <v>21</v>
      </c>
      <c r="M11064" t="s">
        <v>54</v>
      </c>
      <c r="N11064" t="s">
        <v>386</v>
      </c>
      <c r="O11064" t="s">
        <v>676</v>
      </c>
      <c r="P11064" t="s">
        <v>43</v>
      </c>
      <c r="Q11064" t="s">
        <v>31573</v>
      </c>
      <c r="R11064" s="3">
        <f>IF(tblAthleteEvents[[#This Row],[Medal]]="",0,1)</f>
        <v>1</v>
      </c>
      <c r="S11064" s="3" t="str">
        <f>B11064&amp;"-"&amp;tblAthleteEvents[[#This Row],[Team]]</f>
        <v>63670-Fiji</v>
      </c>
    </row>
    <row r="11065" spans="1:19" x14ac:dyDescent="0.3">
      <c r="A11065">
        <v>57191</v>
      </c>
      <c r="B11065">
        <v>63680</v>
      </c>
      <c r="C11065" t="s">
        <v>7278</v>
      </c>
      <c r="D11065" t="s">
        <v>45</v>
      </c>
      <c r="E11065">
        <v>23</v>
      </c>
      <c r="F11065">
        <v>168</v>
      </c>
      <c r="G11065">
        <v>58</v>
      </c>
      <c r="H11065" t="s">
        <v>104</v>
      </c>
      <c r="I11065" t="s">
        <v>105</v>
      </c>
      <c r="J11065" t="s">
        <v>132</v>
      </c>
      <c r="K11065" s="1">
        <v>40179</v>
      </c>
      <c r="L11065" t="s">
        <v>30</v>
      </c>
      <c r="M11065" t="s">
        <v>133</v>
      </c>
      <c r="N11065" t="s">
        <v>448</v>
      </c>
      <c r="O11065" t="s">
        <v>972</v>
      </c>
      <c r="P11065" t="s">
        <v>25</v>
      </c>
      <c r="Q11065" t="s">
        <v>31573</v>
      </c>
      <c r="R11065" s="3">
        <f>IF(tblAthleteEvents[[#This Row],[Medal]]="",0,1)</f>
        <v>0</v>
      </c>
      <c r="S11065" s="3" t="str">
        <f>B11065&amp;"-"&amp;tblAthleteEvents[[#This Row],[Team]]</f>
        <v>63680-Belarus</v>
      </c>
    </row>
    <row r="11066" spans="1:19" x14ac:dyDescent="0.3">
      <c r="A11066">
        <v>57192</v>
      </c>
      <c r="B11066">
        <v>63680</v>
      </c>
      <c r="C11066" t="s">
        <v>7278</v>
      </c>
      <c r="D11066" t="s">
        <v>45</v>
      </c>
      <c r="E11066">
        <v>23</v>
      </c>
      <c r="F11066">
        <v>168</v>
      </c>
      <c r="G11066">
        <v>58</v>
      </c>
      <c r="H11066" t="s">
        <v>104</v>
      </c>
      <c r="I11066" t="s">
        <v>105</v>
      </c>
      <c r="J11066" t="s">
        <v>132</v>
      </c>
      <c r="K11066" s="1">
        <v>40179</v>
      </c>
      <c r="L11066" t="s">
        <v>30</v>
      </c>
      <c r="M11066" t="s">
        <v>133</v>
      </c>
      <c r="N11066" t="s">
        <v>448</v>
      </c>
      <c r="O11066" t="s">
        <v>973</v>
      </c>
      <c r="P11066" t="s">
        <v>25</v>
      </c>
      <c r="Q11066" t="s">
        <v>31573</v>
      </c>
      <c r="R11066" s="3">
        <f>IF(tblAthleteEvents[[#This Row],[Medal]]="",0,1)</f>
        <v>0</v>
      </c>
      <c r="S11066" s="3" t="str">
        <f>B11066&amp;"-"&amp;tblAthleteEvents[[#This Row],[Team]]</f>
        <v>63680-Belarus</v>
      </c>
    </row>
    <row r="11067" spans="1:19" x14ac:dyDescent="0.3">
      <c r="A11067">
        <v>57193</v>
      </c>
      <c r="B11067">
        <v>63680</v>
      </c>
      <c r="C11067" t="s">
        <v>7278</v>
      </c>
      <c r="D11067" t="s">
        <v>45</v>
      </c>
      <c r="E11067">
        <v>23</v>
      </c>
      <c r="F11067">
        <v>168</v>
      </c>
      <c r="G11067">
        <v>58</v>
      </c>
      <c r="H11067" t="s">
        <v>104</v>
      </c>
      <c r="I11067" t="s">
        <v>105</v>
      </c>
      <c r="J11067" t="s">
        <v>132</v>
      </c>
      <c r="K11067" s="1">
        <v>40179</v>
      </c>
      <c r="L11067" t="s">
        <v>30</v>
      </c>
      <c r="M11067" t="s">
        <v>133</v>
      </c>
      <c r="N11067" t="s">
        <v>448</v>
      </c>
      <c r="O11067" t="s">
        <v>974</v>
      </c>
      <c r="P11067" t="s">
        <v>34</v>
      </c>
      <c r="Q11067" t="s">
        <v>31573</v>
      </c>
      <c r="R11067" s="3">
        <f>IF(tblAthleteEvents[[#This Row],[Medal]]="",0,1)</f>
        <v>1</v>
      </c>
      <c r="S11067" s="3" t="str">
        <f>B11067&amp;"-"&amp;tblAthleteEvents[[#This Row],[Team]]</f>
        <v>63680-Belarus</v>
      </c>
    </row>
    <row r="11068" spans="1:19" x14ac:dyDescent="0.3">
      <c r="A11068">
        <v>57194</v>
      </c>
      <c r="B11068">
        <v>63680</v>
      </c>
      <c r="C11068" t="s">
        <v>7278</v>
      </c>
      <c r="D11068" t="s">
        <v>45</v>
      </c>
      <c r="E11068">
        <v>23</v>
      </c>
      <c r="F11068">
        <v>168</v>
      </c>
      <c r="G11068">
        <v>58</v>
      </c>
      <c r="H11068" t="s">
        <v>104</v>
      </c>
      <c r="I11068" t="s">
        <v>105</v>
      </c>
      <c r="J11068" t="s">
        <v>132</v>
      </c>
      <c r="K11068" s="1">
        <v>40179</v>
      </c>
      <c r="L11068" t="s">
        <v>30</v>
      </c>
      <c r="M11068" t="s">
        <v>133</v>
      </c>
      <c r="N11068" t="s">
        <v>448</v>
      </c>
      <c r="O11068" t="s">
        <v>975</v>
      </c>
      <c r="P11068" t="s">
        <v>25</v>
      </c>
      <c r="Q11068" t="s">
        <v>31573</v>
      </c>
      <c r="R11068" s="3">
        <f>IF(tblAthleteEvents[[#This Row],[Medal]]="",0,1)</f>
        <v>0</v>
      </c>
      <c r="S11068" s="3" t="str">
        <f>B11068&amp;"-"&amp;tblAthleteEvents[[#This Row],[Team]]</f>
        <v>63680-Belarus</v>
      </c>
    </row>
    <row r="11069" spans="1:19" x14ac:dyDescent="0.3">
      <c r="A11069">
        <v>57190</v>
      </c>
      <c r="B11069">
        <v>63680</v>
      </c>
      <c r="C11069" t="s">
        <v>7278</v>
      </c>
      <c r="D11069" t="s">
        <v>45</v>
      </c>
      <c r="E11069">
        <v>23</v>
      </c>
      <c r="F11069">
        <v>168</v>
      </c>
      <c r="G11069">
        <v>58</v>
      </c>
      <c r="H11069" t="s">
        <v>104</v>
      </c>
      <c r="I11069" t="s">
        <v>105</v>
      </c>
      <c r="J11069" t="s">
        <v>132</v>
      </c>
      <c r="K11069" s="1">
        <v>40179</v>
      </c>
      <c r="L11069" t="s">
        <v>30</v>
      </c>
      <c r="M11069" t="s">
        <v>133</v>
      </c>
      <c r="N11069" t="s">
        <v>448</v>
      </c>
      <c r="O11069" t="s">
        <v>971</v>
      </c>
      <c r="P11069" t="s">
        <v>25</v>
      </c>
      <c r="Q11069" t="s">
        <v>31573</v>
      </c>
      <c r="R11069" s="3">
        <f>IF(tblAthleteEvents[[#This Row],[Medal]]="",0,1)</f>
        <v>0</v>
      </c>
      <c r="S11069" s="3" t="str">
        <f>B11069&amp;"-"&amp;tblAthleteEvents[[#This Row],[Team]]</f>
        <v>63680-Belarus</v>
      </c>
    </row>
    <row r="11070" spans="1:19" x14ac:dyDescent="0.3">
      <c r="A11070">
        <v>57196</v>
      </c>
      <c r="B11070">
        <v>63680</v>
      </c>
      <c r="C11070" t="s">
        <v>7278</v>
      </c>
      <c r="D11070" t="s">
        <v>45</v>
      </c>
      <c r="E11070">
        <v>27</v>
      </c>
      <c r="F11070">
        <v>168</v>
      </c>
      <c r="G11070">
        <v>58</v>
      </c>
      <c r="H11070" t="s">
        <v>104</v>
      </c>
      <c r="I11070" t="s">
        <v>105</v>
      </c>
      <c r="J11070" t="s">
        <v>29</v>
      </c>
      <c r="K11070" s="1">
        <v>41640</v>
      </c>
      <c r="L11070" t="s">
        <v>30</v>
      </c>
      <c r="M11070" t="s">
        <v>31</v>
      </c>
      <c r="N11070" t="s">
        <v>448</v>
      </c>
      <c r="O11070" t="s">
        <v>972</v>
      </c>
      <c r="P11070" t="s">
        <v>25</v>
      </c>
      <c r="Q11070" t="s">
        <v>31573</v>
      </c>
      <c r="R11070" s="3">
        <f>IF(tblAthleteEvents[[#This Row],[Medal]]="",0,1)</f>
        <v>0</v>
      </c>
      <c r="S11070" s="3" t="str">
        <f>B11070&amp;"-"&amp;tblAthleteEvents[[#This Row],[Team]]</f>
        <v>63680-Belarus</v>
      </c>
    </row>
    <row r="11071" spans="1:19" x14ac:dyDescent="0.3">
      <c r="A11071">
        <v>57197</v>
      </c>
      <c r="B11071">
        <v>63680</v>
      </c>
      <c r="C11071" t="s">
        <v>7278</v>
      </c>
      <c r="D11071" t="s">
        <v>45</v>
      </c>
      <c r="E11071">
        <v>27</v>
      </c>
      <c r="F11071">
        <v>168</v>
      </c>
      <c r="G11071">
        <v>58</v>
      </c>
      <c r="H11071" t="s">
        <v>104</v>
      </c>
      <c r="I11071" t="s">
        <v>105</v>
      </c>
      <c r="J11071" t="s">
        <v>29</v>
      </c>
      <c r="K11071" s="1">
        <v>41640</v>
      </c>
      <c r="L11071" t="s">
        <v>30</v>
      </c>
      <c r="M11071" t="s">
        <v>31</v>
      </c>
      <c r="N11071" t="s">
        <v>448</v>
      </c>
      <c r="O11071" t="s">
        <v>973</v>
      </c>
      <c r="P11071" t="s">
        <v>43</v>
      </c>
      <c r="Q11071" t="s">
        <v>31573</v>
      </c>
      <c r="R11071" s="3">
        <f>IF(tblAthleteEvents[[#This Row],[Medal]]="",0,1)</f>
        <v>1</v>
      </c>
      <c r="S11071" s="3" t="str">
        <f>B11071&amp;"-"&amp;tblAthleteEvents[[#This Row],[Team]]</f>
        <v>63680-Belarus</v>
      </c>
    </row>
    <row r="11072" spans="1:19" x14ac:dyDescent="0.3">
      <c r="A11072">
        <v>57198</v>
      </c>
      <c r="B11072">
        <v>63680</v>
      </c>
      <c r="C11072" t="s">
        <v>7278</v>
      </c>
      <c r="D11072" t="s">
        <v>45</v>
      </c>
      <c r="E11072">
        <v>27</v>
      </c>
      <c r="F11072">
        <v>168</v>
      </c>
      <c r="G11072">
        <v>58</v>
      </c>
      <c r="H11072" t="s">
        <v>104</v>
      </c>
      <c r="I11072" t="s">
        <v>105</v>
      </c>
      <c r="J11072" t="s">
        <v>29</v>
      </c>
      <c r="K11072" s="1">
        <v>41640</v>
      </c>
      <c r="L11072" t="s">
        <v>30</v>
      </c>
      <c r="M11072" t="s">
        <v>31</v>
      </c>
      <c r="N11072" t="s">
        <v>448</v>
      </c>
      <c r="O11072" t="s">
        <v>974</v>
      </c>
      <c r="P11072" t="s">
        <v>43</v>
      </c>
      <c r="Q11072" t="s">
        <v>31573</v>
      </c>
      <c r="R11072" s="3">
        <f>IF(tblAthleteEvents[[#This Row],[Medal]]="",0,1)</f>
        <v>1</v>
      </c>
      <c r="S11072" s="3" t="str">
        <f>B11072&amp;"-"&amp;tblAthleteEvents[[#This Row],[Team]]</f>
        <v>63680-Belarus</v>
      </c>
    </row>
    <row r="11073" spans="1:19" x14ac:dyDescent="0.3">
      <c r="A11073">
        <v>57199</v>
      </c>
      <c r="B11073">
        <v>63680</v>
      </c>
      <c r="C11073" t="s">
        <v>7278</v>
      </c>
      <c r="D11073" t="s">
        <v>45</v>
      </c>
      <c r="E11073">
        <v>27</v>
      </c>
      <c r="F11073">
        <v>168</v>
      </c>
      <c r="G11073">
        <v>58</v>
      </c>
      <c r="H11073" t="s">
        <v>104</v>
      </c>
      <c r="I11073" t="s">
        <v>105</v>
      </c>
      <c r="J11073" t="s">
        <v>29</v>
      </c>
      <c r="K11073" s="1">
        <v>41640</v>
      </c>
      <c r="L11073" t="s">
        <v>30</v>
      </c>
      <c r="M11073" t="s">
        <v>31</v>
      </c>
      <c r="N11073" t="s">
        <v>448</v>
      </c>
      <c r="O11073" t="s">
        <v>975</v>
      </c>
      <c r="P11073" t="s">
        <v>25</v>
      </c>
      <c r="Q11073" t="s">
        <v>31573</v>
      </c>
      <c r="R11073" s="3">
        <f>IF(tblAthleteEvents[[#This Row],[Medal]]="",0,1)</f>
        <v>0</v>
      </c>
      <c r="S11073" s="3" t="str">
        <f>B11073&amp;"-"&amp;tblAthleteEvents[[#This Row],[Team]]</f>
        <v>63680-Belarus</v>
      </c>
    </row>
    <row r="11074" spans="1:19" x14ac:dyDescent="0.3">
      <c r="A11074">
        <v>57195</v>
      </c>
      <c r="B11074">
        <v>63680</v>
      </c>
      <c r="C11074" t="s">
        <v>7278</v>
      </c>
      <c r="D11074" t="s">
        <v>45</v>
      </c>
      <c r="E11074">
        <v>27</v>
      </c>
      <c r="F11074">
        <v>168</v>
      </c>
      <c r="G11074">
        <v>58</v>
      </c>
      <c r="H11074" t="s">
        <v>104</v>
      </c>
      <c r="I11074" t="s">
        <v>105</v>
      </c>
      <c r="J11074" t="s">
        <v>29</v>
      </c>
      <c r="K11074" s="1">
        <v>41640</v>
      </c>
      <c r="L11074" t="s">
        <v>30</v>
      </c>
      <c r="M11074" t="s">
        <v>31</v>
      </c>
      <c r="N11074" t="s">
        <v>448</v>
      </c>
      <c r="O11074" t="s">
        <v>971</v>
      </c>
      <c r="P11074" t="s">
        <v>25</v>
      </c>
      <c r="Q11074" t="s">
        <v>31573</v>
      </c>
      <c r="R11074" s="3">
        <f>IF(tblAthleteEvents[[#This Row],[Medal]]="",0,1)</f>
        <v>0</v>
      </c>
      <c r="S11074" s="3" t="str">
        <f>B11074&amp;"-"&amp;tblAthleteEvents[[#This Row],[Team]]</f>
        <v>63680-Belarus</v>
      </c>
    </row>
    <row r="11075" spans="1:19" x14ac:dyDescent="0.3">
      <c r="A11075">
        <v>57200</v>
      </c>
      <c r="B11075">
        <v>63690</v>
      </c>
      <c r="C11075" t="s">
        <v>7279</v>
      </c>
      <c r="D11075" t="s">
        <v>45</v>
      </c>
      <c r="E11075">
        <v>18</v>
      </c>
      <c r="F11075">
        <v>165</v>
      </c>
      <c r="G11075">
        <v>56</v>
      </c>
      <c r="H11075" t="s">
        <v>167</v>
      </c>
      <c r="I11075" t="s">
        <v>168</v>
      </c>
      <c r="J11075" t="s">
        <v>46</v>
      </c>
      <c r="K11075" s="1">
        <v>39448</v>
      </c>
      <c r="L11075" t="s">
        <v>21</v>
      </c>
      <c r="M11075" t="s">
        <v>47</v>
      </c>
      <c r="N11075" t="s">
        <v>203</v>
      </c>
      <c r="O11075" t="s">
        <v>205</v>
      </c>
      <c r="P11075" t="s">
        <v>25</v>
      </c>
      <c r="Q11075" t="s">
        <v>31573</v>
      </c>
      <c r="R11075" s="3">
        <f>IF(tblAthleteEvents[[#This Row],[Medal]]="",0,1)</f>
        <v>0</v>
      </c>
      <c r="S11075" s="3" t="str">
        <f>B11075&amp;"-"&amp;tblAthleteEvents[[#This Row],[Team]]</f>
        <v>63690-Australia</v>
      </c>
    </row>
    <row r="11076" spans="1:19" x14ac:dyDescent="0.3">
      <c r="A11076">
        <v>57201</v>
      </c>
      <c r="B11076">
        <v>63690</v>
      </c>
      <c r="C11076" t="s">
        <v>7279</v>
      </c>
      <c r="D11076" t="s">
        <v>45</v>
      </c>
      <c r="E11076">
        <v>22</v>
      </c>
      <c r="F11076">
        <v>165</v>
      </c>
      <c r="G11076">
        <v>56</v>
      </c>
      <c r="H11076" t="s">
        <v>167</v>
      </c>
      <c r="I11076" t="s">
        <v>168</v>
      </c>
      <c r="J11076" t="s">
        <v>20</v>
      </c>
      <c r="K11076" s="1">
        <v>40909</v>
      </c>
      <c r="L11076" t="s">
        <v>21</v>
      </c>
      <c r="M11076" t="s">
        <v>22</v>
      </c>
      <c r="N11076" t="s">
        <v>203</v>
      </c>
      <c r="O11076" t="s">
        <v>205</v>
      </c>
      <c r="P11076" t="s">
        <v>25</v>
      </c>
      <c r="Q11076" t="s">
        <v>31573</v>
      </c>
      <c r="R11076" s="3">
        <f>IF(tblAthleteEvents[[#This Row],[Medal]]="",0,1)</f>
        <v>0</v>
      </c>
      <c r="S11076" s="3" t="str">
        <f>B11076&amp;"-"&amp;tblAthleteEvents[[#This Row],[Team]]</f>
        <v>63690-Australia</v>
      </c>
    </row>
    <row r="11077" spans="1:19" x14ac:dyDescent="0.3">
      <c r="A11077">
        <v>57208</v>
      </c>
      <c r="B11077">
        <v>63700</v>
      </c>
      <c r="C11077" t="s">
        <v>7280</v>
      </c>
      <c r="D11077" t="s">
        <v>17</v>
      </c>
      <c r="E11077">
        <v>30</v>
      </c>
      <c r="F11077">
        <v>178</v>
      </c>
      <c r="G11077">
        <v>66</v>
      </c>
      <c r="H11077" t="s">
        <v>550</v>
      </c>
      <c r="I11077" t="s">
        <v>550</v>
      </c>
      <c r="J11077" t="s">
        <v>46</v>
      </c>
      <c r="K11077" s="1">
        <v>39448</v>
      </c>
      <c r="L11077" t="s">
        <v>21</v>
      </c>
      <c r="M11077" t="s">
        <v>47</v>
      </c>
      <c r="N11077" t="s">
        <v>503</v>
      </c>
      <c r="O11077" t="s">
        <v>791</v>
      </c>
      <c r="P11077" t="s">
        <v>25</v>
      </c>
      <c r="Q11077" t="s">
        <v>31573</v>
      </c>
      <c r="R11077" s="3">
        <f>IF(tblAthleteEvents[[#This Row],[Medal]]="",0,1)</f>
        <v>0</v>
      </c>
      <c r="S11077" s="3" t="str">
        <f>B11077&amp;"-"&amp;tblAthleteEvents[[#This Row],[Team]]</f>
        <v>63700-Great Britain</v>
      </c>
    </row>
    <row r="11078" spans="1:19" x14ac:dyDescent="0.3">
      <c r="A11078">
        <v>57212</v>
      </c>
      <c r="B11078">
        <v>63710</v>
      </c>
      <c r="C11078" t="s">
        <v>7281</v>
      </c>
      <c r="D11078" t="s">
        <v>17</v>
      </c>
      <c r="E11078">
        <v>17</v>
      </c>
      <c r="F11078">
        <v>180</v>
      </c>
      <c r="G11078">
        <v>76</v>
      </c>
      <c r="H11078" t="s">
        <v>167</v>
      </c>
      <c r="I11078" t="s">
        <v>168</v>
      </c>
      <c r="J11078" t="s">
        <v>20</v>
      </c>
      <c r="K11078" s="1">
        <v>40909</v>
      </c>
      <c r="L11078" t="s">
        <v>21</v>
      </c>
      <c r="M11078" t="s">
        <v>22</v>
      </c>
      <c r="N11078" t="s">
        <v>106</v>
      </c>
      <c r="O11078" t="s">
        <v>821</v>
      </c>
      <c r="P11078" t="s">
        <v>25</v>
      </c>
      <c r="Q11078" t="s">
        <v>31573</v>
      </c>
      <c r="R11078" s="3">
        <f>IF(tblAthleteEvents[[#This Row],[Medal]]="",0,1)</f>
        <v>0</v>
      </c>
      <c r="S11078" s="3" t="str">
        <f>B11078&amp;"-"&amp;tblAthleteEvents[[#This Row],[Team]]</f>
        <v>63710-Australia</v>
      </c>
    </row>
    <row r="11079" spans="1:19" x14ac:dyDescent="0.3">
      <c r="A11079">
        <v>57211</v>
      </c>
      <c r="B11079">
        <v>63710</v>
      </c>
      <c r="C11079" t="s">
        <v>7281</v>
      </c>
      <c r="D11079" t="s">
        <v>17</v>
      </c>
      <c r="E11079">
        <v>17</v>
      </c>
      <c r="F11079">
        <v>180</v>
      </c>
      <c r="G11079">
        <v>76</v>
      </c>
      <c r="H11079" t="s">
        <v>167</v>
      </c>
      <c r="I11079" t="s">
        <v>168</v>
      </c>
      <c r="J11079" t="s">
        <v>20</v>
      </c>
      <c r="K11079" s="1">
        <v>40909</v>
      </c>
      <c r="L11079" t="s">
        <v>21</v>
      </c>
      <c r="M11079" t="s">
        <v>22</v>
      </c>
      <c r="N11079" t="s">
        <v>106</v>
      </c>
      <c r="O11079" t="s">
        <v>1438</v>
      </c>
      <c r="P11079" t="s">
        <v>25</v>
      </c>
      <c r="Q11079" t="s">
        <v>31573</v>
      </c>
      <c r="R11079" s="3">
        <f>IF(tblAthleteEvents[[#This Row],[Medal]]="",0,1)</f>
        <v>0</v>
      </c>
      <c r="S11079" s="3" t="str">
        <f>B11079&amp;"-"&amp;tblAthleteEvents[[#This Row],[Team]]</f>
        <v>63710-Australia</v>
      </c>
    </row>
    <row r="11080" spans="1:19" x14ac:dyDescent="0.3">
      <c r="A11080">
        <v>57216</v>
      </c>
      <c r="B11080">
        <v>63720</v>
      </c>
      <c r="C11080" t="s">
        <v>7282</v>
      </c>
      <c r="D11080" t="s">
        <v>17</v>
      </c>
      <c r="E11080">
        <v>29</v>
      </c>
      <c r="F11080">
        <v>184</v>
      </c>
      <c r="G11080">
        <v>74</v>
      </c>
      <c r="H11080" t="s">
        <v>84</v>
      </c>
      <c r="I11080" t="s">
        <v>85</v>
      </c>
      <c r="J11080" t="s">
        <v>38</v>
      </c>
      <c r="K11080" s="1">
        <v>38718</v>
      </c>
      <c r="L11080" t="s">
        <v>30</v>
      </c>
      <c r="M11080" t="s">
        <v>39</v>
      </c>
      <c r="N11080" t="s">
        <v>458</v>
      </c>
      <c r="O11080" t="s">
        <v>1617</v>
      </c>
      <c r="P11080" t="s">
        <v>25</v>
      </c>
      <c r="Q11080" t="s">
        <v>31573</v>
      </c>
      <c r="R11080" s="3">
        <f>IF(tblAthleteEvents[[#This Row],[Medal]]="",0,1)</f>
        <v>0</v>
      </c>
      <c r="S11080" s="3" t="str">
        <f>B11080&amp;"-"&amp;tblAthleteEvents[[#This Row],[Team]]</f>
        <v>63720-Italy</v>
      </c>
    </row>
    <row r="11081" spans="1:19" x14ac:dyDescent="0.3">
      <c r="A11081">
        <v>57218</v>
      </c>
      <c r="B11081">
        <v>63720</v>
      </c>
      <c r="C11081" t="s">
        <v>7282</v>
      </c>
      <c r="D11081" t="s">
        <v>17</v>
      </c>
      <c r="E11081">
        <v>29</v>
      </c>
      <c r="F11081">
        <v>184</v>
      </c>
      <c r="G11081">
        <v>74</v>
      </c>
      <c r="H11081" t="s">
        <v>84</v>
      </c>
      <c r="I11081" t="s">
        <v>85</v>
      </c>
      <c r="J11081" t="s">
        <v>38</v>
      </c>
      <c r="K11081" s="1">
        <v>38718</v>
      </c>
      <c r="L11081" t="s">
        <v>30</v>
      </c>
      <c r="M11081" t="s">
        <v>39</v>
      </c>
      <c r="N11081" t="s">
        <v>458</v>
      </c>
      <c r="O11081" t="s">
        <v>2305</v>
      </c>
      <c r="P11081" t="s">
        <v>25</v>
      </c>
      <c r="Q11081" t="s">
        <v>31573</v>
      </c>
      <c r="R11081" s="3">
        <f>IF(tblAthleteEvents[[#This Row],[Medal]]="",0,1)</f>
        <v>0</v>
      </c>
      <c r="S11081" s="3" t="str">
        <f>B11081&amp;"-"&amp;tblAthleteEvents[[#This Row],[Team]]</f>
        <v>63720-Italy</v>
      </c>
    </row>
    <row r="11082" spans="1:19" x14ac:dyDescent="0.3">
      <c r="A11082">
        <v>57217</v>
      </c>
      <c r="B11082">
        <v>63720</v>
      </c>
      <c r="C11082" t="s">
        <v>7282</v>
      </c>
      <c r="D11082" t="s">
        <v>17</v>
      </c>
      <c r="E11082">
        <v>29</v>
      </c>
      <c r="F11082">
        <v>184</v>
      </c>
      <c r="G11082">
        <v>74</v>
      </c>
      <c r="H11082" t="s">
        <v>84</v>
      </c>
      <c r="I11082" t="s">
        <v>85</v>
      </c>
      <c r="J11082" t="s">
        <v>38</v>
      </c>
      <c r="K11082" s="1">
        <v>38718</v>
      </c>
      <c r="L11082" t="s">
        <v>30</v>
      </c>
      <c r="M11082" t="s">
        <v>39</v>
      </c>
      <c r="N11082" t="s">
        <v>458</v>
      </c>
      <c r="O11082" t="s">
        <v>2304</v>
      </c>
      <c r="P11082" t="s">
        <v>25</v>
      </c>
      <c r="Q11082" t="s">
        <v>31573</v>
      </c>
      <c r="R11082" s="3">
        <f>IF(tblAthleteEvents[[#This Row],[Medal]]="",0,1)</f>
        <v>0</v>
      </c>
      <c r="S11082" s="3" t="str">
        <f>B11082&amp;"-"&amp;tblAthleteEvents[[#This Row],[Team]]</f>
        <v>63720-Italy</v>
      </c>
    </row>
    <row r="11083" spans="1:19" x14ac:dyDescent="0.3">
      <c r="A11083">
        <v>57219</v>
      </c>
      <c r="B11083">
        <v>63720</v>
      </c>
      <c r="C11083" t="s">
        <v>7282</v>
      </c>
      <c r="D11083" t="s">
        <v>17</v>
      </c>
      <c r="E11083">
        <v>29</v>
      </c>
      <c r="F11083">
        <v>184</v>
      </c>
      <c r="G11083">
        <v>74</v>
      </c>
      <c r="H11083" t="s">
        <v>84</v>
      </c>
      <c r="I11083" t="s">
        <v>85</v>
      </c>
      <c r="J11083" t="s">
        <v>38</v>
      </c>
      <c r="K11083" s="1">
        <v>38718</v>
      </c>
      <c r="L11083" t="s">
        <v>30</v>
      </c>
      <c r="M11083" t="s">
        <v>39</v>
      </c>
      <c r="N11083" t="s">
        <v>458</v>
      </c>
      <c r="O11083" t="s">
        <v>1722</v>
      </c>
      <c r="P11083" t="s">
        <v>43</v>
      </c>
      <c r="Q11083" t="s">
        <v>31573</v>
      </c>
      <c r="R11083" s="3">
        <f>IF(tblAthleteEvents[[#This Row],[Medal]]="",0,1)</f>
        <v>1</v>
      </c>
      <c r="S11083" s="3" t="str">
        <f>B11083&amp;"-"&amp;tblAthleteEvents[[#This Row],[Team]]</f>
        <v>63720-Italy</v>
      </c>
    </row>
    <row r="11084" spans="1:19" x14ac:dyDescent="0.3">
      <c r="A11084">
        <v>57221</v>
      </c>
      <c r="B11084">
        <v>63730</v>
      </c>
      <c r="C11084" t="s">
        <v>7283</v>
      </c>
      <c r="D11084" t="s">
        <v>45</v>
      </c>
      <c r="E11084">
        <v>23</v>
      </c>
      <c r="F11084">
        <v>170</v>
      </c>
      <c r="G11084">
        <v>63</v>
      </c>
      <c r="H11084" t="s">
        <v>173</v>
      </c>
      <c r="I11084" t="s">
        <v>173</v>
      </c>
      <c r="J11084" t="s">
        <v>20</v>
      </c>
      <c r="K11084" s="1">
        <v>40909</v>
      </c>
      <c r="L11084" t="s">
        <v>21</v>
      </c>
      <c r="M11084" t="s">
        <v>22</v>
      </c>
      <c r="N11084" t="s">
        <v>148</v>
      </c>
      <c r="O11084" t="s">
        <v>1352</v>
      </c>
      <c r="P11084" t="s">
        <v>25</v>
      </c>
      <c r="Q11084" t="s">
        <v>31573</v>
      </c>
      <c r="R11084" s="3">
        <f>IF(tblAthleteEvents[[#This Row],[Medal]]="",0,1)</f>
        <v>0</v>
      </c>
      <c r="S11084" s="3" t="str">
        <f>B11084&amp;"-"&amp;tblAthleteEvents[[#This Row],[Team]]</f>
        <v>63730-United States</v>
      </c>
    </row>
    <row r="11085" spans="1:19" x14ac:dyDescent="0.3">
      <c r="A11085">
        <v>57222</v>
      </c>
      <c r="B11085">
        <v>63730</v>
      </c>
      <c r="C11085" t="s">
        <v>7283</v>
      </c>
      <c r="D11085" t="s">
        <v>45</v>
      </c>
      <c r="E11085">
        <v>23</v>
      </c>
      <c r="F11085">
        <v>170</v>
      </c>
      <c r="G11085">
        <v>63</v>
      </c>
      <c r="H11085" t="s">
        <v>173</v>
      </c>
      <c r="I11085" t="s">
        <v>173</v>
      </c>
      <c r="J11085" t="s">
        <v>20</v>
      </c>
      <c r="K11085" s="1">
        <v>40909</v>
      </c>
      <c r="L11085" t="s">
        <v>21</v>
      </c>
      <c r="M11085" t="s">
        <v>22</v>
      </c>
      <c r="N11085" t="s">
        <v>148</v>
      </c>
      <c r="O11085" t="s">
        <v>1006</v>
      </c>
      <c r="P11085" t="s">
        <v>43</v>
      </c>
      <c r="Q11085" t="s">
        <v>31573</v>
      </c>
      <c r="R11085" s="3">
        <f>IF(tblAthleteEvents[[#This Row],[Medal]]="",0,1)</f>
        <v>1</v>
      </c>
      <c r="S11085" s="3" t="str">
        <f>B11085&amp;"-"&amp;tblAthleteEvents[[#This Row],[Team]]</f>
        <v>63730-United States</v>
      </c>
    </row>
    <row r="11086" spans="1:19" x14ac:dyDescent="0.3">
      <c r="A11086">
        <v>57229</v>
      </c>
      <c r="B11086">
        <v>63740</v>
      </c>
      <c r="C11086" t="s">
        <v>7284</v>
      </c>
      <c r="D11086" t="s">
        <v>17</v>
      </c>
      <c r="E11086">
        <v>23</v>
      </c>
      <c r="F11086">
        <v>185</v>
      </c>
      <c r="G11086">
        <v>86</v>
      </c>
      <c r="H11086" t="s">
        <v>173</v>
      </c>
      <c r="I11086" t="s">
        <v>173</v>
      </c>
      <c r="J11086" t="s">
        <v>46</v>
      </c>
      <c r="K11086" s="1">
        <v>39448</v>
      </c>
      <c r="L11086" t="s">
        <v>21</v>
      </c>
      <c r="M11086" t="s">
        <v>47</v>
      </c>
      <c r="N11086" t="s">
        <v>327</v>
      </c>
      <c r="O11086" t="s">
        <v>328</v>
      </c>
      <c r="P11086" t="s">
        <v>25</v>
      </c>
      <c r="Q11086" t="s">
        <v>31573</v>
      </c>
      <c r="R11086" s="3">
        <f>IF(tblAthleteEvents[[#This Row],[Medal]]="",0,1)</f>
        <v>0</v>
      </c>
      <c r="S11086" s="3" t="str">
        <f>B11086&amp;"-"&amp;tblAthleteEvents[[#This Row],[Team]]</f>
        <v>63740-United States</v>
      </c>
    </row>
    <row r="11087" spans="1:19" x14ac:dyDescent="0.3">
      <c r="A11087">
        <v>57267</v>
      </c>
      <c r="B11087">
        <v>63750</v>
      </c>
      <c r="C11087" t="s">
        <v>7285</v>
      </c>
      <c r="D11087" t="s">
        <v>17</v>
      </c>
      <c r="E11087">
        <v>31</v>
      </c>
      <c r="F11087">
        <v>189</v>
      </c>
      <c r="G11087">
        <v>83</v>
      </c>
      <c r="H11087" t="s">
        <v>84</v>
      </c>
      <c r="I11087" t="s">
        <v>85</v>
      </c>
      <c r="J11087" t="s">
        <v>46</v>
      </c>
      <c r="K11087" s="1">
        <v>39448</v>
      </c>
      <c r="L11087" t="s">
        <v>21</v>
      </c>
      <c r="M11087" t="s">
        <v>47</v>
      </c>
      <c r="N11087" t="s">
        <v>60</v>
      </c>
      <c r="O11087" t="s">
        <v>421</v>
      </c>
      <c r="P11087" t="s">
        <v>25</v>
      </c>
      <c r="Q11087" t="s">
        <v>31573</v>
      </c>
      <c r="R11087" s="3">
        <f>IF(tblAthleteEvents[[#This Row],[Medal]]="",0,1)</f>
        <v>0</v>
      </c>
      <c r="S11087" s="3" t="str">
        <f>B11087&amp;"-"&amp;tblAthleteEvents[[#This Row],[Team]]</f>
        <v>63750-Italy</v>
      </c>
    </row>
    <row r="11088" spans="1:19" x14ac:dyDescent="0.3">
      <c r="A11088">
        <v>57268</v>
      </c>
      <c r="B11088">
        <v>63750</v>
      </c>
      <c r="C11088" t="s">
        <v>7285</v>
      </c>
      <c r="D11088" t="s">
        <v>17</v>
      </c>
      <c r="E11088">
        <v>35</v>
      </c>
      <c r="F11088">
        <v>189</v>
      </c>
      <c r="G11088">
        <v>83</v>
      </c>
      <c r="H11088" t="s">
        <v>84</v>
      </c>
      <c r="I11088" t="s">
        <v>85</v>
      </c>
      <c r="J11088" t="s">
        <v>20</v>
      </c>
      <c r="K11088" s="1">
        <v>40909</v>
      </c>
      <c r="L11088" t="s">
        <v>21</v>
      </c>
      <c r="M11088" t="s">
        <v>22</v>
      </c>
      <c r="N11088" t="s">
        <v>60</v>
      </c>
      <c r="O11088" t="s">
        <v>421</v>
      </c>
      <c r="P11088" t="s">
        <v>34</v>
      </c>
      <c r="Q11088" t="s">
        <v>31573</v>
      </c>
      <c r="R11088" s="3">
        <f>IF(tblAthleteEvents[[#This Row],[Medal]]="",0,1)</f>
        <v>1</v>
      </c>
      <c r="S11088" s="3" t="str">
        <f>B11088&amp;"-"&amp;tblAthleteEvents[[#This Row],[Team]]</f>
        <v>63750-Italy</v>
      </c>
    </row>
    <row r="11089" spans="1:19" x14ac:dyDescent="0.3">
      <c r="A11089">
        <v>57269</v>
      </c>
      <c r="B11089">
        <v>63750</v>
      </c>
      <c r="C11089" t="s">
        <v>7285</v>
      </c>
      <c r="D11089" t="s">
        <v>17</v>
      </c>
      <c r="E11089">
        <v>39</v>
      </c>
      <c r="F11089">
        <v>189</v>
      </c>
      <c r="G11089">
        <v>83</v>
      </c>
      <c r="H11089" t="s">
        <v>84</v>
      </c>
      <c r="I11089" t="s">
        <v>85</v>
      </c>
      <c r="J11089" t="s">
        <v>53</v>
      </c>
      <c r="K11089" s="1">
        <v>42370</v>
      </c>
      <c r="L11089" t="s">
        <v>21</v>
      </c>
      <c r="M11089" t="s">
        <v>54</v>
      </c>
      <c r="N11089" t="s">
        <v>60</v>
      </c>
      <c r="O11089" t="s">
        <v>421</v>
      </c>
      <c r="P11089" t="s">
        <v>25</v>
      </c>
      <c r="Q11089" t="s">
        <v>31573</v>
      </c>
      <c r="R11089" s="3">
        <f>IF(tblAthleteEvents[[#This Row],[Medal]]="",0,1)</f>
        <v>0</v>
      </c>
      <c r="S11089" s="3" t="str">
        <f>B11089&amp;"-"&amp;tblAthleteEvents[[#This Row],[Team]]</f>
        <v>63750-Italy</v>
      </c>
    </row>
    <row r="11090" spans="1:19" x14ac:dyDescent="0.3">
      <c r="A11090">
        <v>57270</v>
      </c>
      <c r="B11090">
        <v>63760</v>
      </c>
      <c r="C11090" t="s">
        <v>7286</v>
      </c>
      <c r="D11090" t="s">
        <v>17</v>
      </c>
      <c r="E11090">
        <v>26</v>
      </c>
      <c r="F11090">
        <v>175</v>
      </c>
      <c r="G11090">
        <v>68</v>
      </c>
      <c r="H11090" t="s">
        <v>192</v>
      </c>
      <c r="I11090" t="s">
        <v>193</v>
      </c>
      <c r="J11090" t="s">
        <v>46</v>
      </c>
      <c r="K11090" s="1">
        <v>39448</v>
      </c>
      <c r="L11090" t="s">
        <v>21</v>
      </c>
      <c r="M11090" t="s">
        <v>47</v>
      </c>
      <c r="N11090" t="s">
        <v>218</v>
      </c>
      <c r="O11090" t="s">
        <v>647</v>
      </c>
      <c r="P11090" t="s">
        <v>25</v>
      </c>
      <c r="Q11090" t="s">
        <v>31573</v>
      </c>
      <c r="R11090" s="3">
        <f>IF(tblAthleteEvents[[#This Row],[Medal]]="",0,1)</f>
        <v>0</v>
      </c>
      <c r="S11090" s="3" t="str">
        <f>B11090&amp;"-"&amp;tblAthleteEvents[[#This Row],[Team]]</f>
        <v>63760-Egypt</v>
      </c>
    </row>
    <row r="11091" spans="1:19" x14ac:dyDescent="0.3">
      <c r="A11091">
        <v>57271</v>
      </c>
      <c r="B11091">
        <v>63760</v>
      </c>
      <c r="C11091" t="s">
        <v>7286</v>
      </c>
      <c r="D11091" t="s">
        <v>17</v>
      </c>
      <c r="E11091">
        <v>34</v>
      </c>
      <c r="F11091">
        <v>165</v>
      </c>
      <c r="G11091">
        <v>64</v>
      </c>
      <c r="H11091" t="s">
        <v>192</v>
      </c>
      <c r="I11091" t="s">
        <v>193</v>
      </c>
      <c r="J11091" t="s">
        <v>53</v>
      </c>
      <c r="K11091" s="1">
        <v>42370</v>
      </c>
      <c r="L11091" t="s">
        <v>21</v>
      </c>
      <c r="M11091" t="s">
        <v>54</v>
      </c>
      <c r="N11091" t="s">
        <v>218</v>
      </c>
      <c r="O11091" t="s">
        <v>647</v>
      </c>
      <c r="P11091" t="s">
        <v>25</v>
      </c>
      <c r="Q11091" t="s">
        <v>31573</v>
      </c>
      <c r="R11091" s="3">
        <f>IF(tblAthleteEvents[[#This Row],[Medal]]="",0,1)</f>
        <v>0</v>
      </c>
      <c r="S11091" s="3" t="str">
        <f>B11091&amp;"-"&amp;tblAthleteEvents[[#This Row],[Team]]</f>
        <v>63760-Egypt</v>
      </c>
    </row>
    <row r="11092" spans="1:19" x14ac:dyDescent="0.3">
      <c r="A11092">
        <v>57291</v>
      </c>
      <c r="B11092">
        <v>63770</v>
      </c>
      <c r="C11092" t="s">
        <v>7287</v>
      </c>
      <c r="D11092" t="s">
        <v>45</v>
      </c>
      <c r="E11092">
        <v>37</v>
      </c>
      <c r="F11092">
        <v>168</v>
      </c>
      <c r="G11092">
        <v>57</v>
      </c>
      <c r="H11092" t="s">
        <v>255</v>
      </c>
      <c r="I11092" t="s">
        <v>256</v>
      </c>
      <c r="J11092" t="s">
        <v>46</v>
      </c>
      <c r="K11092" s="1">
        <v>39448</v>
      </c>
      <c r="L11092" t="s">
        <v>21</v>
      </c>
      <c r="M11092" t="s">
        <v>47</v>
      </c>
      <c r="N11092" t="s">
        <v>163</v>
      </c>
      <c r="O11092" t="s">
        <v>164</v>
      </c>
      <c r="P11092" t="s">
        <v>25</v>
      </c>
      <c r="Q11092" t="s">
        <v>31573</v>
      </c>
      <c r="R11092" s="3">
        <f>IF(tblAthleteEvents[[#This Row],[Medal]]="",0,1)</f>
        <v>0</v>
      </c>
      <c r="S11092" s="3" t="str">
        <f>B11092&amp;"-"&amp;tblAthleteEvents[[#This Row],[Team]]</f>
        <v>63770-Belgium</v>
      </c>
    </row>
    <row r="11093" spans="1:19" x14ac:dyDescent="0.3">
      <c r="A11093">
        <v>57292</v>
      </c>
      <c r="B11093">
        <v>63770</v>
      </c>
      <c r="C11093" t="s">
        <v>7287</v>
      </c>
      <c r="D11093" t="s">
        <v>45</v>
      </c>
      <c r="E11093">
        <v>41</v>
      </c>
      <c r="F11093">
        <v>168</v>
      </c>
      <c r="G11093">
        <v>57</v>
      </c>
      <c r="H11093" t="s">
        <v>255</v>
      </c>
      <c r="I11093" t="s">
        <v>256</v>
      </c>
      <c r="J11093" t="s">
        <v>20</v>
      </c>
      <c r="K11093" s="1">
        <v>40909</v>
      </c>
      <c r="L11093" t="s">
        <v>21</v>
      </c>
      <c r="M11093" t="s">
        <v>22</v>
      </c>
      <c r="N11093" t="s">
        <v>163</v>
      </c>
      <c r="O11093" t="s">
        <v>164</v>
      </c>
      <c r="P11093" t="s">
        <v>25</v>
      </c>
      <c r="Q11093" t="s">
        <v>31573</v>
      </c>
      <c r="R11093" s="3">
        <f>IF(tblAthleteEvents[[#This Row],[Medal]]="",0,1)</f>
        <v>0</v>
      </c>
      <c r="S11093" s="3" t="str">
        <f>B11093&amp;"-"&amp;tblAthleteEvents[[#This Row],[Team]]</f>
        <v>63770-Belgium</v>
      </c>
    </row>
    <row r="11094" spans="1:19" x14ac:dyDescent="0.3">
      <c r="A11094">
        <v>57293</v>
      </c>
      <c r="B11094">
        <v>63770</v>
      </c>
      <c r="C11094" t="s">
        <v>7287</v>
      </c>
      <c r="D11094" t="s">
        <v>45</v>
      </c>
      <c r="E11094">
        <v>41</v>
      </c>
      <c r="F11094">
        <v>168</v>
      </c>
      <c r="G11094">
        <v>57</v>
      </c>
      <c r="H11094" t="s">
        <v>255</v>
      </c>
      <c r="I11094" t="s">
        <v>256</v>
      </c>
      <c r="J11094" t="s">
        <v>20</v>
      </c>
      <c r="K11094" s="1">
        <v>40909</v>
      </c>
      <c r="L11094" t="s">
        <v>21</v>
      </c>
      <c r="M11094" t="s">
        <v>22</v>
      </c>
      <c r="N11094" t="s">
        <v>163</v>
      </c>
      <c r="O11094" t="s">
        <v>165</v>
      </c>
      <c r="P11094" t="s">
        <v>25</v>
      </c>
      <c r="Q11094" t="s">
        <v>31573</v>
      </c>
      <c r="R11094" s="3">
        <f>IF(tblAthleteEvents[[#This Row],[Medal]]="",0,1)</f>
        <v>0</v>
      </c>
      <c r="S11094" s="3" t="str">
        <f>B11094&amp;"-"&amp;tblAthleteEvents[[#This Row],[Team]]</f>
        <v>63770-Belgium</v>
      </c>
    </row>
    <row r="11095" spans="1:19" x14ac:dyDescent="0.3">
      <c r="A11095">
        <v>57294</v>
      </c>
      <c r="B11095">
        <v>63770</v>
      </c>
      <c r="C11095" t="s">
        <v>7287</v>
      </c>
      <c r="D11095" t="s">
        <v>45</v>
      </c>
      <c r="E11095">
        <v>45</v>
      </c>
      <c r="F11095">
        <v>168</v>
      </c>
      <c r="G11095">
        <v>57</v>
      </c>
      <c r="H11095" t="s">
        <v>255</v>
      </c>
      <c r="I11095" t="s">
        <v>256</v>
      </c>
      <c r="J11095" t="s">
        <v>53</v>
      </c>
      <c r="K11095" s="1">
        <v>42370</v>
      </c>
      <c r="L11095" t="s">
        <v>21</v>
      </c>
      <c r="M11095" t="s">
        <v>54</v>
      </c>
      <c r="N11095" t="s">
        <v>163</v>
      </c>
      <c r="O11095" t="s">
        <v>164</v>
      </c>
      <c r="P11095" t="s">
        <v>25</v>
      </c>
      <c r="Q11095" t="s">
        <v>31573</v>
      </c>
      <c r="R11095" s="3">
        <f>IF(tblAthleteEvents[[#This Row],[Medal]]="",0,1)</f>
        <v>0</v>
      </c>
      <c r="S11095" s="3" t="str">
        <f>B11095&amp;"-"&amp;tblAthleteEvents[[#This Row],[Team]]</f>
        <v>63770-Belgium</v>
      </c>
    </row>
    <row r="11096" spans="1:19" x14ac:dyDescent="0.3">
      <c r="A11096">
        <v>57319</v>
      </c>
      <c r="B11096">
        <v>63780</v>
      </c>
      <c r="C11096" t="s">
        <v>7288</v>
      </c>
      <c r="D11096" t="s">
        <v>45</v>
      </c>
      <c r="E11096">
        <v>34</v>
      </c>
      <c r="F11096">
        <v>168</v>
      </c>
      <c r="G11096">
        <v>60</v>
      </c>
      <c r="H11096" t="s">
        <v>161</v>
      </c>
      <c r="I11096" t="s">
        <v>162</v>
      </c>
      <c r="J11096" t="s">
        <v>46</v>
      </c>
      <c r="K11096" s="1">
        <v>39448</v>
      </c>
      <c r="L11096" t="s">
        <v>21</v>
      </c>
      <c r="M11096" t="s">
        <v>47</v>
      </c>
      <c r="N11096" t="s">
        <v>163</v>
      </c>
      <c r="O11096" t="s">
        <v>164</v>
      </c>
      <c r="P11096" t="s">
        <v>25</v>
      </c>
      <c r="Q11096" t="s">
        <v>31573</v>
      </c>
      <c r="R11096" s="3">
        <f>IF(tblAthleteEvents[[#This Row],[Medal]]="",0,1)</f>
        <v>0</v>
      </c>
      <c r="S11096" s="3" t="str">
        <f>B11096&amp;"-"&amp;tblAthleteEvents[[#This Row],[Team]]</f>
        <v>63780-Ireland</v>
      </c>
    </row>
    <row r="11097" spans="1:19" x14ac:dyDescent="0.3">
      <c r="A11097">
        <v>57320</v>
      </c>
      <c r="B11097">
        <v>63780</v>
      </c>
      <c r="C11097" t="s">
        <v>7288</v>
      </c>
      <c r="D11097" t="s">
        <v>45</v>
      </c>
      <c r="E11097">
        <v>34</v>
      </c>
      <c r="F11097">
        <v>168</v>
      </c>
      <c r="G11097">
        <v>60</v>
      </c>
      <c r="H11097" t="s">
        <v>161</v>
      </c>
      <c r="I11097" t="s">
        <v>162</v>
      </c>
      <c r="J11097" t="s">
        <v>46</v>
      </c>
      <c r="K11097" s="1">
        <v>39448</v>
      </c>
      <c r="L11097" t="s">
        <v>21</v>
      </c>
      <c r="M11097" t="s">
        <v>47</v>
      </c>
      <c r="N11097" t="s">
        <v>163</v>
      </c>
      <c r="O11097" t="s">
        <v>165</v>
      </c>
      <c r="P11097" t="s">
        <v>25</v>
      </c>
      <c r="Q11097" t="s">
        <v>31573</v>
      </c>
      <c r="R11097" s="3">
        <f>IF(tblAthleteEvents[[#This Row],[Medal]]="",0,1)</f>
        <v>0</v>
      </c>
      <c r="S11097" s="3" t="str">
        <f>B11097&amp;"-"&amp;tblAthleteEvents[[#This Row],[Team]]</f>
        <v>63780-Ireland</v>
      </c>
    </row>
    <row r="11098" spans="1:19" x14ac:dyDescent="0.3">
      <c r="A11098">
        <v>57322</v>
      </c>
      <c r="B11098">
        <v>63790</v>
      </c>
      <c r="C11098" t="s">
        <v>7289</v>
      </c>
      <c r="D11098" t="s">
        <v>45</v>
      </c>
      <c r="E11098">
        <v>21</v>
      </c>
      <c r="F11098">
        <v>173</v>
      </c>
      <c r="G11098">
        <v>69</v>
      </c>
      <c r="H11098" t="s">
        <v>358</v>
      </c>
      <c r="I11098" t="s">
        <v>359</v>
      </c>
      <c r="J11098" t="s">
        <v>20</v>
      </c>
      <c r="K11098" s="1">
        <v>40909</v>
      </c>
      <c r="L11098" t="s">
        <v>21</v>
      </c>
      <c r="M11098" t="s">
        <v>22</v>
      </c>
      <c r="N11098" t="s">
        <v>180</v>
      </c>
      <c r="O11098" t="s">
        <v>794</v>
      </c>
      <c r="P11098" t="s">
        <v>25</v>
      </c>
      <c r="Q11098" t="s">
        <v>31573</v>
      </c>
      <c r="R11098" s="3">
        <f>IF(tblAthleteEvents[[#This Row],[Medal]]="",0,1)</f>
        <v>0</v>
      </c>
      <c r="S11098" s="3" t="str">
        <f>B11098&amp;"-"&amp;tblAthleteEvents[[#This Row],[Team]]</f>
        <v>63790-Turkey</v>
      </c>
    </row>
    <row r="11099" spans="1:19" x14ac:dyDescent="0.3">
      <c r="A11099">
        <v>57323</v>
      </c>
      <c r="B11099">
        <v>63790</v>
      </c>
      <c r="C11099" t="s">
        <v>7289</v>
      </c>
      <c r="D11099" t="s">
        <v>45</v>
      </c>
      <c r="E11099">
        <v>25</v>
      </c>
      <c r="F11099">
        <v>173</v>
      </c>
      <c r="G11099">
        <v>69</v>
      </c>
      <c r="H11099" t="s">
        <v>358</v>
      </c>
      <c r="I11099" t="s">
        <v>359</v>
      </c>
      <c r="J11099" t="s">
        <v>53</v>
      </c>
      <c r="K11099" s="1">
        <v>42370</v>
      </c>
      <c r="L11099" t="s">
        <v>21</v>
      </c>
      <c r="M11099" t="s">
        <v>54</v>
      </c>
      <c r="N11099" t="s">
        <v>180</v>
      </c>
      <c r="O11099" t="s">
        <v>794</v>
      </c>
      <c r="P11099" t="s">
        <v>25</v>
      </c>
      <c r="Q11099" t="s">
        <v>31573</v>
      </c>
      <c r="R11099" s="3">
        <f>IF(tblAthleteEvents[[#This Row],[Medal]]="",0,1)</f>
        <v>0</v>
      </c>
      <c r="S11099" s="3" t="str">
        <f>B11099&amp;"-"&amp;tblAthleteEvents[[#This Row],[Team]]</f>
        <v>63790-Turkey</v>
      </c>
    </row>
    <row r="11100" spans="1:19" x14ac:dyDescent="0.3">
      <c r="A11100">
        <v>57328</v>
      </c>
      <c r="B11100">
        <v>63800</v>
      </c>
      <c r="C11100" t="s">
        <v>7290</v>
      </c>
      <c r="D11100" t="s">
        <v>17</v>
      </c>
      <c r="E11100">
        <v>25</v>
      </c>
      <c r="F11100">
        <v>186</v>
      </c>
      <c r="G11100">
        <v>78</v>
      </c>
      <c r="H11100" t="s">
        <v>97</v>
      </c>
      <c r="I11100" t="s">
        <v>98</v>
      </c>
      <c r="J11100" t="s">
        <v>46</v>
      </c>
      <c r="K11100" s="1">
        <v>39448</v>
      </c>
      <c r="L11100" t="s">
        <v>21</v>
      </c>
      <c r="M11100" t="s">
        <v>47</v>
      </c>
      <c r="N11100" t="s">
        <v>148</v>
      </c>
      <c r="O11100" t="s">
        <v>533</v>
      </c>
      <c r="P11100" t="s">
        <v>25</v>
      </c>
      <c r="Q11100" t="s">
        <v>31573</v>
      </c>
      <c r="R11100" s="3">
        <f>IF(tblAthleteEvents[[#This Row],[Medal]]="",0,1)</f>
        <v>0</v>
      </c>
      <c r="S11100" s="3" t="str">
        <f>B11100&amp;"-"&amp;tblAthleteEvents[[#This Row],[Team]]</f>
        <v>63800-Russia</v>
      </c>
    </row>
    <row r="11101" spans="1:19" x14ac:dyDescent="0.3">
      <c r="A11101">
        <v>57329</v>
      </c>
      <c r="B11101">
        <v>63800</v>
      </c>
      <c r="C11101" t="s">
        <v>7290</v>
      </c>
      <c r="D11101" t="s">
        <v>17</v>
      </c>
      <c r="E11101">
        <v>25</v>
      </c>
      <c r="F11101">
        <v>186</v>
      </c>
      <c r="G11101">
        <v>78</v>
      </c>
      <c r="H11101" t="s">
        <v>97</v>
      </c>
      <c r="I11101" t="s">
        <v>98</v>
      </c>
      <c r="J11101" t="s">
        <v>46</v>
      </c>
      <c r="K11101" s="1">
        <v>39448</v>
      </c>
      <c r="L11101" t="s">
        <v>21</v>
      </c>
      <c r="M11101" t="s">
        <v>47</v>
      </c>
      <c r="N11101" t="s">
        <v>148</v>
      </c>
      <c r="O11101" t="s">
        <v>1606</v>
      </c>
      <c r="P11101" t="s">
        <v>25</v>
      </c>
      <c r="Q11101" t="s">
        <v>31573</v>
      </c>
      <c r="R11101" s="3">
        <f>IF(tblAthleteEvents[[#This Row],[Medal]]="",0,1)</f>
        <v>0</v>
      </c>
      <c r="S11101" s="3" t="str">
        <f>B11101&amp;"-"&amp;tblAthleteEvents[[#This Row],[Team]]</f>
        <v>63800-Russia</v>
      </c>
    </row>
    <row r="11102" spans="1:19" x14ac:dyDescent="0.3">
      <c r="A11102">
        <v>57332</v>
      </c>
      <c r="B11102">
        <v>63810</v>
      </c>
      <c r="C11102" t="s">
        <v>7291</v>
      </c>
      <c r="D11102" t="s">
        <v>17</v>
      </c>
      <c r="E11102">
        <v>23</v>
      </c>
      <c r="F11102">
        <v>180</v>
      </c>
      <c r="G11102">
        <v>74</v>
      </c>
      <c r="H11102" t="s">
        <v>18</v>
      </c>
      <c r="I11102" t="s">
        <v>19</v>
      </c>
      <c r="J11102" t="s">
        <v>20</v>
      </c>
      <c r="K11102" s="1">
        <v>40909</v>
      </c>
      <c r="L11102" t="s">
        <v>21</v>
      </c>
      <c r="M11102" t="s">
        <v>22</v>
      </c>
      <c r="N11102" t="s">
        <v>60</v>
      </c>
      <c r="O11102" t="s">
        <v>421</v>
      </c>
      <c r="P11102" t="s">
        <v>25</v>
      </c>
      <c r="Q11102" t="s">
        <v>31573</v>
      </c>
      <c r="R11102" s="3">
        <f>IF(tblAthleteEvents[[#This Row],[Medal]]="",0,1)</f>
        <v>0</v>
      </c>
      <c r="S11102" s="3" t="str">
        <f>B11102&amp;"-"&amp;tblAthleteEvents[[#This Row],[Team]]</f>
        <v>63810-China</v>
      </c>
    </row>
    <row r="11103" spans="1:19" x14ac:dyDescent="0.3">
      <c r="A11103">
        <v>57333</v>
      </c>
      <c r="B11103">
        <v>63810</v>
      </c>
      <c r="C11103" t="s">
        <v>7291</v>
      </c>
      <c r="D11103" t="s">
        <v>17</v>
      </c>
      <c r="E11103">
        <v>27</v>
      </c>
      <c r="F11103">
        <v>180</v>
      </c>
      <c r="G11103">
        <v>74</v>
      </c>
      <c r="H11103" t="s">
        <v>18</v>
      </c>
      <c r="I11103" t="s">
        <v>19</v>
      </c>
      <c r="J11103" t="s">
        <v>53</v>
      </c>
      <c r="K11103" s="1">
        <v>42370</v>
      </c>
      <c r="L11103" t="s">
        <v>21</v>
      </c>
      <c r="M11103" t="s">
        <v>54</v>
      </c>
      <c r="N11103" t="s">
        <v>60</v>
      </c>
      <c r="O11103" t="s">
        <v>421</v>
      </c>
      <c r="P11103" t="s">
        <v>34</v>
      </c>
      <c r="Q11103" t="s">
        <v>31573</v>
      </c>
      <c r="R11103" s="3">
        <f>IF(tblAthleteEvents[[#This Row],[Medal]]="",0,1)</f>
        <v>1</v>
      </c>
      <c r="S11103" s="3" t="str">
        <f>B11103&amp;"-"&amp;tblAthleteEvents[[#This Row],[Team]]</f>
        <v>63810-China</v>
      </c>
    </row>
    <row r="11104" spans="1:19" x14ac:dyDescent="0.3">
      <c r="A11104">
        <v>57334</v>
      </c>
      <c r="B11104">
        <v>63820</v>
      </c>
      <c r="C11104" t="s">
        <v>7292</v>
      </c>
      <c r="D11104" t="s">
        <v>45</v>
      </c>
      <c r="E11104">
        <v>25</v>
      </c>
      <c r="F11104">
        <v>175</v>
      </c>
      <c r="G11104">
        <v>60</v>
      </c>
      <c r="H11104" t="s">
        <v>18</v>
      </c>
      <c r="I11104" t="s">
        <v>19</v>
      </c>
      <c r="J11104" t="s">
        <v>20</v>
      </c>
      <c r="K11104" s="1">
        <v>40909</v>
      </c>
      <c r="L11104" t="s">
        <v>21</v>
      </c>
      <c r="M11104" t="s">
        <v>22</v>
      </c>
      <c r="N11104" t="s">
        <v>65</v>
      </c>
      <c r="O11104" t="s">
        <v>1254</v>
      </c>
      <c r="P11104" t="s">
        <v>25</v>
      </c>
      <c r="Q11104" t="s">
        <v>31573</v>
      </c>
      <c r="R11104" s="3">
        <f>IF(tblAthleteEvents[[#This Row],[Medal]]="",0,1)</f>
        <v>0</v>
      </c>
      <c r="S11104" s="3" t="str">
        <f>B11104&amp;"-"&amp;tblAthleteEvents[[#This Row],[Team]]</f>
        <v>63820-China</v>
      </c>
    </row>
    <row r="11105" spans="1:19" x14ac:dyDescent="0.3">
      <c r="A11105">
        <v>57335</v>
      </c>
      <c r="B11105">
        <v>63830</v>
      </c>
      <c r="C11105" t="s">
        <v>7293</v>
      </c>
      <c r="D11105" t="s">
        <v>17</v>
      </c>
      <c r="E11105">
        <v>19</v>
      </c>
      <c r="F11105">
        <v>168</v>
      </c>
      <c r="G11105">
        <v>57</v>
      </c>
      <c r="H11105" t="s">
        <v>18</v>
      </c>
      <c r="I11105" t="s">
        <v>19</v>
      </c>
      <c r="J11105" t="s">
        <v>46</v>
      </c>
      <c r="K11105" s="1">
        <v>39448</v>
      </c>
      <c r="L11105" t="s">
        <v>21</v>
      </c>
      <c r="M11105" t="s">
        <v>47</v>
      </c>
      <c r="N11105" t="s">
        <v>484</v>
      </c>
      <c r="O11105" t="s">
        <v>485</v>
      </c>
      <c r="P11105" t="s">
        <v>34</v>
      </c>
      <c r="Q11105" t="s">
        <v>31573</v>
      </c>
      <c r="R11105" s="3">
        <f>IF(tblAthleteEvents[[#This Row],[Medal]]="",0,1)</f>
        <v>1</v>
      </c>
      <c r="S11105" s="3" t="str">
        <f>B11105&amp;"-"&amp;tblAthleteEvents[[#This Row],[Team]]</f>
        <v>63830-China</v>
      </c>
    </row>
    <row r="11106" spans="1:19" x14ac:dyDescent="0.3">
      <c r="A11106">
        <v>57336</v>
      </c>
      <c r="B11106">
        <v>63830</v>
      </c>
      <c r="C11106" t="s">
        <v>7293</v>
      </c>
      <c r="D11106" t="s">
        <v>17</v>
      </c>
      <c r="E11106">
        <v>23</v>
      </c>
      <c r="F11106">
        <v>168</v>
      </c>
      <c r="G11106">
        <v>57</v>
      </c>
      <c r="H11106" t="s">
        <v>18</v>
      </c>
      <c r="I11106" t="s">
        <v>19</v>
      </c>
      <c r="J11106" t="s">
        <v>20</v>
      </c>
      <c r="K11106" s="1">
        <v>40909</v>
      </c>
      <c r="L11106" t="s">
        <v>21</v>
      </c>
      <c r="M11106" t="s">
        <v>22</v>
      </c>
      <c r="N11106" t="s">
        <v>484</v>
      </c>
      <c r="O11106" t="s">
        <v>485</v>
      </c>
      <c r="P11106" t="s">
        <v>43</v>
      </c>
      <c r="Q11106" t="s">
        <v>31573</v>
      </c>
      <c r="R11106" s="3">
        <f>IF(tblAthleteEvents[[#This Row],[Medal]]="",0,1)</f>
        <v>1</v>
      </c>
      <c r="S11106" s="3" t="str">
        <f>B11106&amp;"-"&amp;tblAthleteEvents[[#This Row],[Team]]</f>
        <v>63830-China</v>
      </c>
    </row>
    <row r="11107" spans="1:19" x14ac:dyDescent="0.3">
      <c r="A11107">
        <v>57337</v>
      </c>
      <c r="B11107">
        <v>63830</v>
      </c>
      <c r="C11107" t="s">
        <v>7293</v>
      </c>
      <c r="D11107" t="s">
        <v>17</v>
      </c>
      <c r="E11107">
        <v>27</v>
      </c>
      <c r="F11107">
        <v>175</v>
      </c>
      <c r="G11107">
        <v>57</v>
      </c>
      <c r="H11107" t="s">
        <v>18</v>
      </c>
      <c r="I11107" t="s">
        <v>19</v>
      </c>
      <c r="J11107" t="s">
        <v>53</v>
      </c>
      <c r="K11107" s="1">
        <v>42370</v>
      </c>
      <c r="L11107" t="s">
        <v>21</v>
      </c>
      <c r="M11107" t="s">
        <v>54</v>
      </c>
      <c r="N11107" t="s">
        <v>484</v>
      </c>
      <c r="O11107" t="s">
        <v>485</v>
      </c>
      <c r="P11107" t="s">
        <v>99</v>
      </c>
      <c r="Q11107" t="s">
        <v>31573</v>
      </c>
      <c r="R11107" s="3">
        <f>IF(tblAthleteEvents[[#This Row],[Medal]]="",0,1)</f>
        <v>1</v>
      </c>
      <c r="S11107" s="3" t="str">
        <f>B11107&amp;"-"&amp;tblAthleteEvents[[#This Row],[Team]]</f>
        <v>63830-China</v>
      </c>
    </row>
    <row r="11108" spans="1:19" x14ac:dyDescent="0.3">
      <c r="A11108">
        <v>57345</v>
      </c>
      <c r="B11108">
        <v>63840</v>
      </c>
      <c r="C11108" t="s">
        <v>7294</v>
      </c>
      <c r="D11108" t="s">
        <v>17</v>
      </c>
      <c r="E11108">
        <v>23</v>
      </c>
      <c r="F11108">
        <v>185</v>
      </c>
      <c r="G11108">
        <v>81</v>
      </c>
      <c r="H11108" t="s">
        <v>18</v>
      </c>
      <c r="I11108" t="s">
        <v>19</v>
      </c>
      <c r="J11108" t="s">
        <v>46</v>
      </c>
      <c r="K11108" s="1">
        <v>39448</v>
      </c>
      <c r="L11108" t="s">
        <v>21</v>
      </c>
      <c r="M11108" t="s">
        <v>47</v>
      </c>
      <c r="N11108" t="s">
        <v>117</v>
      </c>
      <c r="O11108" t="s">
        <v>118</v>
      </c>
      <c r="P11108" t="s">
        <v>25</v>
      </c>
      <c r="Q11108" t="s">
        <v>31573</v>
      </c>
      <c r="R11108" s="3">
        <f>IF(tblAthleteEvents[[#This Row],[Medal]]="",0,1)</f>
        <v>0</v>
      </c>
      <c r="S11108" s="3" t="str">
        <f>B11108&amp;"-"&amp;tblAthleteEvents[[#This Row],[Team]]</f>
        <v>63840-China</v>
      </c>
    </row>
    <row r="11109" spans="1:19" x14ac:dyDescent="0.3">
      <c r="A11109">
        <v>57346</v>
      </c>
      <c r="B11109">
        <v>63850</v>
      </c>
      <c r="C11109" t="s">
        <v>7295</v>
      </c>
      <c r="D11109" t="s">
        <v>17</v>
      </c>
      <c r="E11109">
        <v>25</v>
      </c>
      <c r="F11109">
        <v>170</v>
      </c>
      <c r="G11109">
        <v>55</v>
      </c>
      <c r="H11109" t="s">
        <v>18</v>
      </c>
      <c r="I11109" t="s">
        <v>19</v>
      </c>
      <c r="J11109" t="s">
        <v>20</v>
      </c>
      <c r="K11109" s="1">
        <v>40909</v>
      </c>
      <c r="L11109" t="s">
        <v>21</v>
      </c>
      <c r="M11109" t="s">
        <v>22</v>
      </c>
      <c r="N11109" t="s">
        <v>60</v>
      </c>
      <c r="O11109" t="s">
        <v>261</v>
      </c>
      <c r="P11109" t="s">
        <v>25</v>
      </c>
      <c r="Q11109" t="s">
        <v>31573</v>
      </c>
      <c r="R11109" s="3">
        <f>IF(tblAthleteEvents[[#This Row],[Medal]]="",0,1)</f>
        <v>0</v>
      </c>
      <c r="S11109" s="3" t="str">
        <f>B11109&amp;"-"&amp;tblAthleteEvents[[#This Row],[Team]]</f>
        <v>63850-China</v>
      </c>
    </row>
    <row r="11110" spans="1:19" x14ac:dyDescent="0.3">
      <c r="A11110">
        <v>57347</v>
      </c>
      <c r="B11110">
        <v>63850</v>
      </c>
      <c r="C11110" t="s">
        <v>7295</v>
      </c>
      <c r="D11110" t="s">
        <v>17</v>
      </c>
      <c r="E11110">
        <v>29</v>
      </c>
      <c r="F11110">
        <v>170</v>
      </c>
      <c r="G11110">
        <v>68</v>
      </c>
      <c r="H11110" t="s">
        <v>18</v>
      </c>
      <c r="I11110" t="s">
        <v>19</v>
      </c>
      <c r="J11110" t="s">
        <v>53</v>
      </c>
      <c r="K11110" s="1">
        <v>42370</v>
      </c>
      <c r="L11110" t="s">
        <v>21</v>
      </c>
      <c r="M11110" t="s">
        <v>54</v>
      </c>
      <c r="N11110" t="s">
        <v>60</v>
      </c>
      <c r="O11110" t="s">
        <v>261</v>
      </c>
      <c r="P11110" t="s">
        <v>25</v>
      </c>
      <c r="Q11110" t="s">
        <v>31573</v>
      </c>
      <c r="R11110" s="3">
        <f>IF(tblAthleteEvents[[#This Row],[Medal]]="",0,1)</f>
        <v>0</v>
      </c>
      <c r="S11110" s="3" t="str">
        <f>B11110&amp;"-"&amp;tblAthleteEvents[[#This Row],[Team]]</f>
        <v>63850-China</v>
      </c>
    </row>
    <row r="11111" spans="1:19" x14ac:dyDescent="0.3">
      <c r="A11111">
        <v>57348</v>
      </c>
      <c r="B11111">
        <v>63860</v>
      </c>
      <c r="C11111" t="s">
        <v>7296</v>
      </c>
      <c r="D11111" t="s">
        <v>17</v>
      </c>
      <c r="E11111">
        <v>28</v>
      </c>
      <c r="F11111">
        <v>187</v>
      </c>
      <c r="G11111">
        <v>68</v>
      </c>
      <c r="H11111" t="s">
        <v>18</v>
      </c>
      <c r="I11111" t="s">
        <v>19</v>
      </c>
      <c r="J11111" t="s">
        <v>46</v>
      </c>
      <c r="K11111" s="1">
        <v>39448</v>
      </c>
      <c r="L11111" t="s">
        <v>21</v>
      </c>
      <c r="M11111" t="s">
        <v>47</v>
      </c>
      <c r="N11111" t="s">
        <v>89</v>
      </c>
      <c r="O11111" t="s">
        <v>1718</v>
      </c>
      <c r="P11111" t="s">
        <v>25</v>
      </c>
      <c r="Q11111" t="s">
        <v>31573</v>
      </c>
      <c r="R11111" s="3">
        <f>IF(tblAthleteEvents[[#This Row],[Medal]]="",0,1)</f>
        <v>0</v>
      </c>
      <c r="S11111" s="3" t="str">
        <f>B11111&amp;"-"&amp;tblAthleteEvents[[#This Row],[Team]]</f>
        <v>63860-China</v>
      </c>
    </row>
    <row r="11112" spans="1:19" x14ac:dyDescent="0.3">
      <c r="A11112">
        <v>57349</v>
      </c>
      <c r="B11112">
        <v>63870</v>
      </c>
      <c r="C11112" t="s">
        <v>7297</v>
      </c>
      <c r="D11112" t="s">
        <v>45</v>
      </c>
      <c r="E11112">
        <v>17</v>
      </c>
      <c r="F11112">
        <v>170</v>
      </c>
      <c r="G11112">
        <v>62</v>
      </c>
      <c r="H11112" t="s">
        <v>18</v>
      </c>
      <c r="I11112" t="s">
        <v>19</v>
      </c>
      <c r="J11112" t="s">
        <v>53</v>
      </c>
      <c r="K11112" s="1">
        <v>42370</v>
      </c>
      <c r="L11112" t="s">
        <v>21</v>
      </c>
      <c r="M11112" t="s">
        <v>54</v>
      </c>
      <c r="N11112" t="s">
        <v>148</v>
      </c>
      <c r="O11112" t="s">
        <v>907</v>
      </c>
      <c r="P11112" t="s">
        <v>25</v>
      </c>
      <c r="Q11112" t="s">
        <v>31573</v>
      </c>
      <c r="R11112" s="3">
        <f>IF(tblAthleteEvents[[#This Row],[Medal]]="",0,1)</f>
        <v>0</v>
      </c>
      <c r="S11112" s="3" t="str">
        <f>B11112&amp;"-"&amp;tblAthleteEvents[[#This Row],[Team]]</f>
        <v>63870-China</v>
      </c>
    </row>
    <row r="11113" spans="1:19" x14ac:dyDescent="0.3">
      <c r="A11113">
        <v>57350</v>
      </c>
      <c r="B11113">
        <v>63880</v>
      </c>
      <c r="C11113" t="s">
        <v>7298</v>
      </c>
      <c r="D11113" t="s">
        <v>17</v>
      </c>
      <c r="E11113">
        <v>24</v>
      </c>
      <c r="F11113">
        <v>179</v>
      </c>
      <c r="G11113">
        <v>65</v>
      </c>
      <c r="H11113" t="s">
        <v>18</v>
      </c>
      <c r="I11113" t="s">
        <v>19</v>
      </c>
      <c r="J11113" t="s">
        <v>46</v>
      </c>
      <c r="K11113" s="1">
        <v>39448</v>
      </c>
      <c r="L11113" t="s">
        <v>21</v>
      </c>
      <c r="M11113" t="s">
        <v>47</v>
      </c>
      <c r="N11113" t="s">
        <v>60</v>
      </c>
      <c r="O11113" t="s">
        <v>639</v>
      </c>
      <c r="P11113" t="s">
        <v>25</v>
      </c>
      <c r="Q11113" t="s">
        <v>31573</v>
      </c>
      <c r="R11113" s="3">
        <f>IF(tblAthleteEvents[[#This Row],[Medal]]="",0,1)</f>
        <v>0</v>
      </c>
      <c r="S11113" s="3" t="str">
        <f>B11113&amp;"-"&amp;tblAthleteEvents[[#This Row],[Team]]</f>
        <v>63880-China</v>
      </c>
    </row>
    <row r="11114" spans="1:19" x14ac:dyDescent="0.3">
      <c r="A11114">
        <v>57351</v>
      </c>
      <c r="B11114">
        <v>63890</v>
      </c>
      <c r="C11114" t="s">
        <v>7299</v>
      </c>
      <c r="D11114" t="s">
        <v>45</v>
      </c>
      <c r="E11114">
        <v>28</v>
      </c>
      <c r="F11114">
        <v>170</v>
      </c>
      <c r="G11114">
        <v>66</v>
      </c>
      <c r="H11114" t="s">
        <v>18</v>
      </c>
      <c r="I11114" t="s">
        <v>19</v>
      </c>
      <c r="J11114" t="s">
        <v>38</v>
      </c>
      <c r="K11114" s="1">
        <v>38718</v>
      </c>
      <c r="L11114" t="s">
        <v>30</v>
      </c>
      <c r="M11114" t="s">
        <v>39</v>
      </c>
      <c r="N11114" t="s">
        <v>40</v>
      </c>
      <c r="O11114" t="s">
        <v>415</v>
      </c>
      <c r="P11114" t="s">
        <v>25</v>
      </c>
      <c r="Q11114" t="s">
        <v>31573</v>
      </c>
      <c r="R11114" s="3">
        <f>IF(tblAthleteEvents[[#This Row],[Medal]]="",0,1)</f>
        <v>0</v>
      </c>
      <c r="S11114" s="3" t="str">
        <f>B11114&amp;"-"&amp;tblAthleteEvents[[#This Row],[Team]]</f>
        <v>63890-China</v>
      </c>
    </row>
    <row r="11115" spans="1:19" x14ac:dyDescent="0.3">
      <c r="A11115">
        <v>57352</v>
      </c>
      <c r="B11115">
        <v>63890</v>
      </c>
      <c r="C11115" t="s">
        <v>7299</v>
      </c>
      <c r="D11115" t="s">
        <v>45</v>
      </c>
      <c r="E11115">
        <v>28</v>
      </c>
      <c r="F11115">
        <v>170</v>
      </c>
      <c r="G11115">
        <v>66</v>
      </c>
      <c r="H11115" t="s">
        <v>18</v>
      </c>
      <c r="I11115" t="s">
        <v>19</v>
      </c>
      <c r="J11115" t="s">
        <v>38</v>
      </c>
      <c r="K11115" s="1">
        <v>38718</v>
      </c>
      <c r="L11115" t="s">
        <v>30</v>
      </c>
      <c r="M11115" t="s">
        <v>39</v>
      </c>
      <c r="N11115" t="s">
        <v>40</v>
      </c>
      <c r="O11115" t="s">
        <v>141</v>
      </c>
      <c r="P11115" t="s">
        <v>25</v>
      </c>
      <c r="Q11115" t="s">
        <v>31573</v>
      </c>
      <c r="R11115" s="3">
        <f>IF(tblAthleteEvents[[#This Row],[Medal]]="",0,1)</f>
        <v>0</v>
      </c>
      <c r="S11115" s="3" t="str">
        <f>B11115&amp;"-"&amp;tblAthleteEvents[[#This Row],[Team]]</f>
        <v>63890-China</v>
      </c>
    </row>
    <row r="11116" spans="1:19" x14ac:dyDescent="0.3">
      <c r="A11116">
        <v>57355</v>
      </c>
      <c r="B11116">
        <v>63900</v>
      </c>
      <c r="C11116" t="s">
        <v>7300</v>
      </c>
      <c r="D11116" t="s">
        <v>45</v>
      </c>
      <c r="E11116">
        <v>25</v>
      </c>
      <c r="F11116">
        <v>164</v>
      </c>
      <c r="G11116">
        <v>47</v>
      </c>
      <c r="H11116" t="s">
        <v>18</v>
      </c>
      <c r="I11116" t="s">
        <v>19</v>
      </c>
      <c r="J11116" t="s">
        <v>46</v>
      </c>
      <c r="K11116" s="1">
        <v>39448</v>
      </c>
      <c r="L11116" t="s">
        <v>21</v>
      </c>
      <c r="M11116" t="s">
        <v>47</v>
      </c>
      <c r="N11116" t="s">
        <v>60</v>
      </c>
      <c r="O11116" t="s">
        <v>360</v>
      </c>
      <c r="P11116" t="s">
        <v>25</v>
      </c>
      <c r="Q11116" t="s">
        <v>31573</v>
      </c>
      <c r="R11116" s="3">
        <f>IF(tblAthleteEvents[[#This Row],[Medal]]="",0,1)</f>
        <v>0</v>
      </c>
      <c r="S11116" s="3" t="str">
        <f>B11116&amp;"-"&amp;tblAthleteEvents[[#This Row],[Team]]</f>
        <v>63900-China</v>
      </c>
    </row>
    <row r="11117" spans="1:19" x14ac:dyDescent="0.3">
      <c r="A11117">
        <v>57364</v>
      </c>
      <c r="B11117">
        <v>63910</v>
      </c>
      <c r="C11117" t="s">
        <v>7301</v>
      </c>
      <c r="D11117" t="s">
        <v>45</v>
      </c>
      <c r="E11117">
        <v>26</v>
      </c>
      <c r="F11117">
        <v>173</v>
      </c>
      <c r="G11117">
        <v>95</v>
      </c>
      <c r="H11117" t="s">
        <v>268</v>
      </c>
      <c r="I11117" t="s">
        <v>269</v>
      </c>
      <c r="J11117" t="s">
        <v>53</v>
      </c>
      <c r="K11117" s="1">
        <v>42370</v>
      </c>
      <c r="L11117" t="s">
        <v>21</v>
      </c>
      <c r="M11117" t="s">
        <v>54</v>
      </c>
      <c r="N11117" t="s">
        <v>60</v>
      </c>
      <c r="O11117" t="s">
        <v>445</v>
      </c>
      <c r="P11117" t="s">
        <v>25</v>
      </c>
      <c r="Q11117" t="s">
        <v>31573</v>
      </c>
      <c r="R11117" s="3">
        <f>IF(tblAthleteEvents[[#This Row],[Medal]]="",0,1)</f>
        <v>0</v>
      </c>
      <c r="S11117" s="3" t="str">
        <f>B11117&amp;"-"&amp;tblAthleteEvents[[#This Row],[Team]]</f>
        <v>63910-Cameroon</v>
      </c>
    </row>
    <row r="11118" spans="1:19" x14ac:dyDescent="0.3">
      <c r="A11118">
        <v>57367</v>
      </c>
      <c r="B11118">
        <v>63920</v>
      </c>
      <c r="C11118" t="s">
        <v>7302</v>
      </c>
      <c r="D11118" t="s">
        <v>45</v>
      </c>
      <c r="E11118">
        <v>32</v>
      </c>
      <c r="F11118">
        <v>175</v>
      </c>
      <c r="G11118">
        <v>109.5</v>
      </c>
      <c r="H11118" t="s">
        <v>97</v>
      </c>
      <c r="I11118" t="s">
        <v>98</v>
      </c>
      <c r="J11118" t="s">
        <v>46</v>
      </c>
      <c r="K11118" s="1">
        <v>39448</v>
      </c>
      <c r="L11118" t="s">
        <v>21</v>
      </c>
      <c r="M11118" t="s">
        <v>47</v>
      </c>
      <c r="N11118" t="s">
        <v>23</v>
      </c>
      <c r="O11118" t="s">
        <v>1432</v>
      </c>
      <c r="P11118" t="s">
        <v>25</v>
      </c>
      <c r="Q11118" t="s">
        <v>31573</v>
      </c>
      <c r="R11118" s="3">
        <f>IF(tblAthleteEvents[[#This Row],[Medal]]="",0,1)</f>
        <v>0</v>
      </c>
      <c r="S11118" s="3" t="str">
        <f>B11118&amp;"-"&amp;tblAthleteEvents[[#This Row],[Team]]</f>
        <v>63920-Russia</v>
      </c>
    </row>
    <row r="11119" spans="1:19" x14ac:dyDescent="0.3">
      <c r="A11119">
        <v>57374</v>
      </c>
      <c r="B11119">
        <v>63930</v>
      </c>
      <c r="C11119" t="s">
        <v>7303</v>
      </c>
      <c r="D11119" t="s">
        <v>17</v>
      </c>
      <c r="E11119">
        <v>27</v>
      </c>
      <c r="F11119">
        <v>166</v>
      </c>
      <c r="G11119">
        <v>51</v>
      </c>
      <c r="H11119" t="s">
        <v>294</v>
      </c>
      <c r="I11119" t="s">
        <v>295</v>
      </c>
      <c r="J11119" t="s">
        <v>46</v>
      </c>
      <c r="K11119" s="1">
        <v>39448</v>
      </c>
      <c r="L11119" t="s">
        <v>21</v>
      </c>
      <c r="M11119" t="s">
        <v>47</v>
      </c>
      <c r="N11119" t="s">
        <v>65</v>
      </c>
      <c r="O11119" t="s">
        <v>368</v>
      </c>
      <c r="P11119" t="s">
        <v>25</v>
      </c>
      <c r="Q11119" t="s">
        <v>31573</v>
      </c>
      <c r="R11119" s="3">
        <f>IF(tblAthleteEvents[[#This Row],[Medal]]="",0,1)</f>
        <v>0</v>
      </c>
      <c r="S11119" s="3" t="str">
        <f>B11119&amp;"-"&amp;tblAthleteEvents[[#This Row],[Team]]</f>
        <v>63930-Uzbekistan</v>
      </c>
    </row>
    <row r="11120" spans="1:19" x14ac:dyDescent="0.3">
      <c r="A11120">
        <v>57375</v>
      </c>
      <c r="B11120">
        <v>63940</v>
      </c>
      <c r="C11120" t="s">
        <v>7304</v>
      </c>
      <c r="D11120" t="s">
        <v>17</v>
      </c>
      <c r="E11120">
        <v>28</v>
      </c>
      <c r="F11120">
        <v>173</v>
      </c>
      <c r="G11120">
        <v>69</v>
      </c>
      <c r="H11120" t="s">
        <v>398</v>
      </c>
      <c r="I11120" t="s">
        <v>399</v>
      </c>
      <c r="J11120" t="s">
        <v>46</v>
      </c>
      <c r="K11120" s="1">
        <v>39448</v>
      </c>
      <c r="L11120" t="s">
        <v>21</v>
      </c>
      <c r="M11120" t="s">
        <v>47</v>
      </c>
      <c r="N11120" t="s">
        <v>183</v>
      </c>
      <c r="O11120" t="s">
        <v>507</v>
      </c>
      <c r="P11120" t="s">
        <v>25</v>
      </c>
      <c r="Q11120" t="s">
        <v>31573</v>
      </c>
      <c r="R11120" s="3">
        <f>IF(tblAthleteEvents[[#This Row],[Medal]]="",0,1)</f>
        <v>0</v>
      </c>
      <c r="S11120" s="3" t="str">
        <f>B11120&amp;"-"&amp;tblAthleteEvents[[#This Row],[Team]]</f>
        <v>63940-Brazil</v>
      </c>
    </row>
    <row r="11121" spans="1:19" x14ac:dyDescent="0.3">
      <c r="A11121">
        <v>57376</v>
      </c>
      <c r="B11121">
        <v>63940</v>
      </c>
      <c r="C11121" t="s">
        <v>7304</v>
      </c>
      <c r="D11121" t="s">
        <v>17</v>
      </c>
      <c r="E11121">
        <v>32</v>
      </c>
      <c r="F11121">
        <v>173</v>
      </c>
      <c r="G11121">
        <v>69</v>
      </c>
      <c r="H11121" t="s">
        <v>398</v>
      </c>
      <c r="I11121" t="s">
        <v>399</v>
      </c>
      <c r="J11121" t="s">
        <v>20</v>
      </c>
      <c r="K11121" s="1">
        <v>40909</v>
      </c>
      <c r="L11121" t="s">
        <v>21</v>
      </c>
      <c r="M11121" t="s">
        <v>22</v>
      </c>
      <c r="N11121" t="s">
        <v>183</v>
      </c>
      <c r="O11121" t="s">
        <v>507</v>
      </c>
      <c r="P11121" t="s">
        <v>25</v>
      </c>
      <c r="Q11121" t="s">
        <v>31573</v>
      </c>
      <c r="R11121" s="3">
        <f>IF(tblAthleteEvents[[#This Row],[Medal]]="",0,1)</f>
        <v>0</v>
      </c>
      <c r="S11121" s="3" t="str">
        <f>B11121&amp;"-"&amp;tblAthleteEvents[[#This Row],[Team]]</f>
        <v>63940-Brazil</v>
      </c>
    </row>
    <row r="11122" spans="1:19" x14ac:dyDescent="0.3">
      <c r="A11122">
        <v>57377</v>
      </c>
      <c r="B11122">
        <v>63940</v>
      </c>
      <c r="C11122" t="s">
        <v>7304</v>
      </c>
      <c r="D11122" t="s">
        <v>17</v>
      </c>
      <c r="E11122">
        <v>36</v>
      </c>
      <c r="F11122">
        <v>173</v>
      </c>
      <c r="G11122">
        <v>69</v>
      </c>
      <c r="H11122" t="s">
        <v>398</v>
      </c>
      <c r="I11122" t="s">
        <v>399</v>
      </c>
      <c r="J11122" t="s">
        <v>53</v>
      </c>
      <c r="K11122" s="1">
        <v>42370</v>
      </c>
      <c r="L11122" t="s">
        <v>21</v>
      </c>
      <c r="M11122" t="s">
        <v>54</v>
      </c>
      <c r="N11122" t="s">
        <v>183</v>
      </c>
      <c r="O11122" t="s">
        <v>507</v>
      </c>
      <c r="P11122" t="s">
        <v>25</v>
      </c>
      <c r="Q11122" t="s">
        <v>31573</v>
      </c>
      <c r="R11122" s="3">
        <f>IF(tblAthleteEvents[[#This Row],[Medal]]="",0,1)</f>
        <v>0</v>
      </c>
      <c r="S11122" s="3" t="str">
        <f>B11122&amp;"-"&amp;tblAthleteEvents[[#This Row],[Team]]</f>
        <v>63940-Brazil</v>
      </c>
    </row>
    <row r="11123" spans="1:19" x14ac:dyDescent="0.3">
      <c r="A11123">
        <v>57380</v>
      </c>
      <c r="B11123">
        <v>63950</v>
      </c>
      <c r="C11123" t="s">
        <v>7305</v>
      </c>
      <c r="D11123" t="s">
        <v>17</v>
      </c>
      <c r="E11123">
        <v>25</v>
      </c>
      <c r="F11123">
        <v>170</v>
      </c>
      <c r="G11123">
        <v>68</v>
      </c>
      <c r="H11123" t="s">
        <v>1204</v>
      </c>
      <c r="I11123" t="s">
        <v>1205</v>
      </c>
      <c r="J11123" t="s">
        <v>53</v>
      </c>
      <c r="K11123" s="1">
        <v>42370</v>
      </c>
      <c r="L11123" t="s">
        <v>21</v>
      </c>
      <c r="M11123" t="s">
        <v>54</v>
      </c>
      <c r="N11123" t="s">
        <v>218</v>
      </c>
      <c r="O11123" t="s">
        <v>220</v>
      </c>
      <c r="P11123" t="s">
        <v>25</v>
      </c>
      <c r="Q11123" t="s">
        <v>31573</v>
      </c>
      <c r="R11123" s="3">
        <f>IF(tblAthleteEvents[[#This Row],[Medal]]="",0,1)</f>
        <v>0</v>
      </c>
      <c r="S11123" s="3" t="str">
        <f>B11123&amp;"-"&amp;tblAthleteEvents[[#This Row],[Team]]</f>
        <v>63950-Bulgaria</v>
      </c>
    </row>
    <row r="11124" spans="1:19" x14ac:dyDescent="0.3">
      <c r="A11124">
        <v>57381</v>
      </c>
      <c r="B11124">
        <v>63950</v>
      </c>
      <c r="C11124" t="s">
        <v>7305</v>
      </c>
      <c r="D11124" t="s">
        <v>17</v>
      </c>
      <c r="E11124">
        <v>33</v>
      </c>
      <c r="F11124">
        <v>175</v>
      </c>
      <c r="G11124">
        <v>68</v>
      </c>
      <c r="H11124" t="s">
        <v>1204</v>
      </c>
      <c r="I11124" t="s">
        <v>1205</v>
      </c>
      <c r="J11124" t="s">
        <v>53</v>
      </c>
      <c r="K11124" s="1">
        <v>42370</v>
      </c>
      <c r="L11124" t="s">
        <v>21</v>
      </c>
      <c r="M11124" t="s">
        <v>54</v>
      </c>
      <c r="N11124" t="s">
        <v>218</v>
      </c>
      <c r="O11124" t="s">
        <v>219</v>
      </c>
      <c r="P11124" t="s">
        <v>25</v>
      </c>
      <c r="Q11124" t="s">
        <v>31573</v>
      </c>
      <c r="R11124" s="3">
        <f>IF(tblAthleteEvents[[#This Row],[Medal]]="",0,1)</f>
        <v>0</v>
      </c>
      <c r="S11124" s="3" t="str">
        <f>B11124&amp;"-"&amp;tblAthleteEvents[[#This Row],[Team]]</f>
        <v>63950-Bulgaria</v>
      </c>
    </row>
    <row r="11125" spans="1:19" x14ac:dyDescent="0.3">
      <c r="A11125">
        <v>57401</v>
      </c>
      <c r="B11125">
        <v>63960</v>
      </c>
      <c r="C11125" t="s">
        <v>7306</v>
      </c>
      <c r="D11125" t="s">
        <v>45</v>
      </c>
      <c r="E11125">
        <v>38</v>
      </c>
      <c r="F11125">
        <v>160</v>
      </c>
      <c r="G11125">
        <v>75</v>
      </c>
      <c r="H11125" t="s">
        <v>178</v>
      </c>
      <c r="I11125" t="s">
        <v>179</v>
      </c>
      <c r="J11125" t="s">
        <v>46</v>
      </c>
      <c r="K11125" s="1">
        <v>39448</v>
      </c>
      <c r="L11125" t="s">
        <v>21</v>
      </c>
      <c r="M11125" t="s">
        <v>47</v>
      </c>
      <c r="N11125" t="s">
        <v>163</v>
      </c>
      <c r="O11125" t="s">
        <v>164</v>
      </c>
      <c r="P11125" t="s">
        <v>25</v>
      </c>
      <c r="Q11125" t="s">
        <v>31573</v>
      </c>
      <c r="R11125" s="3">
        <f>IF(tblAthleteEvents[[#This Row],[Medal]]="",0,1)</f>
        <v>0</v>
      </c>
      <c r="S11125" s="3" t="str">
        <f>B11125&amp;"-"&amp;tblAthleteEvents[[#This Row],[Team]]</f>
        <v>63960-Canada</v>
      </c>
    </row>
    <row r="11126" spans="1:19" x14ac:dyDescent="0.3">
      <c r="A11126">
        <v>57402</v>
      </c>
      <c r="B11126">
        <v>63960</v>
      </c>
      <c r="C11126" t="s">
        <v>7306</v>
      </c>
      <c r="D11126" t="s">
        <v>45</v>
      </c>
      <c r="E11126">
        <v>38</v>
      </c>
      <c r="F11126">
        <v>160</v>
      </c>
      <c r="G11126">
        <v>75</v>
      </c>
      <c r="H11126" t="s">
        <v>178</v>
      </c>
      <c r="I11126" t="s">
        <v>179</v>
      </c>
      <c r="J11126" t="s">
        <v>46</v>
      </c>
      <c r="K11126" s="1">
        <v>39448</v>
      </c>
      <c r="L11126" t="s">
        <v>21</v>
      </c>
      <c r="M11126" t="s">
        <v>47</v>
      </c>
      <c r="N11126" t="s">
        <v>163</v>
      </c>
      <c r="O11126" t="s">
        <v>165</v>
      </c>
      <c r="P11126" t="s">
        <v>25</v>
      </c>
      <c r="Q11126" t="s">
        <v>31573</v>
      </c>
      <c r="R11126" s="3">
        <f>IF(tblAthleteEvents[[#This Row],[Medal]]="",0,1)</f>
        <v>0</v>
      </c>
      <c r="S11126" s="3" t="str">
        <f>B11126&amp;"-"&amp;tblAthleteEvents[[#This Row],[Team]]</f>
        <v>63960-Canada</v>
      </c>
    </row>
    <row r="11127" spans="1:19" x14ac:dyDescent="0.3">
      <c r="A11127">
        <v>57404</v>
      </c>
      <c r="B11127">
        <v>63970</v>
      </c>
      <c r="C11127" t="s">
        <v>7307</v>
      </c>
      <c r="D11127" t="s">
        <v>17</v>
      </c>
      <c r="E11127">
        <v>27</v>
      </c>
      <c r="F11127">
        <v>180</v>
      </c>
      <c r="G11127">
        <v>69</v>
      </c>
      <c r="H11127" t="s">
        <v>161</v>
      </c>
      <c r="I11127" t="s">
        <v>162</v>
      </c>
      <c r="J11127" t="s">
        <v>53</v>
      </c>
      <c r="K11127" s="1">
        <v>42370</v>
      </c>
      <c r="L11127" t="s">
        <v>21</v>
      </c>
      <c r="M11127" t="s">
        <v>54</v>
      </c>
      <c r="N11127" t="s">
        <v>65</v>
      </c>
      <c r="O11127" t="s">
        <v>123</v>
      </c>
      <c r="P11127" t="s">
        <v>25</v>
      </c>
      <c r="Q11127" t="s">
        <v>31573</v>
      </c>
      <c r="R11127" s="3">
        <f>IF(tblAthleteEvents[[#This Row],[Medal]]="",0,1)</f>
        <v>0</v>
      </c>
      <c r="S11127" s="3" t="str">
        <f>B11127&amp;"-"&amp;tblAthleteEvents[[#This Row],[Team]]</f>
        <v>63970-Ireland</v>
      </c>
    </row>
    <row r="11128" spans="1:19" x14ac:dyDescent="0.3">
      <c r="A11128">
        <v>57431</v>
      </c>
      <c r="B11128">
        <v>63980</v>
      </c>
      <c r="C11128" t="s">
        <v>7308</v>
      </c>
      <c r="D11128" t="s">
        <v>45</v>
      </c>
      <c r="E11128">
        <v>25</v>
      </c>
      <c r="F11128">
        <v>173</v>
      </c>
      <c r="G11128">
        <v>66</v>
      </c>
      <c r="H11128" t="s">
        <v>173</v>
      </c>
      <c r="I11128" t="s">
        <v>173</v>
      </c>
      <c r="J11128" t="s">
        <v>46</v>
      </c>
      <c r="K11128" s="1">
        <v>39448</v>
      </c>
      <c r="L11128" t="s">
        <v>21</v>
      </c>
      <c r="M11128" t="s">
        <v>47</v>
      </c>
      <c r="N11128" t="s">
        <v>60</v>
      </c>
      <c r="O11128" t="s">
        <v>563</v>
      </c>
      <c r="P11128" t="s">
        <v>25</v>
      </c>
      <c r="Q11128" t="s">
        <v>31573</v>
      </c>
      <c r="R11128" s="3">
        <f>IF(tblAthleteEvents[[#This Row],[Medal]]="",0,1)</f>
        <v>0</v>
      </c>
      <c r="S11128" s="3" t="str">
        <f>B11128&amp;"-"&amp;tblAthleteEvents[[#This Row],[Team]]</f>
        <v>63980-United States</v>
      </c>
    </row>
    <row r="11129" spans="1:19" x14ac:dyDescent="0.3">
      <c r="A11129">
        <v>57448</v>
      </c>
      <c r="B11129">
        <v>63990</v>
      </c>
      <c r="C11129" t="s">
        <v>7309</v>
      </c>
      <c r="D11129" t="s">
        <v>45</v>
      </c>
      <c r="E11129">
        <v>19</v>
      </c>
      <c r="F11129">
        <v>176</v>
      </c>
      <c r="G11129">
        <v>57</v>
      </c>
      <c r="H11129" t="s">
        <v>97</v>
      </c>
      <c r="I11129" t="s">
        <v>98</v>
      </c>
      <c r="J11129" t="s">
        <v>20</v>
      </c>
      <c r="K11129" s="1">
        <v>40909</v>
      </c>
      <c r="L11129" t="s">
        <v>21</v>
      </c>
      <c r="M11129" t="s">
        <v>22</v>
      </c>
      <c r="N11129" t="s">
        <v>543</v>
      </c>
      <c r="O11129" t="s">
        <v>544</v>
      </c>
      <c r="P11129" t="s">
        <v>43</v>
      </c>
      <c r="Q11129" t="s">
        <v>31573</v>
      </c>
      <c r="R11129" s="3">
        <f>IF(tblAthleteEvents[[#This Row],[Medal]]="",0,1)</f>
        <v>1</v>
      </c>
      <c r="S11129" s="3" t="str">
        <f>B11129&amp;"-"&amp;tblAthleteEvents[[#This Row],[Team]]</f>
        <v>63990-Russia</v>
      </c>
    </row>
    <row r="11130" spans="1:19" x14ac:dyDescent="0.3">
      <c r="A11130">
        <v>57449</v>
      </c>
      <c r="B11130">
        <v>64000</v>
      </c>
      <c r="C11130" t="s">
        <v>7310</v>
      </c>
      <c r="D11130" t="s">
        <v>17</v>
      </c>
      <c r="E11130">
        <v>26</v>
      </c>
      <c r="F11130">
        <v>185</v>
      </c>
      <c r="G11130">
        <v>74</v>
      </c>
      <c r="H11130" t="s">
        <v>97</v>
      </c>
      <c r="I11130" t="s">
        <v>98</v>
      </c>
      <c r="J11130" t="s">
        <v>53</v>
      </c>
      <c r="K11130" s="1">
        <v>42370</v>
      </c>
      <c r="L11130" t="s">
        <v>21</v>
      </c>
      <c r="M11130" t="s">
        <v>54</v>
      </c>
      <c r="N11130" t="s">
        <v>1198</v>
      </c>
      <c r="O11130" t="s">
        <v>1199</v>
      </c>
      <c r="P11130" t="s">
        <v>25</v>
      </c>
      <c r="Q11130" t="s">
        <v>31573</v>
      </c>
      <c r="R11130" s="3">
        <f>IF(tblAthleteEvents[[#This Row],[Medal]]="",0,1)</f>
        <v>0</v>
      </c>
      <c r="S11130" s="3" t="str">
        <f>B11130&amp;"-"&amp;tblAthleteEvents[[#This Row],[Team]]</f>
        <v>64000-Russia</v>
      </c>
    </row>
    <row r="11131" spans="1:19" x14ac:dyDescent="0.3">
      <c r="A11131">
        <v>57450</v>
      </c>
      <c r="B11131">
        <v>64010</v>
      </c>
      <c r="C11131" t="s">
        <v>7311</v>
      </c>
      <c r="D11131" t="s">
        <v>45</v>
      </c>
      <c r="E11131">
        <v>25</v>
      </c>
      <c r="F11131">
        <v>170</v>
      </c>
      <c r="G11131">
        <v>52</v>
      </c>
      <c r="H11131" t="s">
        <v>760</v>
      </c>
      <c r="I11131" t="s">
        <v>761</v>
      </c>
      <c r="J11131" t="s">
        <v>46</v>
      </c>
      <c r="K11131" s="1">
        <v>39448</v>
      </c>
      <c r="L11131" t="s">
        <v>21</v>
      </c>
      <c r="M11131" t="s">
        <v>47</v>
      </c>
      <c r="N11131" t="s">
        <v>60</v>
      </c>
      <c r="O11131" t="s">
        <v>494</v>
      </c>
      <c r="P11131" t="s">
        <v>25</v>
      </c>
      <c r="Q11131" t="s">
        <v>31573</v>
      </c>
      <c r="R11131" s="3">
        <f>IF(tblAthleteEvents[[#This Row],[Medal]]="",0,1)</f>
        <v>0</v>
      </c>
      <c r="S11131" s="3" t="str">
        <f>B11131&amp;"-"&amp;tblAthleteEvents[[#This Row],[Team]]</f>
        <v>64010-Greece</v>
      </c>
    </row>
    <row r="11132" spans="1:19" x14ac:dyDescent="0.3">
      <c r="A11132">
        <v>57457</v>
      </c>
      <c r="B11132">
        <v>64020</v>
      </c>
      <c r="C11132" t="s">
        <v>7312</v>
      </c>
      <c r="D11132" t="s">
        <v>45</v>
      </c>
      <c r="E11132">
        <v>19</v>
      </c>
      <c r="F11132">
        <v>166</v>
      </c>
      <c r="G11132">
        <v>60</v>
      </c>
      <c r="H11132" t="s">
        <v>2139</v>
      </c>
      <c r="I11132" t="s">
        <v>2140</v>
      </c>
      <c r="J11132" t="s">
        <v>53</v>
      </c>
      <c r="K11132" s="1">
        <v>42370</v>
      </c>
      <c r="L11132" t="s">
        <v>21</v>
      </c>
      <c r="M11132" t="s">
        <v>54</v>
      </c>
      <c r="N11132" t="s">
        <v>279</v>
      </c>
      <c r="O11132" t="s">
        <v>280</v>
      </c>
      <c r="P11132" t="s">
        <v>25</v>
      </c>
      <c r="Q11132" t="s">
        <v>31573</v>
      </c>
      <c r="R11132" s="3">
        <f>IF(tblAthleteEvents[[#This Row],[Medal]]="",0,1)</f>
        <v>0</v>
      </c>
      <c r="S11132" s="3" t="str">
        <f>B11132&amp;"-"&amp;tblAthleteEvents[[#This Row],[Team]]</f>
        <v>64020-Hong Kong</v>
      </c>
    </row>
    <row r="11133" spans="1:19" x14ac:dyDescent="0.3">
      <c r="A11133">
        <v>57458</v>
      </c>
      <c r="B11133">
        <v>64020</v>
      </c>
      <c r="C11133" t="s">
        <v>7312</v>
      </c>
      <c r="D11133" t="s">
        <v>45</v>
      </c>
      <c r="E11133">
        <v>19</v>
      </c>
      <c r="F11133">
        <v>166</v>
      </c>
      <c r="G11133">
        <v>60</v>
      </c>
      <c r="H11133" t="s">
        <v>2139</v>
      </c>
      <c r="I11133" t="s">
        <v>2140</v>
      </c>
      <c r="J11133" t="s">
        <v>53</v>
      </c>
      <c r="K11133" s="1">
        <v>42370</v>
      </c>
      <c r="L11133" t="s">
        <v>21</v>
      </c>
      <c r="M11133" t="s">
        <v>54</v>
      </c>
      <c r="N11133" t="s">
        <v>279</v>
      </c>
      <c r="O11133" t="s">
        <v>2457</v>
      </c>
      <c r="P11133" t="s">
        <v>25</v>
      </c>
      <c r="Q11133" t="s">
        <v>31573</v>
      </c>
      <c r="R11133" s="3">
        <f>IF(tblAthleteEvents[[#This Row],[Medal]]="",0,1)</f>
        <v>0</v>
      </c>
      <c r="S11133" s="3" t="str">
        <f>B11133&amp;"-"&amp;tblAthleteEvents[[#This Row],[Team]]</f>
        <v>64020-Hong Kong</v>
      </c>
    </row>
    <row r="11134" spans="1:19" x14ac:dyDescent="0.3">
      <c r="A11134">
        <v>57463</v>
      </c>
      <c r="B11134">
        <v>64030</v>
      </c>
      <c r="C11134" t="s">
        <v>7313</v>
      </c>
      <c r="D11134" t="s">
        <v>17</v>
      </c>
      <c r="E11134">
        <v>25</v>
      </c>
      <c r="F11134">
        <v>175</v>
      </c>
      <c r="G11134">
        <v>59</v>
      </c>
      <c r="H11134" t="s">
        <v>173</v>
      </c>
      <c r="I11134" t="s">
        <v>173</v>
      </c>
      <c r="J11134" t="s">
        <v>53</v>
      </c>
      <c r="K11134" s="1">
        <v>42370</v>
      </c>
      <c r="L11134" t="s">
        <v>21</v>
      </c>
      <c r="M11134" t="s">
        <v>54</v>
      </c>
      <c r="N11134" t="s">
        <v>484</v>
      </c>
      <c r="O11134" t="s">
        <v>485</v>
      </c>
      <c r="P11134" t="s">
        <v>25</v>
      </c>
      <c r="Q11134" t="s">
        <v>31573</v>
      </c>
      <c r="R11134" s="3">
        <f>IF(tblAthleteEvents[[#This Row],[Medal]]="",0,1)</f>
        <v>0</v>
      </c>
      <c r="S11134" s="3" t="str">
        <f>B11134&amp;"-"&amp;tblAthleteEvents[[#This Row],[Team]]</f>
        <v>64030-United States</v>
      </c>
    </row>
    <row r="11135" spans="1:19" x14ac:dyDescent="0.3">
      <c r="A11135">
        <v>57488</v>
      </c>
      <c r="B11135">
        <v>64040</v>
      </c>
      <c r="C11135" t="s">
        <v>7314</v>
      </c>
      <c r="D11135" t="s">
        <v>17</v>
      </c>
      <c r="E11135">
        <v>26</v>
      </c>
      <c r="F11135">
        <v>188</v>
      </c>
      <c r="G11135">
        <v>85</v>
      </c>
      <c r="H11135" t="s">
        <v>337</v>
      </c>
      <c r="I11135" t="s">
        <v>338</v>
      </c>
      <c r="J11135" t="s">
        <v>29</v>
      </c>
      <c r="K11135" s="1">
        <v>41640</v>
      </c>
      <c r="L11135" t="s">
        <v>30</v>
      </c>
      <c r="M11135" t="s">
        <v>31</v>
      </c>
      <c r="N11135" t="s">
        <v>40</v>
      </c>
      <c r="O11135" t="s">
        <v>134</v>
      </c>
      <c r="P11135" t="s">
        <v>25</v>
      </c>
      <c r="Q11135" t="s">
        <v>31573</v>
      </c>
      <c r="R11135" s="3">
        <f>IF(tblAthleteEvents[[#This Row],[Medal]]="",0,1)</f>
        <v>0</v>
      </c>
      <c r="S11135" s="3" t="str">
        <f>B11135&amp;"-"&amp;tblAthleteEvents[[#This Row],[Team]]</f>
        <v>64040-Germany</v>
      </c>
    </row>
    <row r="11136" spans="1:19" x14ac:dyDescent="0.3">
      <c r="A11136">
        <v>57489</v>
      </c>
      <c r="B11136">
        <v>64040</v>
      </c>
      <c r="C11136" t="s">
        <v>7314</v>
      </c>
      <c r="D11136" t="s">
        <v>17</v>
      </c>
      <c r="E11136">
        <v>26</v>
      </c>
      <c r="F11136">
        <v>188</v>
      </c>
      <c r="G11136">
        <v>85</v>
      </c>
      <c r="H11136" t="s">
        <v>337</v>
      </c>
      <c r="I11136" t="s">
        <v>338</v>
      </c>
      <c r="J11136" t="s">
        <v>29</v>
      </c>
      <c r="K11136" s="1">
        <v>41640</v>
      </c>
      <c r="L11136" t="s">
        <v>30</v>
      </c>
      <c r="M11136" t="s">
        <v>31</v>
      </c>
      <c r="N11136" t="s">
        <v>40</v>
      </c>
      <c r="O11136" t="s">
        <v>443</v>
      </c>
      <c r="P11136" t="s">
        <v>25</v>
      </c>
      <c r="Q11136" t="s">
        <v>31573</v>
      </c>
      <c r="R11136" s="3">
        <f>IF(tblAthleteEvents[[#This Row],[Medal]]="",0,1)</f>
        <v>0</v>
      </c>
      <c r="S11136" s="3" t="str">
        <f>B11136&amp;"-"&amp;tblAthleteEvents[[#This Row],[Team]]</f>
        <v>64040-Germany</v>
      </c>
    </row>
    <row r="11137" spans="1:19" x14ac:dyDescent="0.3">
      <c r="A11137">
        <v>57496</v>
      </c>
      <c r="B11137">
        <v>64050</v>
      </c>
      <c r="C11137" t="s">
        <v>7315</v>
      </c>
      <c r="D11137" t="s">
        <v>17</v>
      </c>
      <c r="E11137">
        <v>24</v>
      </c>
      <c r="F11137">
        <v>183</v>
      </c>
      <c r="G11137">
        <v>69</v>
      </c>
      <c r="H11137" t="s">
        <v>706</v>
      </c>
      <c r="I11137" t="s">
        <v>707</v>
      </c>
      <c r="J11137" t="s">
        <v>53</v>
      </c>
      <c r="K11137" s="1">
        <v>42370</v>
      </c>
      <c r="L11137" t="s">
        <v>21</v>
      </c>
      <c r="M11137" t="s">
        <v>54</v>
      </c>
      <c r="N11137" t="s">
        <v>60</v>
      </c>
      <c r="O11137" t="s">
        <v>261</v>
      </c>
      <c r="P11137" t="s">
        <v>25</v>
      </c>
      <c r="Q11137" t="s">
        <v>31573</v>
      </c>
      <c r="R11137" s="3">
        <f>IF(tblAthleteEvents[[#This Row],[Medal]]="",0,1)</f>
        <v>0</v>
      </c>
      <c r="S11137" s="3" t="str">
        <f>B11137&amp;"-"&amp;tblAthleteEvents[[#This Row],[Team]]</f>
        <v>64050-Lithuania</v>
      </c>
    </row>
    <row r="11138" spans="1:19" x14ac:dyDescent="0.3">
      <c r="A11138">
        <v>57503</v>
      </c>
      <c r="B11138">
        <v>64060</v>
      </c>
      <c r="C11138" t="s">
        <v>7316</v>
      </c>
      <c r="D11138" t="s">
        <v>17</v>
      </c>
      <c r="E11138">
        <v>27</v>
      </c>
      <c r="F11138">
        <v>200</v>
      </c>
      <c r="G11138">
        <v>87</v>
      </c>
      <c r="H11138" t="s">
        <v>789</v>
      </c>
      <c r="I11138" t="s">
        <v>790</v>
      </c>
      <c r="J11138" t="s">
        <v>46</v>
      </c>
      <c r="K11138" s="1">
        <v>39448</v>
      </c>
      <c r="L11138" t="s">
        <v>21</v>
      </c>
      <c r="M11138" t="s">
        <v>47</v>
      </c>
      <c r="N11138" t="s">
        <v>489</v>
      </c>
      <c r="O11138" t="s">
        <v>490</v>
      </c>
      <c r="P11138" t="s">
        <v>25</v>
      </c>
      <c r="Q11138" t="s">
        <v>31573</v>
      </c>
      <c r="R11138" s="3">
        <f>IF(tblAthleteEvents[[#This Row],[Medal]]="",0,1)</f>
        <v>0</v>
      </c>
      <c r="S11138" s="3" t="str">
        <f>B11138&amp;"-"&amp;tblAthleteEvents[[#This Row],[Team]]</f>
        <v>64060-Austria</v>
      </c>
    </row>
    <row r="11139" spans="1:19" x14ac:dyDescent="0.3">
      <c r="A11139">
        <v>57504</v>
      </c>
      <c r="B11139">
        <v>64060</v>
      </c>
      <c r="C11139" t="s">
        <v>7316</v>
      </c>
      <c r="D11139" t="s">
        <v>17</v>
      </c>
      <c r="E11139">
        <v>31</v>
      </c>
      <c r="F11139">
        <v>200</v>
      </c>
      <c r="G11139">
        <v>87</v>
      </c>
      <c r="H11139" t="s">
        <v>789</v>
      </c>
      <c r="I11139" t="s">
        <v>790</v>
      </c>
      <c r="J11139" t="s">
        <v>20</v>
      </c>
      <c r="K11139" s="1">
        <v>40909</v>
      </c>
      <c r="L11139" t="s">
        <v>21</v>
      </c>
      <c r="M11139" t="s">
        <v>22</v>
      </c>
      <c r="N11139" t="s">
        <v>489</v>
      </c>
      <c r="O11139" t="s">
        <v>490</v>
      </c>
      <c r="P11139" t="s">
        <v>25</v>
      </c>
      <c r="Q11139" t="s">
        <v>31573</v>
      </c>
      <c r="R11139" s="3">
        <f>IF(tblAthleteEvents[[#This Row],[Medal]]="",0,1)</f>
        <v>0</v>
      </c>
      <c r="S11139" s="3" t="str">
        <f>B11139&amp;"-"&amp;tblAthleteEvents[[#This Row],[Team]]</f>
        <v>64060-Austria</v>
      </c>
    </row>
    <row r="11140" spans="1:19" x14ac:dyDescent="0.3">
      <c r="A11140">
        <v>57505</v>
      </c>
      <c r="B11140">
        <v>64060</v>
      </c>
      <c r="C11140" t="s">
        <v>7316</v>
      </c>
      <c r="D11140" t="s">
        <v>17</v>
      </c>
      <c r="E11140">
        <v>35</v>
      </c>
      <c r="F11140">
        <v>200</v>
      </c>
      <c r="G11140">
        <v>87</v>
      </c>
      <c r="H11140" t="s">
        <v>789</v>
      </c>
      <c r="I11140" t="s">
        <v>790</v>
      </c>
      <c r="J11140" t="s">
        <v>53</v>
      </c>
      <c r="K11140" s="1">
        <v>42370</v>
      </c>
      <c r="L11140" t="s">
        <v>21</v>
      </c>
      <c r="M11140" t="s">
        <v>54</v>
      </c>
      <c r="N11140" t="s">
        <v>489</v>
      </c>
      <c r="O11140" t="s">
        <v>490</v>
      </c>
      <c r="P11140" t="s">
        <v>25</v>
      </c>
      <c r="Q11140" t="s">
        <v>31573</v>
      </c>
      <c r="R11140" s="3">
        <f>IF(tblAthleteEvents[[#This Row],[Medal]]="",0,1)</f>
        <v>0</v>
      </c>
      <c r="S11140" s="3" t="str">
        <f>B11140&amp;"-"&amp;tblAthleteEvents[[#This Row],[Team]]</f>
        <v>64060-Austria</v>
      </c>
    </row>
    <row r="11141" spans="1:19" x14ac:dyDescent="0.3">
      <c r="A11141">
        <v>57510</v>
      </c>
      <c r="B11141">
        <v>64070</v>
      </c>
      <c r="C11141" t="s">
        <v>7317</v>
      </c>
      <c r="D11141" t="s">
        <v>45</v>
      </c>
      <c r="E11141">
        <v>37</v>
      </c>
      <c r="F11141">
        <v>168</v>
      </c>
      <c r="G11141">
        <v>55</v>
      </c>
      <c r="H11141" t="s">
        <v>433</v>
      </c>
      <c r="I11141" t="s">
        <v>434</v>
      </c>
      <c r="J11141" t="s">
        <v>46</v>
      </c>
      <c r="K11141" s="1">
        <v>39448</v>
      </c>
      <c r="L11141" t="s">
        <v>21</v>
      </c>
      <c r="M11141" t="s">
        <v>47</v>
      </c>
      <c r="N11141" t="s">
        <v>183</v>
      </c>
      <c r="O11141" t="s">
        <v>1819</v>
      </c>
      <c r="P11141" t="s">
        <v>25</v>
      </c>
      <c r="Q11141" t="s">
        <v>31573</v>
      </c>
      <c r="R11141" s="3">
        <f>IF(tblAthleteEvents[[#This Row],[Medal]]="",0,1)</f>
        <v>0</v>
      </c>
      <c r="S11141" s="3" t="str">
        <f>B11141&amp;"-"&amp;tblAthleteEvents[[#This Row],[Team]]</f>
        <v>64070-Switzerland</v>
      </c>
    </row>
    <row r="11142" spans="1:19" x14ac:dyDescent="0.3">
      <c r="A11142">
        <v>57509</v>
      </c>
      <c r="B11142">
        <v>64070</v>
      </c>
      <c r="C11142" t="s">
        <v>7317</v>
      </c>
      <c r="D11142" t="s">
        <v>45</v>
      </c>
      <c r="E11142">
        <v>37</v>
      </c>
      <c r="F11142">
        <v>168</v>
      </c>
      <c r="G11142">
        <v>55</v>
      </c>
      <c r="H11142" t="s">
        <v>433</v>
      </c>
      <c r="I11142" t="s">
        <v>434</v>
      </c>
      <c r="J11142" t="s">
        <v>46</v>
      </c>
      <c r="K11142" s="1">
        <v>39448</v>
      </c>
      <c r="L11142" t="s">
        <v>21</v>
      </c>
      <c r="M11142" t="s">
        <v>47</v>
      </c>
      <c r="N11142" t="s">
        <v>183</v>
      </c>
      <c r="O11142" t="s">
        <v>184</v>
      </c>
      <c r="P11142" t="s">
        <v>25</v>
      </c>
      <c r="Q11142" t="s">
        <v>31573</v>
      </c>
      <c r="R11142" s="3">
        <f>IF(tblAthleteEvents[[#This Row],[Medal]]="",0,1)</f>
        <v>0</v>
      </c>
      <c r="S11142" s="3" t="str">
        <f>B11142&amp;"-"&amp;tblAthleteEvents[[#This Row],[Team]]</f>
        <v>64070-Switzerland</v>
      </c>
    </row>
    <row r="11143" spans="1:19" x14ac:dyDescent="0.3">
      <c r="A11143">
        <v>57517</v>
      </c>
      <c r="B11143">
        <v>64080</v>
      </c>
      <c r="C11143" t="s">
        <v>7318</v>
      </c>
      <c r="D11143" t="s">
        <v>17</v>
      </c>
      <c r="E11143">
        <v>23</v>
      </c>
      <c r="F11143">
        <v>210</v>
      </c>
      <c r="G11143">
        <v>102</v>
      </c>
      <c r="H11143" t="s">
        <v>139</v>
      </c>
      <c r="I11143" t="s">
        <v>140</v>
      </c>
      <c r="J11143" t="s">
        <v>46</v>
      </c>
      <c r="K11143" s="1">
        <v>39448</v>
      </c>
      <c r="L11143" t="s">
        <v>21</v>
      </c>
      <c r="M11143" t="s">
        <v>47</v>
      </c>
      <c r="N11143" t="s">
        <v>101</v>
      </c>
      <c r="O11143" t="s">
        <v>498</v>
      </c>
      <c r="P11143" t="s">
        <v>25</v>
      </c>
      <c r="Q11143" t="s">
        <v>31573</v>
      </c>
      <c r="R11143" s="3">
        <f>IF(tblAthleteEvents[[#This Row],[Medal]]="",0,1)</f>
        <v>0</v>
      </c>
      <c r="S11143" s="3" t="str">
        <f>B11143&amp;"-"&amp;tblAthleteEvents[[#This Row],[Team]]</f>
        <v>64080-Iran</v>
      </c>
    </row>
    <row r="11144" spans="1:19" x14ac:dyDescent="0.3">
      <c r="A11144">
        <v>57548</v>
      </c>
      <c r="B11144">
        <v>64090</v>
      </c>
      <c r="C11144" t="s">
        <v>7319</v>
      </c>
      <c r="D11144" t="s">
        <v>17</v>
      </c>
      <c r="E11144">
        <v>25</v>
      </c>
      <c r="F11144">
        <v>180</v>
      </c>
      <c r="G11144">
        <v>80</v>
      </c>
      <c r="H11144" t="s">
        <v>178</v>
      </c>
      <c r="I11144" t="s">
        <v>179</v>
      </c>
      <c r="J11144" t="s">
        <v>29</v>
      </c>
      <c r="K11144" s="1">
        <v>41640</v>
      </c>
      <c r="L11144" t="s">
        <v>30</v>
      </c>
      <c r="M11144" t="s">
        <v>31</v>
      </c>
      <c r="N11144" t="s">
        <v>403</v>
      </c>
      <c r="O11144" t="s">
        <v>3350</v>
      </c>
      <c r="P11144" t="s">
        <v>25</v>
      </c>
      <c r="Q11144" t="s">
        <v>31573</v>
      </c>
      <c r="R11144" s="3">
        <f>IF(tblAthleteEvents[[#This Row],[Medal]]="",0,1)</f>
        <v>0</v>
      </c>
      <c r="S11144" s="3" t="str">
        <f>B11144&amp;"-"&amp;tblAthleteEvents[[#This Row],[Team]]</f>
        <v>64090-Canada</v>
      </c>
    </row>
    <row r="11145" spans="1:19" x14ac:dyDescent="0.3">
      <c r="A11145">
        <v>57567</v>
      </c>
      <c r="B11145">
        <v>64100</v>
      </c>
      <c r="C11145" t="s">
        <v>7320</v>
      </c>
      <c r="D11145" t="s">
        <v>45</v>
      </c>
      <c r="E11145">
        <v>32</v>
      </c>
      <c r="F11145">
        <v>172</v>
      </c>
      <c r="G11145">
        <v>68</v>
      </c>
      <c r="H11145" t="s">
        <v>789</v>
      </c>
      <c r="I11145" t="s">
        <v>790</v>
      </c>
      <c r="J11145" t="s">
        <v>38</v>
      </c>
      <c r="K11145" s="1">
        <v>38718</v>
      </c>
      <c r="L11145" t="s">
        <v>30</v>
      </c>
      <c r="M11145" t="s">
        <v>39</v>
      </c>
      <c r="N11145" t="s">
        <v>40</v>
      </c>
      <c r="O11145" t="s">
        <v>1219</v>
      </c>
      <c r="P11145" t="s">
        <v>43</v>
      </c>
      <c r="Q11145" t="s">
        <v>31573</v>
      </c>
      <c r="R11145" s="3">
        <f>IF(tblAthleteEvents[[#This Row],[Medal]]="",0,1)</f>
        <v>1</v>
      </c>
      <c r="S11145" s="3" t="str">
        <f>B11145&amp;"-"&amp;tblAthleteEvents[[#This Row],[Team]]</f>
        <v>64100-Austria</v>
      </c>
    </row>
    <row r="11146" spans="1:19" x14ac:dyDescent="0.3">
      <c r="A11146">
        <v>57568</v>
      </c>
      <c r="B11146">
        <v>64100</v>
      </c>
      <c r="C11146" t="s">
        <v>7320</v>
      </c>
      <c r="D11146" t="s">
        <v>45</v>
      </c>
      <c r="E11146">
        <v>32</v>
      </c>
      <c r="F11146">
        <v>172</v>
      </c>
      <c r="G11146">
        <v>72</v>
      </c>
      <c r="H11146" t="s">
        <v>789</v>
      </c>
      <c r="I11146" t="s">
        <v>790</v>
      </c>
      <c r="J11146" t="s">
        <v>38</v>
      </c>
      <c r="K11146" s="1">
        <v>38718</v>
      </c>
      <c r="L11146" t="s">
        <v>30</v>
      </c>
      <c r="M11146" t="s">
        <v>39</v>
      </c>
      <c r="N11146" t="s">
        <v>40</v>
      </c>
      <c r="O11146" t="s">
        <v>414</v>
      </c>
      <c r="P11146" t="s">
        <v>43</v>
      </c>
      <c r="Q11146" t="s">
        <v>31573</v>
      </c>
      <c r="R11146" s="3">
        <f>IF(tblAthleteEvents[[#This Row],[Medal]]="",0,1)</f>
        <v>1</v>
      </c>
      <c r="S11146" s="3" t="str">
        <f>B11146&amp;"-"&amp;tblAthleteEvents[[#This Row],[Team]]</f>
        <v>64100-Austria</v>
      </c>
    </row>
    <row r="11147" spans="1:19" x14ac:dyDescent="0.3">
      <c r="A11147">
        <v>57580</v>
      </c>
      <c r="B11147">
        <v>64110</v>
      </c>
      <c r="C11147" t="s">
        <v>7321</v>
      </c>
      <c r="D11147" t="s">
        <v>45</v>
      </c>
      <c r="E11147">
        <v>23</v>
      </c>
      <c r="F11147">
        <v>168</v>
      </c>
      <c r="G11147">
        <v>55</v>
      </c>
      <c r="H11147" t="s">
        <v>58</v>
      </c>
      <c r="I11147" t="s">
        <v>59</v>
      </c>
      <c r="J11147" t="s">
        <v>132</v>
      </c>
      <c r="K11147" s="1">
        <v>40179</v>
      </c>
      <c r="L11147" t="s">
        <v>30</v>
      </c>
      <c r="M11147" t="s">
        <v>133</v>
      </c>
      <c r="N11147" t="s">
        <v>448</v>
      </c>
      <c r="O11147" t="s">
        <v>972</v>
      </c>
      <c r="P11147" t="s">
        <v>25</v>
      </c>
      <c r="Q11147" t="s">
        <v>31573</v>
      </c>
      <c r="R11147" s="3">
        <f>IF(tblAthleteEvents[[#This Row],[Medal]]="",0,1)</f>
        <v>0</v>
      </c>
      <c r="S11147" s="3" t="str">
        <f>B11147&amp;"-"&amp;tblAthleteEvents[[#This Row],[Team]]</f>
        <v>64110-France</v>
      </c>
    </row>
    <row r="11148" spans="1:19" x14ac:dyDescent="0.3">
      <c r="A11148">
        <v>57581</v>
      </c>
      <c r="B11148">
        <v>64110</v>
      </c>
      <c r="C11148" t="s">
        <v>7321</v>
      </c>
      <c r="D11148" t="s">
        <v>45</v>
      </c>
      <c r="E11148">
        <v>23</v>
      </c>
      <c r="F11148">
        <v>168</v>
      </c>
      <c r="G11148">
        <v>55</v>
      </c>
      <c r="H11148" t="s">
        <v>58</v>
      </c>
      <c r="I11148" t="s">
        <v>59</v>
      </c>
      <c r="J11148" t="s">
        <v>132</v>
      </c>
      <c r="K11148" s="1">
        <v>40179</v>
      </c>
      <c r="L11148" t="s">
        <v>30</v>
      </c>
      <c r="M11148" t="s">
        <v>133</v>
      </c>
      <c r="N11148" t="s">
        <v>448</v>
      </c>
      <c r="O11148" t="s">
        <v>973</v>
      </c>
      <c r="P11148" t="s">
        <v>25</v>
      </c>
      <c r="Q11148" t="s">
        <v>31573</v>
      </c>
      <c r="R11148" s="3">
        <f>IF(tblAthleteEvents[[#This Row],[Medal]]="",0,1)</f>
        <v>0</v>
      </c>
      <c r="S11148" s="3" t="str">
        <f>B11148&amp;"-"&amp;tblAthleteEvents[[#This Row],[Team]]</f>
        <v>64110-France</v>
      </c>
    </row>
    <row r="11149" spans="1:19" x14ac:dyDescent="0.3">
      <c r="A11149">
        <v>57582</v>
      </c>
      <c r="B11149">
        <v>64110</v>
      </c>
      <c r="C11149" t="s">
        <v>7321</v>
      </c>
      <c r="D11149" t="s">
        <v>45</v>
      </c>
      <c r="E11149">
        <v>23</v>
      </c>
      <c r="F11149">
        <v>168</v>
      </c>
      <c r="G11149">
        <v>55</v>
      </c>
      <c r="H11149" t="s">
        <v>58</v>
      </c>
      <c r="I11149" t="s">
        <v>59</v>
      </c>
      <c r="J11149" t="s">
        <v>132</v>
      </c>
      <c r="K11149" s="1">
        <v>40179</v>
      </c>
      <c r="L11149" t="s">
        <v>30</v>
      </c>
      <c r="M11149" t="s">
        <v>133</v>
      </c>
      <c r="N11149" t="s">
        <v>448</v>
      </c>
      <c r="O11149" t="s">
        <v>974</v>
      </c>
      <c r="P11149" t="s">
        <v>25</v>
      </c>
      <c r="Q11149" t="s">
        <v>31573</v>
      </c>
      <c r="R11149" s="3">
        <f>IF(tblAthleteEvents[[#This Row],[Medal]]="",0,1)</f>
        <v>0</v>
      </c>
      <c r="S11149" s="3" t="str">
        <f>B11149&amp;"-"&amp;tblAthleteEvents[[#This Row],[Team]]</f>
        <v>64110-France</v>
      </c>
    </row>
    <row r="11150" spans="1:19" x14ac:dyDescent="0.3">
      <c r="A11150">
        <v>57583</v>
      </c>
      <c r="B11150">
        <v>64110</v>
      </c>
      <c r="C11150" t="s">
        <v>7321</v>
      </c>
      <c r="D11150" t="s">
        <v>45</v>
      </c>
      <c r="E11150">
        <v>25</v>
      </c>
      <c r="F11150">
        <v>168</v>
      </c>
      <c r="G11150">
        <v>55</v>
      </c>
      <c r="H11150" t="s">
        <v>58</v>
      </c>
      <c r="I11150" t="s">
        <v>59</v>
      </c>
      <c r="J11150" t="s">
        <v>132</v>
      </c>
      <c r="K11150" s="1">
        <v>40179</v>
      </c>
      <c r="L11150" t="s">
        <v>30</v>
      </c>
      <c r="M11150" t="s">
        <v>133</v>
      </c>
      <c r="N11150" t="s">
        <v>448</v>
      </c>
      <c r="O11150" t="s">
        <v>975</v>
      </c>
      <c r="P11150" t="s">
        <v>99</v>
      </c>
      <c r="Q11150" t="s">
        <v>31573</v>
      </c>
      <c r="R11150" s="3">
        <f>IF(tblAthleteEvents[[#This Row],[Medal]]="",0,1)</f>
        <v>1</v>
      </c>
      <c r="S11150" s="3" t="str">
        <f>B11150&amp;"-"&amp;tblAthleteEvents[[#This Row],[Team]]</f>
        <v>64110-France</v>
      </c>
    </row>
    <row r="11151" spans="1:19" x14ac:dyDescent="0.3">
      <c r="A11151">
        <v>57579</v>
      </c>
      <c r="B11151">
        <v>64110</v>
      </c>
      <c r="C11151" t="s">
        <v>7321</v>
      </c>
      <c r="D11151" t="s">
        <v>45</v>
      </c>
      <c r="E11151">
        <v>23</v>
      </c>
      <c r="F11151">
        <v>168</v>
      </c>
      <c r="G11151">
        <v>55</v>
      </c>
      <c r="H11151" t="s">
        <v>58</v>
      </c>
      <c r="I11151" t="s">
        <v>59</v>
      </c>
      <c r="J11151" t="s">
        <v>132</v>
      </c>
      <c r="K11151" s="1">
        <v>40179</v>
      </c>
      <c r="L11151" t="s">
        <v>30</v>
      </c>
      <c r="M11151" t="s">
        <v>133</v>
      </c>
      <c r="N11151" t="s">
        <v>448</v>
      </c>
      <c r="O11151" t="s">
        <v>971</v>
      </c>
      <c r="P11151" t="s">
        <v>34</v>
      </c>
      <c r="Q11151" t="s">
        <v>31573</v>
      </c>
      <c r="R11151" s="3">
        <f>IF(tblAthleteEvents[[#This Row],[Medal]]="",0,1)</f>
        <v>1</v>
      </c>
      <c r="S11151" s="3" t="str">
        <f>B11151&amp;"-"&amp;tblAthleteEvents[[#This Row],[Team]]</f>
        <v>64110-France</v>
      </c>
    </row>
    <row r="11152" spans="1:19" x14ac:dyDescent="0.3">
      <c r="A11152">
        <v>57585</v>
      </c>
      <c r="B11152">
        <v>64110</v>
      </c>
      <c r="C11152" t="s">
        <v>7321</v>
      </c>
      <c r="D11152" t="s">
        <v>45</v>
      </c>
      <c r="E11152">
        <v>27</v>
      </c>
      <c r="F11152">
        <v>168</v>
      </c>
      <c r="G11152">
        <v>55</v>
      </c>
      <c r="H11152" t="s">
        <v>58</v>
      </c>
      <c r="I11152" t="s">
        <v>59</v>
      </c>
      <c r="J11152" t="s">
        <v>29</v>
      </c>
      <c r="K11152" s="1">
        <v>41640</v>
      </c>
      <c r="L11152" t="s">
        <v>30</v>
      </c>
      <c r="M11152" t="s">
        <v>31</v>
      </c>
      <c r="N11152" t="s">
        <v>448</v>
      </c>
      <c r="O11152" t="s">
        <v>453</v>
      </c>
      <c r="P11152" t="s">
        <v>25</v>
      </c>
      <c r="Q11152" t="s">
        <v>31573</v>
      </c>
      <c r="R11152" s="3">
        <f>IF(tblAthleteEvents[[#This Row],[Medal]]="",0,1)</f>
        <v>0</v>
      </c>
      <c r="S11152" s="3" t="str">
        <f>B11152&amp;"-"&amp;tblAthleteEvents[[#This Row],[Team]]</f>
        <v>64110-France</v>
      </c>
    </row>
    <row r="11153" spans="1:19" x14ac:dyDescent="0.3">
      <c r="A11153">
        <v>57586</v>
      </c>
      <c r="B11153">
        <v>64110</v>
      </c>
      <c r="C11153" t="s">
        <v>7321</v>
      </c>
      <c r="D11153" t="s">
        <v>45</v>
      </c>
      <c r="E11153">
        <v>27</v>
      </c>
      <c r="F11153">
        <v>168</v>
      </c>
      <c r="G11153">
        <v>55</v>
      </c>
      <c r="H11153" t="s">
        <v>58</v>
      </c>
      <c r="I11153" t="s">
        <v>59</v>
      </c>
      <c r="J11153" t="s">
        <v>29</v>
      </c>
      <c r="K11153" s="1">
        <v>41640</v>
      </c>
      <c r="L11153" t="s">
        <v>30</v>
      </c>
      <c r="M11153" t="s">
        <v>31</v>
      </c>
      <c r="N11153" t="s">
        <v>448</v>
      </c>
      <c r="O11153" t="s">
        <v>972</v>
      </c>
      <c r="P11153" t="s">
        <v>25</v>
      </c>
      <c r="Q11153" t="s">
        <v>31573</v>
      </c>
      <c r="R11153" s="3">
        <f>IF(tblAthleteEvents[[#This Row],[Medal]]="",0,1)</f>
        <v>0</v>
      </c>
      <c r="S11153" s="3" t="str">
        <f>B11153&amp;"-"&amp;tblAthleteEvents[[#This Row],[Team]]</f>
        <v>64110-France</v>
      </c>
    </row>
    <row r="11154" spans="1:19" x14ac:dyDescent="0.3">
      <c r="A11154">
        <v>57587</v>
      </c>
      <c r="B11154">
        <v>64110</v>
      </c>
      <c r="C11154" t="s">
        <v>7321</v>
      </c>
      <c r="D11154" t="s">
        <v>45</v>
      </c>
      <c r="E11154">
        <v>27</v>
      </c>
      <c r="F11154">
        <v>168</v>
      </c>
      <c r="G11154">
        <v>55</v>
      </c>
      <c r="H11154" t="s">
        <v>58</v>
      </c>
      <c r="I11154" t="s">
        <v>59</v>
      </c>
      <c r="J11154" t="s">
        <v>29</v>
      </c>
      <c r="K11154" s="1">
        <v>41640</v>
      </c>
      <c r="L11154" t="s">
        <v>30</v>
      </c>
      <c r="M11154" t="s">
        <v>31</v>
      </c>
      <c r="N11154" t="s">
        <v>448</v>
      </c>
      <c r="O11154" t="s">
        <v>974</v>
      </c>
      <c r="P11154" t="s">
        <v>25</v>
      </c>
      <c r="Q11154" t="s">
        <v>31573</v>
      </c>
      <c r="R11154" s="3">
        <f>IF(tblAthleteEvents[[#This Row],[Medal]]="",0,1)</f>
        <v>0</v>
      </c>
      <c r="S11154" s="3" t="str">
        <f>B11154&amp;"-"&amp;tblAthleteEvents[[#This Row],[Team]]</f>
        <v>64110-France</v>
      </c>
    </row>
    <row r="11155" spans="1:19" x14ac:dyDescent="0.3">
      <c r="A11155">
        <v>57588</v>
      </c>
      <c r="B11155">
        <v>64110</v>
      </c>
      <c r="C11155" t="s">
        <v>7321</v>
      </c>
      <c r="D11155" t="s">
        <v>45</v>
      </c>
      <c r="E11155">
        <v>27</v>
      </c>
      <c r="F11155">
        <v>168</v>
      </c>
      <c r="G11155">
        <v>55</v>
      </c>
      <c r="H11155" t="s">
        <v>58</v>
      </c>
      <c r="I11155" t="s">
        <v>59</v>
      </c>
      <c r="J11155" t="s">
        <v>29</v>
      </c>
      <c r="K11155" s="1">
        <v>41640</v>
      </c>
      <c r="L11155" t="s">
        <v>30</v>
      </c>
      <c r="M11155" t="s">
        <v>31</v>
      </c>
      <c r="N11155" t="s">
        <v>448</v>
      </c>
      <c r="O11155" t="s">
        <v>975</v>
      </c>
      <c r="P11155" t="s">
        <v>25</v>
      </c>
      <c r="Q11155" t="s">
        <v>31573</v>
      </c>
      <c r="R11155" s="3">
        <f>IF(tblAthleteEvents[[#This Row],[Medal]]="",0,1)</f>
        <v>0</v>
      </c>
      <c r="S11155" s="3" t="str">
        <f>B11155&amp;"-"&amp;tblAthleteEvents[[#This Row],[Team]]</f>
        <v>64110-France</v>
      </c>
    </row>
    <row r="11156" spans="1:19" x14ac:dyDescent="0.3">
      <c r="A11156">
        <v>57584</v>
      </c>
      <c r="B11156">
        <v>64110</v>
      </c>
      <c r="C11156" t="s">
        <v>7321</v>
      </c>
      <c r="D11156" t="s">
        <v>45</v>
      </c>
      <c r="E11156">
        <v>25</v>
      </c>
      <c r="F11156">
        <v>168</v>
      </c>
      <c r="G11156">
        <v>55</v>
      </c>
      <c r="H11156" t="s">
        <v>58</v>
      </c>
      <c r="I11156" t="s">
        <v>59</v>
      </c>
      <c r="J11156" t="s">
        <v>29</v>
      </c>
      <c r="K11156" s="1">
        <v>41640</v>
      </c>
      <c r="L11156" t="s">
        <v>30</v>
      </c>
      <c r="M11156" t="s">
        <v>31</v>
      </c>
      <c r="N11156" t="s">
        <v>448</v>
      </c>
      <c r="O11156" t="s">
        <v>971</v>
      </c>
      <c r="P11156" t="s">
        <v>25</v>
      </c>
      <c r="Q11156" t="s">
        <v>31573</v>
      </c>
      <c r="R11156" s="3">
        <f>IF(tblAthleteEvents[[#This Row],[Medal]]="",0,1)</f>
        <v>0</v>
      </c>
      <c r="S11156" s="3" t="str">
        <f>B11156&amp;"-"&amp;tblAthleteEvents[[#This Row],[Team]]</f>
        <v>64110-France</v>
      </c>
    </row>
    <row r="11157" spans="1:19" x14ac:dyDescent="0.3">
      <c r="A11157">
        <v>57597</v>
      </c>
      <c r="B11157">
        <v>64120</v>
      </c>
      <c r="C11157" t="s">
        <v>7322</v>
      </c>
      <c r="D11157" t="s">
        <v>17</v>
      </c>
      <c r="E11157">
        <v>27</v>
      </c>
      <c r="F11157">
        <v>172</v>
      </c>
      <c r="G11157">
        <v>74</v>
      </c>
      <c r="H11157" t="s">
        <v>473</v>
      </c>
      <c r="I11157" t="s">
        <v>474</v>
      </c>
      <c r="J11157" t="s">
        <v>53</v>
      </c>
      <c r="K11157" s="1">
        <v>42370</v>
      </c>
      <c r="L11157" t="s">
        <v>21</v>
      </c>
      <c r="M11157" t="s">
        <v>54</v>
      </c>
      <c r="N11157" t="s">
        <v>60</v>
      </c>
      <c r="O11157" t="s">
        <v>421</v>
      </c>
      <c r="P11157" t="s">
        <v>25</v>
      </c>
      <c r="Q11157" t="s">
        <v>31573</v>
      </c>
      <c r="R11157" s="3">
        <f>IF(tblAthleteEvents[[#This Row],[Medal]]="",0,1)</f>
        <v>0</v>
      </c>
      <c r="S11157" s="3" t="str">
        <f>B11157&amp;"-"&amp;tblAthleteEvents[[#This Row],[Team]]</f>
        <v>64120-Guyana</v>
      </c>
    </row>
    <row r="11158" spans="1:19" x14ac:dyDescent="0.3">
      <c r="A11158">
        <v>57600</v>
      </c>
      <c r="B11158">
        <v>64130</v>
      </c>
      <c r="C11158" t="s">
        <v>7323</v>
      </c>
      <c r="D11158" t="s">
        <v>17</v>
      </c>
      <c r="E11158">
        <v>32</v>
      </c>
      <c r="F11158">
        <v>185</v>
      </c>
      <c r="G11158">
        <v>77</v>
      </c>
      <c r="H11158" t="s">
        <v>2163</v>
      </c>
      <c r="I11158" t="s">
        <v>2164</v>
      </c>
      <c r="J11158" t="s">
        <v>46</v>
      </c>
      <c r="K11158" s="1">
        <v>39448</v>
      </c>
      <c r="L11158" t="s">
        <v>21</v>
      </c>
      <c r="M11158" t="s">
        <v>47</v>
      </c>
      <c r="N11158" t="s">
        <v>60</v>
      </c>
      <c r="O11158" t="s">
        <v>115</v>
      </c>
      <c r="P11158" t="s">
        <v>25</v>
      </c>
      <c r="Q11158" t="s">
        <v>31573</v>
      </c>
      <c r="R11158" s="3">
        <f>IF(tblAthleteEvents[[#This Row],[Medal]]="",0,1)</f>
        <v>0</v>
      </c>
      <c r="S11158" s="3" t="str">
        <f>B11158&amp;"-"&amp;tblAthleteEvents[[#This Row],[Team]]</f>
        <v>64130-Haiti</v>
      </c>
    </row>
    <row r="11159" spans="1:19" x14ac:dyDescent="0.3">
      <c r="A11159">
        <v>57615</v>
      </c>
      <c r="B11159">
        <v>64140</v>
      </c>
      <c r="C11159" t="s">
        <v>7324</v>
      </c>
      <c r="D11159" t="s">
        <v>45</v>
      </c>
      <c r="E11159">
        <v>31</v>
      </c>
      <c r="F11159">
        <v>175</v>
      </c>
      <c r="G11159">
        <v>90.5</v>
      </c>
      <c r="H11159" t="s">
        <v>693</v>
      </c>
      <c r="I11159" t="s">
        <v>694</v>
      </c>
      <c r="J11159" t="s">
        <v>46</v>
      </c>
      <c r="K11159" s="1">
        <v>39448</v>
      </c>
      <c r="L11159" t="s">
        <v>21</v>
      </c>
      <c r="M11159" t="s">
        <v>47</v>
      </c>
      <c r="N11159" t="s">
        <v>23</v>
      </c>
      <c r="O11159" t="s">
        <v>1432</v>
      </c>
      <c r="P11159" t="s">
        <v>25</v>
      </c>
      <c r="Q11159" t="s">
        <v>31573</v>
      </c>
      <c r="R11159" s="3">
        <f>IF(tblAthleteEvents[[#This Row],[Medal]]="",0,1)</f>
        <v>0</v>
      </c>
      <c r="S11159" s="3" t="str">
        <f>B11159&amp;"-"&amp;tblAthleteEvents[[#This Row],[Team]]</f>
        <v>64140-Mongolia</v>
      </c>
    </row>
    <row r="11160" spans="1:19" x14ac:dyDescent="0.3">
      <c r="A11160">
        <v>57628</v>
      </c>
      <c r="B11160">
        <v>64150</v>
      </c>
      <c r="C11160" t="s">
        <v>7325</v>
      </c>
      <c r="D11160" t="s">
        <v>17</v>
      </c>
      <c r="E11160">
        <v>25</v>
      </c>
      <c r="F11160">
        <v>181</v>
      </c>
      <c r="G11160">
        <v>102</v>
      </c>
      <c r="H11160" t="s">
        <v>693</v>
      </c>
      <c r="I11160" t="s">
        <v>694</v>
      </c>
      <c r="J11160" t="s">
        <v>53</v>
      </c>
      <c r="K11160" s="1">
        <v>42370</v>
      </c>
      <c r="L11160" t="s">
        <v>21</v>
      </c>
      <c r="M11160" t="s">
        <v>54</v>
      </c>
      <c r="N11160" t="s">
        <v>194</v>
      </c>
      <c r="O11160" t="s">
        <v>949</v>
      </c>
      <c r="P11160" t="s">
        <v>25</v>
      </c>
      <c r="Q11160" t="s">
        <v>31573</v>
      </c>
      <c r="R11160" s="3">
        <f>IF(tblAthleteEvents[[#This Row],[Medal]]="",0,1)</f>
        <v>0</v>
      </c>
      <c r="S11160" s="3" t="str">
        <f>B11160&amp;"-"&amp;tblAthleteEvents[[#This Row],[Team]]</f>
        <v>64150-Mongolia</v>
      </c>
    </row>
    <row r="11161" spans="1:19" x14ac:dyDescent="0.3">
      <c r="A11161">
        <v>57629</v>
      </c>
      <c r="B11161">
        <v>64160</v>
      </c>
      <c r="C11161" t="s">
        <v>7326</v>
      </c>
      <c r="D11161" t="s">
        <v>17</v>
      </c>
      <c r="E11161">
        <v>28</v>
      </c>
      <c r="F11161">
        <v>170</v>
      </c>
      <c r="G11161">
        <v>68</v>
      </c>
      <c r="H11161" t="s">
        <v>693</v>
      </c>
      <c r="I11161" t="s">
        <v>694</v>
      </c>
      <c r="J11161" t="s">
        <v>53</v>
      </c>
      <c r="K11161" s="1">
        <v>42370</v>
      </c>
      <c r="L11161" t="s">
        <v>21</v>
      </c>
      <c r="M11161" t="s">
        <v>54</v>
      </c>
      <c r="N11161" t="s">
        <v>65</v>
      </c>
      <c r="O11161" t="s">
        <v>225</v>
      </c>
      <c r="P11161" t="s">
        <v>34</v>
      </c>
      <c r="Q11161" t="s">
        <v>31573</v>
      </c>
      <c r="R11161" s="3">
        <f>IF(tblAthleteEvents[[#This Row],[Medal]]="",0,1)</f>
        <v>1</v>
      </c>
      <c r="S11161" s="3" t="str">
        <f>B11161&amp;"-"&amp;tblAthleteEvents[[#This Row],[Team]]</f>
        <v>64160-Mongolia</v>
      </c>
    </row>
    <row r="11162" spans="1:19" x14ac:dyDescent="0.3">
      <c r="A11162">
        <v>57643</v>
      </c>
      <c r="B11162">
        <v>64170</v>
      </c>
      <c r="C11162" t="s">
        <v>7327</v>
      </c>
      <c r="D11162" t="s">
        <v>45</v>
      </c>
      <c r="E11162">
        <v>39</v>
      </c>
      <c r="F11162">
        <v>167</v>
      </c>
      <c r="G11162">
        <v>51</v>
      </c>
      <c r="H11162" t="s">
        <v>337</v>
      </c>
      <c r="I11162" t="s">
        <v>338</v>
      </c>
      <c r="J11162" t="s">
        <v>46</v>
      </c>
      <c r="K11162" s="1">
        <v>39448</v>
      </c>
      <c r="L11162" t="s">
        <v>21</v>
      </c>
      <c r="M11162" t="s">
        <v>47</v>
      </c>
      <c r="N11162" t="s">
        <v>218</v>
      </c>
      <c r="O11162" t="s">
        <v>1045</v>
      </c>
      <c r="P11162" t="s">
        <v>25</v>
      </c>
      <c r="Q11162" t="s">
        <v>31573</v>
      </c>
      <c r="R11162" s="3">
        <f>IF(tblAthleteEvents[[#This Row],[Medal]]="",0,1)</f>
        <v>0</v>
      </c>
      <c r="S11162" s="3" t="str">
        <f>B11162&amp;"-"&amp;tblAthleteEvents[[#This Row],[Team]]</f>
        <v>64170-Germany</v>
      </c>
    </row>
    <row r="11163" spans="1:19" x14ac:dyDescent="0.3">
      <c r="A11163">
        <v>57644</v>
      </c>
      <c r="B11163">
        <v>64170</v>
      </c>
      <c r="C11163" t="s">
        <v>7327</v>
      </c>
      <c r="D11163" t="s">
        <v>45</v>
      </c>
      <c r="E11163">
        <v>39</v>
      </c>
      <c r="F11163">
        <v>167</v>
      </c>
      <c r="G11163">
        <v>51</v>
      </c>
      <c r="H11163" t="s">
        <v>337</v>
      </c>
      <c r="I11163" t="s">
        <v>338</v>
      </c>
      <c r="J11163" t="s">
        <v>46</v>
      </c>
      <c r="K11163" s="1">
        <v>39448</v>
      </c>
      <c r="L11163" t="s">
        <v>21</v>
      </c>
      <c r="M11163" t="s">
        <v>47</v>
      </c>
      <c r="N11163" t="s">
        <v>218</v>
      </c>
      <c r="O11163" t="s">
        <v>1583</v>
      </c>
      <c r="P11163" t="s">
        <v>34</v>
      </c>
      <c r="Q11163" t="s">
        <v>31573</v>
      </c>
      <c r="R11163" s="3">
        <f>IF(tblAthleteEvents[[#This Row],[Medal]]="",0,1)</f>
        <v>1</v>
      </c>
      <c r="S11163" s="3" t="str">
        <f>B11163&amp;"-"&amp;tblAthleteEvents[[#This Row],[Team]]</f>
        <v>64170-Germany</v>
      </c>
    </row>
    <row r="11164" spans="1:19" x14ac:dyDescent="0.3">
      <c r="A11164">
        <v>57645</v>
      </c>
      <c r="B11164">
        <v>64170</v>
      </c>
      <c r="C11164" t="s">
        <v>7327</v>
      </c>
      <c r="D11164" t="s">
        <v>45</v>
      </c>
      <c r="E11164">
        <v>25</v>
      </c>
      <c r="F11164">
        <v>167</v>
      </c>
      <c r="G11164">
        <v>51</v>
      </c>
      <c r="H11164" t="s">
        <v>337</v>
      </c>
      <c r="I11164" t="s">
        <v>338</v>
      </c>
      <c r="J11164" t="s">
        <v>20</v>
      </c>
      <c r="K11164" s="1">
        <v>40909</v>
      </c>
      <c r="L11164" t="s">
        <v>21</v>
      </c>
      <c r="M11164" t="s">
        <v>22</v>
      </c>
      <c r="N11164" t="s">
        <v>218</v>
      </c>
      <c r="O11164" t="s">
        <v>1045</v>
      </c>
      <c r="P11164" t="s">
        <v>25</v>
      </c>
      <c r="Q11164" t="s">
        <v>31573</v>
      </c>
      <c r="R11164" s="3">
        <f>IF(tblAthleteEvents[[#This Row],[Medal]]="",0,1)</f>
        <v>0</v>
      </c>
      <c r="S11164" s="3" t="str">
        <f>B11164&amp;"-"&amp;tblAthleteEvents[[#This Row],[Team]]</f>
        <v>64170-Germany</v>
      </c>
    </row>
    <row r="11165" spans="1:19" x14ac:dyDescent="0.3">
      <c r="A11165">
        <v>57646</v>
      </c>
      <c r="B11165">
        <v>64170</v>
      </c>
      <c r="C11165" t="s">
        <v>7327</v>
      </c>
      <c r="D11165" t="s">
        <v>45</v>
      </c>
      <c r="E11165">
        <v>43</v>
      </c>
      <c r="F11165">
        <v>167</v>
      </c>
      <c r="G11165">
        <v>51</v>
      </c>
      <c r="H11165" t="s">
        <v>337</v>
      </c>
      <c r="I11165" t="s">
        <v>338</v>
      </c>
      <c r="J11165" t="s">
        <v>20</v>
      </c>
      <c r="K11165" s="1">
        <v>40909</v>
      </c>
      <c r="L11165" t="s">
        <v>21</v>
      </c>
      <c r="M11165" t="s">
        <v>22</v>
      </c>
      <c r="N11165" t="s">
        <v>218</v>
      </c>
      <c r="O11165" t="s">
        <v>1583</v>
      </c>
      <c r="P11165" t="s">
        <v>25</v>
      </c>
      <c r="Q11165" t="s">
        <v>31573</v>
      </c>
      <c r="R11165" s="3">
        <f>IF(tblAthleteEvents[[#This Row],[Medal]]="",0,1)</f>
        <v>0</v>
      </c>
      <c r="S11165" s="3" t="str">
        <f>B11165&amp;"-"&amp;tblAthleteEvents[[#This Row],[Team]]</f>
        <v>64170-Germany</v>
      </c>
    </row>
    <row r="11166" spans="1:19" x14ac:dyDescent="0.3">
      <c r="A11166">
        <v>57647</v>
      </c>
      <c r="B11166">
        <v>64180</v>
      </c>
      <c r="C11166" t="s">
        <v>7328</v>
      </c>
      <c r="D11166" t="s">
        <v>45</v>
      </c>
      <c r="E11166">
        <v>21</v>
      </c>
      <c r="F11166">
        <v>160</v>
      </c>
      <c r="G11166">
        <v>59</v>
      </c>
      <c r="H11166" t="s">
        <v>693</v>
      </c>
      <c r="I11166" t="s">
        <v>694</v>
      </c>
      <c r="J11166" t="s">
        <v>20</v>
      </c>
      <c r="K11166" s="1">
        <v>40909</v>
      </c>
      <c r="L11166" t="s">
        <v>21</v>
      </c>
      <c r="M11166" t="s">
        <v>22</v>
      </c>
      <c r="N11166" t="s">
        <v>23</v>
      </c>
      <c r="O11166" t="s">
        <v>1495</v>
      </c>
      <c r="P11166" t="s">
        <v>25</v>
      </c>
      <c r="Q11166" t="s">
        <v>31573</v>
      </c>
      <c r="R11166" s="3">
        <f>IF(tblAthleteEvents[[#This Row],[Medal]]="",0,1)</f>
        <v>0</v>
      </c>
      <c r="S11166" s="3" t="str">
        <f>B11166&amp;"-"&amp;tblAthleteEvents[[#This Row],[Team]]</f>
        <v>64180-Mongolia</v>
      </c>
    </row>
    <row r="11167" spans="1:19" x14ac:dyDescent="0.3">
      <c r="A11167">
        <v>57648</v>
      </c>
      <c r="B11167">
        <v>64180</v>
      </c>
      <c r="C11167" t="s">
        <v>7328</v>
      </c>
      <c r="D11167" t="s">
        <v>45</v>
      </c>
      <c r="E11167">
        <v>25</v>
      </c>
      <c r="F11167">
        <v>160</v>
      </c>
      <c r="G11167">
        <v>59</v>
      </c>
      <c r="H11167" t="s">
        <v>693</v>
      </c>
      <c r="I11167" t="s">
        <v>694</v>
      </c>
      <c r="J11167" t="s">
        <v>53</v>
      </c>
      <c r="K11167" s="1">
        <v>42370</v>
      </c>
      <c r="L11167" t="s">
        <v>21</v>
      </c>
      <c r="M11167" t="s">
        <v>54</v>
      </c>
      <c r="N11167" t="s">
        <v>23</v>
      </c>
      <c r="O11167" t="s">
        <v>1495</v>
      </c>
      <c r="P11167" t="s">
        <v>99</v>
      </c>
      <c r="Q11167" t="s">
        <v>31573</v>
      </c>
      <c r="R11167" s="3">
        <f>IF(tblAthleteEvents[[#This Row],[Medal]]="",0,1)</f>
        <v>1</v>
      </c>
      <c r="S11167" s="3" t="str">
        <f>B11167&amp;"-"&amp;tblAthleteEvents[[#This Row],[Team]]</f>
        <v>64180-Mongolia</v>
      </c>
    </row>
    <row r="11168" spans="1:19" x14ac:dyDescent="0.3">
      <c r="A11168">
        <v>57659</v>
      </c>
      <c r="B11168">
        <v>64190</v>
      </c>
      <c r="C11168" t="s">
        <v>7329</v>
      </c>
      <c r="D11168" t="s">
        <v>17</v>
      </c>
      <c r="E11168">
        <v>24</v>
      </c>
      <c r="F11168">
        <v>175</v>
      </c>
      <c r="G11168">
        <v>77</v>
      </c>
      <c r="H11168" t="s">
        <v>173</v>
      </c>
      <c r="I11168" t="s">
        <v>173</v>
      </c>
      <c r="J11168" t="s">
        <v>53</v>
      </c>
      <c r="K11168" s="1">
        <v>42370</v>
      </c>
      <c r="L11168" t="s">
        <v>21</v>
      </c>
      <c r="M11168" t="s">
        <v>54</v>
      </c>
      <c r="N11168" t="s">
        <v>211</v>
      </c>
      <c r="O11168" t="s">
        <v>4838</v>
      </c>
      <c r="P11168" t="s">
        <v>99</v>
      </c>
      <c r="Q11168" t="s">
        <v>31573</v>
      </c>
      <c r="R11168" s="3">
        <f>IF(tblAthleteEvents[[#This Row],[Medal]]="",0,1)</f>
        <v>1</v>
      </c>
      <c r="S11168" s="3" t="str">
        <f>B11168&amp;"-"&amp;tblAthleteEvents[[#This Row],[Team]]</f>
        <v>64190-United States</v>
      </c>
    </row>
    <row r="11169" spans="1:19" x14ac:dyDescent="0.3">
      <c r="A11169">
        <v>57672</v>
      </c>
      <c r="B11169">
        <v>64200</v>
      </c>
      <c r="C11169" t="s">
        <v>7330</v>
      </c>
      <c r="D11169" t="s">
        <v>45</v>
      </c>
      <c r="E11169">
        <v>22</v>
      </c>
      <c r="F11169">
        <v>186</v>
      </c>
      <c r="G11169">
        <v>68</v>
      </c>
      <c r="H11169" t="s">
        <v>51</v>
      </c>
      <c r="I11169" t="s">
        <v>52</v>
      </c>
      <c r="J11169" t="s">
        <v>20</v>
      </c>
      <c r="K11169" s="1">
        <v>40909</v>
      </c>
      <c r="L11169" t="s">
        <v>21</v>
      </c>
      <c r="M11169" t="s">
        <v>22</v>
      </c>
      <c r="N11169" t="s">
        <v>86</v>
      </c>
      <c r="O11169" t="s">
        <v>570</v>
      </c>
      <c r="P11169" t="s">
        <v>25</v>
      </c>
      <c r="Q11169" t="s">
        <v>31573</v>
      </c>
      <c r="R11169" s="3">
        <f>IF(tblAthleteEvents[[#This Row],[Medal]]="",0,1)</f>
        <v>0</v>
      </c>
      <c r="S11169" s="3" t="str">
        <f>B11169&amp;"-"&amp;tblAthleteEvents[[#This Row],[Team]]</f>
        <v>64200-Romania</v>
      </c>
    </row>
    <row r="11170" spans="1:19" x14ac:dyDescent="0.3">
      <c r="A11170">
        <v>57686</v>
      </c>
      <c r="B11170">
        <v>64210</v>
      </c>
      <c r="C11170" t="s">
        <v>7331</v>
      </c>
      <c r="D11170" t="s">
        <v>45</v>
      </c>
      <c r="E11170">
        <v>34</v>
      </c>
      <c r="F11170">
        <v>178</v>
      </c>
      <c r="G11170">
        <v>82</v>
      </c>
      <c r="H11170" t="s">
        <v>97</v>
      </c>
      <c r="I11170" t="s">
        <v>98</v>
      </c>
      <c r="J11170" t="s">
        <v>46</v>
      </c>
      <c r="K11170" s="1">
        <v>39448</v>
      </c>
      <c r="L11170" t="s">
        <v>21</v>
      </c>
      <c r="M11170" t="s">
        <v>47</v>
      </c>
      <c r="N11170" t="s">
        <v>86</v>
      </c>
      <c r="O11170" t="s">
        <v>571</v>
      </c>
      <c r="P11170" t="s">
        <v>25</v>
      </c>
      <c r="Q11170" t="s">
        <v>31573</v>
      </c>
      <c r="R11170" s="3">
        <f>IF(tblAthleteEvents[[#This Row],[Medal]]="",0,1)</f>
        <v>0</v>
      </c>
      <c r="S11170" s="3" t="str">
        <f>B11170&amp;"-"&amp;tblAthleteEvents[[#This Row],[Team]]</f>
        <v>64210-Russia</v>
      </c>
    </row>
    <row r="11171" spans="1:19" x14ac:dyDescent="0.3">
      <c r="A11171">
        <v>57689</v>
      </c>
      <c r="B11171">
        <v>64220</v>
      </c>
      <c r="C11171" t="s">
        <v>7332</v>
      </c>
      <c r="D11171" t="s">
        <v>17</v>
      </c>
      <c r="E11171">
        <v>29</v>
      </c>
      <c r="F11171">
        <v>193</v>
      </c>
      <c r="G11171">
        <v>96</v>
      </c>
      <c r="H11171" t="s">
        <v>97</v>
      </c>
      <c r="I11171" t="s">
        <v>98</v>
      </c>
      <c r="J11171" t="s">
        <v>38</v>
      </c>
      <c r="K11171" s="1">
        <v>38718</v>
      </c>
      <c r="L11171" t="s">
        <v>30</v>
      </c>
      <c r="M11171" t="s">
        <v>39</v>
      </c>
      <c r="N11171" t="s">
        <v>458</v>
      </c>
      <c r="O11171" t="s">
        <v>1587</v>
      </c>
      <c r="P11171" t="s">
        <v>25</v>
      </c>
      <c r="Q11171" t="s">
        <v>31573</v>
      </c>
      <c r="R11171" s="3">
        <f>IF(tblAthleteEvents[[#This Row],[Medal]]="",0,1)</f>
        <v>0</v>
      </c>
      <c r="S11171" s="3" t="str">
        <f>B11171&amp;"-"&amp;tblAthleteEvents[[#This Row],[Team]]</f>
        <v>64220-Russia</v>
      </c>
    </row>
    <row r="11172" spans="1:19" x14ac:dyDescent="0.3">
      <c r="A11172">
        <v>57688</v>
      </c>
      <c r="B11172">
        <v>64220</v>
      </c>
      <c r="C11172" t="s">
        <v>7332</v>
      </c>
      <c r="D11172" t="s">
        <v>17</v>
      </c>
      <c r="E11172">
        <v>29</v>
      </c>
      <c r="F11172">
        <v>193</v>
      </c>
      <c r="G11172">
        <v>96</v>
      </c>
      <c r="H11172" t="s">
        <v>97</v>
      </c>
      <c r="I11172" t="s">
        <v>98</v>
      </c>
      <c r="J11172" t="s">
        <v>38</v>
      </c>
      <c r="K11172" s="1">
        <v>38718</v>
      </c>
      <c r="L11172" t="s">
        <v>30</v>
      </c>
      <c r="M11172" t="s">
        <v>39</v>
      </c>
      <c r="N11172" t="s">
        <v>458</v>
      </c>
      <c r="O11172" t="s">
        <v>1586</v>
      </c>
      <c r="P11172" t="s">
        <v>99</v>
      </c>
      <c r="Q11172" t="s">
        <v>31573</v>
      </c>
      <c r="R11172" s="3">
        <f>IF(tblAthleteEvents[[#This Row],[Medal]]="",0,1)</f>
        <v>1</v>
      </c>
      <c r="S11172" s="3" t="str">
        <f>B11172&amp;"-"&amp;tblAthleteEvents[[#This Row],[Team]]</f>
        <v>64220-Russia</v>
      </c>
    </row>
    <row r="11173" spans="1:19" x14ac:dyDescent="0.3">
      <c r="A11173">
        <v>57695</v>
      </c>
      <c r="B11173">
        <v>64230</v>
      </c>
      <c r="C11173" t="s">
        <v>7333</v>
      </c>
      <c r="D11173" t="s">
        <v>45</v>
      </c>
      <c r="E11173">
        <v>27</v>
      </c>
      <c r="F11173">
        <v>164</v>
      </c>
      <c r="G11173">
        <v>64</v>
      </c>
      <c r="H11173" t="s">
        <v>401</v>
      </c>
      <c r="I11173" t="s">
        <v>402</v>
      </c>
      <c r="J11173" t="s">
        <v>20</v>
      </c>
      <c r="K11173" s="1">
        <v>40909</v>
      </c>
      <c r="L11173" t="s">
        <v>21</v>
      </c>
      <c r="M11173" t="s">
        <v>22</v>
      </c>
      <c r="N11173" t="s">
        <v>189</v>
      </c>
      <c r="O11173" t="s">
        <v>190</v>
      </c>
      <c r="P11173" t="s">
        <v>25</v>
      </c>
      <c r="Q11173" t="s">
        <v>31573</v>
      </c>
      <c r="R11173" s="3">
        <f>IF(tblAthleteEvents[[#This Row],[Medal]]="",0,1)</f>
        <v>0</v>
      </c>
      <c r="S11173" s="3" t="str">
        <f>B11173&amp;"-"&amp;tblAthleteEvents[[#This Row],[Team]]</f>
        <v>64230-Ukraine</v>
      </c>
    </row>
    <row r="11174" spans="1:19" x14ac:dyDescent="0.3">
      <c r="A11174">
        <v>57696</v>
      </c>
      <c r="B11174">
        <v>64230</v>
      </c>
      <c r="C11174" t="s">
        <v>7333</v>
      </c>
      <c r="D11174" t="s">
        <v>45</v>
      </c>
      <c r="E11174">
        <v>27</v>
      </c>
      <c r="F11174">
        <v>164</v>
      </c>
      <c r="G11174">
        <v>64</v>
      </c>
      <c r="H11174" t="s">
        <v>401</v>
      </c>
      <c r="I11174" t="s">
        <v>402</v>
      </c>
      <c r="J11174" t="s">
        <v>20</v>
      </c>
      <c r="K11174" s="1">
        <v>40909</v>
      </c>
      <c r="L11174" t="s">
        <v>21</v>
      </c>
      <c r="M11174" t="s">
        <v>22</v>
      </c>
      <c r="N11174" t="s">
        <v>189</v>
      </c>
      <c r="O11174" t="s">
        <v>831</v>
      </c>
      <c r="P11174" t="s">
        <v>25</v>
      </c>
      <c r="Q11174" t="s">
        <v>31573</v>
      </c>
      <c r="R11174" s="3">
        <f>IF(tblAthleteEvents[[#This Row],[Medal]]="",0,1)</f>
        <v>0</v>
      </c>
      <c r="S11174" s="3" t="str">
        <f>B11174&amp;"-"&amp;tblAthleteEvents[[#This Row],[Team]]</f>
        <v>64230-Ukraine</v>
      </c>
    </row>
    <row r="11175" spans="1:19" x14ac:dyDescent="0.3">
      <c r="A11175">
        <v>57697</v>
      </c>
      <c r="B11175">
        <v>64240</v>
      </c>
      <c r="C11175" t="s">
        <v>7334</v>
      </c>
      <c r="D11175" t="s">
        <v>45</v>
      </c>
      <c r="E11175">
        <v>28</v>
      </c>
      <c r="F11175">
        <v>170</v>
      </c>
      <c r="G11175">
        <v>65</v>
      </c>
      <c r="H11175" t="s">
        <v>97</v>
      </c>
      <c r="I11175" t="s">
        <v>98</v>
      </c>
      <c r="J11175" t="s">
        <v>132</v>
      </c>
      <c r="K11175" s="1">
        <v>40179</v>
      </c>
      <c r="L11175" t="s">
        <v>30</v>
      </c>
      <c r="M11175" t="s">
        <v>133</v>
      </c>
      <c r="N11175" t="s">
        <v>469</v>
      </c>
      <c r="O11175" t="s">
        <v>2045</v>
      </c>
      <c r="P11175" t="s">
        <v>25</v>
      </c>
      <c r="Q11175" t="s">
        <v>31573</v>
      </c>
      <c r="R11175" s="3">
        <f>IF(tblAthleteEvents[[#This Row],[Medal]]="",0,1)</f>
        <v>0</v>
      </c>
      <c r="S11175" s="3" t="str">
        <f>B11175&amp;"-"&amp;tblAthleteEvents[[#This Row],[Team]]</f>
        <v>64240-Russia</v>
      </c>
    </row>
    <row r="11176" spans="1:19" x14ac:dyDescent="0.3">
      <c r="A11176">
        <v>57705</v>
      </c>
      <c r="B11176">
        <v>64250</v>
      </c>
      <c r="C11176" t="s">
        <v>7335</v>
      </c>
      <c r="D11176" t="s">
        <v>17</v>
      </c>
      <c r="E11176">
        <v>22</v>
      </c>
      <c r="F11176">
        <v>172</v>
      </c>
      <c r="G11176">
        <v>67</v>
      </c>
      <c r="H11176" t="s">
        <v>104</v>
      </c>
      <c r="I11176" t="s">
        <v>105</v>
      </c>
      <c r="J11176" t="s">
        <v>29</v>
      </c>
      <c r="K11176" s="1">
        <v>41640</v>
      </c>
      <c r="L11176" t="s">
        <v>30</v>
      </c>
      <c r="M11176" t="s">
        <v>31</v>
      </c>
      <c r="N11176" t="s">
        <v>448</v>
      </c>
      <c r="O11176" t="s">
        <v>451</v>
      </c>
      <c r="P11176" t="s">
        <v>25</v>
      </c>
      <c r="Q11176" t="s">
        <v>31573</v>
      </c>
      <c r="R11176" s="3">
        <f>IF(tblAthleteEvents[[#This Row],[Medal]]="",0,1)</f>
        <v>0</v>
      </c>
      <c r="S11176" s="3" t="str">
        <f>B11176&amp;"-"&amp;tblAthleteEvents[[#This Row],[Team]]</f>
        <v>64250-Belarus</v>
      </c>
    </row>
    <row r="11177" spans="1:19" x14ac:dyDescent="0.3">
      <c r="A11177">
        <v>57706</v>
      </c>
      <c r="B11177">
        <v>64260</v>
      </c>
      <c r="C11177" t="s">
        <v>7336</v>
      </c>
      <c r="D11177" t="s">
        <v>45</v>
      </c>
      <c r="E11177">
        <v>24</v>
      </c>
      <c r="F11177">
        <v>180</v>
      </c>
      <c r="G11177">
        <v>75</v>
      </c>
      <c r="H11177" t="s">
        <v>401</v>
      </c>
      <c r="I11177" t="s">
        <v>402</v>
      </c>
      <c r="J11177" t="s">
        <v>20</v>
      </c>
      <c r="K11177" s="1">
        <v>40909</v>
      </c>
      <c r="L11177" t="s">
        <v>21</v>
      </c>
      <c r="M11177" t="s">
        <v>22</v>
      </c>
      <c r="N11177" t="s">
        <v>60</v>
      </c>
      <c r="O11177" t="s">
        <v>70</v>
      </c>
      <c r="P11177" t="s">
        <v>25</v>
      </c>
      <c r="Q11177" t="s">
        <v>31573</v>
      </c>
      <c r="R11177" s="3">
        <f>IF(tblAthleteEvents[[#This Row],[Medal]]="",0,1)</f>
        <v>0</v>
      </c>
      <c r="S11177" s="3" t="str">
        <f>B11177&amp;"-"&amp;tblAthleteEvents[[#This Row],[Team]]</f>
        <v>64260-Ukraine</v>
      </c>
    </row>
    <row r="11178" spans="1:19" x14ac:dyDescent="0.3">
      <c r="A11178">
        <v>57724</v>
      </c>
      <c r="B11178">
        <v>64270</v>
      </c>
      <c r="C11178" t="s">
        <v>7337</v>
      </c>
      <c r="D11178" t="s">
        <v>17</v>
      </c>
      <c r="E11178">
        <v>25</v>
      </c>
      <c r="F11178">
        <v>170</v>
      </c>
      <c r="G11178">
        <v>59</v>
      </c>
      <c r="H11178" t="s">
        <v>2163</v>
      </c>
      <c r="I11178" t="s">
        <v>2164</v>
      </c>
      <c r="J11178" t="s">
        <v>53</v>
      </c>
      <c r="K11178" s="1">
        <v>42370</v>
      </c>
      <c r="L11178" t="s">
        <v>21</v>
      </c>
      <c r="M11178" t="s">
        <v>54</v>
      </c>
      <c r="N11178" t="s">
        <v>148</v>
      </c>
      <c r="O11178" t="s">
        <v>149</v>
      </c>
      <c r="P11178" t="s">
        <v>25</v>
      </c>
      <c r="Q11178" t="s">
        <v>31573</v>
      </c>
      <c r="R11178" s="3">
        <f>IF(tblAthleteEvents[[#This Row],[Medal]]="",0,1)</f>
        <v>0</v>
      </c>
      <c r="S11178" s="3" t="str">
        <f>B11178&amp;"-"&amp;tblAthleteEvents[[#This Row],[Team]]</f>
        <v>64270-Haiti</v>
      </c>
    </row>
    <row r="11179" spans="1:19" x14ac:dyDescent="0.3">
      <c r="A11179">
        <v>57725</v>
      </c>
      <c r="B11179">
        <v>64280</v>
      </c>
      <c r="C11179" t="s">
        <v>7338</v>
      </c>
      <c r="D11179" t="s">
        <v>17</v>
      </c>
      <c r="E11179">
        <v>20</v>
      </c>
      <c r="F11179">
        <v>183</v>
      </c>
      <c r="G11179">
        <v>79</v>
      </c>
      <c r="H11179" t="s">
        <v>433</v>
      </c>
      <c r="I11179" t="s">
        <v>434</v>
      </c>
      <c r="J11179" t="s">
        <v>132</v>
      </c>
      <c r="K11179" s="1">
        <v>40179</v>
      </c>
      <c r="L11179" t="s">
        <v>30</v>
      </c>
      <c r="M11179" t="s">
        <v>133</v>
      </c>
      <c r="N11179" t="s">
        <v>174</v>
      </c>
      <c r="O11179" t="s">
        <v>773</v>
      </c>
      <c r="P11179" t="s">
        <v>25</v>
      </c>
      <c r="Q11179" t="s">
        <v>31573</v>
      </c>
      <c r="R11179" s="3">
        <f>IF(tblAthleteEvents[[#This Row],[Medal]]="",0,1)</f>
        <v>0</v>
      </c>
      <c r="S11179" s="3" t="str">
        <f>B11179&amp;"-"&amp;tblAthleteEvents[[#This Row],[Team]]</f>
        <v>64280-Switzerland</v>
      </c>
    </row>
    <row r="11180" spans="1:19" x14ac:dyDescent="0.3">
      <c r="A11180">
        <v>57733</v>
      </c>
      <c r="B11180">
        <v>64290</v>
      </c>
      <c r="C11180" t="s">
        <v>7339</v>
      </c>
      <c r="D11180" t="s">
        <v>17</v>
      </c>
      <c r="E11180">
        <v>20</v>
      </c>
      <c r="F11180">
        <v>188</v>
      </c>
      <c r="G11180">
        <v>88</v>
      </c>
      <c r="H11180" t="s">
        <v>412</v>
      </c>
      <c r="I11180" t="s">
        <v>413</v>
      </c>
      <c r="J11180" t="s">
        <v>38</v>
      </c>
      <c r="K11180" s="1">
        <v>38718</v>
      </c>
      <c r="L11180" t="s">
        <v>30</v>
      </c>
      <c r="M11180" t="s">
        <v>39</v>
      </c>
      <c r="N11180" t="s">
        <v>40</v>
      </c>
      <c r="O11180" t="s">
        <v>559</v>
      </c>
      <c r="P11180" t="s">
        <v>25</v>
      </c>
      <c r="Q11180" t="s">
        <v>31573</v>
      </c>
      <c r="R11180" s="3">
        <f>IF(tblAthleteEvents[[#This Row],[Medal]]="",0,1)</f>
        <v>0</v>
      </c>
      <c r="S11180" s="3" t="str">
        <f>B11180&amp;"-"&amp;tblAthleteEvents[[#This Row],[Team]]</f>
        <v>64290-Latvia</v>
      </c>
    </row>
    <row r="11181" spans="1:19" x14ac:dyDescent="0.3">
      <c r="A11181">
        <v>57732</v>
      </c>
      <c r="B11181">
        <v>64290</v>
      </c>
      <c r="C11181" t="s">
        <v>7339</v>
      </c>
      <c r="D11181" t="s">
        <v>17</v>
      </c>
      <c r="E11181">
        <v>20</v>
      </c>
      <c r="F11181">
        <v>188</v>
      </c>
      <c r="G11181">
        <v>88</v>
      </c>
      <c r="H11181" t="s">
        <v>412</v>
      </c>
      <c r="I11181" t="s">
        <v>413</v>
      </c>
      <c r="J11181" t="s">
        <v>38</v>
      </c>
      <c r="K11181" s="1">
        <v>38718</v>
      </c>
      <c r="L11181" t="s">
        <v>30</v>
      </c>
      <c r="M11181" t="s">
        <v>39</v>
      </c>
      <c r="N11181" t="s">
        <v>40</v>
      </c>
      <c r="O11181" t="s">
        <v>41</v>
      </c>
      <c r="P11181" t="s">
        <v>25</v>
      </c>
      <c r="Q11181" t="s">
        <v>31573</v>
      </c>
      <c r="R11181" s="3">
        <f>IF(tblAthleteEvents[[#This Row],[Medal]]="",0,1)</f>
        <v>0</v>
      </c>
      <c r="S11181" s="3" t="str">
        <f>B11181&amp;"-"&amp;tblAthleteEvents[[#This Row],[Team]]</f>
        <v>64290-Latvia</v>
      </c>
    </row>
    <row r="11182" spans="1:19" x14ac:dyDescent="0.3">
      <c r="A11182">
        <v>57743</v>
      </c>
      <c r="B11182">
        <v>64300</v>
      </c>
      <c r="C11182" t="s">
        <v>7340</v>
      </c>
      <c r="D11182" t="s">
        <v>45</v>
      </c>
      <c r="E11182">
        <v>27</v>
      </c>
      <c r="F11182">
        <v>165</v>
      </c>
      <c r="G11182">
        <v>56</v>
      </c>
      <c r="H11182" t="s">
        <v>398</v>
      </c>
      <c r="I11182" t="s">
        <v>399</v>
      </c>
      <c r="J11182" t="s">
        <v>20</v>
      </c>
      <c r="K11182" s="1">
        <v>40909</v>
      </c>
      <c r="L11182" t="s">
        <v>21</v>
      </c>
      <c r="M11182" t="s">
        <v>22</v>
      </c>
      <c r="N11182" t="s">
        <v>60</v>
      </c>
      <c r="O11182" t="s">
        <v>410</v>
      </c>
      <c r="P11182" t="s">
        <v>25</v>
      </c>
      <c r="Q11182" t="s">
        <v>31573</v>
      </c>
      <c r="R11182" s="3">
        <f>IF(tblAthleteEvents[[#This Row],[Medal]]="",0,1)</f>
        <v>0</v>
      </c>
      <c r="S11182" s="3" t="str">
        <f>B11182&amp;"-"&amp;tblAthleteEvents[[#This Row],[Team]]</f>
        <v>64300-Brazil</v>
      </c>
    </row>
    <row r="11183" spans="1:19" x14ac:dyDescent="0.3">
      <c r="A11183">
        <v>57745</v>
      </c>
      <c r="B11183">
        <v>64310</v>
      </c>
      <c r="C11183" t="s">
        <v>7341</v>
      </c>
      <c r="D11183" t="s">
        <v>45</v>
      </c>
      <c r="E11183">
        <v>22</v>
      </c>
      <c r="F11183">
        <v>153</v>
      </c>
      <c r="G11183">
        <v>53</v>
      </c>
      <c r="H11183" t="s">
        <v>398</v>
      </c>
      <c r="I11183" t="s">
        <v>399</v>
      </c>
      <c r="J11183" t="s">
        <v>53</v>
      </c>
      <c r="K11183" s="1">
        <v>42370</v>
      </c>
      <c r="L11183" t="s">
        <v>21</v>
      </c>
      <c r="M11183" t="s">
        <v>54</v>
      </c>
      <c r="N11183" t="s">
        <v>189</v>
      </c>
      <c r="O11183" t="s">
        <v>190</v>
      </c>
      <c r="P11183" t="s">
        <v>25</v>
      </c>
      <c r="Q11183" t="s">
        <v>31573</v>
      </c>
      <c r="R11183" s="3">
        <f>IF(tblAthleteEvents[[#This Row],[Medal]]="",0,1)</f>
        <v>0</v>
      </c>
      <c r="S11183" s="3" t="str">
        <f>B11183&amp;"-"&amp;tblAthleteEvents[[#This Row],[Team]]</f>
        <v>64310-Brazil</v>
      </c>
    </row>
    <row r="11184" spans="1:19" x14ac:dyDescent="0.3">
      <c r="A11184">
        <v>57746</v>
      </c>
      <c r="B11184">
        <v>64310</v>
      </c>
      <c r="C11184" t="s">
        <v>7341</v>
      </c>
      <c r="D11184" t="s">
        <v>45</v>
      </c>
      <c r="E11184">
        <v>22</v>
      </c>
      <c r="F11184">
        <v>153</v>
      </c>
      <c r="G11184">
        <v>53</v>
      </c>
      <c r="H11184" t="s">
        <v>398</v>
      </c>
      <c r="I11184" t="s">
        <v>399</v>
      </c>
      <c r="J11184" t="s">
        <v>53</v>
      </c>
      <c r="K11184" s="1">
        <v>42370</v>
      </c>
      <c r="L11184" t="s">
        <v>21</v>
      </c>
      <c r="M11184" t="s">
        <v>54</v>
      </c>
      <c r="N11184" t="s">
        <v>189</v>
      </c>
      <c r="O11184" t="s">
        <v>831</v>
      </c>
      <c r="P11184" t="s">
        <v>25</v>
      </c>
      <c r="Q11184" t="s">
        <v>31573</v>
      </c>
      <c r="R11184" s="3">
        <f>IF(tblAthleteEvents[[#This Row],[Medal]]="",0,1)</f>
        <v>0</v>
      </c>
      <c r="S11184" s="3" t="str">
        <f>B11184&amp;"-"&amp;tblAthleteEvents[[#This Row],[Team]]</f>
        <v>64310-Brazil</v>
      </c>
    </row>
    <row r="11185" spans="1:19" x14ac:dyDescent="0.3">
      <c r="A11185">
        <v>57755</v>
      </c>
      <c r="B11185">
        <v>64320</v>
      </c>
      <c r="C11185" t="s">
        <v>7342</v>
      </c>
      <c r="D11185" t="s">
        <v>45</v>
      </c>
      <c r="E11185">
        <v>24</v>
      </c>
      <c r="F11185">
        <v>183</v>
      </c>
      <c r="G11185">
        <v>89</v>
      </c>
      <c r="H11185" t="s">
        <v>398</v>
      </c>
      <c r="I11185" t="s">
        <v>399</v>
      </c>
      <c r="J11185" t="s">
        <v>20</v>
      </c>
      <c r="K11185" s="1">
        <v>40909</v>
      </c>
      <c r="L11185" t="s">
        <v>21</v>
      </c>
      <c r="M11185" t="s">
        <v>22</v>
      </c>
      <c r="N11185" t="s">
        <v>101</v>
      </c>
      <c r="O11185" t="s">
        <v>102</v>
      </c>
      <c r="P11185" t="s">
        <v>25</v>
      </c>
      <c r="Q11185" t="s">
        <v>31573</v>
      </c>
      <c r="R11185" s="3">
        <f>IF(tblAthleteEvents[[#This Row],[Medal]]="",0,1)</f>
        <v>0</v>
      </c>
      <c r="S11185" s="3" t="str">
        <f>B11185&amp;"-"&amp;tblAthleteEvents[[#This Row],[Team]]</f>
        <v>64320-Brazil</v>
      </c>
    </row>
    <row r="11186" spans="1:19" x14ac:dyDescent="0.3">
      <c r="A11186">
        <v>57756</v>
      </c>
      <c r="B11186">
        <v>64320</v>
      </c>
      <c r="C11186" t="s">
        <v>7342</v>
      </c>
      <c r="D11186" t="s">
        <v>45</v>
      </c>
      <c r="E11186">
        <v>28</v>
      </c>
      <c r="F11186">
        <v>183</v>
      </c>
      <c r="G11186">
        <v>89</v>
      </c>
      <c r="H11186" t="s">
        <v>398</v>
      </c>
      <c r="I11186" t="s">
        <v>399</v>
      </c>
      <c r="J11186" t="s">
        <v>53</v>
      </c>
      <c r="K11186" s="1">
        <v>42370</v>
      </c>
      <c r="L11186" t="s">
        <v>21</v>
      </c>
      <c r="M11186" t="s">
        <v>54</v>
      </c>
      <c r="N11186" t="s">
        <v>101</v>
      </c>
      <c r="O11186" t="s">
        <v>102</v>
      </c>
      <c r="P11186" t="s">
        <v>25</v>
      </c>
      <c r="Q11186" t="s">
        <v>31573</v>
      </c>
      <c r="R11186" s="3">
        <f>IF(tblAthleteEvents[[#This Row],[Medal]]="",0,1)</f>
        <v>0</v>
      </c>
      <c r="S11186" s="3" t="str">
        <f>B11186&amp;"-"&amp;tblAthleteEvents[[#This Row],[Team]]</f>
        <v>64320-Brazil</v>
      </c>
    </row>
    <row r="11187" spans="1:19" x14ac:dyDescent="0.3">
      <c r="A11187">
        <v>57764</v>
      </c>
      <c r="B11187">
        <v>64330</v>
      </c>
      <c r="C11187" t="s">
        <v>7343</v>
      </c>
      <c r="D11187" t="s">
        <v>45</v>
      </c>
      <c r="E11187">
        <v>25</v>
      </c>
      <c r="F11187">
        <v>145</v>
      </c>
      <c r="G11187">
        <v>45</v>
      </c>
      <c r="H11187" t="s">
        <v>398</v>
      </c>
      <c r="I11187" t="s">
        <v>399</v>
      </c>
      <c r="J11187" t="s">
        <v>46</v>
      </c>
      <c r="K11187" s="1">
        <v>39448</v>
      </c>
      <c r="L11187" t="s">
        <v>21</v>
      </c>
      <c r="M11187" t="s">
        <v>47</v>
      </c>
      <c r="N11187" t="s">
        <v>74</v>
      </c>
      <c r="O11187" t="s">
        <v>341</v>
      </c>
      <c r="P11187" t="s">
        <v>25</v>
      </c>
      <c r="Q11187" t="s">
        <v>31573</v>
      </c>
      <c r="R11187" s="3">
        <f>IF(tblAthleteEvents[[#This Row],[Medal]]="",0,1)</f>
        <v>0</v>
      </c>
      <c r="S11187" s="3" t="str">
        <f>B11187&amp;"-"&amp;tblAthleteEvents[[#This Row],[Team]]</f>
        <v>64330-Brazil</v>
      </c>
    </row>
    <row r="11188" spans="1:19" x14ac:dyDescent="0.3">
      <c r="A11188">
        <v>57762</v>
      </c>
      <c r="B11188">
        <v>64330</v>
      </c>
      <c r="C11188" t="s">
        <v>7343</v>
      </c>
      <c r="D11188" t="s">
        <v>45</v>
      </c>
      <c r="E11188">
        <v>25</v>
      </c>
      <c r="F11188">
        <v>145</v>
      </c>
      <c r="G11188">
        <v>45</v>
      </c>
      <c r="H11188" t="s">
        <v>398</v>
      </c>
      <c r="I11188" t="s">
        <v>399</v>
      </c>
      <c r="J11188" t="s">
        <v>46</v>
      </c>
      <c r="K11188" s="1">
        <v>39448</v>
      </c>
      <c r="L11188" t="s">
        <v>21</v>
      </c>
      <c r="M11188" t="s">
        <v>47</v>
      </c>
      <c r="N11188" t="s">
        <v>74</v>
      </c>
      <c r="O11188" t="s">
        <v>339</v>
      </c>
      <c r="P11188" t="s">
        <v>25</v>
      </c>
      <c r="Q11188" t="s">
        <v>31573</v>
      </c>
      <c r="R11188" s="3">
        <f>IF(tblAthleteEvents[[#This Row],[Medal]]="",0,1)</f>
        <v>0</v>
      </c>
      <c r="S11188" s="3" t="str">
        <f>B11188&amp;"-"&amp;tblAthleteEvents[[#This Row],[Team]]</f>
        <v>64330-Brazil</v>
      </c>
    </row>
    <row r="11189" spans="1:19" x14ac:dyDescent="0.3">
      <c r="A11189">
        <v>57763</v>
      </c>
      <c r="B11189">
        <v>64330</v>
      </c>
      <c r="C11189" t="s">
        <v>7343</v>
      </c>
      <c r="D11189" t="s">
        <v>45</v>
      </c>
      <c r="E11189">
        <v>25</v>
      </c>
      <c r="F11189">
        <v>145</v>
      </c>
      <c r="G11189">
        <v>45</v>
      </c>
      <c r="H11189" t="s">
        <v>398</v>
      </c>
      <c r="I11189" t="s">
        <v>399</v>
      </c>
      <c r="J11189" t="s">
        <v>46</v>
      </c>
      <c r="K11189" s="1">
        <v>39448</v>
      </c>
      <c r="L11189" t="s">
        <v>21</v>
      </c>
      <c r="M11189" t="s">
        <v>47</v>
      </c>
      <c r="N11189" t="s">
        <v>74</v>
      </c>
      <c r="O11189" t="s">
        <v>340</v>
      </c>
      <c r="P11189" t="s">
        <v>25</v>
      </c>
      <c r="Q11189" t="s">
        <v>31573</v>
      </c>
      <c r="R11189" s="3">
        <f>IF(tblAthleteEvents[[#This Row],[Medal]]="",0,1)</f>
        <v>0</v>
      </c>
      <c r="S11189" s="3" t="str">
        <f>B11189&amp;"-"&amp;tblAthleteEvents[[#This Row],[Team]]</f>
        <v>64330-Brazil</v>
      </c>
    </row>
    <row r="11190" spans="1:19" x14ac:dyDescent="0.3">
      <c r="A11190">
        <v>57766</v>
      </c>
      <c r="B11190">
        <v>64330</v>
      </c>
      <c r="C11190" t="s">
        <v>7343</v>
      </c>
      <c r="D11190" t="s">
        <v>45</v>
      </c>
      <c r="E11190">
        <v>25</v>
      </c>
      <c r="F11190">
        <v>145</v>
      </c>
      <c r="G11190">
        <v>45</v>
      </c>
      <c r="H11190" t="s">
        <v>398</v>
      </c>
      <c r="I11190" t="s">
        <v>399</v>
      </c>
      <c r="J11190" t="s">
        <v>20</v>
      </c>
      <c r="K11190" s="1">
        <v>40909</v>
      </c>
      <c r="L11190" t="s">
        <v>21</v>
      </c>
      <c r="M11190" t="s">
        <v>22</v>
      </c>
      <c r="N11190" t="s">
        <v>74</v>
      </c>
      <c r="O11190" t="s">
        <v>341</v>
      </c>
      <c r="P11190" t="s">
        <v>25</v>
      </c>
      <c r="Q11190" t="s">
        <v>31573</v>
      </c>
      <c r="R11190" s="3">
        <f>IF(tblAthleteEvents[[#This Row],[Medal]]="",0,1)</f>
        <v>0</v>
      </c>
      <c r="S11190" s="3" t="str">
        <f>B11190&amp;"-"&amp;tblAthleteEvents[[#This Row],[Team]]</f>
        <v>64330-Brazil</v>
      </c>
    </row>
    <row r="11191" spans="1:19" x14ac:dyDescent="0.3">
      <c r="A11191">
        <v>57765</v>
      </c>
      <c r="B11191">
        <v>64330</v>
      </c>
      <c r="C11191" t="s">
        <v>7343</v>
      </c>
      <c r="D11191" t="s">
        <v>45</v>
      </c>
      <c r="E11191">
        <v>29</v>
      </c>
      <c r="F11191">
        <v>145</v>
      </c>
      <c r="G11191">
        <v>45</v>
      </c>
      <c r="H11191" t="s">
        <v>398</v>
      </c>
      <c r="I11191" t="s">
        <v>399</v>
      </c>
      <c r="J11191" t="s">
        <v>20</v>
      </c>
      <c r="K11191" s="1">
        <v>40909</v>
      </c>
      <c r="L11191" t="s">
        <v>21</v>
      </c>
      <c r="M11191" t="s">
        <v>22</v>
      </c>
      <c r="N11191" t="s">
        <v>74</v>
      </c>
      <c r="O11191" t="s">
        <v>340</v>
      </c>
      <c r="P11191" t="s">
        <v>25</v>
      </c>
      <c r="Q11191" t="s">
        <v>31573</v>
      </c>
      <c r="R11191" s="3">
        <f>IF(tblAthleteEvents[[#This Row],[Medal]]="",0,1)</f>
        <v>0</v>
      </c>
      <c r="S11191" s="3" t="str">
        <f>B11191&amp;"-"&amp;tblAthleteEvents[[#This Row],[Team]]</f>
        <v>64330-Brazil</v>
      </c>
    </row>
    <row r="11192" spans="1:19" x14ac:dyDescent="0.3">
      <c r="A11192">
        <v>57767</v>
      </c>
      <c r="B11192">
        <v>64330</v>
      </c>
      <c r="C11192" t="s">
        <v>7343</v>
      </c>
      <c r="D11192" t="s">
        <v>45</v>
      </c>
      <c r="E11192">
        <v>29</v>
      </c>
      <c r="F11192">
        <v>145</v>
      </c>
      <c r="G11192">
        <v>45</v>
      </c>
      <c r="H11192" t="s">
        <v>398</v>
      </c>
      <c r="I11192" t="s">
        <v>399</v>
      </c>
      <c r="J11192" t="s">
        <v>20</v>
      </c>
      <c r="K11192" s="1">
        <v>40909</v>
      </c>
      <c r="L11192" t="s">
        <v>21</v>
      </c>
      <c r="M11192" t="s">
        <v>22</v>
      </c>
      <c r="N11192" t="s">
        <v>74</v>
      </c>
      <c r="O11192" t="s">
        <v>342</v>
      </c>
      <c r="P11192" t="s">
        <v>25</v>
      </c>
      <c r="Q11192" t="s">
        <v>31573</v>
      </c>
      <c r="R11192" s="3">
        <f>IF(tblAthleteEvents[[#This Row],[Medal]]="",0,1)</f>
        <v>0</v>
      </c>
      <c r="S11192" s="3" t="str">
        <f>B11192&amp;"-"&amp;tblAthleteEvents[[#This Row],[Team]]</f>
        <v>64330-Brazil</v>
      </c>
    </row>
    <row r="11193" spans="1:19" x14ac:dyDescent="0.3">
      <c r="A11193">
        <v>57772</v>
      </c>
      <c r="B11193">
        <v>64340</v>
      </c>
      <c r="C11193" t="s">
        <v>7344</v>
      </c>
      <c r="D11193" t="s">
        <v>45</v>
      </c>
      <c r="E11193">
        <v>23</v>
      </c>
      <c r="F11193">
        <v>172</v>
      </c>
      <c r="G11193">
        <v>52</v>
      </c>
      <c r="H11193" t="s">
        <v>398</v>
      </c>
      <c r="I11193" t="s">
        <v>399</v>
      </c>
      <c r="J11193" t="s">
        <v>46</v>
      </c>
      <c r="K11193" s="1">
        <v>39448</v>
      </c>
      <c r="L11193" t="s">
        <v>21</v>
      </c>
      <c r="M11193" t="s">
        <v>47</v>
      </c>
      <c r="N11193" t="s">
        <v>60</v>
      </c>
      <c r="O11193" t="s">
        <v>277</v>
      </c>
      <c r="P11193" t="s">
        <v>25</v>
      </c>
      <c r="Q11193" t="s">
        <v>31573</v>
      </c>
      <c r="R11193" s="3">
        <f>IF(tblAthleteEvents[[#This Row],[Medal]]="",0,1)</f>
        <v>0</v>
      </c>
      <c r="S11193" s="3" t="str">
        <f>B11193&amp;"-"&amp;tblAthleteEvents[[#This Row],[Team]]</f>
        <v>64340-Brazil</v>
      </c>
    </row>
    <row r="11194" spans="1:19" x14ac:dyDescent="0.3">
      <c r="A11194">
        <v>57773</v>
      </c>
      <c r="B11194">
        <v>64340</v>
      </c>
      <c r="C11194" t="s">
        <v>7344</v>
      </c>
      <c r="D11194" t="s">
        <v>45</v>
      </c>
      <c r="E11194">
        <v>27</v>
      </c>
      <c r="F11194">
        <v>172</v>
      </c>
      <c r="G11194">
        <v>52</v>
      </c>
      <c r="H11194" t="s">
        <v>398</v>
      </c>
      <c r="I11194" t="s">
        <v>399</v>
      </c>
      <c r="J11194" t="s">
        <v>20</v>
      </c>
      <c r="K11194" s="1">
        <v>40909</v>
      </c>
      <c r="L11194" t="s">
        <v>21</v>
      </c>
      <c r="M11194" t="s">
        <v>22</v>
      </c>
      <c r="N11194" t="s">
        <v>60</v>
      </c>
      <c r="O11194" t="s">
        <v>277</v>
      </c>
      <c r="P11194" t="s">
        <v>25</v>
      </c>
      <c r="Q11194" t="s">
        <v>31573</v>
      </c>
      <c r="R11194" s="3">
        <f>IF(tblAthleteEvents[[#This Row],[Medal]]="",0,1)</f>
        <v>0</v>
      </c>
      <c r="S11194" s="3" t="str">
        <f>B11194&amp;"-"&amp;tblAthleteEvents[[#This Row],[Team]]</f>
        <v>64340-Brazil</v>
      </c>
    </row>
    <row r="11195" spans="1:19" x14ac:dyDescent="0.3">
      <c r="A11195">
        <v>57774</v>
      </c>
      <c r="B11195">
        <v>64340</v>
      </c>
      <c r="C11195" t="s">
        <v>7344</v>
      </c>
      <c r="D11195" t="s">
        <v>45</v>
      </c>
      <c r="E11195">
        <v>27</v>
      </c>
      <c r="F11195">
        <v>172</v>
      </c>
      <c r="G11195">
        <v>52</v>
      </c>
      <c r="H11195" t="s">
        <v>398</v>
      </c>
      <c r="I11195" t="s">
        <v>399</v>
      </c>
      <c r="J11195" t="s">
        <v>20</v>
      </c>
      <c r="K11195" s="1">
        <v>40909</v>
      </c>
      <c r="L11195" t="s">
        <v>21</v>
      </c>
      <c r="M11195" t="s">
        <v>22</v>
      </c>
      <c r="N11195" t="s">
        <v>60</v>
      </c>
      <c r="O11195" t="s">
        <v>393</v>
      </c>
      <c r="P11195" t="s">
        <v>25</v>
      </c>
      <c r="Q11195" t="s">
        <v>31573</v>
      </c>
      <c r="R11195" s="3">
        <f>IF(tblAthleteEvents[[#This Row],[Medal]]="",0,1)</f>
        <v>0</v>
      </c>
      <c r="S11195" s="3" t="str">
        <f>B11195&amp;"-"&amp;tblAthleteEvents[[#This Row],[Team]]</f>
        <v>64340-Brazil</v>
      </c>
    </row>
    <row r="11196" spans="1:19" x14ac:dyDescent="0.3">
      <c r="A11196">
        <v>57775</v>
      </c>
      <c r="B11196">
        <v>64350</v>
      </c>
      <c r="C11196" t="s">
        <v>7345</v>
      </c>
      <c r="D11196" t="s">
        <v>45</v>
      </c>
      <c r="E11196">
        <v>30</v>
      </c>
      <c r="F11196">
        <v>168</v>
      </c>
      <c r="G11196">
        <v>75</v>
      </c>
      <c r="H11196" t="s">
        <v>398</v>
      </c>
      <c r="I11196" t="s">
        <v>399</v>
      </c>
      <c r="J11196" t="s">
        <v>29</v>
      </c>
      <c r="K11196" s="1">
        <v>41640</v>
      </c>
      <c r="L11196" t="s">
        <v>30</v>
      </c>
      <c r="M11196" t="s">
        <v>31</v>
      </c>
      <c r="N11196" t="s">
        <v>469</v>
      </c>
      <c r="O11196" t="s">
        <v>2045</v>
      </c>
      <c r="P11196" t="s">
        <v>25</v>
      </c>
      <c r="Q11196" t="s">
        <v>31573</v>
      </c>
      <c r="R11196" s="3">
        <f>IF(tblAthleteEvents[[#This Row],[Medal]]="",0,1)</f>
        <v>0</v>
      </c>
      <c r="S11196" s="3" t="str">
        <f>B11196&amp;"-"&amp;tblAthleteEvents[[#This Row],[Team]]</f>
        <v>64350-Brazil</v>
      </c>
    </row>
    <row r="11197" spans="1:19" x14ac:dyDescent="0.3">
      <c r="A11197">
        <v>57778</v>
      </c>
      <c r="B11197">
        <v>64360</v>
      </c>
      <c r="C11197" t="s">
        <v>7346</v>
      </c>
      <c r="D11197" t="s">
        <v>17</v>
      </c>
      <c r="E11197">
        <v>23</v>
      </c>
      <c r="F11197">
        <v>172</v>
      </c>
      <c r="G11197">
        <v>70</v>
      </c>
      <c r="H11197" t="s">
        <v>351</v>
      </c>
      <c r="I11197" t="s">
        <v>352</v>
      </c>
      <c r="J11197" t="s">
        <v>20</v>
      </c>
      <c r="K11197" s="1">
        <v>40909</v>
      </c>
      <c r="L11197" t="s">
        <v>21</v>
      </c>
      <c r="M11197" t="s">
        <v>22</v>
      </c>
      <c r="N11197" t="s">
        <v>117</v>
      </c>
      <c r="O11197" t="s">
        <v>118</v>
      </c>
      <c r="P11197" t="s">
        <v>43</v>
      </c>
      <c r="Q11197" t="s">
        <v>31573</v>
      </c>
      <c r="R11197" s="3">
        <f>IF(tblAthleteEvents[[#This Row],[Medal]]="",0,1)</f>
        <v>1</v>
      </c>
      <c r="S11197" s="3" t="str">
        <f>B11197&amp;"-"&amp;tblAthleteEvents[[#This Row],[Team]]</f>
        <v>64360-Mexico</v>
      </c>
    </row>
    <row r="11198" spans="1:19" x14ac:dyDescent="0.3">
      <c r="A11198">
        <v>57779</v>
      </c>
      <c r="B11198">
        <v>64370</v>
      </c>
      <c r="C11198" t="s">
        <v>7347</v>
      </c>
      <c r="D11198" t="s">
        <v>17</v>
      </c>
      <c r="E11198">
        <v>26</v>
      </c>
      <c r="F11198">
        <v>170</v>
      </c>
      <c r="G11198">
        <v>66</v>
      </c>
      <c r="H11198" t="s">
        <v>167</v>
      </c>
      <c r="I11198" t="s">
        <v>168</v>
      </c>
      <c r="J11198" t="s">
        <v>20</v>
      </c>
      <c r="K11198" s="1">
        <v>40909</v>
      </c>
      <c r="L11198" t="s">
        <v>21</v>
      </c>
      <c r="M11198" t="s">
        <v>22</v>
      </c>
      <c r="N11198" t="s">
        <v>23</v>
      </c>
      <c r="O11198" t="s">
        <v>626</v>
      </c>
      <c r="P11198" t="s">
        <v>25</v>
      </c>
      <c r="Q11198" t="s">
        <v>31573</v>
      </c>
      <c r="R11198" s="3">
        <f>IF(tblAthleteEvents[[#This Row],[Medal]]="",0,1)</f>
        <v>0</v>
      </c>
      <c r="S11198" s="3" t="str">
        <f>B11198&amp;"-"&amp;tblAthleteEvents[[#This Row],[Team]]</f>
        <v>64370-Australia</v>
      </c>
    </row>
    <row r="11199" spans="1:19" x14ac:dyDescent="0.3">
      <c r="A11199">
        <v>57780</v>
      </c>
      <c r="B11199">
        <v>64380</v>
      </c>
      <c r="C11199" t="s">
        <v>7348</v>
      </c>
      <c r="D11199" t="s">
        <v>45</v>
      </c>
      <c r="E11199">
        <v>25</v>
      </c>
      <c r="F11199">
        <v>175</v>
      </c>
      <c r="G11199">
        <v>68</v>
      </c>
      <c r="H11199" t="s">
        <v>487</v>
      </c>
      <c r="I11199" t="s">
        <v>488</v>
      </c>
      <c r="J11199" t="s">
        <v>53</v>
      </c>
      <c r="K11199" s="1">
        <v>42370</v>
      </c>
      <c r="L11199" t="s">
        <v>21</v>
      </c>
      <c r="M11199" t="s">
        <v>54</v>
      </c>
      <c r="N11199" t="s">
        <v>48</v>
      </c>
      <c r="O11199" t="s">
        <v>49</v>
      </c>
      <c r="P11199" t="s">
        <v>25</v>
      </c>
      <c r="Q11199" t="s">
        <v>31573</v>
      </c>
      <c r="R11199" s="3">
        <f>IF(tblAthleteEvents[[#This Row],[Medal]]="",0,1)</f>
        <v>0</v>
      </c>
      <c r="S11199" s="3" t="str">
        <f>B11199&amp;"-"&amp;tblAthleteEvents[[#This Row],[Team]]</f>
        <v>64380-Angola</v>
      </c>
    </row>
    <row r="11200" spans="1:19" x14ac:dyDescent="0.3">
      <c r="A11200">
        <v>57782</v>
      </c>
      <c r="B11200">
        <v>64390</v>
      </c>
      <c r="C11200" t="s">
        <v>7349</v>
      </c>
      <c r="D11200" t="s">
        <v>45</v>
      </c>
      <c r="E11200">
        <v>29</v>
      </c>
      <c r="F11200">
        <v>154</v>
      </c>
      <c r="G11200">
        <v>50</v>
      </c>
      <c r="H11200" t="s">
        <v>398</v>
      </c>
      <c r="I11200" t="s">
        <v>399</v>
      </c>
      <c r="J11200" t="s">
        <v>29</v>
      </c>
      <c r="K11200" s="1">
        <v>41640</v>
      </c>
      <c r="L11200" t="s">
        <v>30</v>
      </c>
      <c r="M11200" t="s">
        <v>31</v>
      </c>
      <c r="N11200" t="s">
        <v>403</v>
      </c>
      <c r="O11200" t="s">
        <v>922</v>
      </c>
      <c r="P11200" t="s">
        <v>25</v>
      </c>
      <c r="Q11200" t="s">
        <v>31573</v>
      </c>
      <c r="R11200" s="3">
        <f>IF(tblAthleteEvents[[#This Row],[Medal]]="",0,1)</f>
        <v>0</v>
      </c>
      <c r="S11200" s="3" t="str">
        <f>B11200&amp;"-"&amp;tblAthleteEvents[[#This Row],[Team]]</f>
        <v>64390-Brazil</v>
      </c>
    </row>
    <row r="11201" spans="1:19" x14ac:dyDescent="0.3">
      <c r="A11201">
        <v>57783</v>
      </c>
      <c r="B11201">
        <v>64400</v>
      </c>
      <c r="C11201" t="s">
        <v>7350</v>
      </c>
      <c r="D11201" t="s">
        <v>45</v>
      </c>
      <c r="E11201">
        <v>24</v>
      </c>
      <c r="F11201">
        <v>173</v>
      </c>
      <c r="G11201">
        <v>57</v>
      </c>
      <c r="H11201" t="s">
        <v>398</v>
      </c>
      <c r="I11201" t="s">
        <v>399</v>
      </c>
      <c r="J11201" t="s">
        <v>53</v>
      </c>
      <c r="K11201" s="1">
        <v>42370</v>
      </c>
      <c r="L11201" t="s">
        <v>21</v>
      </c>
      <c r="M11201" t="s">
        <v>54</v>
      </c>
      <c r="N11201" t="s">
        <v>94</v>
      </c>
      <c r="O11201" t="s">
        <v>1349</v>
      </c>
      <c r="P11201" t="s">
        <v>25</v>
      </c>
      <c r="Q11201" t="s">
        <v>31573</v>
      </c>
      <c r="R11201" s="3">
        <f>IF(tblAthleteEvents[[#This Row],[Medal]]="",0,1)</f>
        <v>0</v>
      </c>
      <c r="S11201" s="3" t="str">
        <f>B11201&amp;"-"&amp;tblAthleteEvents[[#This Row],[Team]]</f>
        <v>64400-Brazil</v>
      </c>
    </row>
    <row r="11202" spans="1:19" x14ac:dyDescent="0.3">
      <c r="A11202">
        <v>57790</v>
      </c>
      <c r="B11202">
        <v>64410</v>
      </c>
      <c r="C11202" t="s">
        <v>7351</v>
      </c>
      <c r="D11202" t="s">
        <v>17</v>
      </c>
      <c r="E11202">
        <v>31</v>
      </c>
      <c r="F11202">
        <v>174</v>
      </c>
      <c r="G11202">
        <v>58</v>
      </c>
      <c r="H11202" t="s">
        <v>398</v>
      </c>
      <c r="I11202" t="s">
        <v>399</v>
      </c>
      <c r="J11202" t="s">
        <v>46</v>
      </c>
      <c r="K11202" s="1">
        <v>39448</v>
      </c>
      <c r="L11202" t="s">
        <v>21</v>
      </c>
      <c r="M11202" t="s">
        <v>47</v>
      </c>
      <c r="N11202" t="s">
        <v>60</v>
      </c>
      <c r="O11202" t="s">
        <v>261</v>
      </c>
      <c r="P11202" t="s">
        <v>25</v>
      </c>
      <c r="Q11202" t="s">
        <v>31573</v>
      </c>
      <c r="R11202" s="3">
        <f>IF(tblAthleteEvents[[#This Row],[Medal]]="",0,1)</f>
        <v>0</v>
      </c>
      <c r="S11202" s="3" t="str">
        <f>B11202&amp;"-"&amp;tblAthleteEvents[[#This Row],[Team]]</f>
        <v>64410-Brazil</v>
      </c>
    </row>
    <row r="11203" spans="1:19" x14ac:dyDescent="0.3">
      <c r="A11203">
        <v>57791</v>
      </c>
      <c r="B11203">
        <v>64410</v>
      </c>
      <c r="C11203" t="s">
        <v>7351</v>
      </c>
      <c r="D11203" t="s">
        <v>17</v>
      </c>
      <c r="E11203">
        <v>34</v>
      </c>
      <c r="F11203">
        <v>174</v>
      </c>
      <c r="G11203">
        <v>58</v>
      </c>
      <c r="H11203" t="s">
        <v>398</v>
      </c>
      <c r="I11203" t="s">
        <v>399</v>
      </c>
      <c r="J11203" t="s">
        <v>20</v>
      </c>
      <c r="K11203" s="1">
        <v>40909</v>
      </c>
      <c r="L11203" t="s">
        <v>21</v>
      </c>
      <c r="M11203" t="s">
        <v>22</v>
      </c>
      <c r="N11203" t="s">
        <v>60</v>
      </c>
      <c r="O11203" t="s">
        <v>261</v>
      </c>
      <c r="P11203" t="s">
        <v>25</v>
      </c>
      <c r="Q11203" t="s">
        <v>31573</v>
      </c>
      <c r="R11203" s="3">
        <f>IF(tblAthleteEvents[[#This Row],[Medal]]="",0,1)</f>
        <v>0</v>
      </c>
      <c r="S11203" s="3" t="str">
        <f>B11203&amp;"-"&amp;tblAthleteEvents[[#This Row],[Team]]</f>
        <v>64410-Brazil</v>
      </c>
    </row>
    <row r="11204" spans="1:19" x14ac:dyDescent="0.3">
      <c r="A11204">
        <v>57792</v>
      </c>
      <c r="B11204">
        <v>64410</v>
      </c>
      <c r="C11204" t="s">
        <v>7351</v>
      </c>
      <c r="D11204" t="s">
        <v>17</v>
      </c>
      <c r="E11204">
        <v>38</v>
      </c>
      <c r="F11204">
        <v>174</v>
      </c>
      <c r="G11204">
        <v>58</v>
      </c>
      <c r="H11204" t="s">
        <v>398</v>
      </c>
      <c r="I11204" t="s">
        <v>399</v>
      </c>
      <c r="J11204" t="s">
        <v>53</v>
      </c>
      <c r="K11204" s="1">
        <v>42370</v>
      </c>
      <c r="L11204" t="s">
        <v>21</v>
      </c>
      <c r="M11204" t="s">
        <v>54</v>
      </c>
      <c r="N11204" t="s">
        <v>60</v>
      </c>
      <c r="O11204" t="s">
        <v>261</v>
      </c>
      <c r="P11204" t="s">
        <v>25</v>
      </c>
      <c r="Q11204" t="s">
        <v>31573</v>
      </c>
      <c r="R11204" s="3">
        <f>IF(tblAthleteEvents[[#This Row],[Medal]]="",0,1)</f>
        <v>0</v>
      </c>
      <c r="S11204" s="3" t="str">
        <f>B11204&amp;"-"&amp;tblAthleteEvents[[#This Row],[Team]]</f>
        <v>64410-Brazil</v>
      </c>
    </row>
    <row r="11205" spans="1:19" x14ac:dyDescent="0.3">
      <c r="A11205">
        <v>57793</v>
      </c>
      <c r="B11205">
        <v>64420</v>
      </c>
      <c r="C11205" t="s">
        <v>7352</v>
      </c>
      <c r="D11205" t="s">
        <v>45</v>
      </c>
      <c r="E11205">
        <v>30</v>
      </c>
      <c r="F11205">
        <v>158</v>
      </c>
      <c r="G11205">
        <v>46</v>
      </c>
      <c r="H11205" t="s">
        <v>398</v>
      </c>
      <c r="I11205" t="s">
        <v>399</v>
      </c>
      <c r="J11205" t="s">
        <v>46</v>
      </c>
      <c r="K11205" s="1">
        <v>39448</v>
      </c>
      <c r="L11205" t="s">
        <v>21</v>
      </c>
      <c r="M11205" t="s">
        <v>47</v>
      </c>
      <c r="N11205" t="s">
        <v>60</v>
      </c>
      <c r="O11205" t="s">
        <v>494</v>
      </c>
      <c r="P11205" t="s">
        <v>25</v>
      </c>
      <c r="Q11205" t="s">
        <v>31573</v>
      </c>
      <c r="R11205" s="3">
        <f>IF(tblAthleteEvents[[#This Row],[Medal]]="",0,1)</f>
        <v>0</v>
      </c>
      <c r="S11205" s="3" t="str">
        <f>B11205&amp;"-"&amp;tblAthleteEvents[[#This Row],[Team]]</f>
        <v>64420-Brazil</v>
      </c>
    </row>
    <row r="11206" spans="1:19" x14ac:dyDescent="0.3">
      <c r="A11206">
        <v>57794</v>
      </c>
      <c r="B11206">
        <v>64420</v>
      </c>
      <c r="C11206" t="s">
        <v>7352</v>
      </c>
      <c r="D11206" t="s">
        <v>45</v>
      </c>
      <c r="E11206">
        <v>25</v>
      </c>
      <c r="F11206">
        <v>158</v>
      </c>
      <c r="G11206">
        <v>46</v>
      </c>
      <c r="H11206" t="s">
        <v>398</v>
      </c>
      <c r="I11206" t="s">
        <v>399</v>
      </c>
      <c r="J11206" t="s">
        <v>53</v>
      </c>
      <c r="K11206" s="1">
        <v>42370</v>
      </c>
      <c r="L11206" t="s">
        <v>21</v>
      </c>
      <c r="M11206" t="s">
        <v>54</v>
      </c>
      <c r="N11206" t="s">
        <v>60</v>
      </c>
      <c r="O11206" t="s">
        <v>494</v>
      </c>
      <c r="P11206" t="s">
        <v>25</v>
      </c>
      <c r="Q11206" t="s">
        <v>31573</v>
      </c>
      <c r="R11206" s="3">
        <f>IF(tblAthleteEvents[[#This Row],[Medal]]="",0,1)</f>
        <v>0</v>
      </c>
      <c r="S11206" s="3" t="str">
        <f>B11206&amp;"-"&amp;tblAthleteEvents[[#This Row],[Team]]</f>
        <v>64420-Brazil</v>
      </c>
    </row>
    <row r="11207" spans="1:19" x14ac:dyDescent="0.3">
      <c r="A11207">
        <v>57806</v>
      </c>
      <c r="B11207">
        <v>64430</v>
      </c>
      <c r="C11207" t="s">
        <v>7353</v>
      </c>
      <c r="D11207" t="s">
        <v>17</v>
      </c>
      <c r="E11207">
        <v>25</v>
      </c>
      <c r="F11207">
        <v>181</v>
      </c>
      <c r="G11207">
        <v>70</v>
      </c>
      <c r="H11207" t="s">
        <v>398</v>
      </c>
      <c r="I11207" t="s">
        <v>399</v>
      </c>
      <c r="J11207" t="s">
        <v>53</v>
      </c>
      <c r="K11207" s="1">
        <v>42370</v>
      </c>
      <c r="L11207" t="s">
        <v>21</v>
      </c>
      <c r="M11207" t="s">
        <v>54</v>
      </c>
      <c r="N11207" t="s">
        <v>60</v>
      </c>
      <c r="O11207" t="s">
        <v>380</v>
      </c>
      <c r="P11207" t="s">
        <v>25</v>
      </c>
      <c r="Q11207" t="s">
        <v>31573</v>
      </c>
      <c r="R11207" s="3">
        <f>IF(tblAthleteEvents[[#This Row],[Medal]]="",0,1)</f>
        <v>0</v>
      </c>
      <c r="S11207" s="3" t="str">
        <f>B11207&amp;"-"&amp;tblAthleteEvents[[#This Row],[Team]]</f>
        <v>64430-Brazil</v>
      </c>
    </row>
    <row r="11208" spans="1:19" x14ac:dyDescent="0.3">
      <c r="A11208">
        <v>57814</v>
      </c>
      <c r="B11208">
        <v>64440</v>
      </c>
      <c r="C11208" t="s">
        <v>7354</v>
      </c>
      <c r="D11208" t="s">
        <v>17</v>
      </c>
      <c r="E11208">
        <v>27</v>
      </c>
      <c r="F11208">
        <v>198</v>
      </c>
      <c r="G11208">
        <v>104</v>
      </c>
      <c r="H11208" t="s">
        <v>398</v>
      </c>
      <c r="I11208" t="s">
        <v>399</v>
      </c>
      <c r="J11208" t="s">
        <v>53</v>
      </c>
      <c r="K11208" s="1">
        <v>42370</v>
      </c>
      <c r="L11208" t="s">
        <v>21</v>
      </c>
      <c r="M11208" t="s">
        <v>54</v>
      </c>
      <c r="N11208" t="s">
        <v>48</v>
      </c>
      <c r="O11208" t="s">
        <v>109</v>
      </c>
      <c r="P11208" t="s">
        <v>25</v>
      </c>
      <c r="Q11208" t="s">
        <v>31573</v>
      </c>
      <c r="R11208" s="3">
        <f>IF(tblAthleteEvents[[#This Row],[Medal]]="",0,1)</f>
        <v>0</v>
      </c>
      <c r="S11208" s="3" t="str">
        <f>B11208&amp;"-"&amp;tblAthleteEvents[[#This Row],[Team]]</f>
        <v>64440-Brazil</v>
      </c>
    </row>
    <row r="11209" spans="1:19" x14ac:dyDescent="0.3">
      <c r="A11209">
        <v>57817</v>
      </c>
      <c r="B11209">
        <v>64450</v>
      </c>
      <c r="C11209" t="s">
        <v>7355</v>
      </c>
      <c r="D11209" t="s">
        <v>17</v>
      </c>
      <c r="E11209">
        <v>20</v>
      </c>
      <c r="F11209">
        <v>185</v>
      </c>
      <c r="G11209">
        <v>74</v>
      </c>
      <c r="H11209" t="s">
        <v>398</v>
      </c>
      <c r="I11209" t="s">
        <v>399</v>
      </c>
      <c r="J11209" t="s">
        <v>53</v>
      </c>
      <c r="K11209" s="1">
        <v>42370</v>
      </c>
      <c r="L11209" t="s">
        <v>21</v>
      </c>
      <c r="M11209" t="s">
        <v>54</v>
      </c>
      <c r="N11209" t="s">
        <v>60</v>
      </c>
      <c r="O11209" t="s">
        <v>146</v>
      </c>
      <c r="P11209" t="s">
        <v>25</v>
      </c>
      <c r="Q11209" t="s">
        <v>31573</v>
      </c>
      <c r="R11209" s="3">
        <f>IF(tblAthleteEvents[[#This Row],[Medal]]="",0,1)</f>
        <v>0</v>
      </c>
      <c r="S11209" s="3" t="str">
        <f>B11209&amp;"-"&amp;tblAthleteEvents[[#This Row],[Team]]</f>
        <v>64450-Brazil</v>
      </c>
    </row>
    <row r="11210" spans="1:19" x14ac:dyDescent="0.3">
      <c r="A11210">
        <v>57818</v>
      </c>
      <c r="B11210">
        <v>64450</v>
      </c>
      <c r="C11210" t="s">
        <v>7355</v>
      </c>
      <c r="D11210" t="s">
        <v>17</v>
      </c>
      <c r="E11210">
        <v>20</v>
      </c>
      <c r="F11210">
        <v>185</v>
      </c>
      <c r="G11210">
        <v>74</v>
      </c>
      <c r="H11210" t="s">
        <v>398</v>
      </c>
      <c r="I11210" t="s">
        <v>399</v>
      </c>
      <c r="J11210" t="s">
        <v>53</v>
      </c>
      <c r="K11210" s="1">
        <v>42370</v>
      </c>
      <c r="L11210" t="s">
        <v>21</v>
      </c>
      <c r="M11210" t="s">
        <v>54</v>
      </c>
      <c r="N11210" t="s">
        <v>60</v>
      </c>
      <c r="O11210" t="s">
        <v>634</v>
      </c>
      <c r="P11210" t="s">
        <v>25</v>
      </c>
      <c r="Q11210" t="s">
        <v>31573</v>
      </c>
      <c r="R11210" s="3">
        <f>IF(tblAthleteEvents[[#This Row],[Medal]]="",0,1)</f>
        <v>0</v>
      </c>
      <c r="S11210" s="3" t="str">
        <f>B11210&amp;"-"&amp;tblAthleteEvents[[#This Row],[Team]]</f>
        <v>64450-Brazil</v>
      </c>
    </row>
    <row r="11211" spans="1:19" x14ac:dyDescent="0.3">
      <c r="A11211">
        <v>57831</v>
      </c>
      <c r="B11211">
        <v>64460</v>
      </c>
      <c r="C11211" t="s">
        <v>7356</v>
      </c>
      <c r="D11211" t="s">
        <v>17</v>
      </c>
      <c r="E11211">
        <v>28</v>
      </c>
      <c r="F11211">
        <v>171</v>
      </c>
      <c r="G11211">
        <v>60</v>
      </c>
      <c r="H11211" t="s">
        <v>398</v>
      </c>
      <c r="I11211" t="s">
        <v>399</v>
      </c>
      <c r="J11211" t="s">
        <v>46</v>
      </c>
      <c r="K11211" s="1">
        <v>39448</v>
      </c>
      <c r="L11211" t="s">
        <v>21</v>
      </c>
      <c r="M11211" t="s">
        <v>47</v>
      </c>
      <c r="N11211" t="s">
        <v>60</v>
      </c>
      <c r="O11211" t="s">
        <v>640</v>
      </c>
      <c r="P11211" t="s">
        <v>25</v>
      </c>
      <c r="Q11211" t="s">
        <v>31573</v>
      </c>
      <c r="R11211" s="3">
        <f>IF(tblAthleteEvents[[#This Row],[Medal]]="",0,1)</f>
        <v>0</v>
      </c>
      <c r="S11211" s="3" t="str">
        <f>B11211&amp;"-"&amp;tblAthleteEvents[[#This Row],[Team]]</f>
        <v>64460-Brazil</v>
      </c>
    </row>
    <row r="11212" spans="1:19" x14ac:dyDescent="0.3">
      <c r="A11212">
        <v>57832</v>
      </c>
      <c r="B11212">
        <v>64460</v>
      </c>
      <c r="C11212" t="s">
        <v>7356</v>
      </c>
      <c r="D11212" t="s">
        <v>17</v>
      </c>
      <c r="E11212">
        <v>36</v>
      </c>
      <c r="F11212">
        <v>171</v>
      </c>
      <c r="G11212">
        <v>60</v>
      </c>
      <c r="H11212" t="s">
        <v>398</v>
      </c>
      <c r="I11212" t="s">
        <v>399</v>
      </c>
      <c r="J11212" t="s">
        <v>53</v>
      </c>
      <c r="K11212" s="1">
        <v>42370</v>
      </c>
      <c r="L11212" t="s">
        <v>21</v>
      </c>
      <c r="M11212" t="s">
        <v>54</v>
      </c>
      <c r="N11212" t="s">
        <v>60</v>
      </c>
      <c r="O11212" t="s">
        <v>640</v>
      </c>
      <c r="P11212" t="s">
        <v>25</v>
      </c>
      <c r="Q11212" t="s">
        <v>31573</v>
      </c>
      <c r="R11212" s="3">
        <f>IF(tblAthleteEvents[[#This Row],[Medal]]="",0,1)</f>
        <v>0</v>
      </c>
      <c r="S11212" s="3" t="str">
        <f>B11212&amp;"-"&amp;tblAthleteEvents[[#This Row],[Team]]</f>
        <v>64460-Brazil</v>
      </c>
    </row>
    <row r="11213" spans="1:19" x14ac:dyDescent="0.3">
      <c r="A11213">
        <v>57840</v>
      </c>
      <c r="B11213">
        <v>64470</v>
      </c>
      <c r="C11213" t="s">
        <v>7357</v>
      </c>
      <c r="D11213" t="s">
        <v>45</v>
      </c>
      <c r="E11213">
        <v>21</v>
      </c>
      <c r="F11213">
        <v>159</v>
      </c>
      <c r="G11213">
        <v>69</v>
      </c>
      <c r="H11213" t="s">
        <v>325</v>
      </c>
      <c r="I11213" t="s">
        <v>326</v>
      </c>
      <c r="J11213" t="s">
        <v>53</v>
      </c>
      <c r="K11213" s="1">
        <v>42370</v>
      </c>
      <c r="L11213" t="s">
        <v>21</v>
      </c>
      <c r="M11213" t="s">
        <v>54</v>
      </c>
      <c r="N11213" t="s">
        <v>194</v>
      </c>
      <c r="O11213" t="s">
        <v>591</v>
      </c>
      <c r="P11213" t="s">
        <v>43</v>
      </c>
      <c r="Q11213" t="s">
        <v>31573</v>
      </c>
      <c r="R11213" s="3">
        <f>IF(tblAthleteEvents[[#This Row],[Medal]]="",0,1)</f>
        <v>1</v>
      </c>
      <c r="S11213" s="3" t="str">
        <f>B11213&amp;"-"&amp;tblAthleteEvents[[#This Row],[Team]]</f>
        <v>64470-Japan</v>
      </c>
    </row>
    <row r="11214" spans="1:19" x14ac:dyDescent="0.3">
      <c r="A11214">
        <v>57847</v>
      </c>
      <c r="B11214">
        <v>64480</v>
      </c>
      <c r="C11214" t="s">
        <v>7358</v>
      </c>
      <c r="D11214" t="s">
        <v>17</v>
      </c>
      <c r="E11214">
        <v>30</v>
      </c>
      <c r="F11214">
        <v>175</v>
      </c>
      <c r="G11214">
        <v>89</v>
      </c>
      <c r="H11214" t="s">
        <v>891</v>
      </c>
      <c r="I11214" t="s">
        <v>892</v>
      </c>
      <c r="J11214" t="s">
        <v>53</v>
      </c>
      <c r="K11214" s="1">
        <v>42370</v>
      </c>
      <c r="L11214" t="s">
        <v>21</v>
      </c>
      <c r="M11214" t="s">
        <v>54</v>
      </c>
      <c r="N11214" t="s">
        <v>23</v>
      </c>
      <c r="O11214" t="s">
        <v>1165</v>
      </c>
      <c r="P11214" t="s">
        <v>25</v>
      </c>
      <c r="Q11214" t="s">
        <v>31573</v>
      </c>
      <c r="R11214" s="3">
        <f>IF(tblAthleteEvents[[#This Row],[Medal]]="",0,1)</f>
        <v>0</v>
      </c>
      <c r="S11214" s="3" t="str">
        <f>B11214&amp;"-"&amp;tblAthleteEvents[[#This Row],[Team]]</f>
        <v>64480-Benin</v>
      </c>
    </row>
    <row r="11215" spans="1:19" x14ac:dyDescent="0.3">
      <c r="A11215">
        <v>57850</v>
      </c>
      <c r="B11215">
        <v>64490</v>
      </c>
      <c r="C11215" t="s">
        <v>7359</v>
      </c>
      <c r="D11215" t="s">
        <v>17</v>
      </c>
      <c r="E11215">
        <v>19</v>
      </c>
      <c r="F11215">
        <v>202</v>
      </c>
      <c r="G11215">
        <v>115</v>
      </c>
      <c r="H11215" t="s">
        <v>1821</v>
      </c>
      <c r="I11215" t="s">
        <v>1822</v>
      </c>
      <c r="J11215" t="s">
        <v>20</v>
      </c>
      <c r="K11215" s="1">
        <v>40909</v>
      </c>
      <c r="L11215" t="s">
        <v>21</v>
      </c>
      <c r="M11215" t="s">
        <v>22</v>
      </c>
      <c r="N11215" t="s">
        <v>106</v>
      </c>
      <c r="O11215" t="s">
        <v>107</v>
      </c>
      <c r="P11215" t="s">
        <v>34</v>
      </c>
      <c r="Q11215" t="s">
        <v>31573</v>
      </c>
      <c r="R11215" s="3">
        <f>IF(tblAthleteEvents[[#This Row],[Medal]]="",0,1)</f>
        <v>1</v>
      </c>
      <c r="S11215" s="3" t="str">
        <f>B11215&amp;"-"&amp;tblAthleteEvents[[#This Row],[Team]]</f>
        <v>64490-Czech Republic</v>
      </c>
    </row>
    <row r="11216" spans="1:19" x14ac:dyDescent="0.3">
      <c r="A11216">
        <v>57852</v>
      </c>
      <c r="B11216">
        <v>64490</v>
      </c>
      <c r="C11216" t="s">
        <v>7359</v>
      </c>
      <c r="D11216" t="s">
        <v>17</v>
      </c>
      <c r="E11216">
        <v>23</v>
      </c>
      <c r="F11216">
        <v>202</v>
      </c>
      <c r="G11216">
        <v>115</v>
      </c>
      <c r="H11216" t="s">
        <v>1821</v>
      </c>
      <c r="I11216" t="s">
        <v>1822</v>
      </c>
      <c r="J11216" t="s">
        <v>53</v>
      </c>
      <c r="K11216" s="1">
        <v>42370</v>
      </c>
      <c r="L11216" t="s">
        <v>21</v>
      </c>
      <c r="M11216" t="s">
        <v>54</v>
      </c>
      <c r="N11216" t="s">
        <v>106</v>
      </c>
      <c r="O11216" t="s">
        <v>107</v>
      </c>
      <c r="P11216" t="s">
        <v>34</v>
      </c>
      <c r="Q11216" t="s">
        <v>31573</v>
      </c>
      <c r="R11216" s="3">
        <f>IF(tblAthleteEvents[[#This Row],[Medal]]="",0,1)</f>
        <v>1</v>
      </c>
      <c r="S11216" s="3" t="str">
        <f>B11216&amp;"-"&amp;tblAthleteEvents[[#This Row],[Team]]</f>
        <v>64490-Czech Republic</v>
      </c>
    </row>
    <row r="11217" spans="1:19" x14ac:dyDescent="0.3">
      <c r="A11217">
        <v>57851</v>
      </c>
      <c r="B11217">
        <v>64490</v>
      </c>
      <c r="C11217" t="s">
        <v>7359</v>
      </c>
      <c r="D11217" t="s">
        <v>17</v>
      </c>
      <c r="E11217">
        <v>23</v>
      </c>
      <c r="F11217">
        <v>202</v>
      </c>
      <c r="G11217">
        <v>115</v>
      </c>
      <c r="H11217" t="s">
        <v>1821</v>
      </c>
      <c r="I11217" t="s">
        <v>1822</v>
      </c>
      <c r="J11217" t="s">
        <v>53</v>
      </c>
      <c r="K11217" s="1">
        <v>42370</v>
      </c>
      <c r="L11217" t="s">
        <v>21</v>
      </c>
      <c r="M11217" t="s">
        <v>54</v>
      </c>
      <c r="N11217" t="s">
        <v>106</v>
      </c>
      <c r="O11217" t="s">
        <v>373</v>
      </c>
      <c r="P11217" t="s">
        <v>99</v>
      </c>
      <c r="Q11217" t="s">
        <v>31573</v>
      </c>
      <c r="R11217" s="3">
        <f>IF(tblAthleteEvents[[#This Row],[Medal]]="",0,1)</f>
        <v>1</v>
      </c>
      <c r="S11217" s="3" t="str">
        <f>B11217&amp;"-"&amp;tblAthleteEvents[[#This Row],[Team]]</f>
        <v>64490-Czech Republic</v>
      </c>
    </row>
    <row r="11218" spans="1:19" x14ac:dyDescent="0.3">
      <c r="A11218">
        <v>57858</v>
      </c>
      <c r="B11218">
        <v>64500</v>
      </c>
      <c r="C11218" t="s">
        <v>7360</v>
      </c>
      <c r="D11218" t="s">
        <v>17</v>
      </c>
      <c r="E11218">
        <v>35</v>
      </c>
      <c r="F11218">
        <v>177</v>
      </c>
      <c r="G11218">
        <v>72</v>
      </c>
      <c r="H11218" t="s">
        <v>1821</v>
      </c>
      <c r="I11218" t="s">
        <v>1822</v>
      </c>
      <c r="J11218" t="s">
        <v>38</v>
      </c>
      <c r="K11218" s="1">
        <v>38718</v>
      </c>
      <c r="L11218" t="s">
        <v>30</v>
      </c>
      <c r="M11218" t="s">
        <v>39</v>
      </c>
      <c r="N11218" t="s">
        <v>448</v>
      </c>
      <c r="O11218" t="s">
        <v>449</v>
      </c>
      <c r="P11218" t="s">
        <v>25</v>
      </c>
      <c r="Q11218" t="s">
        <v>31573</v>
      </c>
      <c r="R11218" s="3">
        <f>IF(tblAthleteEvents[[#This Row],[Medal]]="",0,1)</f>
        <v>0</v>
      </c>
      <c r="S11218" s="3" t="str">
        <f>B11218&amp;"-"&amp;tblAthleteEvents[[#This Row],[Team]]</f>
        <v>64500-Czech Republic</v>
      </c>
    </row>
    <row r="11219" spans="1:19" x14ac:dyDescent="0.3">
      <c r="A11219">
        <v>57859</v>
      </c>
      <c r="B11219">
        <v>64500</v>
      </c>
      <c r="C11219" t="s">
        <v>7360</v>
      </c>
      <c r="D11219" t="s">
        <v>17</v>
      </c>
      <c r="E11219">
        <v>35</v>
      </c>
      <c r="F11219">
        <v>177</v>
      </c>
      <c r="G11219">
        <v>72</v>
      </c>
      <c r="H11219" t="s">
        <v>1821</v>
      </c>
      <c r="I11219" t="s">
        <v>1822</v>
      </c>
      <c r="J11219" t="s">
        <v>38</v>
      </c>
      <c r="K11219" s="1">
        <v>38718</v>
      </c>
      <c r="L11219" t="s">
        <v>30</v>
      </c>
      <c r="M11219" t="s">
        <v>39</v>
      </c>
      <c r="N11219" t="s">
        <v>448</v>
      </c>
      <c r="O11219" t="s">
        <v>450</v>
      </c>
      <c r="P11219" t="s">
        <v>25</v>
      </c>
      <c r="Q11219" t="s">
        <v>31573</v>
      </c>
      <c r="R11219" s="3">
        <f>IF(tblAthleteEvents[[#This Row],[Medal]]="",0,1)</f>
        <v>0</v>
      </c>
      <c r="S11219" s="3" t="str">
        <f>B11219&amp;"-"&amp;tblAthleteEvents[[#This Row],[Team]]</f>
        <v>64500-Czech Republic</v>
      </c>
    </row>
    <row r="11220" spans="1:19" x14ac:dyDescent="0.3">
      <c r="A11220">
        <v>57860</v>
      </c>
      <c r="B11220">
        <v>64500</v>
      </c>
      <c r="C11220" t="s">
        <v>7360</v>
      </c>
      <c r="D11220" t="s">
        <v>17</v>
      </c>
      <c r="E11220">
        <v>35</v>
      </c>
      <c r="F11220">
        <v>177</v>
      </c>
      <c r="G11220">
        <v>72</v>
      </c>
      <c r="H11220" t="s">
        <v>1821</v>
      </c>
      <c r="I11220" t="s">
        <v>1822</v>
      </c>
      <c r="J11220" t="s">
        <v>38</v>
      </c>
      <c r="K11220" s="1">
        <v>38718</v>
      </c>
      <c r="L11220" t="s">
        <v>30</v>
      </c>
      <c r="M11220" t="s">
        <v>39</v>
      </c>
      <c r="N11220" t="s">
        <v>448</v>
      </c>
      <c r="O11220" t="s">
        <v>1687</v>
      </c>
      <c r="P11220" t="s">
        <v>25</v>
      </c>
      <c r="Q11220" t="s">
        <v>31573</v>
      </c>
      <c r="R11220" s="3">
        <f>IF(tblAthleteEvents[[#This Row],[Medal]]="",0,1)</f>
        <v>0</v>
      </c>
      <c r="S11220" s="3" t="str">
        <f>B11220&amp;"-"&amp;tblAthleteEvents[[#This Row],[Team]]</f>
        <v>64500-Czech Republic</v>
      </c>
    </row>
    <row r="11221" spans="1:19" x14ac:dyDescent="0.3">
      <c r="A11221">
        <v>57861</v>
      </c>
      <c r="B11221">
        <v>64500</v>
      </c>
      <c r="C11221" t="s">
        <v>7360</v>
      </c>
      <c r="D11221" t="s">
        <v>17</v>
      </c>
      <c r="E11221">
        <v>35</v>
      </c>
      <c r="F11221">
        <v>177</v>
      </c>
      <c r="G11221">
        <v>72</v>
      </c>
      <c r="H11221" t="s">
        <v>1821</v>
      </c>
      <c r="I11221" t="s">
        <v>1822</v>
      </c>
      <c r="J11221" t="s">
        <v>38</v>
      </c>
      <c r="K11221" s="1">
        <v>38718</v>
      </c>
      <c r="L11221" t="s">
        <v>30</v>
      </c>
      <c r="M11221" t="s">
        <v>39</v>
      </c>
      <c r="N11221" t="s">
        <v>448</v>
      </c>
      <c r="O11221" t="s">
        <v>451</v>
      </c>
      <c r="P11221" t="s">
        <v>25</v>
      </c>
      <c r="Q11221" t="s">
        <v>31573</v>
      </c>
      <c r="R11221" s="3">
        <f>IF(tblAthleteEvents[[#This Row],[Medal]]="",0,1)</f>
        <v>0</v>
      </c>
      <c r="S11221" s="3" t="str">
        <f>B11221&amp;"-"&amp;tblAthleteEvents[[#This Row],[Team]]</f>
        <v>64500-Czech Republic</v>
      </c>
    </row>
    <row r="11222" spans="1:19" x14ac:dyDescent="0.3">
      <c r="A11222">
        <v>57862</v>
      </c>
      <c r="B11222">
        <v>64500</v>
      </c>
      <c r="C11222" t="s">
        <v>7360</v>
      </c>
      <c r="D11222" t="s">
        <v>17</v>
      </c>
      <c r="E11222">
        <v>35</v>
      </c>
      <c r="F11222">
        <v>177</v>
      </c>
      <c r="G11222">
        <v>72</v>
      </c>
      <c r="H11222" t="s">
        <v>1821</v>
      </c>
      <c r="I11222" t="s">
        <v>1822</v>
      </c>
      <c r="J11222" t="s">
        <v>38</v>
      </c>
      <c r="K11222" s="1">
        <v>38718</v>
      </c>
      <c r="L11222" t="s">
        <v>30</v>
      </c>
      <c r="M11222" t="s">
        <v>39</v>
      </c>
      <c r="N11222" t="s">
        <v>448</v>
      </c>
      <c r="O11222" t="s">
        <v>452</v>
      </c>
      <c r="P11222" t="s">
        <v>25</v>
      </c>
      <c r="Q11222" t="s">
        <v>31573</v>
      </c>
      <c r="R11222" s="3">
        <f>IF(tblAthleteEvents[[#This Row],[Medal]]="",0,1)</f>
        <v>0</v>
      </c>
      <c r="S11222" s="3" t="str">
        <f>B11222&amp;"-"&amp;tblAthleteEvents[[#This Row],[Team]]</f>
        <v>64500-Czech Republic</v>
      </c>
    </row>
    <row r="11223" spans="1:19" x14ac:dyDescent="0.3">
      <c r="A11223">
        <v>57863</v>
      </c>
      <c r="B11223">
        <v>64500</v>
      </c>
      <c r="C11223" t="s">
        <v>7360</v>
      </c>
      <c r="D11223" t="s">
        <v>17</v>
      </c>
      <c r="E11223">
        <v>39</v>
      </c>
      <c r="F11223">
        <v>177</v>
      </c>
      <c r="G11223">
        <v>72</v>
      </c>
      <c r="H11223" t="s">
        <v>1821</v>
      </c>
      <c r="I11223" t="s">
        <v>1822</v>
      </c>
      <c r="J11223" t="s">
        <v>132</v>
      </c>
      <c r="K11223" s="1">
        <v>40179</v>
      </c>
      <c r="L11223" t="s">
        <v>30</v>
      </c>
      <c r="M11223" t="s">
        <v>133</v>
      </c>
      <c r="N11223" t="s">
        <v>448</v>
      </c>
      <c r="O11223" t="s">
        <v>451</v>
      </c>
      <c r="P11223" t="s">
        <v>25</v>
      </c>
      <c r="Q11223" t="s">
        <v>31573</v>
      </c>
      <c r="R11223" s="3">
        <f>IF(tblAthleteEvents[[#This Row],[Medal]]="",0,1)</f>
        <v>0</v>
      </c>
      <c r="S11223" s="3" t="str">
        <f>B11223&amp;"-"&amp;tblAthleteEvents[[#This Row],[Team]]</f>
        <v>64500-Czech Republic</v>
      </c>
    </row>
    <row r="11224" spans="1:19" x14ac:dyDescent="0.3">
      <c r="A11224">
        <v>57864</v>
      </c>
      <c r="B11224">
        <v>64500</v>
      </c>
      <c r="C11224" t="s">
        <v>7360</v>
      </c>
      <c r="D11224" t="s">
        <v>17</v>
      </c>
      <c r="E11224">
        <v>39</v>
      </c>
      <c r="F11224">
        <v>177</v>
      </c>
      <c r="G11224">
        <v>72</v>
      </c>
      <c r="H11224" t="s">
        <v>1821</v>
      </c>
      <c r="I11224" t="s">
        <v>1822</v>
      </c>
      <c r="J11224" t="s">
        <v>132</v>
      </c>
      <c r="K11224" s="1">
        <v>40179</v>
      </c>
      <c r="L11224" t="s">
        <v>30</v>
      </c>
      <c r="M11224" t="s">
        <v>133</v>
      </c>
      <c r="N11224" t="s">
        <v>448</v>
      </c>
      <c r="O11224" t="s">
        <v>452</v>
      </c>
      <c r="P11224" t="s">
        <v>25</v>
      </c>
      <c r="Q11224" t="s">
        <v>31573</v>
      </c>
      <c r="R11224" s="3">
        <f>IF(tblAthleteEvents[[#This Row],[Medal]]="",0,1)</f>
        <v>0</v>
      </c>
      <c r="S11224" s="3" t="str">
        <f>B11224&amp;"-"&amp;tblAthleteEvents[[#This Row],[Team]]</f>
        <v>64500-Czech Republic</v>
      </c>
    </row>
    <row r="11225" spans="1:19" x14ac:dyDescent="0.3">
      <c r="A11225">
        <v>57867</v>
      </c>
      <c r="B11225">
        <v>64510</v>
      </c>
      <c r="C11225" t="s">
        <v>7361</v>
      </c>
      <c r="D11225" t="s">
        <v>17</v>
      </c>
      <c r="E11225">
        <v>23</v>
      </c>
      <c r="F11225">
        <v>164</v>
      </c>
      <c r="G11225">
        <v>52</v>
      </c>
      <c r="H11225" t="s">
        <v>318</v>
      </c>
      <c r="I11225" t="s">
        <v>319</v>
      </c>
      <c r="J11225" t="s">
        <v>46</v>
      </c>
      <c r="K11225" s="1">
        <v>39448</v>
      </c>
      <c r="L11225" t="s">
        <v>21</v>
      </c>
      <c r="M11225" t="s">
        <v>47</v>
      </c>
      <c r="N11225" t="s">
        <v>65</v>
      </c>
      <c r="O11225" t="s">
        <v>1240</v>
      </c>
      <c r="P11225" t="s">
        <v>25</v>
      </c>
      <c r="Q11225" t="s">
        <v>31573</v>
      </c>
      <c r="R11225" s="3">
        <f>IF(tblAthleteEvents[[#This Row],[Medal]]="",0,1)</f>
        <v>0</v>
      </c>
      <c r="S11225" s="3" t="str">
        <f>B11225&amp;"-"&amp;tblAthleteEvents[[#This Row],[Team]]</f>
        <v>64510-Tajikistan</v>
      </c>
    </row>
    <row r="11226" spans="1:19" x14ac:dyDescent="0.3">
      <c r="A11226">
        <v>57900</v>
      </c>
      <c r="B11226">
        <v>64520</v>
      </c>
      <c r="C11226" t="s">
        <v>7362</v>
      </c>
      <c r="D11226" t="s">
        <v>45</v>
      </c>
      <c r="E11226">
        <v>26</v>
      </c>
      <c r="F11226">
        <v>165</v>
      </c>
      <c r="G11226">
        <v>66</v>
      </c>
      <c r="H11226" t="s">
        <v>173</v>
      </c>
      <c r="I11226" t="s">
        <v>173</v>
      </c>
      <c r="J11226" t="s">
        <v>46</v>
      </c>
      <c r="K11226" s="1">
        <v>39448</v>
      </c>
      <c r="L11226" t="s">
        <v>21</v>
      </c>
      <c r="M11226" t="s">
        <v>47</v>
      </c>
      <c r="N11226" t="s">
        <v>136</v>
      </c>
      <c r="O11226" t="s">
        <v>783</v>
      </c>
      <c r="P11226" t="s">
        <v>25</v>
      </c>
      <c r="Q11226" t="s">
        <v>31573</v>
      </c>
      <c r="R11226" s="3">
        <f>IF(tblAthleteEvents[[#This Row],[Medal]]="",0,1)</f>
        <v>0</v>
      </c>
      <c r="S11226" s="3" t="str">
        <f>B11226&amp;"-"&amp;tblAthleteEvents[[#This Row],[Team]]</f>
        <v>64520-United States</v>
      </c>
    </row>
    <row r="11227" spans="1:19" x14ac:dyDescent="0.3">
      <c r="A11227">
        <v>57901</v>
      </c>
      <c r="B11227">
        <v>64530</v>
      </c>
      <c r="C11227" t="s">
        <v>7363</v>
      </c>
      <c r="D11227" t="s">
        <v>45</v>
      </c>
      <c r="E11227">
        <v>27</v>
      </c>
      <c r="F11227">
        <v>170</v>
      </c>
      <c r="G11227">
        <v>60</v>
      </c>
      <c r="H11227" t="s">
        <v>97</v>
      </c>
      <c r="I11227" t="s">
        <v>98</v>
      </c>
      <c r="J11227" t="s">
        <v>29</v>
      </c>
      <c r="K11227" s="1">
        <v>41640</v>
      </c>
      <c r="L11227" t="s">
        <v>30</v>
      </c>
      <c r="M11227" t="s">
        <v>31</v>
      </c>
      <c r="N11227" t="s">
        <v>465</v>
      </c>
      <c r="O11227" t="s">
        <v>1541</v>
      </c>
      <c r="P11227" t="s">
        <v>25</v>
      </c>
      <c r="Q11227" t="s">
        <v>31573</v>
      </c>
      <c r="R11227" s="3">
        <f>IF(tblAthleteEvents[[#This Row],[Medal]]="",0,1)</f>
        <v>0</v>
      </c>
      <c r="S11227" s="3" t="str">
        <f>B11227&amp;"-"&amp;tblAthleteEvents[[#This Row],[Team]]</f>
        <v>64530-Russia</v>
      </c>
    </row>
    <row r="11228" spans="1:19" x14ac:dyDescent="0.3">
      <c r="A11228">
        <v>57902</v>
      </c>
      <c r="B11228">
        <v>64530</v>
      </c>
      <c r="C11228" t="s">
        <v>7363</v>
      </c>
      <c r="D11228" t="s">
        <v>45</v>
      </c>
      <c r="E11228">
        <v>27</v>
      </c>
      <c r="F11228">
        <v>170</v>
      </c>
      <c r="G11228">
        <v>60</v>
      </c>
      <c r="H11228" t="s">
        <v>97</v>
      </c>
      <c r="I11228" t="s">
        <v>98</v>
      </c>
      <c r="J11228" t="s">
        <v>29</v>
      </c>
      <c r="K11228" s="1">
        <v>41640</v>
      </c>
      <c r="L11228" t="s">
        <v>30</v>
      </c>
      <c r="M11228" t="s">
        <v>31</v>
      </c>
      <c r="N11228" t="s">
        <v>465</v>
      </c>
      <c r="O11228" t="s">
        <v>1646</v>
      </c>
      <c r="P11228" t="s">
        <v>25</v>
      </c>
      <c r="Q11228" t="s">
        <v>31573</v>
      </c>
      <c r="R11228" s="3">
        <f>IF(tblAthleteEvents[[#This Row],[Medal]]="",0,1)</f>
        <v>0</v>
      </c>
      <c r="S11228" s="3" t="str">
        <f>B11228&amp;"-"&amp;tblAthleteEvents[[#This Row],[Team]]</f>
        <v>64530-Russia</v>
      </c>
    </row>
    <row r="11229" spans="1:19" x14ac:dyDescent="0.3">
      <c r="A11229">
        <v>57909</v>
      </c>
      <c r="B11229">
        <v>64540</v>
      </c>
      <c r="C11229" t="s">
        <v>7364</v>
      </c>
      <c r="D11229" t="s">
        <v>17</v>
      </c>
      <c r="E11229">
        <v>25</v>
      </c>
      <c r="F11229">
        <v>187</v>
      </c>
      <c r="G11229">
        <v>79</v>
      </c>
      <c r="H11229" t="s">
        <v>84</v>
      </c>
      <c r="I11229" t="s">
        <v>85</v>
      </c>
      <c r="J11229" t="s">
        <v>29</v>
      </c>
      <c r="K11229" s="1">
        <v>41640</v>
      </c>
      <c r="L11229" t="s">
        <v>30</v>
      </c>
      <c r="M11229" t="s">
        <v>31</v>
      </c>
      <c r="N11229" t="s">
        <v>1444</v>
      </c>
      <c r="O11229" t="s">
        <v>1447</v>
      </c>
      <c r="P11229" t="s">
        <v>25</v>
      </c>
      <c r="Q11229" t="s">
        <v>31573</v>
      </c>
      <c r="R11229" s="3">
        <f>IF(tblAthleteEvents[[#This Row],[Medal]]="",0,1)</f>
        <v>0</v>
      </c>
      <c r="S11229" s="3" t="str">
        <f>B11229&amp;"-"&amp;tblAthleteEvents[[#This Row],[Team]]</f>
        <v>64540-Italy</v>
      </c>
    </row>
    <row r="11230" spans="1:19" x14ac:dyDescent="0.3">
      <c r="A11230">
        <v>57910</v>
      </c>
      <c r="B11230">
        <v>64540</v>
      </c>
      <c r="C11230" t="s">
        <v>7364</v>
      </c>
      <c r="D11230" t="s">
        <v>17</v>
      </c>
      <c r="E11230">
        <v>20</v>
      </c>
      <c r="F11230">
        <v>187</v>
      </c>
      <c r="G11230">
        <v>79</v>
      </c>
      <c r="H11230" t="s">
        <v>84</v>
      </c>
      <c r="I11230" t="s">
        <v>85</v>
      </c>
      <c r="J11230" t="s">
        <v>29</v>
      </c>
      <c r="K11230" s="1">
        <v>41640</v>
      </c>
      <c r="L11230" t="s">
        <v>30</v>
      </c>
      <c r="M11230" t="s">
        <v>31</v>
      </c>
      <c r="N11230" t="s">
        <v>1444</v>
      </c>
      <c r="O11230" t="s">
        <v>1448</v>
      </c>
      <c r="P11230" t="s">
        <v>25</v>
      </c>
      <c r="Q11230" t="s">
        <v>31573</v>
      </c>
      <c r="R11230" s="3">
        <f>IF(tblAthleteEvents[[#This Row],[Medal]]="",0,1)</f>
        <v>0</v>
      </c>
      <c r="S11230" s="3" t="str">
        <f>B11230&amp;"-"&amp;tblAthleteEvents[[#This Row],[Team]]</f>
        <v>64540-Italy</v>
      </c>
    </row>
    <row r="11231" spans="1:19" x14ac:dyDescent="0.3">
      <c r="A11231">
        <v>57912</v>
      </c>
      <c r="B11231">
        <v>64550</v>
      </c>
      <c r="C11231" t="s">
        <v>7365</v>
      </c>
      <c r="D11231" t="s">
        <v>17</v>
      </c>
      <c r="E11231">
        <v>22</v>
      </c>
      <c r="F11231">
        <v>192</v>
      </c>
      <c r="G11231">
        <v>80</v>
      </c>
      <c r="H11231" t="s">
        <v>84</v>
      </c>
      <c r="I11231" t="s">
        <v>85</v>
      </c>
      <c r="J11231" t="s">
        <v>20</v>
      </c>
      <c r="K11231" s="1">
        <v>40909</v>
      </c>
      <c r="L11231" t="s">
        <v>21</v>
      </c>
      <c r="M11231" t="s">
        <v>22</v>
      </c>
      <c r="N11231" t="s">
        <v>148</v>
      </c>
      <c r="O11231" t="s">
        <v>364</v>
      </c>
      <c r="P11231" t="s">
        <v>25</v>
      </c>
      <c r="Q11231" t="s">
        <v>31573</v>
      </c>
      <c r="R11231" s="3">
        <f>IF(tblAthleteEvents[[#This Row],[Medal]]="",0,1)</f>
        <v>0</v>
      </c>
      <c r="S11231" s="3" t="str">
        <f>B11231&amp;"-"&amp;tblAthleteEvents[[#This Row],[Team]]</f>
        <v>64550-Italy</v>
      </c>
    </row>
    <row r="11232" spans="1:19" x14ac:dyDescent="0.3">
      <c r="A11232">
        <v>57913</v>
      </c>
      <c r="B11232">
        <v>64550</v>
      </c>
      <c r="C11232" t="s">
        <v>7365</v>
      </c>
      <c r="D11232" t="s">
        <v>17</v>
      </c>
      <c r="E11232">
        <v>25</v>
      </c>
      <c r="F11232">
        <v>192</v>
      </c>
      <c r="G11232">
        <v>80</v>
      </c>
      <c r="H11232" t="s">
        <v>84</v>
      </c>
      <c r="I11232" t="s">
        <v>85</v>
      </c>
      <c r="J11232" t="s">
        <v>20</v>
      </c>
      <c r="K11232" s="1">
        <v>40909</v>
      </c>
      <c r="L11232" t="s">
        <v>21</v>
      </c>
      <c r="M11232" t="s">
        <v>22</v>
      </c>
      <c r="N11232" t="s">
        <v>148</v>
      </c>
      <c r="O11232" t="s">
        <v>417</v>
      </c>
      <c r="P11232" t="s">
        <v>25</v>
      </c>
      <c r="Q11232" t="s">
        <v>31573</v>
      </c>
      <c r="R11232" s="3">
        <f>IF(tblAthleteEvents[[#This Row],[Medal]]="",0,1)</f>
        <v>0</v>
      </c>
      <c r="S11232" s="3" t="str">
        <f>B11232&amp;"-"&amp;tblAthleteEvents[[#This Row],[Team]]</f>
        <v>64550-Italy</v>
      </c>
    </row>
    <row r="11233" spans="1:19" x14ac:dyDescent="0.3">
      <c r="A11233">
        <v>57914</v>
      </c>
      <c r="B11233">
        <v>64550</v>
      </c>
      <c r="C11233" t="s">
        <v>7365</v>
      </c>
      <c r="D11233" t="s">
        <v>17</v>
      </c>
      <c r="E11233">
        <v>22</v>
      </c>
      <c r="F11233">
        <v>192</v>
      </c>
      <c r="G11233">
        <v>80</v>
      </c>
      <c r="H11233" t="s">
        <v>84</v>
      </c>
      <c r="I11233" t="s">
        <v>85</v>
      </c>
      <c r="J11233" t="s">
        <v>20</v>
      </c>
      <c r="K11233" s="1">
        <v>40909</v>
      </c>
      <c r="L11233" t="s">
        <v>21</v>
      </c>
      <c r="M11233" t="s">
        <v>22</v>
      </c>
      <c r="N11233" t="s">
        <v>148</v>
      </c>
      <c r="O11233" t="s">
        <v>534</v>
      </c>
      <c r="P11233" t="s">
        <v>25</v>
      </c>
      <c r="Q11233" t="s">
        <v>31573</v>
      </c>
      <c r="R11233" s="3">
        <f>IF(tblAthleteEvents[[#This Row],[Medal]]="",0,1)</f>
        <v>0</v>
      </c>
      <c r="S11233" s="3" t="str">
        <f>B11233&amp;"-"&amp;tblAthleteEvents[[#This Row],[Team]]</f>
        <v>64550-Italy</v>
      </c>
    </row>
    <row r="11234" spans="1:19" x14ac:dyDescent="0.3">
      <c r="A11234">
        <v>57911</v>
      </c>
      <c r="B11234">
        <v>64550</v>
      </c>
      <c r="C11234" t="s">
        <v>7365</v>
      </c>
      <c r="D11234" t="s">
        <v>17</v>
      </c>
      <c r="E11234">
        <v>22</v>
      </c>
      <c r="F11234">
        <v>192</v>
      </c>
      <c r="G11234">
        <v>80</v>
      </c>
      <c r="H11234" t="s">
        <v>84</v>
      </c>
      <c r="I11234" t="s">
        <v>85</v>
      </c>
      <c r="J11234" t="s">
        <v>20</v>
      </c>
      <c r="K11234" s="1">
        <v>40909</v>
      </c>
      <c r="L11234" t="s">
        <v>21</v>
      </c>
      <c r="M11234" t="s">
        <v>22</v>
      </c>
      <c r="N11234" t="s">
        <v>148</v>
      </c>
      <c r="O11234" t="s">
        <v>149</v>
      </c>
      <c r="P11234" t="s">
        <v>25</v>
      </c>
      <c r="Q11234" t="s">
        <v>31573</v>
      </c>
      <c r="R11234" s="3">
        <f>IF(tblAthleteEvents[[#This Row],[Medal]]="",0,1)</f>
        <v>0</v>
      </c>
      <c r="S11234" s="3" t="str">
        <f>B11234&amp;"-"&amp;tblAthleteEvents[[#This Row],[Team]]</f>
        <v>64550-Italy</v>
      </c>
    </row>
    <row r="11235" spans="1:19" x14ac:dyDescent="0.3">
      <c r="A11235">
        <v>57916</v>
      </c>
      <c r="B11235">
        <v>64550</v>
      </c>
      <c r="C11235" t="s">
        <v>7365</v>
      </c>
      <c r="D11235" t="s">
        <v>17</v>
      </c>
      <c r="E11235">
        <v>26</v>
      </c>
      <c r="F11235">
        <v>192</v>
      </c>
      <c r="G11235">
        <v>80</v>
      </c>
      <c r="H11235" t="s">
        <v>84</v>
      </c>
      <c r="I11235" t="s">
        <v>85</v>
      </c>
      <c r="J11235" t="s">
        <v>53</v>
      </c>
      <c r="K11235" s="1">
        <v>42370</v>
      </c>
      <c r="L11235" t="s">
        <v>21</v>
      </c>
      <c r="M11235" t="s">
        <v>54</v>
      </c>
      <c r="N11235" t="s">
        <v>148</v>
      </c>
      <c r="O11235" t="s">
        <v>364</v>
      </c>
      <c r="P11235" t="s">
        <v>25</v>
      </c>
      <c r="Q11235" t="s">
        <v>31573</v>
      </c>
      <c r="R11235" s="3">
        <f>IF(tblAthleteEvents[[#This Row],[Medal]]="",0,1)</f>
        <v>0</v>
      </c>
      <c r="S11235" s="3" t="str">
        <f>B11235&amp;"-"&amp;tblAthleteEvents[[#This Row],[Team]]</f>
        <v>64550-Italy</v>
      </c>
    </row>
    <row r="11236" spans="1:19" x14ac:dyDescent="0.3">
      <c r="A11236">
        <v>57917</v>
      </c>
      <c r="B11236">
        <v>64550</v>
      </c>
      <c r="C11236" t="s">
        <v>7365</v>
      </c>
      <c r="D11236" t="s">
        <v>17</v>
      </c>
      <c r="E11236">
        <v>26</v>
      </c>
      <c r="F11236">
        <v>192</v>
      </c>
      <c r="G11236">
        <v>80</v>
      </c>
      <c r="H11236" t="s">
        <v>84</v>
      </c>
      <c r="I11236" t="s">
        <v>85</v>
      </c>
      <c r="J11236" t="s">
        <v>53</v>
      </c>
      <c r="K11236" s="1">
        <v>42370</v>
      </c>
      <c r="L11236" t="s">
        <v>21</v>
      </c>
      <c r="M11236" t="s">
        <v>54</v>
      </c>
      <c r="N11236" t="s">
        <v>148</v>
      </c>
      <c r="O11236" t="s">
        <v>417</v>
      </c>
      <c r="P11236" t="s">
        <v>25</v>
      </c>
      <c r="Q11236" t="s">
        <v>31573</v>
      </c>
      <c r="R11236" s="3">
        <f>IF(tblAthleteEvents[[#This Row],[Medal]]="",0,1)</f>
        <v>0</v>
      </c>
      <c r="S11236" s="3" t="str">
        <f>B11236&amp;"-"&amp;tblAthleteEvents[[#This Row],[Team]]</f>
        <v>64550-Italy</v>
      </c>
    </row>
    <row r="11237" spans="1:19" x14ac:dyDescent="0.3">
      <c r="A11237">
        <v>57918</v>
      </c>
      <c r="B11237">
        <v>64550</v>
      </c>
      <c r="C11237" t="s">
        <v>7365</v>
      </c>
      <c r="D11237" t="s">
        <v>17</v>
      </c>
      <c r="E11237">
        <v>26</v>
      </c>
      <c r="F11237">
        <v>192</v>
      </c>
      <c r="G11237">
        <v>80</v>
      </c>
      <c r="H11237" t="s">
        <v>84</v>
      </c>
      <c r="I11237" t="s">
        <v>85</v>
      </c>
      <c r="J11237" t="s">
        <v>53</v>
      </c>
      <c r="K11237" s="1">
        <v>42370</v>
      </c>
      <c r="L11237" t="s">
        <v>21</v>
      </c>
      <c r="M11237" t="s">
        <v>54</v>
      </c>
      <c r="N11237" t="s">
        <v>148</v>
      </c>
      <c r="O11237" t="s">
        <v>534</v>
      </c>
      <c r="P11237" t="s">
        <v>25</v>
      </c>
      <c r="Q11237" t="s">
        <v>31573</v>
      </c>
      <c r="R11237" s="3">
        <f>IF(tblAthleteEvents[[#This Row],[Medal]]="",0,1)</f>
        <v>0</v>
      </c>
      <c r="S11237" s="3" t="str">
        <f>B11237&amp;"-"&amp;tblAthleteEvents[[#This Row],[Team]]</f>
        <v>64550-Italy</v>
      </c>
    </row>
    <row r="11238" spans="1:19" x14ac:dyDescent="0.3">
      <c r="A11238">
        <v>57915</v>
      </c>
      <c r="B11238">
        <v>64550</v>
      </c>
      <c r="C11238" t="s">
        <v>7365</v>
      </c>
      <c r="D11238" t="s">
        <v>17</v>
      </c>
      <c r="E11238">
        <v>26</v>
      </c>
      <c r="F11238">
        <v>192</v>
      </c>
      <c r="G11238">
        <v>80</v>
      </c>
      <c r="H11238" t="s">
        <v>84</v>
      </c>
      <c r="I11238" t="s">
        <v>85</v>
      </c>
      <c r="J11238" t="s">
        <v>53</v>
      </c>
      <c r="K11238" s="1">
        <v>42370</v>
      </c>
      <c r="L11238" t="s">
        <v>21</v>
      </c>
      <c r="M11238" t="s">
        <v>54</v>
      </c>
      <c r="N11238" t="s">
        <v>148</v>
      </c>
      <c r="O11238" t="s">
        <v>149</v>
      </c>
      <c r="P11238" t="s">
        <v>25</v>
      </c>
      <c r="Q11238" t="s">
        <v>31573</v>
      </c>
      <c r="R11238" s="3">
        <f>IF(tblAthleteEvents[[#This Row],[Medal]]="",0,1)</f>
        <v>0</v>
      </c>
      <c r="S11238" s="3" t="str">
        <f>B11238&amp;"-"&amp;tblAthleteEvents[[#This Row],[Team]]</f>
        <v>64550-Italy</v>
      </c>
    </row>
    <row r="11239" spans="1:19" x14ac:dyDescent="0.3">
      <c r="A11239">
        <v>57926</v>
      </c>
      <c r="B11239">
        <v>64560</v>
      </c>
      <c r="C11239" t="s">
        <v>7366</v>
      </c>
      <c r="D11239" t="s">
        <v>17</v>
      </c>
      <c r="E11239">
        <v>23</v>
      </c>
      <c r="F11239">
        <v>176</v>
      </c>
      <c r="G11239">
        <v>68</v>
      </c>
      <c r="H11239" t="s">
        <v>337</v>
      </c>
      <c r="I11239" t="s">
        <v>338</v>
      </c>
      <c r="J11239" t="s">
        <v>29</v>
      </c>
      <c r="K11239" s="1">
        <v>41640</v>
      </c>
      <c r="L11239" t="s">
        <v>30</v>
      </c>
      <c r="M11239" t="s">
        <v>31</v>
      </c>
      <c r="N11239" t="s">
        <v>465</v>
      </c>
      <c r="O11239" t="s">
        <v>467</v>
      </c>
      <c r="P11239" t="s">
        <v>25</v>
      </c>
      <c r="Q11239" t="s">
        <v>31573</v>
      </c>
      <c r="R11239" s="3">
        <f>IF(tblAthleteEvents[[#This Row],[Medal]]="",0,1)</f>
        <v>0</v>
      </c>
      <c r="S11239" s="3" t="str">
        <f>B11239&amp;"-"&amp;tblAthleteEvents[[#This Row],[Team]]</f>
        <v>64560-Germany</v>
      </c>
    </row>
    <row r="11240" spans="1:19" x14ac:dyDescent="0.3">
      <c r="A11240">
        <v>57927</v>
      </c>
      <c r="B11240">
        <v>64560</v>
      </c>
      <c r="C11240" t="s">
        <v>7366</v>
      </c>
      <c r="D11240" t="s">
        <v>17</v>
      </c>
      <c r="E11240">
        <v>23</v>
      </c>
      <c r="F11240">
        <v>176</v>
      </c>
      <c r="G11240">
        <v>70</v>
      </c>
      <c r="H11240" t="s">
        <v>337</v>
      </c>
      <c r="I11240" t="s">
        <v>338</v>
      </c>
      <c r="J11240" t="s">
        <v>29</v>
      </c>
      <c r="K11240" s="1">
        <v>41640</v>
      </c>
      <c r="L11240" t="s">
        <v>30</v>
      </c>
      <c r="M11240" t="s">
        <v>31</v>
      </c>
      <c r="N11240" t="s">
        <v>465</v>
      </c>
      <c r="O11240" t="s">
        <v>1689</v>
      </c>
      <c r="P11240" t="s">
        <v>25</v>
      </c>
      <c r="Q11240" t="s">
        <v>31573</v>
      </c>
      <c r="R11240" s="3">
        <f>IF(tblAthleteEvents[[#This Row],[Medal]]="",0,1)</f>
        <v>0</v>
      </c>
      <c r="S11240" s="3" t="str">
        <f>B11240&amp;"-"&amp;tblAthleteEvents[[#This Row],[Team]]</f>
        <v>64560-Germany</v>
      </c>
    </row>
    <row r="11241" spans="1:19" x14ac:dyDescent="0.3">
      <c r="A11241">
        <v>57928</v>
      </c>
      <c r="B11241">
        <v>64560</v>
      </c>
      <c r="C11241" t="s">
        <v>7366</v>
      </c>
      <c r="D11241" t="s">
        <v>17</v>
      </c>
      <c r="E11241">
        <v>23</v>
      </c>
      <c r="F11241">
        <v>176</v>
      </c>
      <c r="G11241">
        <v>70</v>
      </c>
      <c r="H11241" t="s">
        <v>337</v>
      </c>
      <c r="I11241" t="s">
        <v>338</v>
      </c>
      <c r="J11241" t="s">
        <v>29</v>
      </c>
      <c r="K11241" s="1">
        <v>41640</v>
      </c>
      <c r="L11241" t="s">
        <v>30</v>
      </c>
      <c r="M11241" t="s">
        <v>31</v>
      </c>
      <c r="N11241" t="s">
        <v>465</v>
      </c>
      <c r="O11241" t="s">
        <v>1472</v>
      </c>
      <c r="P11241" t="s">
        <v>25</v>
      </c>
      <c r="Q11241" t="s">
        <v>31573</v>
      </c>
      <c r="R11241" s="3">
        <f>IF(tblAthleteEvents[[#This Row],[Medal]]="",0,1)</f>
        <v>0</v>
      </c>
      <c r="S11241" s="3" t="str">
        <f>B11241&amp;"-"&amp;tblAthleteEvents[[#This Row],[Team]]</f>
        <v>64560-Germany</v>
      </c>
    </row>
    <row r="11242" spans="1:19" x14ac:dyDescent="0.3">
      <c r="A11242">
        <v>57929</v>
      </c>
      <c r="B11242">
        <v>64560</v>
      </c>
      <c r="C11242" t="s">
        <v>7366</v>
      </c>
      <c r="D11242" t="s">
        <v>17</v>
      </c>
      <c r="E11242">
        <v>23</v>
      </c>
      <c r="F11242">
        <v>176</v>
      </c>
      <c r="G11242">
        <v>70</v>
      </c>
      <c r="H11242" t="s">
        <v>337</v>
      </c>
      <c r="I11242" t="s">
        <v>338</v>
      </c>
      <c r="J11242" t="s">
        <v>29</v>
      </c>
      <c r="K11242" s="1">
        <v>41640</v>
      </c>
      <c r="L11242" t="s">
        <v>30</v>
      </c>
      <c r="M11242" t="s">
        <v>31</v>
      </c>
      <c r="N11242" t="s">
        <v>465</v>
      </c>
      <c r="O11242" t="s">
        <v>1473</v>
      </c>
      <c r="P11242" t="s">
        <v>25</v>
      </c>
      <c r="Q11242" t="s">
        <v>31573</v>
      </c>
      <c r="R11242" s="3">
        <f>IF(tblAthleteEvents[[#This Row],[Medal]]="",0,1)</f>
        <v>0</v>
      </c>
      <c r="S11242" s="3" t="str">
        <f>B11242&amp;"-"&amp;tblAthleteEvents[[#This Row],[Team]]</f>
        <v>64560-Germany</v>
      </c>
    </row>
    <row r="11243" spans="1:19" x14ac:dyDescent="0.3">
      <c r="A11243">
        <v>57963</v>
      </c>
      <c r="B11243">
        <v>64570</v>
      </c>
      <c r="C11243" t="s">
        <v>7367</v>
      </c>
      <c r="D11243" t="s">
        <v>45</v>
      </c>
      <c r="E11243">
        <v>26</v>
      </c>
      <c r="F11243">
        <v>174</v>
      </c>
      <c r="G11243">
        <v>68</v>
      </c>
      <c r="H11243" t="s">
        <v>1784</v>
      </c>
      <c r="I11243" t="s">
        <v>1785</v>
      </c>
      <c r="J11243" t="s">
        <v>46</v>
      </c>
      <c r="K11243" s="1">
        <v>39448</v>
      </c>
      <c r="L11243" t="s">
        <v>21</v>
      </c>
      <c r="M11243" t="s">
        <v>47</v>
      </c>
      <c r="N11243" t="s">
        <v>106</v>
      </c>
      <c r="O11243" t="s">
        <v>1833</v>
      </c>
      <c r="P11243" t="s">
        <v>43</v>
      </c>
      <c r="Q11243" t="s">
        <v>31573</v>
      </c>
      <c r="R11243" s="3">
        <f>IF(tblAthleteEvents[[#This Row],[Medal]]="",0,1)</f>
        <v>1</v>
      </c>
      <c r="S11243" s="3" t="str">
        <f>B11243&amp;"-"&amp;tblAthleteEvents[[#This Row],[Team]]</f>
        <v>64570-Hungary</v>
      </c>
    </row>
    <row r="11244" spans="1:19" x14ac:dyDescent="0.3">
      <c r="A11244">
        <v>57964</v>
      </c>
      <c r="B11244">
        <v>64570</v>
      </c>
      <c r="C11244" t="s">
        <v>7367</v>
      </c>
      <c r="D11244" t="s">
        <v>45</v>
      </c>
      <c r="E11244">
        <v>26</v>
      </c>
      <c r="F11244">
        <v>174</v>
      </c>
      <c r="G11244">
        <v>68</v>
      </c>
      <c r="H11244" t="s">
        <v>1784</v>
      </c>
      <c r="I11244" t="s">
        <v>1785</v>
      </c>
      <c r="J11244" t="s">
        <v>46</v>
      </c>
      <c r="K11244" s="1">
        <v>39448</v>
      </c>
      <c r="L11244" t="s">
        <v>21</v>
      </c>
      <c r="M11244" t="s">
        <v>47</v>
      </c>
      <c r="N11244" t="s">
        <v>106</v>
      </c>
      <c r="O11244" t="s">
        <v>969</v>
      </c>
      <c r="P11244" t="s">
        <v>99</v>
      </c>
      <c r="Q11244" t="s">
        <v>31573</v>
      </c>
      <c r="R11244" s="3">
        <f>IF(tblAthleteEvents[[#This Row],[Medal]]="",0,1)</f>
        <v>1</v>
      </c>
      <c r="S11244" s="3" t="str">
        <f>B11244&amp;"-"&amp;tblAthleteEvents[[#This Row],[Team]]</f>
        <v>64570-Hungary</v>
      </c>
    </row>
    <row r="11245" spans="1:19" x14ac:dyDescent="0.3">
      <c r="A11245">
        <v>57966</v>
      </c>
      <c r="B11245">
        <v>64570</v>
      </c>
      <c r="C11245" t="s">
        <v>7367</v>
      </c>
      <c r="D11245" t="s">
        <v>45</v>
      </c>
      <c r="E11245">
        <v>30</v>
      </c>
      <c r="F11245">
        <v>174</v>
      </c>
      <c r="G11245">
        <v>68</v>
      </c>
      <c r="H11245" t="s">
        <v>1784</v>
      </c>
      <c r="I11245" t="s">
        <v>1785</v>
      </c>
      <c r="J11245" t="s">
        <v>20</v>
      </c>
      <c r="K11245" s="1">
        <v>40909</v>
      </c>
      <c r="L11245" t="s">
        <v>21</v>
      </c>
      <c r="M11245" t="s">
        <v>22</v>
      </c>
      <c r="N11245" t="s">
        <v>106</v>
      </c>
      <c r="O11245" t="s">
        <v>1833</v>
      </c>
      <c r="P11245" t="s">
        <v>99</v>
      </c>
      <c r="Q11245" t="s">
        <v>31573</v>
      </c>
      <c r="R11245" s="3">
        <f>IF(tblAthleteEvents[[#This Row],[Medal]]="",0,1)</f>
        <v>1</v>
      </c>
      <c r="S11245" s="3" t="str">
        <f>B11245&amp;"-"&amp;tblAthleteEvents[[#This Row],[Team]]</f>
        <v>64570-Hungary</v>
      </c>
    </row>
    <row r="11246" spans="1:19" x14ac:dyDescent="0.3">
      <c r="A11246">
        <v>57965</v>
      </c>
      <c r="B11246">
        <v>64570</v>
      </c>
      <c r="C11246" t="s">
        <v>7367</v>
      </c>
      <c r="D11246" t="s">
        <v>45</v>
      </c>
      <c r="E11246">
        <v>30</v>
      </c>
      <c r="F11246">
        <v>174</v>
      </c>
      <c r="G11246">
        <v>68</v>
      </c>
      <c r="H11246" t="s">
        <v>1784</v>
      </c>
      <c r="I11246" t="s">
        <v>1785</v>
      </c>
      <c r="J11246" t="s">
        <v>20</v>
      </c>
      <c r="K11246" s="1">
        <v>40909</v>
      </c>
      <c r="L11246" t="s">
        <v>21</v>
      </c>
      <c r="M11246" t="s">
        <v>22</v>
      </c>
      <c r="N11246" t="s">
        <v>106</v>
      </c>
      <c r="O11246" t="s">
        <v>1483</v>
      </c>
      <c r="P11246" t="s">
        <v>34</v>
      </c>
      <c r="Q11246" t="s">
        <v>31573</v>
      </c>
      <c r="R11246" s="3">
        <f>IF(tblAthleteEvents[[#This Row],[Medal]]="",0,1)</f>
        <v>1</v>
      </c>
      <c r="S11246" s="3" t="str">
        <f>B11246&amp;"-"&amp;tblAthleteEvents[[#This Row],[Team]]</f>
        <v>64570-Hungary</v>
      </c>
    </row>
    <row r="11247" spans="1:19" x14ac:dyDescent="0.3">
      <c r="A11247">
        <v>57967</v>
      </c>
      <c r="B11247">
        <v>64570</v>
      </c>
      <c r="C11247" t="s">
        <v>7367</v>
      </c>
      <c r="D11247" t="s">
        <v>45</v>
      </c>
      <c r="E11247">
        <v>34</v>
      </c>
      <c r="F11247">
        <v>174</v>
      </c>
      <c r="G11247">
        <v>68</v>
      </c>
      <c r="H11247" t="s">
        <v>1784</v>
      </c>
      <c r="I11247" t="s">
        <v>1785</v>
      </c>
      <c r="J11247" t="s">
        <v>53</v>
      </c>
      <c r="K11247" s="1">
        <v>42370</v>
      </c>
      <c r="L11247" t="s">
        <v>21</v>
      </c>
      <c r="M11247" t="s">
        <v>54</v>
      </c>
      <c r="N11247" t="s">
        <v>106</v>
      </c>
      <c r="O11247" t="s">
        <v>1483</v>
      </c>
      <c r="P11247" t="s">
        <v>25</v>
      </c>
      <c r="Q11247" t="s">
        <v>31573</v>
      </c>
      <c r="R11247" s="3">
        <f>IF(tblAthleteEvents[[#This Row],[Medal]]="",0,1)</f>
        <v>0</v>
      </c>
      <c r="S11247" s="3" t="str">
        <f>B11247&amp;"-"&amp;tblAthleteEvents[[#This Row],[Team]]</f>
        <v>64570-Hungary</v>
      </c>
    </row>
    <row r="11248" spans="1:19" x14ac:dyDescent="0.3">
      <c r="A11248">
        <v>57969</v>
      </c>
      <c r="B11248">
        <v>64580</v>
      </c>
      <c r="C11248" t="s">
        <v>7368</v>
      </c>
      <c r="D11248" t="s">
        <v>17</v>
      </c>
      <c r="E11248">
        <v>25</v>
      </c>
      <c r="F11248">
        <v>183</v>
      </c>
      <c r="G11248">
        <v>75</v>
      </c>
      <c r="H11248" t="s">
        <v>58</v>
      </c>
      <c r="I11248" t="s">
        <v>59</v>
      </c>
      <c r="J11248" t="s">
        <v>46</v>
      </c>
      <c r="K11248" s="1">
        <v>39448</v>
      </c>
      <c r="L11248" t="s">
        <v>21</v>
      </c>
      <c r="M11248" t="s">
        <v>47</v>
      </c>
      <c r="N11248" t="s">
        <v>60</v>
      </c>
      <c r="O11248" t="s">
        <v>115</v>
      </c>
      <c r="P11248" t="s">
        <v>25</v>
      </c>
      <c r="Q11248" t="s">
        <v>31573</v>
      </c>
      <c r="R11248" s="3">
        <f>IF(tblAthleteEvents[[#This Row],[Medal]]="",0,1)</f>
        <v>0</v>
      </c>
      <c r="S11248" s="3" t="str">
        <f>B11248&amp;"-"&amp;tblAthleteEvents[[#This Row],[Team]]</f>
        <v>64580-France</v>
      </c>
    </row>
    <row r="11249" spans="1:19" x14ac:dyDescent="0.3">
      <c r="A11249">
        <v>57970</v>
      </c>
      <c r="B11249">
        <v>64580</v>
      </c>
      <c r="C11249" t="s">
        <v>7368</v>
      </c>
      <c r="D11249" t="s">
        <v>17</v>
      </c>
      <c r="E11249">
        <v>29</v>
      </c>
      <c r="F11249">
        <v>183</v>
      </c>
      <c r="G11249">
        <v>75</v>
      </c>
      <c r="H11249" t="s">
        <v>58</v>
      </c>
      <c r="I11249" t="s">
        <v>59</v>
      </c>
      <c r="J11249" t="s">
        <v>20</v>
      </c>
      <c r="K11249" s="1">
        <v>40909</v>
      </c>
      <c r="L11249" t="s">
        <v>21</v>
      </c>
      <c r="M11249" t="s">
        <v>22</v>
      </c>
      <c r="N11249" t="s">
        <v>60</v>
      </c>
      <c r="O11249" t="s">
        <v>115</v>
      </c>
      <c r="P11249" t="s">
        <v>25</v>
      </c>
      <c r="Q11249" t="s">
        <v>31573</v>
      </c>
      <c r="R11249" s="3">
        <f>IF(tblAthleteEvents[[#This Row],[Medal]]="",0,1)</f>
        <v>0</v>
      </c>
      <c r="S11249" s="3" t="str">
        <f>B11249&amp;"-"&amp;tblAthleteEvents[[#This Row],[Team]]</f>
        <v>64580-France</v>
      </c>
    </row>
    <row r="11250" spans="1:19" x14ac:dyDescent="0.3">
      <c r="A11250">
        <v>57978</v>
      </c>
      <c r="B11250">
        <v>64590</v>
      </c>
      <c r="C11250" t="s">
        <v>7369</v>
      </c>
      <c r="D11250" t="s">
        <v>45</v>
      </c>
      <c r="E11250">
        <v>17</v>
      </c>
      <c r="F11250">
        <v>175</v>
      </c>
      <c r="G11250">
        <v>68</v>
      </c>
      <c r="H11250" t="s">
        <v>555</v>
      </c>
      <c r="I11250" t="s">
        <v>556</v>
      </c>
      <c r="J11250" t="s">
        <v>53</v>
      </c>
      <c r="K11250" s="1">
        <v>42370</v>
      </c>
      <c r="L11250" t="s">
        <v>21</v>
      </c>
      <c r="M11250" t="s">
        <v>54</v>
      </c>
      <c r="N11250" t="s">
        <v>148</v>
      </c>
      <c r="O11250" t="s">
        <v>703</v>
      </c>
      <c r="P11250" t="s">
        <v>25</v>
      </c>
      <c r="Q11250" t="s">
        <v>31573</v>
      </c>
      <c r="R11250" s="3">
        <f>IF(tblAthleteEvents[[#This Row],[Medal]]="",0,1)</f>
        <v>0</v>
      </c>
      <c r="S11250" s="3" t="str">
        <f>B11250&amp;"-"&amp;tblAthleteEvents[[#This Row],[Team]]</f>
        <v>64590-Lebanon</v>
      </c>
    </row>
    <row r="11251" spans="1:19" x14ac:dyDescent="0.3">
      <c r="A11251">
        <v>57982</v>
      </c>
      <c r="B11251">
        <v>64600</v>
      </c>
      <c r="C11251" t="s">
        <v>7370</v>
      </c>
      <c r="D11251" t="s">
        <v>17</v>
      </c>
      <c r="E11251">
        <v>20</v>
      </c>
      <c r="F11251">
        <v>185</v>
      </c>
      <c r="G11251">
        <v>92</v>
      </c>
      <c r="H11251" t="s">
        <v>178</v>
      </c>
      <c r="I11251" t="s">
        <v>179</v>
      </c>
      <c r="J11251" t="s">
        <v>132</v>
      </c>
      <c r="K11251" s="1">
        <v>40179</v>
      </c>
      <c r="L11251" t="s">
        <v>30</v>
      </c>
      <c r="M11251" t="s">
        <v>133</v>
      </c>
      <c r="N11251" t="s">
        <v>32</v>
      </c>
      <c r="O11251" t="s">
        <v>33</v>
      </c>
      <c r="P11251" t="s">
        <v>43</v>
      </c>
      <c r="Q11251" t="s">
        <v>31573</v>
      </c>
      <c r="R11251" s="3">
        <f>IF(tblAthleteEvents[[#This Row],[Medal]]="",0,1)</f>
        <v>1</v>
      </c>
      <c r="S11251" s="3" t="str">
        <f>B11251&amp;"-"&amp;tblAthleteEvents[[#This Row],[Team]]</f>
        <v>64600-Canada</v>
      </c>
    </row>
    <row r="11252" spans="1:19" x14ac:dyDescent="0.3">
      <c r="A11252">
        <v>57983</v>
      </c>
      <c r="B11252">
        <v>64600</v>
      </c>
      <c r="C11252" t="s">
        <v>7370</v>
      </c>
      <c r="D11252" t="s">
        <v>17</v>
      </c>
      <c r="E11252">
        <v>24</v>
      </c>
      <c r="F11252">
        <v>185</v>
      </c>
      <c r="G11252">
        <v>92</v>
      </c>
      <c r="H11252" t="s">
        <v>178</v>
      </c>
      <c r="I11252" t="s">
        <v>179</v>
      </c>
      <c r="J11252" t="s">
        <v>29</v>
      </c>
      <c r="K11252" s="1">
        <v>41640</v>
      </c>
      <c r="L11252" t="s">
        <v>30</v>
      </c>
      <c r="M11252" t="s">
        <v>31</v>
      </c>
      <c r="N11252" t="s">
        <v>32</v>
      </c>
      <c r="O11252" t="s">
        <v>33</v>
      </c>
      <c r="P11252" t="s">
        <v>43</v>
      </c>
      <c r="Q11252" t="s">
        <v>31573</v>
      </c>
      <c r="R11252" s="3">
        <f>IF(tblAthleteEvents[[#This Row],[Medal]]="",0,1)</f>
        <v>1</v>
      </c>
      <c r="S11252" s="3" t="str">
        <f>B11252&amp;"-"&amp;tblAthleteEvents[[#This Row],[Team]]</f>
        <v>64600-Canada</v>
      </c>
    </row>
    <row r="11253" spans="1:19" x14ac:dyDescent="0.3">
      <c r="A11253">
        <v>57987</v>
      </c>
      <c r="B11253">
        <v>64610</v>
      </c>
      <c r="C11253" t="s">
        <v>7371</v>
      </c>
      <c r="D11253" t="s">
        <v>17</v>
      </c>
      <c r="E11253">
        <v>25</v>
      </c>
      <c r="F11253">
        <v>183</v>
      </c>
      <c r="G11253">
        <v>75</v>
      </c>
      <c r="H11253" t="s">
        <v>550</v>
      </c>
      <c r="I11253" t="s">
        <v>550</v>
      </c>
      <c r="J11253" t="s">
        <v>132</v>
      </c>
      <c r="K11253" s="1">
        <v>40179</v>
      </c>
      <c r="L11253" t="s">
        <v>30</v>
      </c>
      <c r="M11253" t="s">
        <v>133</v>
      </c>
      <c r="N11253" t="s">
        <v>1444</v>
      </c>
      <c r="O11253" t="s">
        <v>1447</v>
      </c>
      <c r="P11253" t="s">
        <v>25</v>
      </c>
      <c r="Q11253" t="s">
        <v>31573</v>
      </c>
      <c r="R11253" s="3">
        <f>IF(tblAthleteEvents[[#This Row],[Medal]]="",0,1)</f>
        <v>0</v>
      </c>
      <c r="S11253" s="3" t="str">
        <f>B11253&amp;"-"&amp;tblAthleteEvents[[#This Row],[Team]]</f>
        <v>64610-Great Britain</v>
      </c>
    </row>
    <row r="11254" spans="1:19" x14ac:dyDescent="0.3">
      <c r="A11254">
        <v>57988</v>
      </c>
      <c r="B11254">
        <v>64610</v>
      </c>
      <c r="C11254" t="s">
        <v>7371</v>
      </c>
      <c r="D11254" t="s">
        <v>17</v>
      </c>
      <c r="E11254">
        <v>24</v>
      </c>
      <c r="F11254">
        <v>183</v>
      </c>
      <c r="G11254">
        <v>75</v>
      </c>
      <c r="H11254" t="s">
        <v>550</v>
      </c>
      <c r="I11254" t="s">
        <v>550</v>
      </c>
      <c r="J11254" t="s">
        <v>132</v>
      </c>
      <c r="K11254" s="1">
        <v>40179</v>
      </c>
      <c r="L11254" t="s">
        <v>30</v>
      </c>
      <c r="M11254" t="s">
        <v>133</v>
      </c>
      <c r="N11254" t="s">
        <v>1444</v>
      </c>
      <c r="O11254" t="s">
        <v>1448</v>
      </c>
      <c r="P11254" t="s">
        <v>25</v>
      </c>
      <c r="Q11254" t="s">
        <v>31573</v>
      </c>
      <c r="R11254" s="3">
        <f>IF(tblAthleteEvents[[#This Row],[Medal]]="",0,1)</f>
        <v>0</v>
      </c>
      <c r="S11254" s="3" t="str">
        <f>B11254&amp;"-"&amp;tblAthleteEvents[[#This Row],[Team]]</f>
        <v>64610-Great Britain</v>
      </c>
    </row>
    <row r="11255" spans="1:19" x14ac:dyDescent="0.3">
      <c r="A11255">
        <v>57995</v>
      </c>
      <c r="B11255">
        <v>64620</v>
      </c>
      <c r="C11255" t="s">
        <v>7372</v>
      </c>
      <c r="D11255" t="s">
        <v>17</v>
      </c>
      <c r="E11255">
        <v>31</v>
      </c>
      <c r="F11255">
        <v>179</v>
      </c>
      <c r="G11255">
        <v>82</v>
      </c>
      <c r="H11255" t="s">
        <v>154</v>
      </c>
      <c r="I11255" t="s">
        <v>155</v>
      </c>
      <c r="J11255" t="s">
        <v>46</v>
      </c>
      <c r="K11255" s="1">
        <v>39448</v>
      </c>
      <c r="L11255" t="s">
        <v>21</v>
      </c>
      <c r="M11255" t="s">
        <v>47</v>
      </c>
      <c r="N11255" t="s">
        <v>60</v>
      </c>
      <c r="O11255" t="s">
        <v>634</v>
      </c>
      <c r="P11255" t="s">
        <v>25</v>
      </c>
      <c r="Q11255" t="s">
        <v>31573</v>
      </c>
      <c r="R11255" s="3">
        <f>IF(tblAthleteEvents[[#This Row],[Medal]]="",0,1)</f>
        <v>0</v>
      </c>
      <c r="S11255" s="3" t="str">
        <f>B11255&amp;"-"&amp;tblAthleteEvents[[#This Row],[Team]]</f>
        <v>64620-Netherlands</v>
      </c>
    </row>
    <row r="11256" spans="1:19" x14ac:dyDescent="0.3">
      <c r="A11256">
        <v>58019</v>
      </c>
      <c r="B11256">
        <v>64630</v>
      </c>
      <c r="C11256" t="s">
        <v>7373</v>
      </c>
      <c r="D11256" t="s">
        <v>45</v>
      </c>
      <c r="E11256">
        <v>16</v>
      </c>
      <c r="F11256">
        <v>157</v>
      </c>
      <c r="G11256">
        <v>50</v>
      </c>
      <c r="H11256" t="s">
        <v>173</v>
      </c>
      <c r="I11256" t="s">
        <v>173</v>
      </c>
      <c r="J11256" t="s">
        <v>20</v>
      </c>
      <c r="K11256" s="1">
        <v>40909</v>
      </c>
      <c r="L11256" t="s">
        <v>21</v>
      </c>
      <c r="M11256" t="s">
        <v>22</v>
      </c>
      <c r="N11256" t="s">
        <v>74</v>
      </c>
      <c r="O11256" t="s">
        <v>343</v>
      </c>
      <c r="P11256" t="s">
        <v>25</v>
      </c>
      <c r="Q11256" t="s">
        <v>31573</v>
      </c>
      <c r="R11256" s="3">
        <f>IF(tblAthleteEvents[[#This Row],[Medal]]="",0,1)</f>
        <v>0</v>
      </c>
      <c r="S11256" s="3" t="str">
        <f>B11256&amp;"-"&amp;tblAthleteEvents[[#This Row],[Team]]</f>
        <v>64630-United States</v>
      </c>
    </row>
    <row r="11257" spans="1:19" x14ac:dyDescent="0.3">
      <c r="A11257">
        <v>58017</v>
      </c>
      <c r="B11257">
        <v>64630</v>
      </c>
      <c r="C11257" t="s">
        <v>7373</v>
      </c>
      <c r="D11257" t="s">
        <v>45</v>
      </c>
      <c r="E11257">
        <v>16</v>
      </c>
      <c r="F11257">
        <v>157</v>
      </c>
      <c r="G11257">
        <v>50</v>
      </c>
      <c r="H11257" t="s">
        <v>173</v>
      </c>
      <c r="I11257" t="s">
        <v>173</v>
      </c>
      <c r="J11257" t="s">
        <v>20</v>
      </c>
      <c r="K11257" s="1">
        <v>40909</v>
      </c>
      <c r="L11257" t="s">
        <v>21</v>
      </c>
      <c r="M11257" t="s">
        <v>22</v>
      </c>
      <c r="N11257" t="s">
        <v>74</v>
      </c>
      <c r="O11257" t="s">
        <v>341</v>
      </c>
      <c r="P11257" t="s">
        <v>25</v>
      </c>
      <c r="Q11257" t="s">
        <v>31573</v>
      </c>
      <c r="R11257" s="3">
        <f>IF(tblAthleteEvents[[#This Row],[Medal]]="",0,1)</f>
        <v>0</v>
      </c>
      <c r="S11257" s="3" t="str">
        <f>B11257&amp;"-"&amp;tblAthleteEvents[[#This Row],[Team]]</f>
        <v>64630-United States</v>
      </c>
    </row>
    <row r="11258" spans="1:19" x14ac:dyDescent="0.3">
      <c r="A11258">
        <v>58015</v>
      </c>
      <c r="B11258">
        <v>64630</v>
      </c>
      <c r="C11258" t="s">
        <v>7373</v>
      </c>
      <c r="D11258" t="s">
        <v>45</v>
      </c>
      <c r="E11258">
        <v>16</v>
      </c>
      <c r="F11258">
        <v>157</v>
      </c>
      <c r="G11258">
        <v>50</v>
      </c>
      <c r="H11258" t="s">
        <v>173</v>
      </c>
      <c r="I11258" t="s">
        <v>173</v>
      </c>
      <c r="J11258" t="s">
        <v>20</v>
      </c>
      <c r="K11258" s="1">
        <v>40909</v>
      </c>
      <c r="L11258" t="s">
        <v>21</v>
      </c>
      <c r="M11258" t="s">
        <v>22</v>
      </c>
      <c r="N11258" t="s">
        <v>74</v>
      </c>
      <c r="O11258" t="s">
        <v>339</v>
      </c>
      <c r="P11258" t="s">
        <v>43</v>
      </c>
      <c r="Q11258" t="s">
        <v>31573</v>
      </c>
      <c r="R11258" s="3">
        <f>IF(tblAthleteEvents[[#This Row],[Medal]]="",0,1)</f>
        <v>1</v>
      </c>
      <c r="S11258" s="3" t="str">
        <f>B11258&amp;"-"&amp;tblAthleteEvents[[#This Row],[Team]]</f>
        <v>64630-United States</v>
      </c>
    </row>
    <row r="11259" spans="1:19" x14ac:dyDescent="0.3">
      <c r="A11259">
        <v>58016</v>
      </c>
      <c r="B11259">
        <v>64630</v>
      </c>
      <c r="C11259" t="s">
        <v>7373</v>
      </c>
      <c r="D11259" t="s">
        <v>45</v>
      </c>
      <c r="E11259">
        <v>16</v>
      </c>
      <c r="F11259">
        <v>157</v>
      </c>
      <c r="G11259">
        <v>50</v>
      </c>
      <c r="H11259" t="s">
        <v>173</v>
      </c>
      <c r="I11259" t="s">
        <v>173</v>
      </c>
      <c r="J11259" t="s">
        <v>20</v>
      </c>
      <c r="K11259" s="1">
        <v>40909</v>
      </c>
      <c r="L11259" t="s">
        <v>21</v>
      </c>
      <c r="M11259" t="s">
        <v>22</v>
      </c>
      <c r="N11259" t="s">
        <v>74</v>
      </c>
      <c r="O11259" t="s">
        <v>340</v>
      </c>
      <c r="P11259" t="s">
        <v>43</v>
      </c>
      <c r="Q11259" t="s">
        <v>31573</v>
      </c>
      <c r="R11259" s="3">
        <f>IF(tblAthleteEvents[[#This Row],[Medal]]="",0,1)</f>
        <v>1</v>
      </c>
      <c r="S11259" s="3" t="str">
        <f>B11259&amp;"-"&amp;tblAthleteEvents[[#This Row],[Team]]</f>
        <v>64630-United States</v>
      </c>
    </row>
    <row r="11260" spans="1:19" x14ac:dyDescent="0.3">
      <c r="A11260">
        <v>58018</v>
      </c>
      <c r="B11260">
        <v>64630</v>
      </c>
      <c r="C11260" t="s">
        <v>7373</v>
      </c>
      <c r="D11260" t="s">
        <v>45</v>
      </c>
      <c r="E11260">
        <v>16</v>
      </c>
      <c r="F11260">
        <v>157</v>
      </c>
      <c r="G11260">
        <v>68</v>
      </c>
      <c r="H11260" t="s">
        <v>173</v>
      </c>
      <c r="I11260" t="s">
        <v>173</v>
      </c>
      <c r="J11260" t="s">
        <v>20</v>
      </c>
      <c r="K11260" s="1">
        <v>40909</v>
      </c>
      <c r="L11260" t="s">
        <v>21</v>
      </c>
      <c r="M11260" t="s">
        <v>22</v>
      </c>
      <c r="N11260" t="s">
        <v>74</v>
      </c>
      <c r="O11260" t="s">
        <v>342</v>
      </c>
      <c r="P11260" t="s">
        <v>25</v>
      </c>
      <c r="Q11260" t="s">
        <v>31573</v>
      </c>
      <c r="R11260" s="3">
        <f>IF(tblAthleteEvents[[#This Row],[Medal]]="",0,1)</f>
        <v>0</v>
      </c>
      <c r="S11260" s="3" t="str">
        <f>B11260&amp;"-"&amp;tblAthleteEvents[[#This Row],[Team]]</f>
        <v>64630-United States</v>
      </c>
    </row>
    <row r="11261" spans="1:19" x14ac:dyDescent="0.3">
      <c r="A11261">
        <v>58024</v>
      </c>
      <c r="B11261">
        <v>64630</v>
      </c>
      <c r="C11261" t="s">
        <v>7373</v>
      </c>
      <c r="D11261" t="s">
        <v>45</v>
      </c>
      <c r="E11261">
        <v>20</v>
      </c>
      <c r="F11261">
        <v>157</v>
      </c>
      <c r="G11261">
        <v>50</v>
      </c>
      <c r="H11261" t="s">
        <v>173</v>
      </c>
      <c r="I11261" t="s">
        <v>173</v>
      </c>
      <c r="J11261" t="s">
        <v>53</v>
      </c>
      <c r="K11261" s="1">
        <v>42370</v>
      </c>
      <c r="L11261" t="s">
        <v>21</v>
      </c>
      <c r="M11261" t="s">
        <v>54</v>
      </c>
      <c r="N11261" t="s">
        <v>74</v>
      </c>
      <c r="O11261" t="s">
        <v>343</v>
      </c>
      <c r="P11261" t="s">
        <v>25</v>
      </c>
      <c r="Q11261" t="s">
        <v>31573</v>
      </c>
      <c r="R11261" s="3">
        <f>IF(tblAthleteEvents[[#This Row],[Medal]]="",0,1)</f>
        <v>0</v>
      </c>
      <c r="S11261" s="3" t="str">
        <f>B11261&amp;"-"&amp;tblAthleteEvents[[#This Row],[Team]]</f>
        <v>64630-United States</v>
      </c>
    </row>
    <row r="11262" spans="1:19" x14ac:dyDescent="0.3">
      <c r="A11262">
        <v>58022</v>
      </c>
      <c r="B11262">
        <v>64630</v>
      </c>
      <c r="C11262" t="s">
        <v>7373</v>
      </c>
      <c r="D11262" t="s">
        <v>45</v>
      </c>
      <c r="E11262">
        <v>20</v>
      </c>
      <c r="F11262">
        <v>157</v>
      </c>
      <c r="G11262">
        <v>50</v>
      </c>
      <c r="H11262" t="s">
        <v>173</v>
      </c>
      <c r="I11262" t="s">
        <v>173</v>
      </c>
      <c r="J11262" t="s">
        <v>53</v>
      </c>
      <c r="K11262" s="1">
        <v>42370</v>
      </c>
      <c r="L11262" t="s">
        <v>21</v>
      </c>
      <c r="M11262" t="s">
        <v>54</v>
      </c>
      <c r="N11262" t="s">
        <v>74</v>
      </c>
      <c r="O11262" t="s">
        <v>341</v>
      </c>
      <c r="P11262" t="s">
        <v>25</v>
      </c>
      <c r="Q11262" t="s">
        <v>31573</v>
      </c>
      <c r="R11262" s="3">
        <f>IF(tblAthleteEvents[[#This Row],[Medal]]="",0,1)</f>
        <v>0</v>
      </c>
      <c r="S11262" s="3" t="str">
        <f>B11262&amp;"-"&amp;tblAthleteEvents[[#This Row],[Team]]</f>
        <v>64630-United States</v>
      </c>
    </row>
    <row r="11263" spans="1:19" x14ac:dyDescent="0.3">
      <c r="A11263">
        <v>58020</v>
      </c>
      <c r="B11263">
        <v>64630</v>
      </c>
      <c r="C11263" t="s">
        <v>7373</v>
      </c>
      <c r="D11263" t="s">
        <v>45</v>
      </c>
      <c r="E11263">
        <v>20</v>
      </c>
      <c r="F11263">
        <v>157</v>
      </c>
      <c r="G11263">
        <v>50</v>
      </c>
      <c r="H11263" t="s">
        <v>173</v>
      </c>
      <c r="I11263" t="s">
        <v>173</v>
      </c>
      <c r="J11263" t="s">
        <v>53</v>
      </c>
      <c r="K11263" s="1">
        <v>42370</v>
      </c>
      <c r="L11263" t="s">
        <v>21</v>
      </c>
      <c r="M11263" t="s">
        <v>54</v>
      </c>
      <c r="N11263" t="s">
        <v>74</v>
      </c>
      <c r="O11263" t="s">
        <v>339</v>
      </c>
      <c r="P11263" t="s">
        <v>25</v>
      </c>
      <c r="Q11263" t="s">
        <v>31573</v>
      </c>
      <c r="R11263" s="3">
        <f>IF(tblAthleteEvents[[#This Row],[Medal]]="",0,1)</f>
        <v>0</v>
      </c>
      <c r="S11263" s="3" t="str">
        <f>B11263&amp;"-"&amp;tblAthleteEvents[[#This Row],[Team]]</f>
        <v>64630-United States</v>
      </c>
    </row>
    <row r="11264" spans="1:19" x14ac:dyDescent="0.3">
      <c r="A11264">
        <v>58021</v>
      </c>
      <c r="B11264">
        <v>64630</v>
      </c>
      <c r="C11264" t="s">
        <v>7373</v>
      </c>
      <c r="D11264" t="s">
        <v>45</v>
      </c>
      <c r="E11264">
        <v>20</v>
      </c>
      <c r="F11264">
        <v>157</v>
      </c>
      <c r="G11264">
        <v>50</v>
      </c>
      <c r="H11264" t="s">
        <v>173</v>
      </c>
      <c r="I11264" t="s">
        <v>173</v>
      </c>
      <c r="J11264" t="s">
        <v>53</v>
      </c>
      <c r="K11264" s="1">
        <v>42370</v>
      </c>
      <c r="L11264" t="s">
        <v>21</v>
      </c>
      <c r="M11264" t="s">
        <v>54</v>
      </c>
      <c r="N11264" t="s">
        <v>74</v>
      </c>
      <c r="O11264" t="s">
        <v>340</v>
      </c>
      <c r="P11264" t="s">
        <v>43</v>
      </c>
      <c r="Q11264" t="s">
        <v>31573</v>
      </c>
      <c r="R11264" s="3">
        <f>IF(tblAthleteEvents[[#This Row],[Medal]]="",0,1)</f>
        <v>1</v>
      </c>
      <c r="S11264" s="3" t="str">
        <f>B11264&amp;"-"&amp;tblAthleteEvents[[#This Row],[Team]]</f>
        <v>64630-United States</v>
      </c>
    </row>
    <row r="11265" spans="1:19" x14ac:dyDescent="0.3">
      <c r="A11265">
        <v>58023</v>
      </c>
      <c r="B11265">
        <v>64630</v>
      </c>
      <c r="C11265" t="s">
        <v>7373</v>
      </c>
      <c r="D11265" t="s">
        <v>45</v>
      </c>
      <c r="E11265">
        <v>20</v>
      </c>
      <c r="F11265">
        <v>157</v>
      </c>
      <c r="G11265">
        <v>50</v>
      </c>
      <c r="H11265" t="s">
        <v>173</v>
      </c>
      <c r="I11265" t="s">
        <v>173</v>
      </c>
      <c r="J11265" t="s">
        <v>53</v>
      </c>
      <c r="K11265" s="1">
        <v>42370</v>
      </c>
      <c r="L11265" t="s">
        <v>21</v>
      </c>
      <c r="M11265" t="s">
        <v>54</v>
      </c>
      <c r="N11265" t="s">
        <v>74</v>
      </c>
      <c r="O11265" t="s">
        <v>342</v>
      </c>
      <c r="P11265" t="s">
        <v>25</v>
      </c>
      <c r="Q11265" t="s">
        <v>31573</v>
      </c>
      <c r="R11265" s="3">
        <f>IF(tblAthleteEvents[[#This Row],[Medal]]="",0,1)</f>
        <v>0</v>
      </c>
      <c r="S11265" s="3" t="str">
        <f>B11265&amp;"-"&amp;tblAthleteEvents[[#This Row],[Team]]</f>
        <v>64630-United States</v>
      </c>
    </row>
    <row r="11266" spans="1:19" x14ac:dyDescent="0.3">
      <c r="A11266">
        <v>58028</v>
      </c>
      <c r="B11266">
        <v>64640</v>
      </c>
      <c r="C11266" t="s">
        <v>7374</v>
      </c>
      <c r="D11266" t="s">
        <v>17</v>
      </c>
      <c r="E11266">
        <v>18</v>
      </c>
      <c r="F11266">
        <v>191</v>
      </c>
      <c r="G11266">
        <v>82</v>
      </c>
      <c r="H11266" t="s">
        <v>1386</v>
      </c>
      <c r="I11266" t="s">
        <v>1387</v>
      </c>
      <c r="J11266" t="s">
        <v>46</v>
      </c>
      <c r="K11266" s="1">
        <v>39448</v>
      </c>
      <c r="L11266" t="s">
        <v>21</v>
      </c>
      <c r="M11266" t="s">
        <v>47</v>
      </c>
      <c r="N11266" t="s">
        <v>180</v>
      </c>
      <c r="O11266" t="s">
        <v>743</v>
      </c>
      <c r="P11266" t="s">
        <v>25</v>
      </c>
      <c r="Q11266" t="s">
        <v>31573</v>
      </c>
      <c r="R11266" s="3">
        <f>IF(tblAthleteEvents[[#This Row],[Medal]]="",0,1)</f>
        <v>0</v>
      </c>
      <c r="S11266" s="3" t="str">
        <f>B11266&amp;"-"&amp;tblAthleteEvents[[#This Row],[Team]]</f>
        <v>64640-Barbados</v>
      </c>
    </row>
    <row r="11267" spans="1:19" x14ac:dyDescent="0.3">
      <c r="A11267">
        <v>58029</v>
      </c>
      <c r="B11267">
        <v>64640</v>
      </c>
      <c r="C11267" t="s">
        <v>7374</v>
      </c>
      <c r="D11267" t="s">
        <v>17</v>
      </c>
      <c r="E11267">
        <v>22</v>
      </c>
      <c r="F11267">
        <v>191</v>
      </c>
      <c r="G11267">
        <v>82</v>
      </c>
      <c r="H11267" t="s">
        <v>178</v>
      </c>
      <c r="I11267" t="s">
        <v>179</v>
      </c>
      <c r="J11267" t="s">
        <v>20</v>
      </c>
      <c r="K11267" s="1">
        <v>40909</v>
      </c>
      <c r="L11267" t="s">
        <v>21</v>
      </c>
      <c r="M11267" t="s">
        <v>22</v>
      </c>
      <c r="N11267" t="s">
        <v>180</v>
      </c>
      <c r="O11267" t="s">
        <v>920</v>
      </c>
      <c r="P11267" t="s">
        <v>25</v>
      </c>
      <c r="Q11267" t="s">
        <v>31573</v>
      </c>
      <c r="R11267" s="3">
        <f>IF(tblAthleteEvents[[#This Row],[Medal]]="",0,1)</f>
        <v>0</v>
      </c>
      <c r="S11267" s="3" t="str">
        <f>B11267&amp;"-"&amp;tblAthleteEvents[[#This Row],[Team]]</f>
        <v>64640-Canada</v>
      </c>
    </row>
    <row r="11268" spans="1:19" x14ac:dyDescent="0.3">
      <c r="A11268">
        <v>58045</v>
      </c>
      <c r="B11268">
        <v>64650</v>
      </c>
      <c r="C11268" t="s">
        <v>7375</v>
      </c>
      <c r="D11268" t="s">
        <v>17</v>
      </c>
      <c r="E11268">
        <v>38</v>
      </c>
      <c r="F11268">
        <v>172</v>
      </c>
      <c r="G11268">
        <v>78</v>
      </c>
      <c r="H11268" t="s">
        <v>178</v>
      </c>
      <c r="I11268" t="s">
        <v>179</v>
      </c>
      <c r="J11268" t="s">
        <v>132</v>
      </c>
      <c r="K11268" s="1">
        <v>40179</v>
      </c>
      <c r="L11268" t="s">
        <v>30</v>
      </c>
      <c r="M11268" t="s">
        <v>133</v>
      </c>
      <c r="N11268" t="s">
        <v>1214</v>
      </c>
      <c r="O11268" t="s">
        <v>1782</v>
      </c>
      <c r="P11268" t="s">
        <v>25</v>
      </c>
      <c r="Q11268" t="s">
        <v>31573</v>
      </c>
      <c r="R11268" s="3">
        <f>IF(tblAthleteEvents[[#This Row],[Medal]]="",0,1)</f>
        <v>0</v>
      </c>
      <c r="S11268" s="3" t="str">
        <f>B11268&amp;"-"&amp;tblAthleteEvents[[#This Row],[Team]]</f>
        <v>64650-Canada</v>
      </c>
    </row>
    <row r="11269" spans="1:19" x14ac:dyDescent="0.3">
      <c r="A11269">
        <v>58046</v>
      </c>
      <c r="B11269">
        <v>64660</v>
      </c>
      <c r="C11269" t="s">
        <v>7376</v>
      </c>
      <c r="D11269" t="s">
        <v>45</v>
      </c>
      <c r="E11269">
        <v>22</v>
      </c>
      <c r="F11269">
        <v>175</v>
      </c>
      <c r="G11269">
        <v>67</v>
      </c>
      <c r="H11269" t="s">
        <v>550</v>
      </c>
      <c r="I11269" t="s">
        <v>550</v>
      </c>
      <c r="J11269" t="s">
        <v>46</v>
      </c>
      <c r="K11269" s="1">
        <v>39448</v>
      </c>
      <c r="L11269" t="s">
        <v>21</v>
      </c>
      <c r="M11269" t="s">
        <v>47</v>
      </c>
      <c r="N11269" t="s">
        <v>60</v>
      </c>
      <c r="O11269" t="s">
        <v>282</v>
      </c>
      <c r="P11269" t="s">
        <v>25</v>
      </c>
      <c r="Q11269" t="s">
        <v>31573</v>
      </c>
      <c r="R11269" s="3">
        <f>IF(tblAthleteEvents[[#This Row],[Medal]]="",0,1)</f>
        <v>0</v>
      </c>
      <c r="S11269" s="3" t="str">
        <f>B11269&amp;"-"&amp;tblAthleteEvents[[#This Row],[Team]]</f>
        <v>64660-Great Britain</v>
      </c>
    </row>
    <row r="11270" spans="1:19" x14ac:dyDescent="0.3">
      <c r="A11270">
        <v>58047</v>
      </c>
      <c r="B11270">
        <v>64660</v>
      </c>
      <c r="C11270" t="s">
        <v>7376</v>
      </c>
      <c r="D11270" t="s">
        <v>45</v>
      </c>
      <c r="E11270">
        <v>22</v>
      </c>
      <c r="F11270">
        <v>175</v>
      </c>
      <c r="G11270">
        <v>67</v>
      </c>
      <c r="H11270" t="s">
        <v>550</v>
      </c>
      <c r="I11270" t="s">
        <v>550</v>
      </c>
      <c r="J11270" t="s">
        <v>46</v>
      </c>
      <c r="K11270" s="1">
        <v>39448</v>
      </c>
      <c r="L11270" t="s">
        <v>21</v>
      </c>
      <c r="M11270" t="s">
        <v>47</v>
      </c>
      <c r="N11270" t="s">
        <v>60</v>
      </c>
      <c r="O11270" t="s">
        <v>393</v>
      </c>
      <c r="P11270" t="s">
        <v>25</v>
      </c>
      <c r="Q11270" t="s">
        <v>31573</v>
      </c>
      <c r="R11270" s="3">
        <f>IF(tblAthleteEvents[[#This Row],[Medal]]="",0,1)</f>
        <v>0</v>
      </c>
      <c r="S11270" s="3" t="str">
        <f>B11270&amp;"-"&amp;tblAthleteEvents[[#This Row],[Team]]</f>
        <v>64660-Great Britain</v>
      </c>
    </row>
    <row r="11271" spans="1:19" x14ac:dyDescent="0.3">
      <c r="A11271">
        <v>58049</v>
      </c>
      <c r="B11271">
        <v>64670</v>
      </c>
      <c r="C11271" t="s">
        <v>7377</v>
      </c>
      <c r="D11271" t="s">
        <v>17</v>
      </c>
      <c r="E11271">
        <v>25</v>
      </c>
      <c r="F11271">
        <v>183</v>
      </c>
      <c r="G11271">
        <v>76</v>
      </c>
      <c r="H11271" t="s">
        <v>550</v>
      </c>
      <c r="I11271" t="s">
        <v>550</v>
      </c>
      <c r="J11271" t="s">
        <v>46</v>
      </c>
      <c r="K11271" s="1">
        <v>39448</v>
      </c>
      <c r="L11271" t="s">
        <v>21</v>
      </c>
      <c r="M11271" t="s">
        <v>47</v>
      </c>
      <c r="N11271" t="s">
        <v>60</v>
      </c>
      <c r="O11271" t="s">
        <v>421</v>
      </c>
      <c r="P11271" t="s">
        <v>25</v>
      </c>
      <c r="Q11271" t="s">
        <v>31573</v>
      </c>
      <c r="R11271" s="3">
        <f>IF(tblAthleteEvents[[#This Row],[Medal]]="",0,1)</f>
        <v>0</v>
      </c>
      <c r="S11271" s="3" t="str">
        <f>B11271&amp;"-"&amp;tblAthleteEvents[[#This Row],[Team]]</f>
        <v>64670-Great Britain</v>
      </c>
    </row>
    <row r="11272" spans="1:19" x14ac:dyDescent="0.3">
      <c r="A11272">
        <v>58064</v>
      </c>
      <c r="B11272">
        <v>64680</v>
      </c>
      <c r="C11272" t="s">
        <v>7378</v>
      </c>
      <c r="D11272" t="s">
        <v>17</v>
      </c>
      <c r="E11272">
        <v>22</v>
      </c>
      <c r="F11272">
        <v>173</v>
      </c>
      <c r="G11272">
        <v>69</v>
      </c>
      <c r="H11272" t="s">
        <v>398</v>
      </c>
      <c r="I11272" t="s">
        <v>399</v>
      </c>
      <c r="J11272" t="s">
        <v>53</v>
      </c>
      <c r="K11272" s="1">
        <v>42370</v>
      </c>
      <c r="L11272" t="s">
        <v>21</v>
      </c>
      <c r="M11272" t="s">
        <v>54</v>
      </c>
      <c r="N11272" t="s">
        <v>117</v>
      </c>
      <c r="O11272" t="s">
        <v>118</v>
      </c>
      <c r="P11272" t="s">
        <v>43</v>
      </c>
      <c r="Q11272" t="s">
        <v>31573</v>
      </c>
      <c r="R11272" s="3">
        <f>IF(tblAthleteEvents[[#This Row],[Medal]]="",0,1)</f>
        <v>1</v>
      </c>
      <c r="S11272" s="3" t="str">
        <f>B11272&amp;"-"&amp;tblAthleteEvents[[#This Row],[Team]]</f>
        <v>64680-Brazil</v>
      </c>
    </row>
    <row r="11273" spans="1:19" x14ac:dyDescent="0.3">
      <c r="A11273">
        <v>58072</v>
      </c>
      <c r="B11273">
        <v>64690</v>
      </c>
      <c r="C11273" t="s">
        <v>7379</v>
      </c>
      <c r="D11273" t="s">
        <v>45</v>
      </c>
      <c r="E11273">
        <v>20</v>
      </c>
      <c r="F11273">
        <v>169</v>
      </c>
      <c r="G11273">
        <v>68</v>
      </c>
      <c r="H11273" t="s">
        <v>121</v>
      </c>
      <c r="I11273" t="s">
        <v>122</v>
      </c>
      <c r="J11273" t="s">
        <v>38</v>
      </c>
      <c r="K11273" s="1">
        <v>38718</v>
      </c>
      <c r="L11273" t="s">
        <v>30</v>
      </c>
      <c r="M11273" t="s">
        <v>39</v>
      </c>
      <c r="N11273" t="s">
        <v>40</v>
      </c>
      <c r="O11273" t="s">
        <v>1219</v>
      </c>
      <c r="P11273" t="s">
        <v>25</v>
      </c>
      <c r="Q11273" t="s">
        <v>31573</v>
      </c>
      <c r="R11273" s="3">
        <f>IF(tblAthleteEvents[[#This Row],[Medal]]="",0,1)</f>
        <v>0</v>
      </c>
      <c r="S11273" s="3" t="str">
        <f>B11273&amp;"-"&amp;tblAthleteEvents[[#This Row],[Team]]</f>
        <v>64690-Algeria</v>
      </c>
    </row>
    <row r="11274" spans="1:19" x14ac:dyDescent="0.3">
      <c r="A11274">
        <v>58073</v>
      </c>
      <c r="B11274">
        <v>64690</v>
      </c>
      <c r="C11274" t="s">
        <v>7379</v>
      </c>
      <c r="D11274" t="s">
        <v>45</v>
      </c>
      <c r="E11274">
        <v>20</v>
      </c>
      <c r="F11274">
        <v>169</v>
      </c>
      <c r="G11274">
        <v>59</v>
      </c>
      <c r="H11274" t="s">
        <v>121</v>
      </c>
      <c r="I11274" t="s">
        <v>122</v>
      </c>
      <c r="J11274" t="s">
        <v>38</v>
      </c>
      <c r="K11274" s="1">
        <v>38718</v>
      </c>
      <c r="L11274" t="s">
        <v>30</v>
      </c>
      <c r="M11274" t="s">
        <v>39</v>
      </c>
      <c r="N11274" t="s">
        <v>40</v>
      </c>
      <c r="O11274" t="s">
        <v>414</v>
      </c>
      <c r="P11274" t="s">
        <v>25</v>
      </c>
      <c r="Q11274" t="s">
        <v>31573</v>
      </c>
      <c r="R11274" s="3">
        <f>IF(tblAthleteEvents[[#This Row],[Medal]]="",0,1)</f>
        <v>0</v>
      </c>
      <c r="S11274" s="3" t="str">
        <f>B11274&amp;"-"&amp;tblAthleteEvents[[#This Row],[Team]]</f>
        <v>64690-Algeria</v>
      </c>
    </row>
    <row r="11275" spans="1:19" x14ac:dyDescent="0.3">
      <c r="A11275">
        <v>58078</v>
      </c>
      <c r="B11275">
        <v>64700</v>
      </c>
      <c r="C11275" t="s">
        <v>7380</v>
      </c>
      <c r="D11275" t="s">
        <v>45</v>
      </c>
      <c r="E11275">
        <v>35</v>
      </c>
      <c r="F11275">
        <v>171</v>
      </c>
      <c r="G11275">
        <v>62</v>
      </c>
      <c r="H11275" t="s">
        <v>760</v>
      </c>
      <c r="I11275" t="s">
        <v>761</v>
      </c>
      <c r="J11275" t="s">
        <v>20</v>
      </c>
      <c r="K11275" s="1">
        <v>40909</v>
      </c>
      <c r="L11275" t="s">
        <v>21</v>
      </c>
      <c r="M11275" t="s">
        <v>22</v>
      </c>
      <c r="N11275" t="s">
        <v>218</v>
      </c>
      <c r="O11275" t="s">
        <v>1045</v>
      </c>
      <c r="P11275" t="s">
        <v>25</v>
      </c>
      <c r="Q11275" t="s">
        <v>31573</v>
      </c>
      <c r="R11275" s="3">
        <f>IF(tblAthleteEvents[[#This Row],[Medal]]="",0,1)</f>
        <v>0</v>
      </c>
      <c r="S11275" s="3" t="str">
        <f>B11275&amp;"-"&amp;tblAthleteEvents[[#This Row],[Team]]</f>
        <v>64700-Greece</v>
      </c>
    </row>
    <row r="11276" spans="1:19" x14ac:dyDescent="0.3">
      <c r="A11276">
        <v>58080</v>
      </c>
      <c r="B11276">
        <v>64710</v>
      </c>
      <c r="C11276" t="s">
        <v>7381</v>
      </c>
      <c r="D11276" t="s">
        <v>17</v>
      </c>
      <c r="E11276">
        <v>23</v>
      </c>
      <c r="F11276">
        <v>181</v>
      </c>
      <c r="G11276">
        <v>73</v>
      </c>
      <c r="H11276" t="s">
        <v>550</v>
      </c>
      <c r="I11276" t="s">
        <v>550</v>
      </c>
      <c r="J11276" t="s">
        <v>53</v>
      </c>
      <c r="K11276" s="1">
        <v>42370</v>
      </c>
      <c r="L11276" t="s">
        <v>21</v>
      </c>
      <c r="M11276" t="s">
        <v>54</v>
      </c>
      <c r="N11276" t="s">
        <v>183</v>
      </c>
      <c r="O11276" t="s">
        <v>1879</v>
      </c>
      <c r="P11276" t="s">
        <v>43</v>
      </c>
      <c r="Q11276" t="s">
        <v>31573</v>
      </c>
      <c r="R11276" s="3">
        <f>IF(tblAthleteEvents[[#This Row],[Medal]]="",0,1)</f>
        <v>1</v>
      </c>
      <c r="S11276" s="3" t="str">
        <f>B11276&amp;"-"&amp;tblAthleteEvents[[#This Row],[Team]]</f>
        <v>64710-Great Britain</v>
      </c>
    </row>
    <row r="11277" spans="1:19" x14ac:dyDescent="0.3">
      <c r="A11277">
        <v>58094</v>
      </c>
      <c r="B11277">
        <v>64720</v>
      </c>
      <c r="C11277" t="s">
        <v>7382</v>
      </c>
      <c r="D11277" t="s">
        <v>17</v>
      </c>
      <c r="E11277">
        <v>24</v>
      </c>
      <c r="F11277">
        <v>171</v>
      </c>
      <c r="G11277">
        <v>75</v>
      </c>
      <c r="H11277" t="s">
        <v>789</v>
      </c>
      <c r="I11277" t="s">
        <v>790</v>
      </c>
      <c r="J11277" t="s">
        <v>29</v>
      </c>
      <c r="K11277" s="1">
        <v>41640</v>
      </c>
      <c r="L11277" t="s">
        <v>30</v>
      </c>
      <c r="M11277" t="s">
        <v>31</v>
      </c>
      <c r="N11277" t="s">
        <v>843</v>
      </c>
      <c r="O11277" t="s">
        <v>1629</v>
      </c>
      <c r="P11277" t="s">
        <v>25</v>
      </c>
      <c r="Q11277" t="s">
        <v>31573</v>
      </c>
      <c r="R11277" s="3">
        <f>IF(tblAthleteEvents[[#This Row],[Medal]]="",0,1)</f>
        <v>0</v>
      </c>
      <c r="S11277" s="3" t="str">
        <f>B11277&amp;"-"&amp;tblAthleteEvents[[#This Row],[Team]]</f>
        <v>64720-Austria</v>
      </c>
    </row>
    <row r="11278" spans="1:19" x14ac:dyDescent="0.3">
      <c r="A11278">
        <v>58100</v>
      </c>
      <c r="B11278">
        <v>64730</v>
      </c>
      <c r="C11278" t="s">
        <v>7383</v>
      </c>
      <c r="D11278" t="s">
        <v>17</v>
      </c>
      <c r="E11278">
        <v>21</v>
      </c>
      <c r="F11278">
        <v>181</v>
      </c>
      <c r="G11278">
        <v>78</v>
      </c>
      <c r="H11278" t="s">
        <v>760</v>
      </c>
      <c r="I11278" t="s">
        <v>761</v>
      </c>
      <c r="J11278" t="s">
        <v>46</v>
      </c>
      <c r="K11278" s="1">
        <v>39448</v>
      </c>
      <c r="L11278" t="s">
        <v>21</v>
      </c>
      <c r="M11278" t="s">
        <v>47</v>
      </c>
      <c r="N11278" t="s">
        <v>60</v>
      </c>
      <c r="O11278" t="s">
        <v>115</v>
      </c>
      <c r="P11278" t="s">
        <v>25</v>
      </c>
      <c r="Q11278" t="s">
        <v>31573</v>
      </c>
      <c r="R11278" s="3">
        <f>IF(tblAthleteEvents[[#This Row],[Medal]]="",0,1)</f>
        <v>0</v>
      </c>
      <c r="S11278" s="3" t="str">
        <f>B11278&amp;"-"&amp;tblAthleteEvents[[#This Row],[Team]]</f>
        <v>64730-Greece</v>
      </c>
    </row>
    <row r="11279" spans="1:19" x14ac:dyDescent="0.3">
      <c r="A11279">
        <v>58101</v>
      </c>
      <c r="B11279">
        <v>64730</v>
      </c>
      <c r="C11279" t="s">
        <v>7383</v>
      </c>
      <c r="D11279" t="s">
        <v>17</v>
      </c>
      <c r="E11279">
        <v>25</v>
      </c>
      <c r="F11279">
        <v>181</v>
      </c>
      <c r="G11279">
        <v>78</v>
      </c>
      <c r="H11279" t="s">
        <v>760</v>
      </c>
      <c r="I11279" t="s">
        <v>761</v>
      </c>
      <c r="J11279" t="s">
        <v>20</v>
      </c>
      <c r="K11279" s="1">
        <v>40909</v>
      </c>
      <c r="L11279" t="s">
        <v>21</v>
      </c>
      <c r="M11279" t="s">
        <v>22</v>
      </c>
      <c r="N11279" t="s">
        <v>60</v>
      </c>
      <c r="O11279" t="s">
        <v>115</v>
      </c>
      <c r="P11279" t="s">
        <v>25</v>
      </c>
      <c r="Q11279" t="s">
        <v>31573</v>
      </c>
      <c r="R11279" s="3">
        <f>IF(tblAthleteEvents[[#This Row],[Medal]]="",0,1)</f>
        <v>0</v>
      </c>
      <c r="S11279" s="3" t="str">
        <f>B11279&amp;"-"&amp;tblAthleteEvents[[#This Row],[Team]]</f>
        <v>64730-Greece</v>
      </c>
    </row>
    <row r="11280" spans="1:19" x14ac:dyDescent="0.3">
      <c r="A11280">
        <v>58102</v>
      </c>
      <c r="B11280">
        <v>64730</v>
      </c>
      <c r="C11280" t="s">
        <v>7383</v>
      </c>
      <c r="D11280" t="s">
        <v>17</v>
      </c>
      <c r="E11280">
        <v>29</v>
      </c>
      <c r="F11280">
        <v>181</v>
      </c>
      <c r="G11280">
        <v>78</v>
      </c>
      <c r="H11280" t="s">
        <v>760</v>
      </c>
      <c r="I11280" t="s">
        <v>761</v>
      </c>
      <c r="J11280" t="s">
        <v>53</v>
      </c>
      <c r="K11280" s="1">
        <v>42370</v>
      </c>
      <c r="L11280" t="s">
        <v>21</v>
      </c>
      <c r="M11280" t="s">
        <v>54</v>
      </c>
      <c r="N11280" t="s">
        <v>60</v>
      </c>
      <c r="O11280" t="s">
        <v>115</v>
      </c>
      <c r="P11280" t="s">
        <v>25</v>
      </c>
      <c r="Q11280" t="s">
        <v>31573</v>
      </c>
      <c r="R11280" s="3">
        <f>IF(tblAthleteEvents[[#This Row],[Medal]]="",0,1)</f>
        <v>0</v>
      </c>
      <c r="S11280" s="3" t="str">
        <f>B11280&amp;"-"&amp;tblAthleteEvents[[#This Row],[Team]]</f>
        <v>64730-Greece</v>
      </c>
    </row>
    <row r="11281" spans="1:19" x14ac:dyDescent="0.3">
      <c r="A11281">
        <v>58106</v>
      </c>
      <c r="B11281">
        <v>64740</v>
      </c>
      <c r="C11281" t="s">
        <v>7384</v>
      </c>
      <c r="D11281" t="s">
        <v>45</v>
      </c>
      <c r="E11281">
        <v>34</v>
      </c>
      <c r="F11281">
        <v>184</v>
      </c>
      <c r="G11281">
        <v>70</v>
      </c>
      <c r="H11281" t="s">
        <v>760</v>
      </c>
      <c r="I11281" t="s">
        <v>761</v>
      </c>
      <c r="J11281" t="s">
        <v>46</v>
      </c>
      <c r="K11281" s="1">
        <v>39448</v>
      </c>
      <c r="L11281" t="s">
        <v>21</v>
      </c>
      <c r="M11281" t="s">
        <v>47</v>
      </c>
      <c r="N11281" t="s">
        <v>60</v>
      </c>
      <c r="O11281" t="s">
        <v>475</v>
      </c>
      <c r="P11281" t="s">
        <v>25</v>
      </c>
      <c r="Q11281" t="s">
        <v>31573</v>
      </c>
      <c r="R11281" s="3">
        <f>IF(tblAthleteEvents[[#This Row],[Medal]]="",0,1)</f>
        <v>0</v>
      </c>
      <c r="S11281" s="3" t="str">
        <f>B11281&amp;"-"&amp;tblAthleteEvents[[#This Row],[Team]]</f>
        <v>64740-Greece</v>
      </c>
    </row>
    <row r="11282" spans="1:19" x14ac:dyDescent="0.3">
      <c r="A11282">
        <v>58108</v>
      </c>
      <c r="B11282">
        <v>64750</v>
      </c>
      <c r="C11282" t="s">
        <v>7385</v>
      </c>
      <c r="D11282" t="s">
        <v>17</v>
      </c>
      <c r="E11282">
        <v>21</v>
      </c>
      <c r="F11282">
        <v>186</v>
      </c>
      <c r="G11282">
        <v>100</v>
      </c>
      <c r="H11282" t="s">
        <v>51</v>
      </c>
      <c r="I11282" t="s">
        <v>52</v>
      </c>
      <c r="J11282" t="s">
        <v>38</v>
      </c>
      <c r="K11282" s="1">
        <v>38718</v>
      </c>
      <c r="L11282" t="s">
        <v>30</v>
      </c>
      <c r="M11282" t="s">
        <v>39</v>
      </c>
      <c r="N11282" t="s">
        <v>469</v>
      </c>
      <c r="O11282" t="s">
        <v>471</v>
      </c>
      <c r="P11282" t="s">
        <v>25</v>
      </c>
      <c r="Q11282" t="s">
        <v>31573</v>
      </c>
      <c r="R11282" s="3">
        <f>IF(tblAthleteEvents[[#This Row],[Medal]]="",0,1)</f>
        <v>0</v>
      </c>
      <c r="S11282" s="3" t="str">
        <f>B11282&amp;"-"&amp;tblAthleteEvents[[#This Row],[Team]]</f>
        <v>64750-Romania</v>
      </c>
    </row>
    <row r="11283" spans="1:19" x14ac:dyDescent="0.3">
      <c r="A11283">
        <v>58109</v>
      </c>
      <c r="B11283">
        <v>64750</v>
      </c>
      <c r="C11283" t="s">
        <v>7385</v>
      </c>
      <c r="D11283" t="s">
        <v>17</v>
      </c>
      <c r="E11283">
        <v>25</v>
      </c>
      <c r="F11283">
        <v>186</v>
      </c>
      <c r="G11283">
        <v>100</v>
      </c>
      <c r="H11283" t="s">
        <v>51</v>
      </c>
      <c r="I11283" t="s">
        <v>52</v>
      </c>
      <c r="J11283" t="s">
        <v>132</v>
      </c>
      <c r="K11283" s="1">
        <v>40179</v>
      </c>
      <c r="L11283" t="s">
        <v>30</v>
      </c>
      <c r="M11283" t="s">
        <v>133</v>
      </c>
      <c r="N11283" t="s">
        <v>469</v>
      </c>
      <c r="O11283" t="s">
        <v>471</v>
      </c>
      <c r="P11283" t="s">
        <v>25</v>
      </c>
      <c r="Q11283" t="s">
        <v>31573</v>
      </c>
      <c r="R11283" s="3">
        <f>IF(tblAthleteEvents[[#This Row],[Medal]]="",0,1)</f>
        <v>0</v>
      </c>
      <c r="S11283" s="3" t="str">
        <f>B11283&amp;"-"&amp;tblAthleteEvents[[#This Row],[Team]]</f>
        <v>64750-Romania</v>
      </c>
    </row>
    <row r="11284" spans="1:19" x14ac:dyDescent="0.3">
      <c r="A11284">
        <v>58136</v>
      </c>
      <c r="B11284">
        <v>64760</v>
      </c>
      <c r="C11284" t="s">
        <v>7386</v>
      </c>
      <c r="D11284" t="s">
        <v>17</v>
      </c>
      <c r="E11284">
        <v>21</v>
      </c>
      <c r="F11284">
        <v>175</v>
      </c>
      <c r="G11284">
        <v>68</v>
      </c>
      <c r="H11284" t="s">
        <v>97</v>
      </c>
      <c r="I11284" t="s">
        <v>98</v>
      </c>
      <c r="J11284" t="s">
        <v>53</v>
      </c>
      <c r="K11284" s="1">
        <v>42370</v>
      </c>
      <c r="L11284" t="s">
        <v>21</v>
      </c>
      <c r="M11284" t="s">
        <v>54</v>
      </c>
      <c r="N11284" t="s">
        <v>148</v>
      </c>
      <c r="O11284" t="s">
        <v>785</v>
      </c>
      <c r="P11284" t="s">
        <v>25</v>
      </c>
      <c r="Q11284" t="s">
        <v>31573</v>
      </c>
      <c r="R11284" s="3">
        <f>IF(tblAthleteEvents[[#This Row],[Medal]]="",0,1)</f>
        <v>0</v>
      </c>
      <c r="S11284" s="3" t="str">
        <f>B11284&amp;"-"&amp;tblAthleteEvents[[#This Row],[Team]]</f>
        <v>64760-Russia</v>
      </c>
    </row>
    <row r="11285" spans="1:19" x14ac:dyDescent="0.3">
      <c r="A11285">
        <v>58141</v>
      </c>
      <c r="B11285">
        <v>64770</v>
      </c>
      <c r="C11285" t="s">
        <v>7387</v>
      </c>
      <c r="D11285" t="s">
        <v>45</v>
      </c>
      <c r="E11285">
        <v>37</v>
      </c>
      <c r="F11285">
        <v>166</v>
      </c>
      <c r="G11285">
        <v>56</v>
      </c>
      <c r="H11285" t="s">
        <v>272</v>
      </c>
      <c r="I11285" t="s">
        <v>273</v>
      </c>
      <c r="J11285" t="s">
        <v>46</v>
      </c>
      <c r="K11285" s="1">
        <v>39448</v>
      </c>
      <c r="L11285" t="s">
        <v>21</v>
      </c>
      <c r="M11285" t="s">
        <v>47</v>
      </c>
      <c r="N11285" t="s">
        <v>218</v>
      </c>
      <c r="O11285" t="s">
        <v>222</v>
      </c>
      <c r="P11285" t="s">
        <v>25</v>
      </c>
      <c r="Q11285" t="s">
        <v>31573</v>
      </c>
      <c r="R11285" s="3">
        <f>IF(tblAthleteEvents[[#This Row],[Medal]]="",0,1)</f>
        <v>0</v>
      </c>
      <c r="S11285" s="3" t="str">
        <f>B11285&amp;"-"&amp;tblAthleteEvents[[#This Row],[Team]]</f>
        <v>64770-Kazakhstan</v>
      </c>
    </row>
    <row r="11286" spans="1:19" x14ac:dyDescent="0.3">
      <c r="A11286">
        <v>58142</v>
      </c>
      <c r="B11286">
        <v>64770</v>
      </c>
      <c r="C11286" t="s">
        <v>7387</v>
      </c>
      <c r="D11286" t="s">
        <v>45</v>
      </c>
      <c r="E11286">
        <v>37</v>
      </c>
      <c r="F11286">
        <v>166</v>
      </c>
      <c r="G11286">
        <v>56</v>
      </c>
      <c r="H11286" t="s">
        <v>272</v>
      </c>
      <c r="I11286" t="s">
        <v>273</v>
      </c>
      <c r="J11286" t="s">
        <v>46</v>
      </c>
      <c r="K11286" s="1">
        <v>39448</v>
      </c>
      <c r="L11286" t="s">
        <v>21</v>
      </c>
      <c r="M11286" t="s">
        <v>47</v>
      </c>
      <c r="N11286" t="s">
        <v>218</v>
      </c>
      <c r="O11286" t="s">
        <v>868</v>
      </c>
      <c r="P11286" t="s">
        <v>25</v>
      </c>
      <c r="Q11286" t="s">
        <v>31573</v>
      </c>
      <c r="R11286" s="3">
        <f>IF(tblAthleteEvents[[#This Row],[Medal]]="",0,1)</f>
        <v>0</v>
      </c>
      <c r="S11286" s="3" t="str">
        <f>B11286&amp;"-"&amp;tblAthleteEvents[[#This Row],[Team]]</f>
        <v>64770-Kazakhstan</v>
      </c>
    </row>
    <row r="11287" spans="1:19" x14ac:dyDescent="0.3">
      <c r="A11287">
        <v>58143</v>
      </c>
      <c r="B11287">
        <v>64770</v>
      </c>
      <c r="C11287" t="s">
        <v>7387</v>
      </c>
      <c r="D11287" t="s">
        <v>45</v>
      </c>
      <c r="E11287">
        <v>25</v>
      </c>
      <c r="F11287">
        <v>166</v>
      </c>
      <c r="G11287">
        <v>56</v>
      </c>
      <c r="H11287" t="s">
        <v>272</v>
      </c>
      <c r="I11287" t="s">
        <v>273</v>
      </c>
      <c r="J11287" t="s">
        <v>20</v>
      </c>
      <c r="K11287" s="1">
        <v>40909</v>
      </c>
      <c r="L11287" t="s">
        <v>21</v>
      </c>
      <c r="M11287" t="s">
        <v>22</v>
      </c>
      <c r="N11287" t="s">
        <v>218</v>
      </c>
      <c r="O11287" t="s">
        <v>222</v>
      </c>
      <c r="P11287" t="s">
        <v>25</v>
      </c>
      <c r="Q11287" t="s">
        <v>31573</v>
      </c>
      <c r="R11287" s="3">
        <f>IF(tblAthleteEvents[[#This Row],[Medal]]="",0,1)</f>
        <v>0</v>
      </c>
      <c r="S11287" s="3" t="str">
        <f>B11287&amp;"-"&amp;tblAthleteEvents[[#This Row],[Team]]</f>
        <v>64770-Kazakhstan</v>
      </c>
    </row>
    <row r="11288" spans="1:19" x14ac:dyDescent="0.3">
      <c r="A11288">
        <v>58144</v>
      </c>
      <c r="B11288">
        <v>64770</v>
      </c>
      <c r="C11288" t="s">
        <v>7387</v>
      </c>
      <c r="D11288" t="s">
        <v>45</v>
      </c>
      <c r="E11288">
        <v>41</v>
      </c>
      <c r="F11288">
        <v>166</v>
      </c>
      <c r="G11288">
        <v>56</v>
      </c>
      <c r="H11288" t="s">
        <v>272</v>
      </c>
      <c r="I11288" t="s">
        <v>273</v>
      </c>
      <c r="J11288" t="s">
        <v>20</v>
      </c>
      <c r="K11288" s="1">
        <v>40909</v>
      </c>
      <c r="L11288" t="s">
        <v>21</v>
      </c>
      <c r="M11288" t="s">
        <v>22</v>
      </c>
      <c r="N11288" t="s">
        <v>218</v>
      </c>
      <c r="O11288" t="s">
        <v>868</v>
      </c>
      <c r="P11288" t="s">
        <v>25</v>
      </c>
      <c r="Q11288" t="s">
        <v>31573</v>
      </c>
      <c r="R11288" s="3">
        <f>IF(tblAthleteEvents[[#This Row],[Medal]]="",0,1)</f>
        <v>0</v>
      </c>
      <c r="S11288" s="3" t="str">
        <f>B11288&amp;"-"&amp;tblAthleteEvents[[#This Row],[Team]]</f>
        <v>64770-Kazakhstan</v>
      </c>
    </row>
    <row r="11289" spans="1:19" x14ac:dyDescent="0.3">
      <c r="A11289">
        <v>58145</v>
      </c>
      <c r="B11289">
        <v>64780</v>
      </c>
      <c r="C11289" t="s">
        <v>7388</v>
      </c>
      <c r="D11289" t="s">
        <v>17</v>
      </c>
      <c r="E11289">
        <v>37</v>
      </c>
      <c r="F11289">
        <v>189</v>
      </c>
      <c r="G11289">
        <v>104</v>
      </c>
      <c r="H11289" t="s">
        <v>272</v>
      </c>
      <c r="I11289" t="s">
        <v>273</v>
      </c>
      <c r="J11289" t="s">
        <v>46</v>
      </c>
      <c r="K11289" s="1">
        <v>39448</v>
      </c>
      <c r="L11289" t="s">
        <v>21</v>
      </c>
      <c r="M11289" t="s">
        <v>47</v>
      </c>
      <c r="N11289" t="s">
        <v>218</v>
      </c>
      <c r="O11289" t="s">
        <v>239</v>
      </c>
      <c r="P11289" t="s">
        <v>25</v>
      </c>
      <c r="Q11289" t="s">
        <v>31573</v>
      </c>
      <c r="R11289" s="3">
        <f>IF(tblAthleteEvents[[#This Row],[Medal]]="",0,1)</f>
        <v>0</v>
      </c>
      <c r="S11289" s="3" t="str">
        <f>B11289&amp;"-"&amp;tblAthleteEvents[[#This Row],[Team]]</f>
        <v>64780-Kazakhstan</v>
      </c>
    </row>
    <row r="11290" spans="1:19" x14ac:dyDescent="0.3">
      <c r="A11290">
        <v>58147</v>
      </c>
      <c r="B11290">
        <v>64780</v>
      </c>
      <c r="C11290" t="s">
        <v>7388</v>
      </c>
      <c r="D11290" t="s">
        <v>17</v>
      </c>
      <c r="E11290">
        <v>37</v>
      </c>
      <c r="F11290">
        <v>189</v>
      </c>
      <c r="G11290">
        <v>104</v>
      </c>
      <c r="H11290" t="s">
        <v>272</v>
      </c>
      <c r="I11290" t="s">
        <v>273</v>
      </c>
      <c r="J11290" t="s">
        <v>46</v>
      </c>
      <c r="K11290" s="1">
        <v>39448</v>
      </c>
      <c r="L11290" t="s">
        <v>21</v>
      </c>
      <c r="M11290" t="s">
        <v>47</v>
      </c>
      <c r="N11290" t="s">
        <v>218</v>
      </c>
      <c r="O11290" t="s">
        <v>941</v>
      </c>
      <c r="P11290" t="s">
        <v>25</v>
      </c>
      <c r="Q11290" t="s">
        <v>31573</v>
      </c>
      <c r="R11290" s="3">
        <f>IF(tblAthleteEvents[[#This Row],[Medal]]="",0,1)</f>
        <v>0</v>
      </c>
      <c r="S11290" s="3" t="str">
        <f>B11290&amp;"-"&amp;tblAthleteEvents[[#This Row],[Team]]</f>
        <v>64780-Kazakhstan</v>
      </c>
    </row>
    <row r="11291" spans="1:19" x14ac:dyDescent="0.3">
      <c r="A11291">
        <v>58146</v>
      </c>
      <c r="B11291">
        <v>64780</v>
      </c>
      <c r="C11291" t="s">
        <v>7388</v>
      </c>
      <c r="D11291" t="s">
        <v>17</v>
      </c>
      <c r="E11291">
        <v>37</v>
      </c>
      <c r="F11291">
        <v>189</v>
      </c>
      <c r="G11291">
        <v>104</v>
      </c>
      <c r="H11291" t="s">
        <v>272</v>
      </c>
      <c r="I11291" t="s">
        <v>273</v>
      </c>
      <c r="J11291" t="s">
        <v>46</v>
      </c>
      <c r="K11291" s="1">
        <v>39448</v>
      </c>
      <c r="L11291" t="s">
        <v>21</v>
      </c>
      <c r="M11291" t="s">
        <v>47</v>
      </c>
      <c r="N11291" t="s">
        <v>218</v>
      </c>
      <c r="O11291" t="s">
        <v>940</v>
      </c>
      <c r="P11291" t="s">
        <v>25</v>
      </c>
      <c r="Q11291" t="s">
        <v>31573</v>
      </c>
      <c r="R11291" s="3">
        <f>IF(tblAthleteEvents[[#This Row],[Medal]]="",0,1)</f>
        <v>0</v>
      </c>
      <c r="S11291" s="3" t="str">
        <f>B11291&amp;"-"&amp;tblAthleteEvents[[#This Row],[Team]]</f>
        <v>64780-Kazakhstan</v>
      </c>
    </row>
    <row r="11292" spans="1:19" x14ac:dyDescent="0.3">
      <c r="A11292">
        <v>58149</v>
      </c>
      <c r="B11292">
        <v>64790</v>
      </c>
      <c r="C11292" t="s">
        <v>7389</v>
      </c>
      <c r="D11292" t="s">
        <v>45</v>
      </c>
      <c r="E11292">
        <v>25</v>
      </c>
      <c r="F11292">
        <v>167</v>
      </c>
      <c r="G11292">
        <v>96</v>
      </c>
      <c r="H11292" t="s">
        <v>401</v>
      </c>
      <c r="I11292" t="s">
        <v>402</v>
      </c>
      <c r="J11292" t="s">
        <v>46</v>
      </c>
      <c r="K11292" s="1">
        <v>39448</v>
      </c>
      <c r="L11292" t="s">
        <v>21</v>
      </c>
      <c r="M11292" t="s">
        <v>47</v>
      </c>
      <c r="N11292" t="s">
        <v>55</v>
      </c>
      <c r="O11292" t="s">
        <v>56</v>
      </c>
      <c r="P11292" t="s">
        <v>25</v>
      </c>
      <c r="Q11292" t="s">
        <v>31573</v>
      </c>
      <c r="R11292" s="3">
        <f>IF(tblAthleteEvents[[#This Row],[Medal]]="",0,1)</f>
        <v>0</v>
      </c>
      <c r="S11292" s="3" t="str">
        <f>B11292&amp;"-"&amp;tblAthleteEvents[[#This Row],[Team]]</f>
        <v>64790-Ukraine</v>
      </c>
    </row>
    <row r="11293" spans="1:19" x14ac:dyDescent="0.3">
      <c r="A11293">
        <v>58153</v>
      </c>
      <c r="B11293">
        <v>64800</v>
      </c>
      <c r="C11293" t="s">
        <v>7390</v>
      </c>
      <c r="D11293" t="s">
        <v>17</v>
      </c>
      <c r="E11293">
        <v>23</v>
      </c>
      <c r="F11293">
        <v>196</v>
      </c>
      <c r="G11293">
        <v>100</v>
      </c>
      <c r="H11293" t="s">
        <v>401</v>
      </c>
      <c r="I11293" t="s">
        <v>402</v>
      </c>
      <c r="J11293" t="s">
        <v>20</v>
      </c>
      <c r="K11293" s="1">
        <v>40909</v>
      </c>
      <c r="L11293" t="s">
        <v>21</v>
      </c>
      <c r="M11293" t="s">
        <v>22</v>
      </c>
      <c r="N11293" t="s">
        <v>86</v>
      </c>
      <c r="O11293" t="s">
        <v>708</v>
      </c>
      <c r="P11293" t="s">
        <v>25</v>
      </c>
      <c r="Q11293" t="s">
        <v>31573</v>
      </c>
      <c r="R11293" s="3">
        <f>IF(tblAthleteEvents[[#This Row],[Medal]]="",0,1)</f>
        <v>0</v>
      </c>
      <c r="S11293" s="3" t="str">
        <f>B11293&amp;"-"&amp;tblAthleteEvents[[#This Row],[Team]]</f>
        <v>64800-Ukraine</v>
      </c>
    </row>
    <row r="11294" spans="1:19" x14ac:dyDescent="0.3">
      <c r="A11294">
        <v>58154</v>
      </c>
      <c r="B11294">
        <v>64800</v>
      </c>
      <c r="C11294" t="s">
        <v>7390</v>
      </c>
      <c r="D11294" t="s">
        <v>17</v>
      </c>
      <c r="E11294">
        <v>27</v>
      </c>
      <c r="F11294">
        <v>196</v>
      </c>
      <c r="G11294">
        <v>100</v>
      </c>
      <c r="H11294" t="s">
        <v>401</v>
      </c>
      <c r="I11294" t="s">
        <v>402</v>
      </c>
      <c r="J11294" t="s">
        <v>53</v>
      </c>
      <c r="K11294" s="1">
        <v>42370</v>
      </c>
      <c r="L11294" t="s">
        <v>21</v>
      </c>
      <c r="M11294" t="s">
        <v>54</v>
      </c>
      <c r="N11294" t="s">
        <v>86</v>
      </c>
      <c r="O11294" t="s">
        <v>708</v>
      </c>
      <c r="P11294" t="s">
        <v>25</v>
      </c>
      <c r="Q11294" t="s">
        <v>31573</v>
      </c>
      <c r="R11294" s="3">
        <f>IF(tblAthleteEvents[[#This Row],[Medal]]="",0,1)</f>
        <v>0</v>
      </c>
      <c r="S11294" s="3" t="str">
        <f>B11294&amp;"-"&amp;tblAthleteEvents[[#This Row],[Team]]</f>
        <v>64800-Ukraine</v>
      </c>
    </row>
    <row r="11295" spans="1:19" x14ac:dyDescent="0.3">
      <c r="A11295">
        <v>58155</v>
      </c>
      <c r="B11295">
        <v>64810</v>
      </c>
      <c r="C11295" t="s">
        <v>7391</v>
      </c>
      <c r="D11295" t="s">
        <v>45</v>
      </c>
      <c r="E11295">
        <v>21</v>
      </c>
      <c r="F11295">
        <v>186</v>
      </c>
      <c r="G11295">
        <v>68</v>
      </c>
      <c r="H11295" t="s">
        <v>401</v>
      </c>
      <c r="I11295" t="s">
        <v>402</v>
      </c>
      <c r="J11295" t="s">
        <v>20</v>
      </c>
      <c r="K11295" s="1">
        <v>40909</v>
      </c>
      <c r="L11295" t="s">
        <v>21</v>
      </c>
      <c r="M11295" t="s">
        <v>22</v>
      </c>
      <c r="N11295" t="s">
        <v>86</v>
      </c>
      <c r="O11295" t="s">
        <v>571</v>
      </c>
      <c r="P11295" t="s">
        <v>43</v>
      </c>
      <c r="Q11295" t="s">
        <v>31573</v>
      </c>
      <c r="R11295" s="3">
        <f>IF(tblAthleteEvents[[#This Row],[Medal]]="",0,1)</f>
        <v>1</v>
      </c>
      <c r="S11295" s="3" t="str">
        <f>B11295&amp;"-"&amp;tblAthleteEvents[[#This Row],[Team]]</f>
        <v>64810-Ukraine</v>
      </c>
    </row>
    <row r="11296" spans="1:19" x14ac:dyDescent="0.3">
      <c r="A11296">
        <v>58169</v>
      </c>
      <c r="B11296">
        <v>64820</v>
      </c>
      <c r="C11296" t="s">
        <v>7392</v>
      </c>
      <c r="D11296" t="s">
        <v>45</v>
      </c>
      <c r="E11296">
        <v>44</v>
      </c>
      <c r="F11296">
        <v>173</v>
      </c>
      <c r="G11296">
        <v>58</v>
      </c>
      <c r="H11296" t="s">
        <v>173</v>
      </c>
      <c r="I11296" t="s">
        <v>173</v>
      </c>
      <c r="J11296" t="s">
        <v>46</v>
      </c>
      <c r="K11296" s="1">
        <v>39448</v>
      </c>
      <c r="L11296" t="s">
        <v>21</v>
      </c>
      <c r="M11296" t="s">
        <v>47</v>
      </c>
      <c r="N11296" t="s">
        <v>60</v>
      </c>
      <c r="O11296" t="s">
        <v>913</v>
      </c>
      <c r="P11296" t="s">
        <v>25</v>
      </c>
      <c r="Q11296" t="s">
        <v>31573</v>
      </c>
      <c r="R11296" s="3">
        <f>IF(tblAthleteEvents[[#This Row],[Medal]]="",0,1)</f>
        <v>0</v>
      </c>
      <c r="S11296" s="3" t="str">
        <f>B11296&amp;"-"&amp;tblAthleteEvents[[#This Row],[Team]]</f>
        <v>64820-United States</v>
      </c>
    </row>
    <row r="11297" spans="1:19" x14ac:dyDescent="0.3">
      <c r="A11297">
        <v>58172</v>
      </c>
      <c r="B11297">
        <v>64830</v>
      </c>
      <c r="C11297" t="s">
        <v>7393</v>
      </c>
      <c r="D11297" t="s">
        <v>17</v>
      </c>
      <c r="E11297">
        <v>29</v>
      </c>
      <c r="F11297">
        <v>174</v>
      </c>
      <c r="G11297">
        <v>73</v>
      </c>
      <c r="H11297" t="s">
        <v>4157</v>
      </c>
      <c r="I11297" t="s">
        <v>4158</v>
      </c>
      <c r="J11297" t="s">
        <v>20</v>
      </c>
      <c r="K11297" s="1">
        <v>40909</v>
      </c>
      <c r="L11297" t="s">
        <v>21</v>
      </c>
      <c r="M11297" t="s">
        <v>22</v>
      </c>
      <c r="N11297" t="s">
        <v>23</v>
      </c>
      <c r="O11297" t="s">
        <v>517</v>
      </c>
      <c r="P11297" t="s">
        <v>25</v>
      </c>
      <c r="Q11297" t="s">
        <v>31573</v>
      </c>
      <c r="R11297" s="3">
        <f>IF(tblAthleteEvents[[#This Row],[Medal]]="",0,1)</f>
        <v>0</v>
      </c>
      <c r="S11297" s="3" t="str">
        <f>B11297&amp;"-"&amp;tblAthleteEvents[[#This Row],[Team]]</f>
        <v>64830-Nauru</v>
      </c>
    </row>
    <row r="11298" spans="1:19" x14ac:dyDescent="0.3">
      <c r="A11298">
        <v>58177</v>
      </c>
      <c r="B11298">
        <v>64840</v>
      </c>
      <c r="C11298" t="s">
        <v>7394</v>
      </c>
      <c r="D11298" t="s">
        <v>45</v>
      </c>
      <c r="E11298">
        <v>22</v>
      </c>
      <c r="F11298">
        <v>178</v>
      </c>
      <c r="G11298">
        <v>65</v>
      </c>
      <c r="H11298" t="s">
        <v>624</v>
      </c>
      <c r="I11298" t="s">
        <v>625</v>
      </c>
      <c r="J11298" t="s">
        <v>20</v>
      </c>
      <c r="K11298" s="1">
        <v>40909</v>
      </c>
      <c r="L11298" t="s">
        <v>21</v>
      </c>
      <c r="M11298" t="s">
        <v>22</v>
      </c>
      <c r="N11298" t="s">
        <v>148</v>
      </c>
      <c r="O11298" t="s">
        <v>630</v>
      </c>
      <c r="P11298" t="s">
        <v>25</v>
      </c>
      <c r="Q11298" t="s">
        <v>31573</v>
      </c>
      <c r="R11298" s="3">
        <f>IF(tblAthleteEvents[[#This Row],[Medal]]="",0,1)</f>
        <v>0</v>
      </c>
      <c r="S11298" s="3" t="str">
        <f>B11298&amp;"-"&amp;tblAthleteEvents[[#This Row],[Team]]</f>
        <v>64840-Poland</v>
      </c>
    </row>
    <row r="11299" spans="1:19" x14ac:dyDescent="0.3">
      <c r="A11299">
        <v>58179</v>
      </c>
      <c r="B11299">
        <v>64840</v>
      </c>
      <c r="C11299" t="s">
        <v>7394</v>
      </c>
      <c r="D11299" t="s">
        <v>45</v>
      </c>
      <c r="E11299">
        <v>26</v>
      </c>
      <c r="F11299">
        <v>178</v>
      </c>
      <c r="G11299">
        <v>65</v>
      </c>
      <c r="H11299" t="s">
        <v>624</v>
      </c>
      <c r="I11299" t="s">
        <v>625</v>
      </c>
      <c r="J11299" t="s">
        <v>53</v>
      </c>
      <c r="K11299" s="1">
        <v>42370</v>
      </c>
      <c r="L11299" t="s">
        <v>21</v>
      </c>
      <c r="M11299" t="s">
        <v>54</v>
      </c>
      <c r="N11299" t="s">
        <v>148</v>
      </c>
      <c r="O11299" t="s">
        <v>1005</v>
      </c>
      <c r="P11299" t="s">
        <v>25</v>
      </c>
      <c r="Q11299" t="s">
        <v>31573</v>
      </c>
      <c r="R11299" s="3">
        <f>IF(tblAthleteEvents[[#This Row],[Medal]]="",0,1)</f>
        <v>0</v>
      </c>
      <c r="S11299" s="3" t="str">
        <f>B11299&amp;"-"&amp;tblAthleteEvents[[#This Row],[Team]]</f>
        <v>64840-Poland</v>
      </c>
    </row>
    <row r="11300" spans="1:19" x14ac:dyDescent="0.3">
      <c r="A11300">
        <v>58178</v>
      </c>
      <c r="B11300">
        <v>64840</v>
      </c>
      <c r="C11300" t="s">
        <v>7394</v>
      </c>
      <c r="D11300" t="s">
        <v>45</v>
      </c>
      <c r="E11300">
        <v>26</v>
      </c>
      <c r="F11300">
        <v>178</v>
      </c>
      <c r="G11300">
        <v>65</v>
      </c>
      <c r="H11300" t="s">
        <v>624</v>
      </c>
      <c r="I11300" t="s">
        <v>625</v>
      </c>
      <c r="J11300" t="s">
        <v>53</v>
      </c>
      <c r="K11300" s="1">
        <v>42370</v>
      </c>
      <c r="L11300" t="s">
        <v>21</v>
      </c>
      <c r="M11300" t="s">
        <v>54</v>
      </c>
      <c r="N11300" t="s">
        <v>148</v>
      </c>
      <c r="O11300" t="s">
        <v>630</v>
      </c>
      <c r="P11300" t="s">
        <v>25</v>
      </c>
      <c r="Q11300" t="s">
        <v>31573</v>
      </c>
      <c r="R11300" s="3">
        <f>IF(tblAthleteEvents[[#This Row],[Medal]]="",0,1)</f>
        <v>0</v>
      </c>
      <c r="S11300" s="3" t="str">
        <f>B11300&amp;"-"&amp;tblAthleteEvents[[#This Row],[Team]]</f>
        <v>64840-Poland</v>
      </c>
    </row>
    <row r="11301" spans="1:19" x14ac:dyDescent="0.3">
      <c r="A11301">
        <v>58201</v>
      </c>
      <c r="B11301">
        <v>64850</v>
      </c>
      <c r="C11301" t="s">
        <v>7395</v>
      </c>
      <c r="D11301" t="s">
        <v>45</v>
      </c>
      <c r="E11301">
        <v>16</v>
      </c>
      <c r="F11301">
        <v>156</v>
      </c>
      <c r="G11301">
        <v>55</v>
      </c>
      <c r="H11301" t="s">
        <v>550</v>
      </c>
      <c r="I11301" t="s">
        <v>550</v>
      </c>
      <c r="J11301" t="s">
        <v>46</v>
      </c>
      <c r="K11301" s="1">
        <v>39448</v>
      </c>
      <c r="L11301" t="s">
        <v>21</v>
      </c>
      <c r="M11301" t="s">
        <v>47</v>
      </c>
      <c r="N11301" t="s">
        <v>74</v>
      </c>
      <c r="O11301" t="s">
        <v>343</v>
      </c>
      <c r="P11301" t="s">
        <v>25</v>
      </c>
      <c r="Q11301" t="s">
        <v>31573</v>
      </c>
      <c r="R11301" s="3">
        <f>IF(tblAthleteEvents[[#This Row],[Medal]]="",0,1)</f>
        <v>0</v>
      </c>
      <c r="S11301" s="3" t="str">
        <f>B11301&amp;"-"&amp;tblAthleteEvents[[#This Row],[Team]]</f>
        <v>64850-Great Britain</v>
      </c>
    </row>
    <row r="11302" spans="1:19" x14ac:dyDescent="0.3">
      <c r="A11302">
        <v>58199</v>
      </c>
      <c r="B11302">
        <v>64850</v>
      </c>
      <c r="C11302" t="s">
        <v>7395</v>
      </c>
      <c r="D11302" t="s">
        <v>45</v>
      </c>
      <c r="E11302">
        <v>16</v>
      </c>
      <c r="F11302">
        <v>156</v>
      </c>
      <c r="G11302">
        <v>55</v>
      </c>
      <c r="H11302" t="s">
        <v>550</v>
      </c>
      <c r="I11302" t="s">
        <v>550</v>
      </c>
      <c r="J11302" t="s">
        <v>46</v>
      </c>
      <c r="K11302" s="1">
        <v>39448</v>
      </c>
      <c r="L11302" t="s">
        <v>21</v>
      </c>
      <c r="M11302" t="s">
        <v>47</v>
      </c>
      <c r="N11302" t="s">
        <v>74</v>
      </c>
      <c r="O11302" t="s">
        <v>341</v>
      </c>
      <c r="P11302" t="s">
        <v>25</v>
      </c>
      <c r="Q11302" t="s">
        <v>31573</v>
      </c>
      <c r="R11302" s="3">
        <f>IF(tblAthleteEvents[[#This Row],[Medal]]="",0,1)</f>
        <v>0</v>
      </c>
      <c r="S11302" s="3" t="str">
        <f>B11302&amp;"-"&amp;tblAthleteEvents[[#This Row],[Team]]</f>
        <v>64850-Great Britain</v>
      </c>
    </row>
    <row r="11303" spans="1:19" x14ac:dyDescent="0.3">
      <c r="A11303">
        <v>58197</v>
      </c>
      <c r="B11303">
        <v>64850</v>
      </c>
      <c r="C11303" t="s">
        <v>7395</v>
      </c>
      <c r="D11303" t="s">
        <v>45</v>
      </c>
      <c r="E11303">
        <v>16</v>
      </c>
      <c r="F11303">
        <v>156</v>
      </c>
      <c r="G11303">
        <v>55</v>
      </c>
      <c r="H11303" t="s">
        <v>550</v>
      </c>
      <c r="I11303" t="s">
        <v>550</v>
      </c>
      <c r="J11303" t="s">
        <v>46</v>
      </c>
      <c r="K11303" s="1">
        <v>39448</v>
      </c>
      <c r="L11303" t="s">
        <v>21</v>
      </c>
      <c r="M11303" t="s">
        <v>47</v>
      </c>
      <c r="N11303" t="s">
        <v>74</v>
      </c>
      <c r="O11303" t="s">
        <v>339</v>
      </c>
      <c r="P11303" t="s">
        <v>25</v>
      </c>
      <c r="Q11303" t="s">
        <v>31573</v>
      </c>
      <c r="R11303" s="3">
        <f>IF(tblAthleteEvents[[#This Row],[Medal]]="",0,1)</f>
        <v>0</v>
      </c>
      <c r="S11303" s="3" t="str">
        <f>B11303&amp;"-"&amp;tblAthleteEvents[[#This Row],[Team]]</f>
        <v>64850-Great Britain</v>
      </c>
    </row>
    <row r="11304" spans="1:19" x14ac:dyDescent="0.3">
      <c r="A11304">
        <v>58198</v>
      </c>
      <c r="B11304">
        <v>64850</v>
      </c>
      <c r="C11304" t="s">
        <v>7395</v>
      </c>
      <c r="D11304" t="s">
        <v>45</v>
      </c>
      <c r="E11304">
        <v>16</v>
      </c>
      <c r="F11304">
        <v>156</v>
      </c>
      <c r="G11304">
        <v>55</v>
      </c>
      <c r="H11304" t="s">
        <v>550</v>
      </c>
      <c r="I11304" t="s">
        <v>550</v>
      </c>
      <c r="J11304" t="s">
        <v>46</v>
      </c>
      <c r="K11304" s="1">
        <v>39448</v>
      </c>
      <c r="L11304" t="s">
        <v>21</v>
      </c>
      <c r="M11304" t="s">
        <v>47</v>
      </c>
      <c r="N11304" t="s">
        <v>74</v>
      </c>
      <c r="O11304" t="s">
        <v>340</v>
      </c>
      <c r="P11304" t="s">
        <v>25</v>
      </c>
      <c r="Q11304" t="s">
        <v>31573</v>
      </c>
      <c r="R11304" s="3">
        <f>IF(tblAthleteEvents[[#This Row],[Medal]]="",0,1)</f>
        <v>0</v>
      </c>
      <c r="S11304" s="3" t="str">
        <f>B11304&amp;"-"&amp;tblAthleteEvents[[#This Row],[Team]]</f>
        <v>64850-Great Britain</v>
      </c>
    </row>
    <row r="11305" spans="1:19" x14ac:dyDescent="0.3">
      <c r="A11305">
        <v>58200</v>
      </c>
      <c r="B11305">
        <v>64850</v>
      </c>
      <c r="C11305" t="s">
        <v>7395</v>
      </c>
      <c r="D11305" t="s">
        <v>45</v>
      </c>
      <c r="E11305">
        <v>16</v>
      </c>
      <c r="F11305">
        <v>156</v>
      </c>
      <c r="G11305">
        <v>55</v>
      </c>
      <c r="H11305" t="s">
        <v>550</v>
      </c>
      <c r="I11305" t="s">
        <v>550</v>
      </c>
      <c r="J11305" t="s">
        <v>46</v>
      </c>
      <c r="K11305" s="1">
        <v>39448</v>
      </c>
      <c r="L11305" t="s">
        <v>21</v>
      </c>
      <c r="M11305" t="s">
        <v>47</v>
      </c>
      <c r="N11305" t="s">
        <v>74</v>
      </c>
      <c r="O11305" t="s">
        <v>342</v>
      </c>
      <c r="P11305" t="s">
        <v>25</v>
      </c>
      <c r="Q11305" t="s">
        <v>31573</v>
      </c>
      <c r="R11305" s="3">
        <f>IF(tblAthleteEvents[[#This Row],[Medal]]="",0,1)</f>
        <v>0</v>
      </c>
      <c r="S11305" s="3" t="str">
        <f>B11305&amp;"-"&amp;tblAthleteEvents[[#This Row],[Team]]</f>
        <v>64850-Great Britain</v>
      </c>
    </row>
    <row r="11306" spans="1:19" x14ac:dyDescent="0.3">
      <c r="A11306">
        <v>58204</v>
      </c>
      <c r="B11306">
        <v>64850</v>
      </c>
      <c r="C11306" t="s">
        <v>7395</v>
      </c>
      <c r="D11306" t="s">
        <v>45</v>
      </c>
      <c r="E11306">
        <v>24</v>
      </c>
      <c r="F11306">
        <v>175</v>
      </c>
      <c r="G11306">
        <v>55</v>
      </c>
      <c r="H11306" t="s">
        <v>550</v>
      </c>
      <c r="I11306" t="s">
        <v>550</v>
      </c>
      <c r="J11306" t="s">
        <v>53</v>
      </c>
      <c r="K11306" s="1">
        <v>42370</v>
      </c>
      <c r="L11306" t="s">
        <v>21</v>
      </c>
      <c r="M11306" t="s">
        <v>54</v>
      </c>
      <c r="N11306" t="s">
        <v>74</v>
      </c>
      <c r="O11306" t="s">
        <v>343</v>
      </c>
      <c r="P11306" t="s">
        <v>25</v>
      </c>
      <c r="Q11306" t="s">
        <v>31573</v>
      </c>
      <c r="R11306" s="3">
        <f>IF(tblAthleteEvents[[#This Row],[Medal]]="",0,1)</f>
        <v>0</v>
      </c>
      <c r="S11306" s="3" t="str">
        <f>B11306&amp;"-"&amp;tblAthleteEvents[[#This Row],[Team]]</f>
        <v>64850-Great Britain</v>
      </c>
    </row>
    <row r="11307" spans="1:19" x14ac:dyDescent="0.3">
      <c r="A11307">
        <v>58202</v>
      </c>
      <c r="B11307">
        <v>64850</v>
      </c>
      <c r="C11307" t="s">
        <v>7395</v>
      </c>
      <c r="D11307" t="s">
        <v>45</v>
      </c>
      <c r="E11307">
        <v>24</v>
      </c>
      <c r="F11307">
        <v>156</v>
      </c>
      <c r="G11307">
        <v>55</v>
      </c>
      <c r="H11307" t="s">
        <v>550</v>
      </c>
      <c r="I11307" t="s">
        <v>550</v>
      </c>
      <c r="J11307" t="s">
        <v>53</v>
      </c>
      <c r="K11307" s="1">
        <v>42370</v>
      </c>
      <c r="L11307" t="s">
        <v>21</v>
      </c>
      <c r="M11307" t="s">
        <v>54</v>
      </c>
      <c r="N11307" t="s">
        <v>74</v>
      </c>
      <c r="O11307" t="s">
        <v>340</v>
      </c>
      <c r="P11307" t="s">
        <v>25</v>
      </c>
      <c r="Q11307" t="s">
        <v>31573</v>
      </c>
      <c r="R11307" s="3">
        <f>IF(tblAthleteEvents[[#This Row],[Medal]]="",0,1)</f>
        <v>0</v>
      </c>
      <c r="S11307" s="3" t="str">
        <f>B11307&amp;"-"&amp;tblAthleteEvents[[#This Row],[Team]]</f>
        <v>64850-Great Britain</v>
      </c>
    </row>
    <row r="11308" spans="1:19" x14ac:dyDescent="0.3">
      <c r="A11308">
        <v>58203</v>
      </c>
      <c r="B11308">
        <v>64850</v>
      </c>
      <c r="C11308" t="s">
        <v>7395</v>
      </c>
      <c r="D11308" t="s">
        <v>45</v>
      </c>
      <c r="E11308">
        <v>24</v>
      </c>
      <c r="F11308">
        <v>175</v>
      </c>
      <c r="G11308">
        <v>55</v>
      </c>
      <c r="H11308" t="s">
        <v>550</v>
      </c>
      <c r="I11308" t="s">
        <v>550</v>
      </c>
      <c r="J11308" t="s">
        <v>53</v>
      </c>
      <c r="K11308" s="1">
        <v>42370</v>
      </c>
      <c r="L11308" t="s">
        <v>21</v>
      </c>
      <c r="M11308" t="s">
        <v>54</v>
      </c>
      <c r="N11308" t="s">
        <v>74</v>
      </c>
      <c r="O11308" t="s">
        <v>342</v>
      </c>
      <c r="P11308" t="s">
        <v>25</v>
      </c>
      <c r="Q11308" t="s">
        <v>31573</v>
      </c>
      <c r="R11308" s="3">
        <f>IF(tblAthleteEvents[[#This Row],[Medal]]="",0,1)</f>
        <v>0</v>
      </c>
      <c r="S11308" s="3" t="str">
        <f>B11308&amp;"-"&amp;tblAthleteEvents[[#This Row],[Team]]</f>
        <v>64850-Great Britain</v>
      </c>
    </row>
    <row r="11309" spans="1:19" x14ac:dyDescent="0.3">
      <c r="A11309">
        <v>58210</v>
      </c>
      <c r="B11309">
        <v>64860</v>
      </c>
      <c r="C11309" t="s">
        <v>7396</v>
      </c>
      <c r="D11309" t="s">
        <v>45</v>
      </c>
      <c r="E11309">
        <v>17</v>
      </c>
      <c r="F11309">
        <v>162</v>
      </c>
      <c r="G11309">
        <v>60</v>
      </c>
      <c r="H11309" t="s">
        <v>550</v>
      </c>
      <c r="I11309" t="s">
        <v>550</v>
      </c>
      <c r="J11309" t="s">
        <v>53</v>
      </c>
      <c r="K11309" s="1">
        <v>42370</v>
      </c>
      <c r="L11309" t="s">
        <v>21</v>
      </c>
      <c r="M11309" t="s">
        <v>54</v>
      </c>
      <c r="N11309" t="s">
        <v>74</v>
      </c>
      <c r="O11309" t="s">
        <v>343</v>
      </c>
      <c r="P11309" t="s">
        <v>25</v>
      </c>
      <c r="Q11309" t="s">
        <v>31573</v>
      </c>
      <c r="R11309" s="3">
        <f>IF(tblAthleteEvents[[#This Row],[Medal]]="",0,1)</f>
        <v>0</v>
      </c>
      <c r="S11309" s="3" t="str">
        <f>B11309&amp;"-"&amp;tblAthleteEvents[[#This Row],[Team]]</f>
        <v>64860-Great Britain</v>
      </c>
    </row>
    <row r="11310" spans="1:19" x14ac:dyDescent="0.3">
      <c r="A11310">
        <v>58207</v>
      </c>
      <c r="B11310">
        <v>64860</v>
      </c>
      <c r="C11310" t="s">
        <v>7396</v>
      </c>
      <c r="D11310" t="s">
        <v>45</v>
      </c>
      <c r="E11310">
        <v>17</v>
      </c>
      <c r="F11310">
        <v>162</v>
      </c>
      <c r="G11310">
        <v>60</v>
      </c>
      <c r="H11310" t="s">
        <v>550</v>
      </c>
      <c r="I11310" t="s">
        <v>550</v>
      </c>
      <c r="J11310" t="s">
        <v>53</v>
      </c>
      <c r="K11310" s="1">
        <v>42370</v>
      </c>
      <c r="L11310" t="s">
        <v>21</v>
      </c>
      <c r="M11310" t="s">
        <v>54</v>
      </c>
      <c r="N11310" t="s">
        <v>74</v>
      </c>
      <c r="O11310" t="s">
        <v>341</v>
      </c>
      <c r="P11310" t="s">
        <v>25</v>
      </c>
      <c r="Q11310" t="s">
        <v>31573</v>
      </c>
      <c r="R11310" s="3">
        <f>IF(tblAthleteEvents[[#This Row],[Medal]]="",0,1)</f>
        <v>0</v>
      </c>
      <c r="S11310" s="3" t="str">
        <f>B11310&amp;"-"&amp;tblAthleteEvents[[#This Row],[Team]]</f>
        <v>64860-Great Britain</v>
      </c>
    </row>
    <row r="11311" spans="1:19" x14ac:dyDescent="0.3">
      <c r="A11311">
        <v>58208</v>
      </c>
      <c r="B11311">
        <v>64860</v>
      </c>
      <c r="C11311" t="s">
        <v>7396</v>
      </c>
      <c r="D11311" t="s">
        <v>45</v>
      </c>
      <c r="E11311">
        <v>17</v>
      </c>
      <c r="F11311">
        <v>162</v>
      </c>
      <c r="G11311">
        <v>60</v>
      </c>
      <c r="H11311" t="s">
        <v>550</v>
      </c>
      <c r="I11311" t="s">
        <v>550</v>
      </c>
      <c r="J11311" t="s">
        <v>53</v>
      </c>
      <c r="K11311" s="1">
        <v>42370</v>
      </c>
      <c r="L11311" t="s">
        <v>21</v>
      </c>
      <c r="M11311" t="s">
        <v>54</v>
      </c>
      <c r="N11311" t="s">
        <v>74</v>
      </c>
      <c r="O11311" t="s">
        <v>2621</v>
      </c>
      <c r="P11311" t="s">
        <v>25</v>
      </c>
      <c r="Q11311" t="s">
        <v>31573</v>
      </c>
      <c r="R11311" s="3">
        <f>IF(tblAthleteEvents[[#This Row],[Medal]]="",0,1)</f>
        <v>0</v>
      </c>
      <c r="S11311" s="3" t="str">
        <f>B11311&amp;"-"&amp;tblAthleteEvents[[#This Row],[Team]]</f>
        <v>64860-Great Britain</v>
      </c>
    </row>
    <row r="11312" spans="1:19" x14ac:dyDescent="0.3">
      <c r="A11312">
        <v>58205</v>
      </c>
      <c r="B11312">
        <v>64860</v>
      </c>
      <c r="C11312" t="s">
        <v>7396</v>
      </c>
      <c r="D11312" t="s">
        <v>45</v>
      </c>
      <c r="E11312">
        <v>17</v>
      </c>
      <c r="F11312">
        <v>162</v>
      </c>
      <c r="G11312">
        <v>60</v>
      </c>
      <c r="H11312" t="s">
        <v>550</v>
      </c>
      <c r="I11312" t="s">
        <v>550</v>
      </c>
      <c r="J11312" t="s">
        <v>53</v>
      </c>
      <c r="K11312" s="1">
        <v>42370</v>
      </c>
      <c r="L11312" t="s">
        <v>21</v>
      </c>
      <c r="M11312" t="s">
        <v>54</v>
      </c>
      <c r="N11312" t="s">
        <v>74</v>
      </c>
      <c r="O11312" t="s">
        <v>339</v>
      </c>
      <c r="P11312" t="s">
        <v>25</v>
      </c>
      <c r="Q11312" t="s">
        <v>31573</v>
      </c>
      <c r="R11312" s="3">
        <f>IF(tblAthleteEvents[[#This Row],[Medal]]="",0,1)</f>
        <v>0</v>
      </c>
      <c r="S11312" s="3" t="str">
        <f>B11312&amp;"-"&amp;tblAthleteEvents[[#This Row],[Team]]</f>
        <v>64860-Great Britain</v>
      </c>
    </row>
    <row r="11313" spans="1:19" x14ac:dyDescent="0.3">
      <c r="A11313">
        <v>58206</v>
      </c>
      <c r="B11313">
        <v>64860</v>
      </c>
      <c r="C11313" t="s">
        <v>7396</v>
      </c>
      <c r="D11313" t="s">
        <v>45</v>
      </c>
      <c r="E11313">
        <v>17</v>
      </c>
      <c r="F11313">
        <v>162</v>
      </c>
      <c r="G11313">
        <v>60</v>
      </c>
      <c r="H11313" t="s">
        <v>550</v>
      </c>
      <c r="I11313" t="s">
        <v>550</v>
      </c>
      <c r="J11313" t="s">
        <v>53</v>
      </c>
      <c r="K11313" s="1">
        <v>42370</v>
      </c>
      <c r="L11313" t="s">
        <v>21</v>
      </c>
      <c r="M11313" t="s">
        <v>54</v>
      </c>
      <c r="N11313" t="s">
        <v>74</v>
      </c>
      <c r="O11313" t="s">
        <v>340</v>
      </c>
      <c r="P11313" t="s">
        <v>25</v>
      </c>
      <c r="Q11313" t="s">
        <v>31573</v>
      </c>
      <c r="R11313" s="3">
        <f>IF(tblAthleteEvents[[#This Row],[Medal]]="",0,1)</f>
        <v>0</v>
      </c>
      <c r="S11313" s="3" t="str">
        <f>B11313&amp;"-"&amp;tblAthleteEvents[[#This Row],[Team]]</f>
        <v>64860-Great Britain</v>
      </c>
    </row>
    <row r="11314" spans="1:19" x14ac:dyDescent="0.3">
      <c r="A11314">
        <v>58209</v>
      </c>
      <c r="B11314">
        <v>64860</v>
      </c>
      <c r="C11314" t="s">
        <v>7396</v>
      </c>
      <c r="D11314" t="s">
        <v>45</v>
      </c>
      <c r="E11314">
        <v>17</v>
      </c>
      <c r="F11314">
        <v>162</v>
      </c>
      <c r="G11314">
        <v>68</v>
      </c>
      <c r="H11314" t="s">
        <v>550</v>
      </c>
      <c r="I11314" t="s">
        <v>550</v>
      </c>
      <c r="J11314" t="s">
        <v>53</v>
      </c>
      <c r="K11314" s="1">
        <v>42370</v>
      </c>
      <c r="L11314" t="s">
        <v>21</v>
      </c>
      <c r="M11314" t="s">
        <v>54</v>
      </c>
      <c r="N11314" t="s">
        <v>74</v>
      </c>
      <c r="O11314" t="s">
        <v>342</v>
      </c>
      <c r="P11314" t="s">
        <v>25</v>
      </c>
      <c r="Q11314" t="s">
        <v>31573</v>
      </c>
      <c r="R11314" s="3">
        <f>IF(tblAthleteEvents[[#This Row],[Medal]]="",0,1)</f>
        <v>0</v>
      </c>
      <c r="S11314" s="3" t="str">
        <f>B11314&amp;"-"&amp;tblAthleteEvents[[#This Row],[Team]]</f>
        <v>64860-Great Britain</v>
      </c>
    </row>
    <row r="11315" spans="1:19" x14ac:dyDescent="0.3">
      <c r="A11315">
        <v>58261</v>
      </c>
      <c r="B11315">
        <v>64870</v>
      </c>
      <c r="C11315" t="s">
        <v>7397</v>
      </c>
      <c r="D11315" t="s">
        <v>45</v>
      </c>
      <c r="E11315">
        <v>24</v>
      </c>
      <c r="F11315">
        <v>175</v>
      </c>
      <c r="G11315">
        <v>65</v>
      </c>
      <c r="H11315" t="s">
        <v>161</v>
      </c>
      <c r="I11315" t="s">
        <v>162</v>
      </c>
      <c r="J11315" t="s">
        <v>53</v>
      </c>
      <c r="K11315" s="1">
        <v>42370</v>
      </c>
      <c r="L11315" t="s">
        <v>21</v>
      </c>
      <c r="M11315" t="s">
        <v>54</v>
      </c>
      <c r="N11315" t="s">
        <v>148</v>
      </c>
      <c r="O11315" t="s">
        <v>2120</v>
      </c>
      <c r="P11315" t="s">
        <v>25</v>
      </c>
      <c r="Q11315" t="s">
        <v>31573</v>
      </c>
      <c r="R11315" s="3">
        <f>IF(tblAthleteEvents[[#This Row],[Medal]]="",0,1)</f>
        <v>0</v>
      </c>
      <c r="S11315" s="3" t="str">
        <f>B11315&amp;"-"&amp;tblAthleteEvents[[#This Row],[Team]]</f>
        <v>64870-Ireland</v>
      </c>
    </row>
    <row r="11316" spans="1:19" x14ac:dyDescent="0.3">
      <c r="A11316">
        <v>58262</v>
      </c>
      <c r="B11316">
        <v>64870</v>
      </c>
      <c r="C11316" t="s">
        <v>7397</v>
      </c>
      <c r="D11316" t="s">
        <v>45</v>
      </c>
      <c r="E11316">
        <v>24</v>
      </c>
      <c r="F11316">
        <v>175</v>
      </c>
      <c r="G11316">
        <v>65</v>
      </c>
      <c r="H11316" t="s">
        <v>161</v>
      </c>
      <c r="I11316" t="s">
        <v>162</v>
      </c>
      <c r="J11316" t="s">
        <v>53</v>
      </c>
      <c r="K11316" s="1">
        <v>42370</v>
      </c>
      <c r="L11316" t="s">
        <v>21</v>
      </c>
      <c r="M11316" t="s">
        <v>54</v>
      </c>
      <c r="N11316" t="s">
        <v>148</v>
      </c>
      <c r="O11316" t="s">
        <v>1703</v>
      </c>
      <c r="P11316" t="s">
        <v>25</v>
      </c>
      <c r="Q11316" t="s">
        <v>31573</v>
      </c>
      <c r="R11316" s="3">
        <f>IF(tblAthleteEvents[[#This Row],[Medal]]="",0,1)</f>
        <v>0</v>
      </c>
      <c r="S11316" s="3" t="str">
        <f>B11316&amp;"-"&amp;tblAthleteEvents[[#This Row],[Team]]</f>
        <v>64870-Ireland</v>
      </c>
    </row>
    <row r="11317" spans="1:19" x14ac:dyDescent="0.3">
      <c r="A11317">
        <v>58267</v>
      </c>
      <c r="B11317">
        <v>64880</v>
      </c>
      <c r="C11317" t="s">
        <v>7398</v>
      </c>
      <c r="D11317" t="s">
        <v>45</v>
      </c>
      <c r="E11317">
        <v>25</v>
      </c>
      <c r="F11317">
        <v>168</v>
      </c>
      <c r="G11317">
        <v>68</v>
      </c>
      <c r="H11317" t="s">
        <v>173</v>
      </c>
      <c r="I11317" t="s">
        <v>173</v>
      </c>
      <c r="J11317" t="s">
        <v>53</v>
      </c>
      <c r="K11317" s="1">
        <v>42370</v>
      </c>
      <c r="L11317" t="s">
        <v>21</v>
      </c>
      <c r="M11317" t="s">
        <v>54</v>
      </c>
      <c r="N11317" t="s">
        <v>386</v>
      </c>
      <c r="O11317" t="s">
        <v>387</v>
      </c>
      <c r="P11317" t="s">
        <v>25</v>
      </c>
      <c r="Q11317" t="s">
        <v>31573</v>
      </c>
      <c r="R11317" s="3">
        <f>IF(tblAthleteEvents[[#This Row],[Medal]]="",0,1)</f>
        <v>0</v>
      </c>
      <c r="S11317" s="3" t="str">
        <f>B11317&amp;"-"&amp;tblAthleteEvents[[#This Row],[Team]]</f>
        <v>64880-United States</v>
      </c>
    </row>
    <row r="11318" spans="1:19" x14ac:dyDescent="0.3">
      <c r="A11318">
        <v>58284</v>
      </c>
      <c r="B11318">
        <v>64890</v>
      </c>
      <c r="C11318" t="s">
        <v>7399</v>
      </c>
      <c r="D11318" t="s">
        <v>45</v>
      </c>
      <c r="E11318">
        <v>22</v>
      </c>
      <c r="F11318">
        <v>160</v>
      </c>
      <c r="G11318">
        <v>48</v>
      </c>
      <c r="H11318" t="s">
        <v>178</v>
      </c>
      <c r="I11318" t="s">
        <v>179</v>
      </c>
      <c r="J11318" t="s">
        <v>46</v>
      </c>
      <c r="K11318" s="1">
        <v>39448</v>
      </c>
      <c r="L11318" t="s">
        <v>21</v>
      </c>
      <c r="M11318" t="s">
        <v>47</v>
      </c>
      <c r="N11318" t="s">
        <v>55</v>
      </c>
      <c r="O11318" t="s">
        <v>852</v>
      </c>
      <c r="P11318" t="s">
        <v>25</v>
      </c>
      <c r="Q11318" t="s">
        <v>31573</v>
      </c>
      <c r="R11318" s="3">
        <f>IF(tblAthleteEvents[[#This Row],[Medal]]="",0,1)</f>
        <v>0</v>
      </c>
      <c r="S11318" s="3" t="str">
        <f>B11318&amp;"-"&amp;tblAthleteEvents[[#This Row],[Team]]</f>
        <v>64890-Canada</v>
      </c>
    </row>
    <row r="11319" spans="1:19" x14ac:dyDescent="0.3">
      <c r="A11319">
        <v>58289</v>
      </c>
      <c r="B11319">
        <v>64900</v>
      </c>
      <c r="C11319" t="s">
        <v>7400</v>
      </c>
      <c r="D11319" t="s">
        <v>17</v>
      </c>
      <c r="E11319">
        <v>26</v>
      </c>
      <c r="F11319">
        <v>181</v>
      </c>
      <c r="G11319">
        <v>105</v>
      </c>
      <c r="H11319" t="s">
        <v>624</v>
      </c>
      <c r="I11319" t="s">
        <v>625</v>
      </c>
      <c r="J11319" t="s">
        <v>46</v>
      </c>
      <c r="K11319" s="1">
        <v>39448</v>
      </c>
      <c r="L11319" t="s">
        <v>21</v>
      </c>
      <c r="M11319" t="s">
        <v>47</v>
      </c>
      <c r="N11319" t="s">
        <v>55</v>
      </c>
      <c r="O11319" t="s">
        <v>159</v>
      </c>
      <c r="P11319" t="s">
        <v>25</v>
      </c>
      <c r="Q11319" t="s">
        <v>31573</v>
      </c>
      <c r="R11319" s="3">
        <f>IF(tblAthleteEvents[[#This Row],[Medal]]="",0,1)</f>
        <v>0</v>
      </c>
      <c r="S11319" s="3" t="str">
        <f>B11319&amp;"-"&amp;tblAthleteEvents[[#This Row],[Team]]</f>
        <v>64900-Poland</v>
      </c>
    </row>
    <row r="11320" spans="1:19" x14ac:dyDescent="0.3">
      <c r="A11320">
        <v>58290</v>
      </c>
      <c r="B11320">
        <v>64900</v>
      </c>
      <c r="C11320" t="s">
        <v>7400</v>
      </c>
      <c r="D11320" t="s">
        <v>17</v>
      </c>
      <c r="E11320">
        <v>30</v>
      </c>
      <c r="F11320">
        <v>181</v>
      </c>
      <c r="G11320">
        <v>105</v>
      </c>
      <c r="H11320" t="s">
        <v>624</v>
      </c>
      <c r="I11320" t="s">
        <v>625</v>
      </c>
      <c r="J11320" t="s">
        <v>20</v>
      </c>
      <c r="K11320" s="1">
        <v>40909</v>
      </c>
      <c r="L11320" t="s">
        <v>21</v>
      </c>
      <c r="M11320" t="s">
        <v>22</v>
      </c>
      <c r="N11320" t="s">
        <v>55</v>
      </c>
      <c r="O11320" t="s">
        <v>159</v>
      </c>
      <c r="P11320" t="s">
        <v>25</v>
      </c>
      <c r="Q11320" t="s">
        <v>31573</v>
      </c>
      <c r="R11320" s="3">
        <f>IF(tblAthleteEvents[[#This Row],[Medal]]="",0,1)</f>
        <v>0</v>
      </c>
      <c r="S11320" s="3" t="str">
        <f>B11320&amp;"-"&amp;tblAthleteEvents[[#This Row],[Team]]</f>
        <v>64900-Poland</v>
      </c>
    </row>
    <row r="11321" spans="1:19" x14ac:dyDescent="0.3">
      <c r="A11321">
        <v>58292</v>
      </c>
      <c r="B11321">
        <v>64910</v>
      </c>
      <c r="C11321" t="s">
        <v>7401</v>
      </c>
      <c r="D11321" t="s">
        <v>17</v>
      </c>
      <c r="E11321">
        <v>30</v>
      </c>
      <c r="F11321">
        <v>181</v>
      </c>
      <c r="G11321">
        <v>105</v>
      </c>
      <c r="H11321" t="s">
        <v>624</v>
      </c>
      <c r="I11321" t="s">
        <v>625</v>
      </c>
      <c r="J11321" t="s">
        <v>46</v>
      </c>
      <c r="K11321" s="1">
        <v>39448</v>
      </c>
      <c r="L11321" t="s">
        <v>21</v>
      </c>
      <c r="M11321" t="s">
        <v>47</v>
      </c>
      <c r="N11321" t="s">
        <v>55</v>
      </c>
      <c r="O11321" t="s">
        <v>159</v>
      </c>
      <c r="P11321" t="s">
        <v>25</v>
      </c>
      <c r="Q11321" t="s">
        <v>31573</v>
      </c>
      <c r="R11321" s="3">
        <f>IF(tblAthleteEvents[[#This Row],[Medal]]="",0,1)</f>
        <v>0</v>
      </c>
      <c r="S11321" s="3" t="str">
        <f>B11321&amp;"-"&amp;tblAthleteEvents[[#This Row],[Team]]</f>
        <v>64910-Poland</v>
      </c>
    </row>
    <row r="11322" spans="1:19" x14ac:dyDescent="0.3">
      <c r="A11322">
        <v>58301</v>
      </c>
      <c r="B11322">
        <v>64920</v>
      </c>
      <c r="C11322" t="s">
        <v>7402</v>
      </c>
      <c r="D11322" t="s">
        <v>45</v>
      </c>
      <c r="E11322">
        <v>20</v>
      </c>
      <c r="F11322">
        <v>165</v>
      </c>
      <c r="G11322">
        <v>58</v>
      </c>
      <c r="H11322" t="s">
        <v>5622</v>
      </c>
      <c r="I11322" t="s">
        <v>5623</v>
      </c>
      <c r="J11322" t="s">
        <v>53</v>
      </c>
      <c r="K11322" s="1">
        <v>42370</v>
      </c>
      <c r="L11322" t="s">
        <v>21</v>
      </c>
      <c r="M11322" t="s">
        <v>54</v>
      </c>
      <c r="N11322" t="s">
        <v>89</v>
      </c>
      <c r="O11322" t="s">
        <v>1116</v>
      </c>
      <c r="P11322" t="s">
        <v>25</v>
      </c>
      <c r="Q11322" t="s">
        <v>31573</v>
      </c>
      <c r="R11322" s="3">
        <f>IF(tblAthleteEvents[[#This Row],[Medal]]="",0,1)</f>
        <v>0</v>
      </c>
      <c r="S11322" s="3" t="str">
        <f>B11322&amp;"-"&amp;tblAthleteEvents[[#This Row],[Team]]</f>
        <v>64920-Vietnam</v>
      </c>
    </row>
    <row r="11323" spans="1:19" x14ac:dyDescent="0.3">
      <c r="A11323">
        <v>58306</v>
      </c>
      <c r="B11323">
        <v>64930</v>
      </c>
      <c r="C11323" t="s">
        <v>7403</v>
      </c>
      <c r="D11323" t="s">
        <v>45</v>
      </c>
      <c r="E11323">
        <v>19</v>
      </c>
      <c r="F11323">
        <v>175</v>
      </c>
      <c r="G11323">
        <v>47</v>
      </c>
      <c r="H11323" t="s">
        <v>5622</v>
      </c>
      <c r="I11323" t="s">
        <v>5623</v>
      </c>
      <c r="J11323" t="s">
        <v>46</v>
      </c>
      <c r="K11323" s="1">
        <v>39448</v>
      </c>
      <c r="L11323" t="s">
        <v>21</v>
      </c>
      <c r="M11323" t="s">
        <v>47</v>
      </c>
      <c r="N11323" t="s">
        <v>74</v>
      </c>
      <c r="O11323" t="s">
        <v>343</v>
      </c>
      <c r="P11323" t="s">
        <v>25</v>
      </c>
      <c r="Q11323" t="s">
        <v>31573</v>
      </c>
      <c r="R11323" s="3">
        <f>IF(tblAthleteEvents[[#This Row],[Medal]]="",0,1)</f>
        <v>0</v>
      </c>
      <c r="S11323" s="3" t="str">
        <f>B11323&amp;"-"&amp;tblAthleteEvents[[#This Row],[Team]]</f>
        <v>64930-Vietnam</v>
      </c>
    </row>
    <row r="11324" spans="1:19" x14ac:dyDescent="0.3">
      <c r="A11324">
        <v>58303</v>
      </c>
      <c r="B11324">
        <v>64930</v>
      </c>
      <c r="C11324" t="s">
        <v>7403</v>
      </c>
      <c r="D11324" t="s">
        <v>45</v>
      </c>
      <c r="E11324">
        <v>19</v>
      </c>
      <c r="F11324">
        <v>147</v>
      </c>
      <c r="G11324">
        <v>47</v>
      </c>
      <c r="H11324" t="s">
        <v>5622</v>
      </c>
      <c r="I11324" t="s">
        <v>5623</v>
      </c>
      <c r="J11324" t="s">
        <v>46</v>
      </c>
      <c r="K11324" s="1">
        <v>39448</v>
      </c>
      <c r="L11324" t="s">
        <v>21</v>
      </c>
      <c r="M11324" t="s">
        <v>47</v>
      </c>
      <c r="N11324" t="s">
        <v>74</v>
      </c>
      <c r="O11324" t="s">
        <v>341</v>
      </c>
      <c r="P11324" t="s">
        <v>25</v>
      </c>
      <c r="Q11324" t="s">
        <v>31573</v>
      </c>
      <c r="R11324" s="3">
        <f>IF(tblAthleteEvents[[#This Row],[Medal]]="",0,1)</f>
        <v>0</v>
      </c>
      <c r="S11324" s="3" t="str">
        <f>B11324&amp;"-"&amp;tblAthleteEvents[[#This Row],[Team]]</f>
        <v>64930-Vietnam</v>
      </c>
    </row>
    <row r="11325" spans="1:19" x14ac:dyDescent="0.3">
      <c r="A11325">
        <v>58304</v>
      </c>
      <c r="B11325">
        <v>64930</v>
      </c>
      <c r="C11325" t="s">
        <v>7403</v>
      </c>
      <c r="D11325" t="s">
        <v>45</v>
      </c>
      <c r="E11325">
        <v>19</v>
      </c>
      <c r="F11325">
        <v>147</v>
      </c>
      <c r="G11325">
        <v>47</v>
      </c>
      <c r="H11325" t="s">
        <v>5622</v>
      </c>
      <c r="I11325" t="s">
        <v>5623</v>
      </c>
      <c r="J11325" t="s">
        <v>46</v>
      </c>
      <c r="K11325" s="1">
        <v>39448</v>
      </c>
      <c r="L11325" t="s">
        <v>21</v>
      </c>
      <c r="M11325" t="s">
        <v>47</v>
      </c>
      <c r="N11325" t="s">
        <v>74</v>
      </c>
      <c r="O11325" t="s">
        <v>2621</v>
      </c>
      <c r="P11325" t="s">
        <v>25</v>
      </c>
      <c r="Q11325" t="s">
        <v>31573</v>
      </c>
      <c r="R11325" s="3">
        <f>IF(tblAthleteEvents[[#This Row],[Medal]]="",0,1)</f>
        <v>0</v>
      </c>
      <c r="S11325" s="3" t="str">
        <f>B11325&amp;"-"&amp;tblAthleteEvents[[#This Row],[Team]]</f>
        <v>64930-Vietnam</v>
      </c>
    </row>
    <row r="11326" spans="1:19" x14ac:dyDescent="0.3">
      <c r="A11326">
        <v>58302</v>
      </c>
      <c r="B11326">
        <v>64930</v>
      </c>
      <c r="C11326" t="s">
        <v>7403</v>
      </c>
      <c r="D11326" t="s">
        <v>45</v>
      </c>
      <c r="E11326">
        <v>19</v>
      </c>
      <c r="F11326">
        <v>147</v>
      </c>
      <c r="G11326">
        <v>47</v>
      </c>
      <c r="H11326" t="s">
        <v>5622</v>
      </c>
      <c r="I11326" t="s">
        <v>5623</v>
      </c>
      <c r="J11326" t="s">
        <v>46</v>
      </c>
      <c r="K11326" s="1">
        <v>39448</v>
      </c>
      <c r="L11326" t="s">
        <v>21</v>
      </c>
      <c r="M11326" t="s">
        <v>47</v>
      </c>
      <c r="N11326" t="s">
        <v>74</v>
      </c>
      <c r="O11326" t="s">
        <v>339</v>
      </c>
      <c r="P11326" t="s">
        <v>25</v>
      </c>
      <c r="Q11326" t="s">
        <v>31573</v>
      </c>
      <c r="R11326" s="3">
        <f>IF(tblAthleteEvents[[#This Row],[Medal]]="",0,1)</f>
        <v>0</v>
      </c>
      <c r="S11326" s="3" t="str">
        <f>B11326&amp;"-"&amp;tblAthleteEvents[[#This Row],[Team]]</f>
        <v>64930-Vietnam</v>
      </c>
    </row>
    <row r="11327" spans="1:19" x14ac:dyDescent="0.3">
      <c r="A11327">
        <v>58305</v>
      </c>
      <c r="B11327">
        <v>64930</v>
      </c>
      <c r="C11327" t="s">
        <v>7403</v>
      </c>
      <c r="D11327" t="s">
        <v>45</v>
      </c>
      <c r="E11327">
        <v>19</v>
      </c>
      <c r="F11327">
        <v>147</v>
      </c>
      <c r="G11327">
        <v>47</v>
      </c>
      <c r="H11327" t="s">
        <v>5622</v>
      </c>
      <c r="I11327" t="s">
        <v>5623</v>
      </c>
      <c r="J11327" t="s">
        <v>46</v>
      </c>
      <c r="K11327" s="1">
        <v>39448</v>
      </c>
      <c r="L11327" t="s">
        <v>21</v>
      </c>
      <c r="M11327" t="s">
        <v>47</v>
      </c>
      <c r="N11327" t="s">
        <v>74</v>
      </c>
      <c r="O11327" t="s">
        <v>342</v>
      </c>
      <c r="P11327" t="s">
        <v>25</v>
      </c>
      <c r="Q11327" t="s">
        <v>31573</v>
      </c>
      <c r="R11327" s="3">
        <f>IF(tblAthleteEvents[[#This Row],[Medal]]="",0,1)</f>
        <v>0</v>
      </c>
      <c r="S11327" s="3" t="str">
        <f>B11327&amp;"-"&amp;tblAthleteEvents[[#This Row],[Team]]</f>
        <v>64930-Vietnam</v>
      </c>
    </row>
    <row r="11328" spans="1:19" x14ac:dyDescent="0.3">
      <c r="A11328">
        <v>58308</v>
      </c>
      <c r="B11328">
        <v>64930</v>
      </c>
      <c r="C11328" t="s">
        <v>7403</v>
      </c>
      <c r="D11328" t="s">
        <v>45</v>
      </c>
      <c r="E11328">
        <v>23</v>
      </c>
      <c r="F11328">
        <v>147</v>
      </c>
      <c r="G11328">
        <v>47</v>
      </c>
      <c r="H11328" t="s">
        <v>5622</v>
      </c>
      <c r="I11328" t="s">
        <v>5623</v>
      </c>
      <c r="J11328" t="s">
        <v>20</v>
      </c>
      <c r="K11328" s="1">
        <v>40909</v>
      </c>
      <c r="L11328" t="s">
        <v>21</v>
      </c>
      <c r="M11328" t="s">
        <v>22</v>
      </c>
      <c r="N11328" t="s">
        <v>74</v>
      </c>
      <c r="O11328" t="s">
        <v>343</v>
      </c>
      <c r="P11328" t="s">
        <v>25</v>
      </c>
      <c r="Q11328" t="s">
        <v>31573</v>
      </c>
      <c r="R11328" s="3">
        <f>IF(tblAthleteEvents[[#This Row],[Medal]]="",0,1)</f>
        <v>0</v>
      </c>
      <c r="S11328" s="3" t="str">
        <f>B11328&amp;"-"&amp;tblAthleteEvents[[#This Row],[Team]]</f>
        <v>64930-Vietnam</v>
      </c>
    </row>
    <row r="11329" spans="1:19" x14ac:dyDescent="0.3">
      <c r="A11329">
        <v>58307</v>
      </c>
      <c r="B11329">
        <v>64930</v>
      </c>
      <c r="C11329" t="s">
        <v>7403</v>
      </c>
      <c r="D11329" t="s">
        <v>45</v>
      </c>
      <c r="E11329">
        <v>25</v>
      </c>
      <c r="F11329">
        <v>147</v>
      </c>
      <c r="G11329">
        <v>47</v>
      </c>
      <c r="H11329" t="s">
        <v>5622</v>
      </c>
      <c r="I11329" t="s">
        <v>5623</v>
      </c>
      <c r="J11329" t="s">
        <v>20</v>
      </c>
      <c r="K11329" s="1">
        <v>40909</v>
      </c>
      <c r="L11329" t="s">
        <v>21</v>
      </c>
      <c r="M11329" t="s">
        <v>22</v>
      </c>
      <c r="N11329" t="s">
        <v>74</v>
      </c>
      <c r="O11329" t="s">
        <v>342</v>
      </c>
      <c r="P11329" t="s">
        <v>25</v>
      </c>
      <c r="Q11329" t="s">
        <v>31573</v>
      </c>
      <c r="R11329" s="3">
        <f>IF(tblAthleteEvents[[#This Row],[Medal]]="",0,1)</f>
        <v>0</v>
      </c>
      <c r="S11329" s="3" t="str">
        <f>B11329&amp;"-"&amp;tblAthleteEvents[[#This Row],[Team]]</f>
        <v>64930-Vietnam</v>
      </c>
    </row>
    <row r="11330" spans="1:19" x14ac:dyDescent="0.3">
      <c r="A11330">
        <v>58311</v>
      </c>
      <c r="B11330">
        <v>64940</v>
      </c>
      <c r="C11330" t="s">
        <v>7404</v>
      </c>
      <c r="D11330" t="s">
        <v>17</v>
      </c>
      <c r="E11330">
        <v>29</v>
      </c>
      <c r="F11330">
        <v>165</v>
      </c>
      <c r="G11330">
        <v>59</v>
      </c>
      <c r="H11330" t="s">
        <v>5622</v>
      </c>
      <c r="I11330" t="s">
        <v>5623</v>
      </c>
      <c r="J11330" t="s">
        <v>46</v>
      </c>
      <c r="K11330" s="1">
        <v>39448</v>
      </c>
      <c r="L11330" t="s">
        <v>21</v>
      </c>
      <c r="M11330" t="s">
        <v>47</v>
      </c>
      <c r="N11330" t="s">
        <v>279</v>
      </c>
      <c r="O11330" t="s">
        <v>548</v>
      </c>
      <c r="P11330" t="s">
        <v>25</v>
      </c>
      <c r="Q11330" t="s">
        <v>31573</v>
      </c>
      <c r="R11330" s="3">
        <f>IF(tblAthleteEvents[[#This Row],[Medal]]="",0,1)</f>
        <v>0</v>
      </c>
      <c r="S11330" s="3" t="str">
        <f>B11330&amp;"-"&amp;tblAthleteEvents[[#This Row],[Team]]</f>
        <v>64940-Vietnam</v>
      </c>
    </row>
    <row r="11331" spans="1:19" x14ac:dyDescent="0.3">
      <c r="A11331">
        <v>58313</v>
      </c>
      <c r="B11331">
        <v>64950</v>
      </c>
      <c r="C11331" t="s">
        <v>7405</v>
      </c>
      <c r="D11331" t="s">
        <v>17</v>
      </c>
      <c r="E11331">
        <v>31</v>
      </c>
      <c r="F11331">
        <v>187</v>
      </c>
      <c r="G11331">
        <v>90</v>
      </c>
      <c r="H11331" t="s">
        <v>463</v>
      </c>
      <c r="I11331" t="s">
        <v>464</v>
      </c>
      <c r="J11331" t="s">
        <v>46</v>
      </c>
      <c r="K11331" s="1">
        <v>39448</v>
      </c>
      <c r="L11331" t="s">
        <v>21</v>
      </c>
      <c r="M11331" t="s">
        <v>47</v>
      </c>
      <c r="N11331" t="s">
        <v>151</v>
      </c>
      <c r="O11331" t="s">
        <v>607</v>
      </c>
      <c r="P11331" t="s">
        <v>25</v>
      </c>
      <c r="Q11331" t="s">
        <v>31573</v>
      </c>
      <c r="R11331" s="3">
        <f>IF(tblAthleteEvents[[#This Row],[Medal]]="",0,1)</f>
        <v>0</v>
      </c>
      <c r="S11331" s="3" t="str">
        <f>B11331&amp;"-"&amp;tblAthleteEvents[[#This Row],[Team]]</f>
        <v>64950-Croatia</v>
      </c>
    </row>
    <row r="11332" spans="1:19" x14ac:dyDescent="0.3">
      <c r="A11332">
        <v>58314</v>
      </c>
      <c r="B11332">
        <v>64960</v>
      </c>
      <c r="C11332" t="s">
        <v>7406</v>
      </c>
      <c r="D11332" t="s">
        <v>45</v>
      </c>
      <c r="E11332">
        <v>33</v>
      </c>
      <c r="F11332">
        <v>165</v>
      </c>
      <c r="G11332">
        <v>60</v>
      </c>
      <c r="H11332" t="s">
        <v>2641</v>
      </c>
      <c r="I11332" t="s">
        <v>2642</v>
      </c>
      <c r="J11332" t="s">
        <v>20</v>
      </c>
      <c r="K11332" s="1">
        <v>40909</v>
      </c>
      <c r="L11332" t="s">
        <v>21</v>
      </c>
      <c r="M11332" t="s">
        <v>22</v>
      </c>
      <c r="N11332" t="s">
        <v>48</v>
      </c>
      <c r="O11332" t="s">
        <v>49</v>
      </c>
      <c r="P11332" t="s">
        <v>99</v>
      </c>
      <c r="Q11332" t="s">
        <v>31573</v>
      </c>
      <c r="R11332" s="3">
        <f>IF(tblAthleteEvents[[#This Row],[Medal]]="",0,1)</f>
        <v>1</v>
      </c>
      <c r="S11332" s="3" t="str">
        <f>B11332&amp;"-"&amp;tblAthleteEvents[[#This Row],[Team]]</f>
        <v>64960-Montenegro</v>
      </c>
    </row>
    <row r="11333" spans="1:19" x14ac:dyDescent="0.3">
      <c r="A11333">
        <v>58316</v>
      </c>
      <c r="B11333">
        <v>64970</v>
      </c>
      <c r="C11333" t="s">
        <v>7407</v>
      </c>
      <c r="D11333" t="s">
        <v>17</v>
      </c>
      <c r="E11333">
        <v>21</v>
      </c>
      <c r="F11333">
        <v>188</v>
      </c>
      <c r="G11333">
        <v>80</v>
      </c>
      <c r="H11333" t="s">
        <v>1262</v>
      </c>
      <c r="I11333" t="s">
        <v>1263</v>
      </c>
      <c r="J11333" t="s">
        <v>46</v>
      </c>
      <c r="K11333" s="1">
        <v>39448</v>
      </c>
      <c r="L11333" t="s">
        <v>21</v>
      </c>
      <c r="M11333" t="s">
        <v>47</v>
      </c>
      <c r="N11333" t="s">
        <v>1198</v>
      </c>
      <c r="O11333" t="s">
        <v>1393</v>
      </c>
      <c r="P11333" t="s">
        <v>25</v>
      </c>
      <c r="Q11333" t="s">
        <v>31573</v>
      </c>
      <c r="R11333" s="3">
        <f>IF(tblAthleteEvents[[#This Row],[Medal]]="",0,1)</f>
        <v>0</v>
      </c>
      <c r="S11333" s="3" t="str">
        <f>B11333&amp;"-"&amp;tblAthleteEvents[[#This Row],[Team]]</f>
        <v>64970-Serbia</v>
      </c>
    </row>
    <row r="11334" spans="1:19" x14ac:dyDescent="0.3">
      <c r="A11334">
        <v>58315</v>
      </c>
      <c r="B11334">
        <v>64970</v>
      </c>
      <c r="C11334" t="s">
        <v>7407</v>
      </c>
      <c r="D11334" t="s">
        <v>17</v>
      </c>
      <c r="E11334">
        <v>21</v>
      </c>
      <c r="F11334">
        <v>188</v>
      </c>
      <c r="G11334">
        <v>80</v>
      </c>
      <c r="H11334" t="s">
        <v>1262</v>
      </c>
      <c r="I11334" t="s">
        <v>1263</v>
      </c>
      <c r="J11334" t="s">
        <v>46</v>
      </c>
      <c r="K11334" s="1">
        <v>39448</v>
      </c>
      <c r="L11334" t="s">
        <v>21</v>
      </c>
      <c r="M11334" t="s">
        <v>47</v>
      </c>
      <c r="N11334" t="s">
        <v>1198</v>
      </c>
      <c r="O11334" t="s">
        <v>1199</v>
      </c>
      <c r="P11334" t="s">
        <v>34</v>
      </c>
      <c r="Q11334" t="s">
        <v>31573</v>
      </c>
      <c r="R11334" s="3">
        <f>IF(tblAthleteEvents[[#This Row],[Medal]]="",0,1)</f>
        <v>1</v>
      </c>
      <c r="S11334" s="3" t="str">
        <f>B11334&amp;"-"&amp;tblAthleteEvents[[#This Row],[Team]]</f>
        <v>64970-Serbia</v>
      </c>
    </row>
    <row r="11335" spans="1:19" x14ac:dyDescent="0.3">
      <c r="A11335">
        <v>58318</v>
      </c>
      <c r="B11335">
        <v>64970</v>
      </c>
      <c r="C11335" t="s">
        <v>7407</v>
      </c>
      <c r="D11335" t="s">
        <v>17</v>
      </c>
      <c r="E11335">
        <v>25</v>
      </c>
      <c r="F11335">
        <v>175</v>
      </c>
      <c r="G11335">
        <v>80</v>
      </c>
      <c r="H11335" t="s">
        <v>1262</v>
      </c>
      <c r="I11335" t="s">
        <v>1263</v>
      </c>
      <c r="J11335" t="s">
        <v>20</v>
      </c>
      <c r="K11335" s="1">
        <v>40909</v>
      </c>
      <c r="L11335" t="s">
        <v>21</v>
      </c>
      <c r="M11335" t="s">
        <v>22</v>
      </c>
      <c r="N11335" t="s">
        <v>1198</v>
      </c>
      <c r="O11335" t="s">
        <v>1393</v>
      </c>
      <c r="P11335" t="s">
        <v>25</v>
      </c>
      <c r="Q11335" t="s">
        <v>31573</v>
      </c>
      <c r="R11335" s="3">
        <f>IF(tblAthleteEvents[[#This Row],[Medal]]="",0,1)</f>
        <v>0</v>
      </c>
      <c r="S11335" s="3" t="str">
        <f>B11335&amp;"-"&amp;tblAthleteEvents[[#This Row],[Team]]</f>
        <v>64970-Serbia</v>
      </c>
    </row>
    <row r="11336" spans="1:19" x14ac:dyDescent="0.3">
      <c r="A11336">
        <v>58317</v>
      </c>
      <c r="B11336">
        <v>64970</v>
      </c>
      <c r="C11336" t="s">
        <v>7407</v>
      </c>
      <c r="D11336" t="s">
        <v>17</v>
      </c>
      <c r="E11336">
        <v>25</v>
      </c>
      <c r="F11336">
        <v>188</v>
      </c>
      <c r="G11336">
        <v>80</v>
      </c>
      <c r="H11336" t="s">
        <v>1262</v>
      </c>
      <c r="I11336" t="s">
        <v>1263</v>
      </c>
      <c r="J11336" t="s">
        <v>20</v>
      </c>
      <c r="K11336" s="1">
        <v>40909</v>
      </c>
      <c r="L11336" t="s">
        <v>21</v>
      </c>
      <c r="M11336" t="s">
        <v>22</v>
      </c>
      <c r="N11336" t="s">
        <v>1198</v>
      </c>
      <c r="O11336" t="s">
        <v>1199</v>
      </c>
      <c r="P11336" t="s">
        <v>25</v>
      </c>
      <c r="Q11336" t="s">
        <v>31573</v>
      </c>
      <c r="R11336" s="3">
        <f>IF(tblAthleteEvents[[#This Row],[Medal]]="",0,1)</f>
        <v>0</v>
      </c>
      <c r="S11336" s="3" t="str">
        <f>B11336&amp;"-"&amp;tblAthleteEvents[[#This Row],[Team]]</f>
        <v>64970-Serbia</v>
      </c>
    </row>
    <row r="11337" spans="1:19" x14ac:dyDescent="0.3">
      <c r="A11337">
        <v>58320</v>
      </c>
      <c r="B11337">
        <v>64970</v>
      </c>
      <c r="C11337" t="s">
        <v>7407</v>
      </c>
      <c r="D11337" t="s">
        <v>17</v>
      </c>
      <c r="E11337">
        <v>25</v>
      </c>
      <c r="F11337">
        <v>188</v>
      </c>
      <c r="G11337">
        <v>80</v>
      </c>
      <c r="H11337" t="s">
        <v>1262</v>
      </c>
      <c r="I11337" t="s">
        <v>1263</v>
      </c>
      <c r="J11337" t="s">
        <v>53</v>
      </c>
      <c r="K11337" s="1">
        <v>42370</v>
      </c>
      <c r="L11337" t="s">
        <v>21</v>
      </c>
      <c r="M11337" t="s">
        <v>54</v>
      </c>
      <c r="N11337" t="s">
        <v>1198</v>
      </c>
      <c r="O11337" t="s">
        <v>1393</v>
      </c>
      <c r="P11337" t="s">
        <v>25</v>
      </c>
      <c r="Q11337" t="s">
        <v>31573</v>
      </c>
      <c r="R11337" s="3">
        <f>IF(tblAthleteEvents[[#This Row],[Medal]]="",0,1)</f>
        <v>0</v>
      </c>
      <c r="S11337" s="3" t="str">
        <f>B11337&amp;"-"&amp;tblAthleteEvents[[#This Row],[Team]]</f>
        <v>64970-Serbia</v>
      </c>
    </row>
    <row r="11338" spans="1:19" x14ac:dyDescent="0.3">
      <c r="A11338">
        <v>58319</v>
      </c>
      <c r="B11338">
        <v>64970</v>
      </c>
      <c r="C11338" t="s">
        <v>7407</v>
      </c>
      <c r="D11338" t="s">
        <v>17</v>
      </c>
      <c r="E11338">
        <v>29</v>
      </c>
      <c r="F11338">
        <v>188</v>
      </c>
      <c r="G11338">
        <v>80</v>
      </c>
      <c r="H11338" t="s">
        <v>1262</v>
      </c>
      <c r="I11338" t="s">
        <v>1263</v>
      </c>
      <c r="J11338" t="s">
        <v>53</v>
      </c>
      <c r="K11338" s="1">
        <v>42370</v>
      </c>
      <c r="L11338" t="s">
        <v>21</v>
      </c>
      <c r="M11338" t="s">
        <v>54</v>
      </c>
      <c r="N11338" t="s">
        <v>1198</v>
      </c>
      <c r="O11338" t="s">
        <v>1199</v>
      </c>
      <c r="P11338" t="s">
        <v>25</v>
      </c>
      <c r="Q11338" t="s">
        <v>31573</v>
      </c>
      <c r="R11338" s="3">
        <f>IF(tblAthleteEvents[[#This Row],[Medal]]="",0,1)</f>
        <v>0</v>
      </c>
      <c r="S11338" s="3" t="str">
        <f>B11338&amp;"-"&amp;tblAthleteEvents[[#This Row],[Team]]</f>
        <v>64970-Serbia</v>
      </c>
    </row>
    <row r="11339" spans="1:19" x14ac:dyDescent="0.3">
      <c r="A11339">
        <v>58328</v>
      </c>
      <c r="B11339">
        <v>64980</v>
      </c>
      <c r="C11339" t="s">
        <v>7408</v>
      </c>
      <c r="D11339" t="s">
        <v>45</v>
      </c>
      <c r="E11339">
        <v>24</v>
      </c>
      <c r="F11339">
        <v>153</v>
      </c>
      <c r="G11339">
        <v>46</v>
      </c>
      <c r="H11339" t="s">
        <v>104</v>
      </c>
      <c r="I11339" t="s">
        <v>105</v>
      </c>
      <c r="J11339" t="s">
        <v>20</v>
      </c>
      <c r="K11339" s="1">
        <v>40909</v>
      </c>
      <c r="L11339" t="s">
        <v>21</v>
      </c>
      <c r="M11339" t="s">
        <v>22</v>
      </c>
      <c r="N11339" t="s">
        <v>60</v>
      </c>
      <c r="O11339" t="s">
        <v>913</v>
      </c>
      <c r="P11339" t="s">
        <v>25</v>
      </c>
      <c r="Q11339" t="s">
        <v>31573</v>
      </c>
      <c r="R11339" s="3">
        <f>IF(tblAthleteEvents[[#This Row],[Medal]]="",0,1)</f>
        <v>0</v>
      </c>
      <c r="S11339" s="3" t="str">
        <f>B11339&amp;"-"&amp;tblAthleteEvents[[#This Row],[Team]]</f>
        <v>64980-Belarus</v>
      </c>
    </row>
    <row r="11340" spans="1:19" x14ac:dyDescent="0.3">
      <c r="A11340">
        <v>58336</v>
      </c>
      <c r="B11340">
        <v>64990</v>
      </c>
      <c r="C11340" t="s">
        <v>7409</v>
      </c>
      <c r="D11340" t="s">
        <v>17</v>
      </c>
      <c r="E11340">
        <v>39</v>
      </c>
      <c r="F11340">
        <v>170</v>
      </c>
      <c r="G11340">
        <v>61</v>
      </c>
      <c r="H11340" t="s">
        <v>104</v>
      </c>
      <c r="I11340" t="s">
        <v>105</v>
      </c>
      <c r="J11340" t="s">
        <v>38</v>
      </c>
      <c r="K11340" s="1">
        <v>38718</v>
      </c>
      <c r="L11340" t="s">
        <v>30</v>
      </c>
      <c r="M11340" t="s">
        <v>39</v>
      </c>
      <c r="N11340" t="s">
        <v>448</v>
      </c>
      <c r="O11340" t="s">
        <v>449</v>
      </c>
      <c r="P11340" t="s">
        <v>25</v>
      </c>
      <c r="Q11340" t="s">
        <v>31573</v>
      </c>
      <c r="R11340" s="3">
        <f>IF(tblAthleteEvents[[#This Row],[Medal]]="",0,1)</f>
        <v>0</v>
      </c>
      <c r="S11340" s="3" t="str">
        <f>B11340&amp;"-"&amp;tblAthleteEvents[[#This Row],[Team]]</f>
        <v>64990-Belarus</v>
      </c>
    </row>
    <row r="11341" spans="1:19" x14ac:dyDescent="0.3">
      <c r="A11341">
        <v>58337</v>
      </c>
      <c r="B11341">
        <v>64990</v>
      </c>
      <c r="C11341" t="s">
        <v>7409</v>
      </c>
      <c r="D11341" t="s">
        <v>17</v>
      </c>
      <c r="E11341">
        <v>39</v>
      </c>
      <c r="F11341">
        <v>175</v>
      </c>
      <c r="G11341">
        <v>61</v>
      </c>
      <c r="H11341" t="s">
        <v>104</v>
      </c>
      <c r="I11341" t="s">
        <v>105</v>
      </c>
      <c r="J11341" t="s">
        <v>38</v>
      </c>
      <c r="K11341" s="1">
        <v>38718</v>
      </c>
      <c r="L11341" t="s">
        <v>30</v>
      </c>
      <c r="M11341" t="s">
        <v>39</v>
      </c>
      <c r="N11341" t="s">
        <v>448</v>
      </c>
      <c r="O11341" t="s">
        <v>451</v>
      </c>
      <c r="P11341" t="s">
        <v>25</v>
      </c>
      <c r="Q11341" t="s">
        <v>31573</v>
      </c>
      <c r="R11341" s="3">
        <f>IF(tblAthleteEvents[[#This Row],[Medal]]="",0,1)</f>
        <v>0</v>
      </c>
      <c r="S11341" s="3" t="str">
        <f>B11341&amp;"-"&amp;tblAthleteEvents[[#This Row],[Team]]</f>
        <v>64990-Belarus</v>
      </c>
    </row>
    <row r="11342" spans="1:19" x14ac:dyDescent="0.3">
      <c r="A11342">
        <v>58338</v>
      </c>
      <c r="B11342">
        <v>65000</v>
      </c>
      <c r="C11342" t="s">
        <v>7410</v>
      </c>
      <c r="D11342" t="s">
        <v>17</v>
      </c>
      <c r="E11342">
        <v>27</v>
      </c>
      <c r="F11342">
        <v>184</v>
      </c>
      <c r="G11342">
        <v>73</v>
      </c>
      <c r="H11342" t="s">
        <v>615</v>
      </c>
      <c r="I11342" t="s">
        <v>616</v>
      </c>
      <c r="J11342" t="s">
        <v>53</v>
      </c>
      <c r="K11342" s="1">
        <v>42370</v>
      </c>
      <c r="L11342" t="s">
        <v>21</v>
      </c>
      <c r="M11342" t="s">
        <v>54</v>
      </c>
      <c r="N11342" t="s">
        <v>60</v>
      </c>
      <c r="O11342" t="s">
        <v>421</v>
      </c>
      <c r="P11342" t="s">
        <v>25</v>
      </c>
      <c r="Q11342" t="s">
        <v>31573</v>
      </c>
      <c r="R11342" s="3">
        <f>IF(tblAthleteEvents[[#This Row],[Medal]]="",0,1)</f>
        <v>0</v>
      </c>
      <c r="S11342" s="3" t="str">
        <f>B11342&amp;"-"&amp;tblAthleteEvents[[#This Row],[Team]]</f>
        <v>65000-Mauritius</v>
      </c>
    </row>
    <row r="11343" spans="1:19" x14ac:dyDescent="0.3">
      <c r="A11343">
        <v>58358</v>
      </c>
      <c r="B11343">
        <v>65010</v>
      </c>
      <c r="C11343" t="s">
        <v>7411</v>
      </c>
      <c r="D11343" t="s">
        <v>17</v>
      </c>
      <c r="E11343">
        <v>25</v>
      </c>
      <c r="F11343">
        <v>197</v>
      </c>
      <c r="G11343">
        <v>86</v>
      </c>
      <c r="H11343" t="s">
        <v>463</v>
      </c>
      <c r="I11343" t="s">
        <v>464</v>
      </c>
      <c r="J11343" t="s">
        <v>46</v>
      </c>
      <c r="K11343" s="1">
        <v>39448</v>
      </c>
      <c r="L11343" t="s">
        <v>21</v>
      </c>
      <c r="M11343" t="s">
        <v>47</v>
      </c>
      <c r="N11343" t="s">
        <v>148</v>
      </c>
      <c r="O11343" t="s">
        <v>364</v>
      </c>
      <c r="P11343" t="s">
        <v>25</v>
      </c>
      <c r="Q11343" t="s">
        <v>31573</v>
      </c>
      <c r="R11343" s="3">
        <f>IF(tblAthleteEvents[[#This Row],[Medal]]="",0,1)</f>
        <v>0</v>
      </c>
      <c r="S11343" s="3" t="str">
        <f>B11343&amp;"-"&amp;tblAthleteEvents[[#This Row],[Team]]</f>
        <v>65010-Croatia</v>
      </c>
    </row>
    <row r="11344" spans="1:19" x14ac:dyDescent="0.3">
      <c r="A11344">
        <v>58359</v>
      </c>
      <c r="B11344">
        <v>65010</v>
      </c>
      <c r="C11344" t="s">
        <v>7411</v>
      </c>
      <c r="D11344" t="s">
        <v>17</v>
      </c>
      <c r="E11344">
        <v>25</v>
      </c>
      <c r="F11344">
        <v>197</v>
      </c>
      <c r="G11344">
        <v>86</v>
      </c>
      <c r="H11344" t="s">
        <v>463</v>
      </c>
      <c r="I11344" t="s">
        <v>464</v>
      </c>
      <c r="J11344" t="s">
        <v>46</v>
      </c>
      <c r="K11344" s="1">
        <v>39448</v>
      </c>
      <c r="L11344" t="s">
        <v>21</v>
      </c>
      <c r="M11344" t="s">
        <v>47</v>
      </c>
      <c r="N11344" t="s">
        <v>148</v>
      </c>
      <c r="O11344" t="s">
        <v>534</v>
      </c>
      <c r="P11344" t="s">
        <v>25</v>
      </c>
      <c r="Q11344" t="s">
        <v>31573</v>
      </c>
      <c r="R11344" s="3">
        <f>IF(tblAthleteEvents[[#This Row],[Medal]]="",0,1)</f>
        <v>0</v>
      </c>
      <c r="S11344" s="3" t="str">
        <f>B11344&amp;"-"&amp;tblAthleteEvents[[#This Row],[Team]]</f>
        <v>65010-Croatia</v>
      </c>
    </row>
    <row r="11345" spans="1:19" x14ac:dyDescent="0.3">
      <c r="A11345">
        <v>58357</v>
      </c>
      <c r="B11345">
        <v>65010</v>
      </c>
      <c r="C11345" t="s">
        <v>7411</v>
      </c>
      <c r="D11345" t="s">
        <v>17</v>
      </c>
      <c r="E11345">
        <v>25</v>
      </c>
      <c r="F11345">
        <v>197</v>
      </c>
      <c r="G11345">
        <v>86</v>
      </c>
      <c r="H11345" t="s">
        <v>463</v>
      </c>
      <c r="I11345" t="s">
        <v>464</v>
      </c>
      <c r="J11345" t="s">
        <v>46</v>
      </c>
      <c r="K11345" s="1">
        <v>39448</v>
      </c>
      <c r="L11345" t="s">
        <v>21</v>
      </c>
      <c r="M11345" t="s">
        <v>47</v>
      </c>
      <c r="N11345" t="s">
        <v>148</v>
      </c>
      <c r="O11345" t="s">
        <v>149</v>
      </c>
      <c r="P11345" t="s">
        <v>25</v>
      </c>
      <c r="Q11345" t="s">
        <v>31573</v>
      </c>
      <c r="R11345" s="3">
        <f>IF(tblAthleteEvents[[#This Row],[Medal]]="",0,1)</f>
        <v>0</v>
      </c>
      <c r="S11345" s="3" t="str">
        <f>B11345&amp;"-"&amp;tblAthleteEvents[[#This Row],[Team]]</f>
        <v>65010-Croatia</v>
      </c>
    </row>
    <row r="11346" spans="1:19" x14ac:dyDescent="0.3">
      <c r="A11346">
        <v>58360</v>
      </c>
      <c r="B11346">
        <v>65020</v>
      </c>
      <c r="C11346" t="s">
        <v>7412</v>
      </c>
      <c r="D11346" t="s">
        <v>17</v>
      </c>
      <c r="E11346">
        <v>25</v>
      </c>
      <c r="F11346">
        <v>185</v>
      </c>
      <c r="G11346">
        <v>80</v>
      </c>
      <c r="H11346" t="s">
        <v>463</v>
      </c>
      <c r="I11346" t="s">
        <v>464</v>
      </c>
      <c r="J11346" t="s">
        <v>53</v>
      </c>
      <c r="K11346" s="1">
        <v>42370</v>
      </c>
      <c r="L11346" t="s">
        <v>21</v>
      </c>
      <c r="M11346" t="s">
        <v>54</v>
      </c>
      <c r="N11346" t="s">
        <v>1198</v>
      </c>
      <c r="O11346" t="s">
        <v>1393</v>
      </c>
      <c r="P11346" t="s">
        <v>25</v>
      </c>
      <c r="Q11346" t="s">
        <v>31573</v>
      </c>
      <c r="R11346" s="3">
        <f>IF(tblAthleteEvents[[#This Row],[Medal]]="",0,1)</f>
        <v>0</v>
      </c>
      <c r="S11346" s="3" t="str">
        <f>B11346&amp;"-"&amp;tblAthleteEvents[[#This Row],[Team]]</f>
        <v>65020-Croatia</v>
      </c>
    </row>
    <row r="11347" spans="1:19" x14ac:dyDescent="0.3">
      <c r="A11347">
        <v>58361</v>
      </c>
      <c r="B11347">
        <v>65030</v>
      </c>
      <c r="C11347" t="s">
        <v>7413</v>
      </c>
      <c r="D11347" t="s">
        <v>45</v>
      </c>
      <c r="E11347">
        <v>27</v>
      </c>
      <c r="F11347">
        <v>170</v>
      </c>
      <c r="G11347">
        <v>59</v>
      </c>
      <c r="H11347" t="s">
        <v>337</v>
      </c>
      <c r="I11347" t="s">
        <v>338</v>
      </c>
      <c r="J11347" t="s">
        <v>46</v>
      </c>
      <c r="K11347" s="1">
        <v>39448</v>
      </c>
      <c r="L11347" t="s">
        <v>21</v>
      </c>
      <c r="M11347" t="s">
        <v>47</v>
      </c>
      <c r="N11347" t="s">
        <v>86</v>
      </c>
      <c r="O11347" t="s">
        <v>431</v>
      </c>
      <c r="P11347" t="s">
        <v>25</v>
      </c>
      <c r="Q11347" t="s">
        <v>31573</v>
      </c>
      <c r="R11347" s="3">
        <f>IF(tblAthleteEvents[[#This Row],[Medal]]="",0,1)</f>
        <v>0</v>
      </c>
      <c r="S11347" s="3" t="str">
        <f>B11347&amp;"-"&amp;tblAthleteEvents[[#This Row],[Team]]</f>
        <v>65030-Germany</v>
      </c>
    </row>
    <row r="11348" spans="1:19" x14ac:dyDescent="0.3">
      <c r="A11348">
        <v>58362</v>
      </c>
      <c r="B11348">
        <v>65030</v>
      </c>
      <c r="C11348" t="s">
        <v>7413</v>
      </c>
      <c r="D11348" t="s">
        <v>45</v>
      </c>
      <c r="E11348">
        <v>31</v>
      </c>
      <c r="F11348">
        <v>170</v>
      </c>
      <c r="G11348">
        <v>59</v>
      </c>
      <c r="H11348" t="s">
        <v>337</v>
      </c>
      <c r="I11348" t="s">
        <v>338</v>
      </c>
      <c r="J11348" t="s">
        <v>20</v>
      </c>
      <c r="K11348" s="1">
        <v>40909</v>
      </c>
      <c r="L11348" t="s">
        <v>21</v>
      </c>
      <c r="M11348" t="s">
        <v>22</v>
      </c>
      <c r="N11348" t="s">
        <v>86</v>
      </c>
      <c r="O11348" t="s">
        <v>144</v>
      </c>
      <c r="P11348" t="s">
        <v>25</v>
      </c>
      <c r="Q11348" t="s">
        <v>31573</v>
      </c>
      <c r="R11348" s="3">
        <f>IF(tblAthleteEvents[[#This Row],[Medal]]="",0,1)</f>
        <v>0</v>
      </c>
      <c r="S11348" s="3" t="str">
        <f>B11348&amp;"-"&amp;tblAthleteEvents[[#This Row],[Team]]</f>
        <v>65030-Germany</v>
      </c>
    </row>
    <row r="11349" spans="1:19" x14ac:dyDescent="0.3">
      <c r="A11349">
        <v>58363</v>
      </c>
      <c r="B11349">
        <v>65030</v>
      </c>
      <c r="C11349" t="s">
        <v>7413</v>
      </c>
      <c r="D11349" t="s">
        <v>45</v>
      </c>
      <c r="E11349">
        <v>35</v>
      </c>
      <c r="F11349">
        <v>170</v>
      </c>
      <c r="G11349">
        <v>59</v>
      </c>
      <c r="H11349" t="s">
        <v>337</v>
      </c>
      <c r="I11349" t="s">
        <v>338</v>
      </c>
      <c r="J11349" t="s">
        <v>53</v>
      </c>
      <c r="K11349" s="1">
        <v>42370</v>
      </c>
      <c r="L11349" t="s">
        <v>21</v>
      </c>
      <c r="M11349" t="s">
        <v>54</v>
      </c>
      <c r="N11349" t="s">
        <v>86</v>
      </c>
      <c r="O11349" t="s">
        <v>431</v>
      </c>
      <c r="P11349" t="s">
        <v>25</v>
      </c>
      <c r="Q11349" t="s">
        <v>31573</v>
      </c>
      <c r="R11349" s="3">
        <f>IF(tblAthleteEvents[[#This Row],[Medal]]="",0,1)</f>
        <v>0</v>
      </c>
      <c r="S11349" s="3" t="str">
        <f>B11349&amp;"-"&amp;tblAthleteEvents[[#This Row],[Team]]</f>
        <v>65030-Germany</v>
      </c>
    </row>
    <row r="11350" spans="1:19" x14ac:dyDescent="0.3">
      <c r="A11350">
        <v>58377</v>
      </c>
      <c r="B11350">
        <v>65040</v>
      </c>
      <c r="C11350" t="s">
        <v>7414</v>
      </c>
      <c r="D11350" t="s">
        <v>17</v>
      </c>
      <c r="E11350">
        <v>23</v>
      </c>
      <c r="F11350">
        <v>165</v>
      </c>
      <c r="G11350">
        <v>60</v>
      </c>
      <c r="H11350" t="s">
        <v>58</v>
      </c>
      <c r="I11350" t="s">
        <v>59</v>
      </c>
      <c r="J11350" t="s">
        <v>46</v>
      </c>
      <c r="K11350" s="1">
        <v>39448</v>
      </c>
      <c r="L11350" t="s">
        <v>21</v>
      </c>
      <c r="M11350" t="s">
        <v>47</v>
      </c>
      <c r="N11350" t="s">
        <v>23</v>
      </c>
      <c r="O11350" t="s">
        <v>24</v>
      </c>
      <c r="P11350" t="s">
        <v>25</v>
      </c>
      <c r="Q11350" t="s">
        <v>31573</v>
      </c>
      <c r="R11350" s="3">
        <f>IF(tblAthleteEvents[[#This Row],[Medal]]="",0,1)</f>
        <v>0</v>
      </c>
      <c r="S11350" s="3" t="str">
        <f>B11350&amp;"-"&amp;tblAthleteEvents[[#This Row],[Team]]</f>
        <v>65040-France</v>
      </c>
    </row>
    <row r="11351" spans="1:19" x14ac:dyDescent="0.3">
      <c r="A11351">
        <v>58385</v>
      </c>
      <c r="B11351">
        <v>65050</v>
      </c>
      <c r="C11351" t="s">
        <v>7415</v>
      </c>
      <c r="D11351" t="s">
        <v>45</v>
      </c>
      <c r="E11351">
        <v>15</v>
      </c>
      <c r="F11351">
        <v>146</v>
      </c>
      <c r="G11351">
        <v>37</v>
      </c>
      <c r="H11351" t="s">
        <v>51</v>
      </c>
      <c r="I11351" t="s">
        <v>52</v>
      </c>
      <c r="J11351" t="s">
        <v>46</v>
      </c>
      <c r="K11351" s="1">
        <v>39448</v>
      </c>
      <c r="L11351" t="s">
        <v>21</v>
      </c>
      <c r="M11351" t="s">
        <v>47</v>
      </c>
      <c r="N11351" t="s">
        <v>74</v>
      </c>
      <c r="O11351" t="s">
        <v>343</v>
      </c>
      <c r="P11351" t="s">
        <v>25</v>
      </c>
      <c r="Q11351" t="s">
        <v>31573</v>
      </c>
      <c r="R11351" s="3">
        <f>IF(tblAthleteEvents[[#This Row],[Medal]]="",0,1)</f>
        <v>0</v>
      </c>
      <c r="S11351" s="3" t="str">
        <f>B11351&amp;"-"&amp;tblAthleteEvents[[#This Row],[Team]]</f>
        <v>65050-Romania</v>
      </c>
    </row>
    <row r="11352" spans="1:19" x14ac:dyDescent="0.3">
      <c r="A11352">
        <v>58383</v>
      </c>
      <c r="B11352">
        <v>65050</v>
      </c>
      <c r="C11352" t="s">
        <v>7415</v>
      </c>
      <c r="D11352" t="s">
        <v>45</v>
      </c>
      <c r="E11352">
        <v>15</v>
      </c>
      <c r="F11352">
        <v>146</v>
      </c>
      <c r="G11352">
        <v>37</v>
      </c>
      <c r="H11352" t="s">
        <v>51</v>
      </c>
      <c r="I11352" t="s">
        <v>52</v>
      </c>
      <c r="J11352" t="s">
        <v>46</v>
      </c>
      <c r="K11352" s="1">
        <v>39448</v>
      </c>
      <c r="L11352" t="s">
        <v>21</v>
      </c>
      <c r="M11352" t="s">
        <v>47</v>
      </c>
      <c r="N11352" t="s">
        <v>74</v>
      </c>
      <c r="O11352" t="s">
        <v>341</v>
      </c>
      <c r="P11352" t="s">
        <v>25</v>
      </c>
      <c r="Q11352" t="s">
        <v>31573</v>
      </c>
      <c r="R11352" s="3">
        <f>IF(tblAthleteEvents[[#This Row],[Medal]]="",0,1)</f>
        <v>0</v>
      </c>
      <c r="S11352" s="3" t="str">
        <f>B11352&amp;"-"&amp;tblAthleteEvents[[#This Row],[Team]]</f>
        <v>65050-Romania</v>
      </c>
    </row>
    <row r="11353" spans="1:19" x14ac:dyDescent="0.3">
      <c r="A11353">
        <v>58381</v>
      </c>
      <c r="B11353">
        <v>65050</v>
      </c>
      <c r="C11353" t="s">
        <v>7415</v>
      </c>
      <c r="D11353" t="s">
        <v>45</v>
      </c>
      <c r="E11353">
        <v>15</v>
      </c>
      <c r="F11353">
        <v>146</v>
      </c>
      <c r="G11353">
        <v>37</v>
      </c>
      <c r="H11353" t="s">
        <v>51</v>
      </c>
      <c r="I11353" t="s">
        <v>52</v>
      </c>
      <c r="J11353" t="s">
        <v>46</v>
      </c>
      <c r="K11353" s="1">
        <v>39448</v>
      </c>
      <c r="L11353" t="s">
        <v>21</v>
      </c>
      <c r="M11353" t="s">
        <v>47</v>
      </c>
      <c r="N11353" t="s">
        <v>74</v>
      </c>
      <c r="O11353" t="s">
        <v>339</v>
      </c>
      <c r="P11353" t="s">
        <v>25</v>
      </c>
      <c r="Q11353" t="s">
        <v>31573</v>
      </c>
      <c r="R11353" s="3">
        <f>IF(tblAthleteEvents[[#This Row],[Medal]]="",0,1)</f>
        <v>0</v>
      </c>
      <c r="S11353" s="3" t="str">
        <f>B11353&amp;"-"&amp;tblAthleteEvents[[#This Row],[Team]]</f>
        <v>65050-Romania</v>
      </c>
    </row>
    <row r="11354" spans="1:19" x14ac:dyDescent="0.3">
      <c r="A11354">
        <v>58382</v>
      </c>
      <c r="B11354">
        <v>65050</v>
      </c>
      <c r="C11354" t="s">
        <v>7415</v>
      </c>
      <c r="D11354" t="s">
        <v>45</v>
      </c>
      <c r="E11354">
        <v>15</v>
      </c>
      <c r="F11354">
        <v>146</v>
      </c>
      <c r="G11354">
        <v>37</v>
      </c>
      <c r="H11354" t="s">
        <v>51</v>
      </c>
      <c r="I11354" t="s">
        <v>52</v>
      </c>
      <c r="J11354" t="s">
        <v>46</v>
      </c>
      <c r="K11354" s="1">
        <v>39448</v>
      </c>
      <c r="L11354" t="s">
        <v>21</v>
      </c>
      <c r="M11354" t="s">
        <v>47</v>
      </c>
      <c r="N11354" t="s">
        <v>74</v>
      </c>
      <c r="O11354" t="s">
        <v>340</v>
      </c>
      <c r="P11354" t="s">
        <v>34</v>
      </c>
      <c r="Q11354" t="s">
        <v>31573</v>
      </c>
      <c r="R11354" s="3">
        <f>IF(tblAthleteEvents[[#This Row],[Medal]]="",0,1)</f>
        <v>1</v>
      </c>
      <c r="S11354" s="3" t="str">
        <f>B11354&amp;"-"&amp;tblAthleteEvents[[#This Row],[Team]]</f>
        <v>65050-Romania</v>
      </c>
    </row>
    <row r="11355" spans="1:19" x14ac:dyDescent="0.3">
      <c r="A11355">
        <v>58384</v>
      </c>
      <c r="B11355">
        <v>65050</v>
      </c>
      <c r="C11355" t="s">
        <v>7415</v>
      </c>
      <c r="D11355" t="s">
        <v>45</v>
      </c>
      <c r="E11355">
        <v>15</v>
      </c>
      <c r="F11355">
        <v>146</v>
      </c>
      <c r="G11355">
        <v>37</v>
      </c>
      <c r="H11355" t="s">
        <v>51</v>
      </c>
      <c r="I11355" t="s">
        <v>52</v>
      </c>
      <c r="J11355" t="s">
        <v>46</v>
      </c>
      <c r="K11355" s="1">
        <v>39448</v>
      </c>
      <c r="L11355" t="s">
        <v>21</v>
      </c>
      <c r="M11355" t="s">
        <v>47</v>
      </c>
      <c r="N11355" t="s">
        <v>74</v>
      </c>
      <c r="O11355" t="s">
        <v>342</v>
      </c>
      <c r="P11355" t="s">
        <v>25</v>
      </c>
      <c r="Q11355" t="s">
        <v>31573</v>
      </c>
      <c r="R11355" s="3">
        <f>IF(tblAthleteEvents[[#This Row],[Medal]]="",0,1)</f>
        <v>0</v>
      </c>
      <c r="S11355" s="3" t="str">
        <f>B11355&amp;"-"&amp;tblAthleteEvents[[#This Row],[Team]]</f>
        <v>65050-Romania</v>
      </c>
    </row>
    <row r="11356" spans="1:19" x14ac:dyDescent="0.3">
      <c r="A11356">
        <v>58400</v>
      </c>
      <c r="B11356">
        <v>65060</v>
      </c>
      <c r="C11356" t="s">
        <v>7416</v>
      </c>
      <c r="D11356" t="s">
        <v>17</v>
      </c>
      <c r="E11356">
        <v>30</v>
      </c>
      <c r="F11356">
        <v>175</v>
      </c>
      <c r="G11356">
        <v>92</v>
      </c>
      <c r="H11356" t="s">
        <v>1751</v>
      </c>
      <c r="I11356" t="s">
        <v>1752</v>
      </c>
      <c r="J11356" t="s">
        <v>132</v>
      </c>
      <c r="K11356" s="1">
        <v>40179</v>
      </c>
      <c r="L11356" t="s">
        <v>30</v>
      </c>
      <c r="M11356" t="s">
        <v>133</v>
      </c>
      <c r="N11356" t="s">
        <v>40</v>
      </c>
      <c r="O11356" t="s">
        <v>443</v>
      </c>
      <c r="P11356" t="s">
        <v>25</v>
      </c>
      <c r="Q11356" t="s">
        <v>31573</v>
      </c>
      <c r="R11356" s="3">
        <f>IF(tblAthleteEvents[[#This Row],[Medal]]="",0,1)</f>
        <v>0</v>
      </c>
      <c r="S11356" s="3" t="str">
        <f>B11356&amp;"-"&amp;tblAthleteEvents[[#This Row],[Team]]</f>
        <v>65060-Slovenia</v>
      </c>
    </row>
    <row r="11357" spans="1:19" x14ac:dyDescent="0.3">
      <c r="A11357">
        <v>58419</v>
      </c>
      <c r="B11357">
        <v>65070</v>
      </c>
      <c r="C11357" t="s">
        <v>7417</v>
      </c>
      <c r="D11357" t="s">
        <v>17</v>
      </c>
      <c r="E11357">
        <v>27</v>
      </c>
      <c r="F11357">
        <v>163</v>
      </c>
      <c r="G11357">
        <v>64</v>
      </c>
      <c r="H11357" t="s">
        <v>51</v>
      </c>
      <c r="I11357" t="s">
        <v>52</v>
      </c>
      <c r="J11357" t="s">
        <v>46</v>
      </c>
      <c r="K11357" s="1">
        <v>39448</v>
      </c>
      <c r="L11357" t="s">
        <v>21</v>
      </c>
      <c r="M11357" t="s">
        <v>47</v>
      </c>
      <c r="N11357" t="s">
        <v>74</v>
      </c>
      <c r="O11357" t="s">
        <v>76</v>
      </c>
      <c r="P11357" t="s">
        <v>25</v>
      </c>
      <c r="Q11357" t="s">
        <v>31573</v>
      </c>
      <c r="R11357" s="3">
        <f>IF(tblAthleteEvents[[#This Row],[Medal]]="",0,1)</f>
        <v>0</v>
      </c>
      <c r="S11357" s="3" t="str">
        <f>B11357&amp;"-"&amp;tblAthleteEvents[[#This Row],[Team]]</f>
        <v>65070-Romania</v>
      </c>
    </row>
    <row r="11358" spans="1:19" x14ac:dyDescent="0.3">
      <c r="A11358">
        <v>58421</v>
      </c>
      <c r="B11358">
        <v>65070</v>
      </c>
      <c r="C11358" t="s">
        <v>7417</v>
      </c>
      <c r="D11358" t="s">
        <v>17</v>
      </c>
      <c r="E11358">
        <v>27</v>
      </c>
      <c r="F11358">
        <v>163</v>
      </c>
      <c r="G11358">
        <v>64</v>
      </c>
      <c r="H11358" t="s">
        <v>51</v>
      </c>
      <c r="I11358" t="s">
        <v>52</v>
      </c>
      <c r="J11358" t="s">
        <v>46</v>
      </c>
      <c r="K11358" s="1">
        <v>39448</v>
      </c>
      <c r="L11358" t="s">
        <v>21</v>
      </c>
      <c r="M11358" t="s">
        <v>47</v>
      </c>
      <c r="N11358" t="s">
        <v>74</v>
      </c>
      <c r="O11358" t="s">
        <v>78</v>
      </c>
      <c r="P11358" t="s">
        <v>25</v>
      </c>
      <c r="Q11358" t="s">
        <v>31573</v>
      </c>
      <c r="R11358" s="3">
        <f>IF(tblAthleteEvents[[#This Row],[Medal]]="",0,1)</f>
        <v>0</v>
      </c>
      <c r="S11358" s="3" t="str">
        <f>B11358&amp;"-"&amp;tblAthleteEvents[[#This Row],[Team]]</f>
        <v>65070-Romania</v>
      </c>
    </row>
    <row r="11359" spans="1:19" x14ac:dyDescent="0.3">
      <c r="A11359">
        <v>58420</v>
      </c>
      <c r="B11359">
        <v>65070</v>
      </c>
      <c r="C11359" t="s">
        <v>7417</v>
      </c>
      <c r="D11359" t="s">
        <v>17</v>
      </c>
      <c r="E11359">
        <v>27</v>
      </c>
      <c r="F11359">
        <v>163</v>
      </c>
      <c r="G11359">
        <v>64</v>
      </c>
      <c r="H11359" t="s">
        <v>51</v>
      </c>
      <c r="I11359" t="s">
        <v>52</v>
      </c>
      <c r="J11359" t="s">
        <v>46</v>
      </c>
      <c r="K11359" s="1">
        <v>39448</v>
      </c>
      <c r="L11359" t="s">
        <v>21</v>
      </c>
      <c r="M11359" t="s">
        <v>47</v>
      </c>
      <c r="N11359" t="s">
        <v>74</v>
      </c>
      <c r="O11359" t="s">
        <v>407</v>
      </c>
      <c r="P11359" t="s">
        <v>25</v>
      </c>
      <c r="Q11359" t="s">
        <v>31573</v>
      </c>
      <c r="R11359" s="3">
        <f>IF(tblAthleteEvents[[#This Row],[Medal]]="",0,1)</f>
        <v>0</v>
      </c>
      <c r="S11359" s="3" t="str">
        <f>B11359&amp;"-"&amp;tblAthleteEvents[[#This Row],[Team]]</f>
        <v>65070-Romania</v>
      </c>
    </row>
    <row r="11360" spans="1:19" x14ac:dyDescent="0.3">
      <c r="A11360">
        <v>58417</v>
      </c>
      <c r="B11360">
        <v>65070</v>
      </c>
      <c r="C11360" t="s">
        <v>7417</v>
      </c>
      <c r="D11360" t="s">
        <v>17</v>
      </c>
      <c r="E11360">
        <v>27</v>
      </c>
      <c r="F11360">
        <v>163</v>
      </c>
      <c r="G11360">
        <v>64</v>
      </c>
      <c r="H11360" t="s">
        <v>51</v>
      </c>
      <c r="I11360" t="s">
        <v>52</v>
      </c>
      <c r="J11360" t="s">
        <v>46</v>
      </c>
      <c r="K11360" s="1">
        <v>39448</v>
      </c>
      <c r="L11360" t="s">
        <v>21</v>
      </c>
      <c r="M11360" t="s">
        <v>47</v>
      </c>
      <c r="N11360" t="s">
        <v>74</v>
      </c>
      <c r="O11360" t="s">
        <v>75</v>
      </c>
      <c r="P11360" t="s">
        <v>25</v>
      </c>
      <c r="Q11360" t="s">
        <v>31573</v>
      </c>
      <c r="R11360" s="3">
        <f>IF(tblAthleteEvents[[#This Row],[Medal]]="",0,1)</f>
        <v>0</v>
      </c>
      <c r="S11360" s="3" t="str">
        <f>B11360&amp;"-"&amp;tblAthleteEvents[[#This Row],[Team]]</f>
        <v>65070-Romania</v>
      </c>
    </row>
    <row r="11361" spans="1:19" x14ac:dyDescent="0.3">
      <c r="A11361">
        <v>58418</v>
      </c>
      <c r="B11361">
        <v>65070</v>
      </c>
      <c r="C11361" t="s">
        <v>7417</v>
      </c>
      <c r="D11361" t="s">
        <v>17</v>
      </c>
      <c r="E11361">
        <v>27</v>
      </c>
      <c r="F11361">
        <v>163</v>
      </c>
      <c r="G11361">
        <v>64</v>
      </c>
      <c r="H11361" t="s">
        <v>51</v>
      </c>
      <c r="I11361" t="s">
        <v>52</v>
      </c>
      <c r="J11361" t="s">
        <v>46</v>
      </c>
      <c r="K11361" s="1">
        <v>39448</v>
      </c>
      <c r="L11361" t="s">
        <v>21</v>
      </c>
      <c r="M11361" t="s">
        <v>47</v>
      </c>
      <c r="N11361" t="s">
        <v>74</v>
      </c>
      <c r="O11361" t="s">
        <v>406</v>
      </c>
      <c r="P11361" t="s">
        <v>25</v>
      </c>
      <c r="Q11361" t="s">
        <v>31573</v>
      </c>
      <c r="R11361" s="3">
        <f>IF(tblAthleteEvents[[#This Row],[Medal]]="",0,1)</f>
        <v>0</v>
      </c>
      <c r="S11361" s="3" t="str">
        <f>B11361&amp;"-"&amp;tblAthleteEvents[[#This Row],[Team]]</f>
        <v>65070-Romania</v>
      </c>
    </row>
    <row r="11362" spans="1:19" x14ac:dyDescent="0.3">
      <c r="A11362">
        <v>58422</v>
      </c>
      <c r="B11362">
        <v>65070</v>
      </c>
      <c r="C11362" t="s">
        <v>7417</v>
      </c>
      <c r="D11362" t="s">
        <v>17</v>
      </c>
      <c r="E11362">
        <v>35</v>
      </c>
      <c r="F11362">
        <v>163</v>
      </c>
      <c r="G11362">
        <v>64</v>
      </c>
      <c r="H11362" t="s">
        <v>51</v>
      </c>
      <c r="I11362" t="s">
        <v>52</v>
      </c>
      <c r="J11362" t="s">
        <v>53</v>
      </c>
      <c r="K11362" s="1">
        <v>42370</v>
      </c>
      <c r="L11362" t="s">
        <v>21</v>
      </c>
      <c r="M11362" t="s">
        <v>54</v>
      </c>
      <c r="N11362" t="s">
        <v>74</v>
      </c>
      <c r="O11362" t="s">
        <v>76</v>
      </c>
      <c r="P11362" t="s">
        <v>25</v>
      </c>
      <c r="Q11362" t="s">
        <v>31573</v>
      </c>
      <c r="R11362" s="3">
        <f>IF(tblAthleteEvents[[#This Row],[Medal]]="",0,1)</f>
        <v>0</v>
      </c>
      <c r="S11362" s="3" t="str">
        <f>B11362&amp;"-"&amp;tblAthleteEvents[[#This Row],[Team]]</f>
        <v>65070-Romania</v>
      </c>
    </row>
    <row r="11363" spans="1:19" x14ac:dyDescent="0.3">
      <c r="A11363">
        <v>58424</v>
      </c>
      <c r="B11363">
        <v>65070</v>
      </c>
      <c r="C11363" t="s">
        <v>7417</v>
      </c>
      <c r="D11363" t="s">
        <v>17</v>
      </c>
      <c r="E11363">
        <v>35</v>
      </c>
      <c r="F11363">
        <v>163</v>
      </c>
      <c r="G11363">
        <v>64</v>
      </c>
      <c r="H11363" t="s">
        <v>51</v>
      </c>
      <c r="I11363" t="s">
        <v>52</v>
      </c>
      <c r="J11363" t="s">
        <v>53</v>
      </c>
      <c r="K11363" s="1">
        <v>42370</v>
      </c>
      <c r="L11363" t="s">
        <v>21</v>
      </c>
      <c r="M11363" t="s">
        <v>54</v>
      </c>
      <c r="N11363" t="s">
        <v>74</v>
      </c>
      <c r="O11363" t="s">
        <v>78</v>
      </c>
      <c r="P11363" t="s">
        <v>25</v>
      </c>
      <c r="Q11363" t="s">
        <v>31573</v>
      </c>
      <c r="R11363" s="3">
        <f>IF(tblAthleteEvents[[#This Row],[Medal]]="",0,1)</f>
        <v>0</v>
      </c>
      <c r="S11363" s="3" t="str">
        <f>B11363&amp;"-"&amp;tblAthleteEvents[[#This Row],[Team]]</f>
        <v>65070-Romania</v>
      </c>
    </row>
    <row r="11364" spans="1:19" x14ac:dyDescent="0.3">
      <c r="A11364">
        <v>58423</v>
      </c>
      <c r="B11364">
        <v>65070</v>
      </c>
      <c r="C11364" t="s">
        <v>7417</v>
      </c>
      <c r="D11364" t="s">
        <v>17</v>
      </c>
      <c r="E11364">
        <v>35</v>
      </c>
      <c r="F11364">
        <v>163</v>
      </c>
      <c r="G11364">
        <v>64</v>
      </c>
      <c r="H11364" t="s">
        <v>51</v>
      </c>
      <c r="I11364" t="s">
        <v>52</v>
      </c>
      <c r="J11364" t="s">
        <v>53</v>
      </c>
      <c r="K11364" s="1">
        <v>42370</v>
      </c>
      <c r="L11364" t="s">
        <v>21</v>
      </c>
      <c r="M11364" t="s">
        <v>54</v>
      </c>
      <c r="N11364" t="s">
        <v>74</v>
      </c>
      <c r="O11364" t="s">
        <v>407</v>
      </c>
      <c r="P11364" t="s">
        <v>25</v>
      </c>
      <c r="Q11364" t="s">
        <v>31573</v>
      </c>
      <c r="R11364" s="3">
        <f>IF(tblAthleteEvents[[#This Row],[Medal]]="",0,1)</f>
        <v>0</v>
      </c>
      <c r="S11364" s="3" t="str">
        <f>B11364&amp;"-"&amp;tblAthleteEvents[[#This Row],[Team]]</f>
        <v>65070-Romania</v>
      </c>
    </row>
    <row r="11365" spans="1:19" x14ac:dyDescent="0.3">
      <c r="A11365">
        <v>58427</v>
      </c>
      <c r="B11365">
        <v>65080</v>
      </c>
      <c r="C11365" t="s">
        <v>7418</v>
      </c>
      <c r="D11365" t="s">
        <v>45</v>
      </c>
      <c r="E11365">
        <v>27</v>
      </c>
      <c r="F11365">
        <v>174</v>
      </c>
      <c r="G11365">
        <v>60</v>
      </c>
      <c r="H11365" t="s">
        <v>104</v>
      </c>
      <c r="I11365" t="s">
        <v>105</v>
      </c>
      <c r="J11365" t="s">
        <v>46</v>
      </c>
      <c r="K11365" s="1">
        <v>39448</v>
      </c>
      <c r="L11365" t="s">
        <v>21</v>
      </c>
      <c r="M11365" t="s">
        <v>47</v>
      </c>
      <c r="N11365" t="s">
        <v>60</v>
      </c>
      <c r="O11365" t="s">
        <v>393</v>
      </c>
      <c r="P11365" t="s">
        <v>25</v>
      </c>
      <c r="Q11365" t="s">
        <v>31573</v>
      </c>
      <c r="R11365" s="3">
        <f>IF(tblAthleteEvents[[#This Row],[Medal]]="",0,1)</f>
        <v>0</v>
      </c>
      <c r="S11365" s="3" t="str">
        <f>B11365&amp;"-"&amp;tblAthleteEvents[[#This Row],[Team]]</f>
        <v>65080-Belarus</v>
      </c>
    </row>
    <row r="11366" spans="1:19" x14ac:dyDescent="0.3">
      <c r="A11366">
        <v>58428</v>
      </c>
      <c r="B11366">
        <v>65090</v>
      </c>
      <c r="C11366" t="s">
        <v>7419</v>
      </c>
      <c r="D11366" t="s">
        <v>17</v>
      </c>
      <c r="E11366">
        <v>24</v>
      </c>
      <c r="F11366">
        <v>182</v>
      </c>
      <c r="G11366">
        <v>78</v>
      </c>
      <c r="H11366" t="s">
        <v>104</v>
      </c>
      <c r="I11366" t="s">
        <v>105</v>
      </c>
      <c r="J11366" t="s">
        <v>20</v>
      </c>
      <c r="K11366" s="1">
        <v>40909</v>
      </c>
      <c r="L11366" t="s">
        <v>21</v>
      </c>
      <c r="M11366" t="s">
        <v>22</v>
      </c>
      <c r="N11366" t="s">
        <v>117</v>
      </c>
      <c r="O11366" t="s">
        <v>118</v>
      </c>
      <c r="P11366" t="s">
        <v>25</v>
      </c>
      <c r="Q11366" t="s">
        <v>31573</v>
      </c>
      <c r="R11366" s="3">
        <f>IF(tblAthleteEvents[[#This Row],[Medal]]="",0,1)</f>
        <v>0</v>
      </c>
      <c r="S11366" s="3" t="str">
        <f>B11366&amp;"-"&amp;tblAthleteEvents[[#This Row],[Team]]</f>
        <v>65090-Belarus</v>
      </c>
    </row>
    <row r="11367" spans="1:19" x14ac:dyDescent="0.3">
      <c r="A11367">
        <v>58433</v>
      </c>
      <c r="B11367">
        <v>65100</v>
      </c>
      <c r="C11367" t="s">
        <v>7420</v>
      </c>
      <c r="D11367" t="s">
        <v>17</v>
      </c>
      <c r="E11367">
        <v>28</v>
      </c>
      <c r="F11367">
        <v>188</v>
      </c>
      <c r="G11367">
        <v>85</v>
      </c>
      <c r="H11367" t="s">
        <v>51</v>
      </c>
      <c r="I11367" t="s">
        <v>52</v>
      </c>
      <c r="J11367" t="s">
        <v>20</v>
      </c>
      <c r="K11367" s="1">
        <v>40909</v>
      </c>
      <c r="L11367" t="s">
        <v>21</v>
      </c>
      <c r="M11367" t="s">
        <v>22</v>
      </c>
      <c r="N11367" t="s">
        <v>151</v>
      </c>
      <c r="O11367" t="s">
        <v>607</v>
      </c>
      <c r="P11367" t="s">
        <v>25</v>
      </c>
      <c r="Q11367" t="s">
        <v>31573</v>
      </c>
      <c r="R11367" s="3">
        <f>IF(tblAthleteEvents[[#This Row],[Medal]]="",0,1)</f>
        <v>0</v>
      </c>
      <c r="S11367" s="3" t="str">
        <f>B11367&amp;"-"&amp;tblAthleteEvents[[#This Row],[Team]]</f>
        <v>65100-Romania</v>
      </c>
    </row>
    <row r="11368" spans="1:19" x14ac:dyDescent="0.3">
      <c r="A11368">
        <v>58437</v>
      </c>
      <c r="B11368">
        <v>65110</v>
      </c>
      <c r="C11368" t="s">
        <v>7421</v>
      </c>
      <c r="D11368" t="s">
        <v>45</v>
      </c>
      <c r="E11368">
        <v>21</v>
      </c>
      <c r="F11368">
        <v>180</v>
      </c>
      <c r="G11368">
        <v>57</v>
      </c>
      <c r="H11368" t="s">
        <v>1821</v>
      </c>
      <c r="I11368" t="s">
        <v>1822</v>
      </c>
      <c r="J11368" t="s">
        <v>53</v>
      </c>
      <c r="K11368" s="1">
        <v>42370</v>
      </c>
      <c r="L11368" t="s">
        <v>21</v>
      </c>
      <c r="M11368" t="s">
        <v>54</v>
      </c>
      <c r="N11368" t="s">
        <v>60</v>
      </c>
      <c r="O11368" t="s">
        <v>913</v>
      </c>
      <c r="P11368" t="s">
        <v>25</v>
      </c>
      <c r="Q11368" t="s">
        <v>31573</v>
      </c>
      <c r="R11368" s="3">
        <f>IF(tblAthleteEvents[[#This Row],[Medal]]="",0,1)</f>
        <v>0</v>
      </c>
      <c r="S11368" s="3" t="str">
        <f>B11368&amp;"-"&amp;tblAthleteEvents[[#This Row],[Team]]</f>
        <v>65110-Czech Republic</v>
      </c>
    </row>
    <row r="11369" spans="1:19" x14ac:dyDescent="0.3">
      <c r="A11369">
        <v>58438</v>
      </c>
      <c r="B11369">
        <v>65120</v>
      </c>
      <c r="C11369" t="s">
        <v>7422</v>
      </c>
      <c r="D11369" t="s">
        <v>17</v>
      </c>
      <c r="E11369">
        <v>19</v>
      </c>
      <c r="F11369">
        <v>200</v>
      </c>
      <c r="G11369">
        <v>102</v>
      </c>
      <c r="H11369" t="s">
        <v>337</v>
      </c>
      <c r="I11369" t="s">
        <v>338</v>
      </c>
      <c r="J11369" t="s">
        <v>46</v>
      </c>
      <c r="K11369" s="1">
        <v>39448</v>
      </c>
      <c r="L11369" t="s">
        <v>21</v>
      </c>
      <c r="M11369" t="s">
        <v>47</v>
      </c>
      <c r="N11369" t="s">
        <v>86</v>
      </c>
      <c r="O11369" t="s">
        <v>87</v>
      </c>
      <c r="P11369" t="s">
        <v>25</v>
      </c>
      <c r="Q11369" t="s">
        <v>31573</v>
      </c>
      <c r="R11369" s="3">
        <f>IF(tblAthleteEvents[[#This Row],[Medal]]="",0,1)</f>
        <v>0</v>
      </c>
      <c r="S11369" s="3" t="str">
        <f>B11369&amp;"-"&amp;tblAthleteEvents[[#This Row],[Team]]</f>
        <v>65120-Germany</v>
      </c>
    </row>
    <row r="11370" spans="1:19" x14ac:dyDescent="0.3">
      <c r="A11370">
        <v>58439</v>
      </c>
      <c r="B11370">
        <v>65120</v>
      </c>
      <c r="C11370" t="s">
        <v>7422</v>
      </c>
      <c r="D11370" t="s">
        <v>17</v>
      </c>
      <c r="E11370">
        <v>23</v>
      </c>
      <c r="F11370">
        <v>200</v>
      </c>
      <c r="G11370">
        <v>102</v>
      </c>
      <c r="H11370" t="s">
        <v>337</v>
      </c>
      <c r="I11370" t="s">
        <v>338</v>
      </c>
      <c r="J11370" t="s">
        <v>20</v>
      </c>
      <c r="K11370" s="1">
        <v>40909</v>
      </c>
      <c r="L11370" t="s">
        <v>21</v>
      </c>
      <c r="M11370" t="s">
        <v>22</v>
      </c>
      <c r="N11370" t="s">
        <v>86</v>
      </c>
      <c r="O11370" t="s">
        <v>87</v>
      </c>
      <c r="P11370" t="s">
        <v>25</v>
      </c>
      <c r="Q11370" t="s">
        <v>31573</v>
      </c>
      <c r="R11370" s="3">
        <f>IF(tblAthleteEvents[[#This Row],[Medal]]="",0,1)</f>
        <v>0</v>
      </c>
      <c r="S11370" s="3" t="str">
        <f>B11370&amp;"-"&amp;tblAthleteEvents[[#This Row],[Team]]</f>
        <v>65120-Germany</v>
      </c>
    </row>
    <row r="11371" spans="1:19" x14ac:dyDescent="0.3">
      <c r="A11371">
        <v>58440</v>
      </c>
      <c r="B11371">
        <v>65120</v>
      </c>
      <c r="C11371" t="s">
        <v>7422</v>
      </c>
      <c r="D11371" t="s">
        <v>17</v>
      </c>
      <c r="E11371">
        <v>27</v>
      </c>
      <c r="F11371">
        <v>200</v>
      </c>
      <c r="G11371">
        <v>102</v>
      </c>
      <c r="H11371" t="s">
        <v>337</v>
      </c>
      <c r="I11371" t="s">
        <v>338</v>
      </c>
      <c r="J11371" t="s">
        <v>53</v>
      </c>
      <c r="K11371" s="1">
        <v>42370</v>
      </c>
      <c r="L11371" t="s">
        <v>21</v>
      </c>
      <c r="M11371" t="s">
        <v>54</v>
      </c>
      <c r="N11371" t="s">
        <v>86</v>
      </c>
      <c r="O11371" t="s">
        <v>655</v>
      </c>
      <c r="P11371" t="s">
        <v>99</v>
      </c>
      <c r="Q11371" t="s">
        <v>31573</v>
      </c>
      <c r="R11371" s="3">
        <f>IF(tblAthleteEvents[[#This Row],[Medal]]="",0,1)</f>
        <v>1</v>
      </c>
      <c r="S11371" s="3" t="str">
        <f>B11371&amp;"-"&amp;tblAthleteEvents[[#This Row],[Team]]</f>
        <v>65120-Germany</v>
      </c>
    </row>
    <row r="11372" spans="1:19" x14ac:dyDescent="0.3">
      <c r="A11372">
        <v>58445</v>
      </c>
      <c r="B11372">
        <v>65130</v>
      </c>
      <c r="C11372" t="s">
        <v>7423</v>
      </c>
      <c r="D11372" t="s">
        <v>17</v>
      </c>
      <c r="E11372">
        <v>34</v>
      </c>
      <c r="F11372">
        <v>196</v>
      </c>
      <c r="G11372">
        <v>94</v>
      </c>
      <c r="H11372" t="s">
        <v>154</v>
      </c>
      <c r="I11372" t="s">
        <v>155</v>
      </c>
      <c r="J11372" t="s">
        <v>46</v>
      </c>
      <c r="K11372" s="1">
        <v>39448</v>
      </c>
      <c r="L11372" t="s">
        <v>21</v>
      </c>
      <c r="M11372" t="s">
        <v>47</v>
      </c>
      <c r="N11372" t="s">
        <v>327</v>
      </c>
      <c r="O11372" t="s">
        <v>328</v>
      </c>
      <c r="P11372" t="s">
        <v>25</v>
      </c>
      <c r="Q11372" t="s">
        <v>31573</v>
      </c>
      <c r="R11372" s="3">
        <f>IF(tblAthleteEvents[[#This Row],[Medal]]="",0,1)</f>
        <v>0</v>
      </c>
      <c r="S11372" s="3" t="str">
        <f>B11372&amp;"-"&amp;tblAthleteEvents[[#This Row],[Team]]</f>
        <v>65130-Netherlands</v>
      </c>
    </row>
    <row r="11373" spans="1:19" x14ac:dyDescent="0.3">
      <c r="A11373">
        <v>58456</v>
      </c>
      <c r="B11373">
        <v>65140</v>
      </c>
      <c r="C11373" t="s">
        <v>7424</v>
      </c>
      <c r="D11373" t="s">
        <v>17</v>
      </c>
      <c r="E11373">
        <v>24</v>
      </c>
      <c r="F11373">
        <v>189</v>
      </c>
      <c r="G11373">
        <v>88</v>
      </c>
      <c r="H11373" t="s">
        <v>550</v>
      </c>
      <c r="I11373" t="s">
        <v>550</v>
      </c>
      <c r="J11373" t="s">
        <v>132</v>
      </c>
      <c r="K11373" s="1">
        <v>40179</v>
      </c>
      <c r="L11373" t="s">
        <v>30</v>
      </c>
      <c r="M11373" t="s">
        <v>133</v>
      </c>
      <c r="N11373" t="s">
        <v>40</v>
      </c>
      <c r="O11373" t="s">
        <v>559</v>
      </c>
      <c r="P11373" t="s">
        <v>25</v>
      </c>
      <c r="Q11373" t="s">
        <v>31573</v>
      </c>
      <c r="R11373" s="3">
        <f>IF(tblAthleteEvents[[#This Row],[Medal]]="",0,1)</f>
        <v>0</v>
      </c>
      <c r="S11373" s="3" t="str">
        <f>B11373&amp;"-"&amp;tblAthleteEvents[[#This Row],[Team]]</f>
        <v>65140-Great Britain</v>
      </c>
    </row>
    <row r="11374" spans="1:19" x14ac:dyDescent="0.3">
      <c r="A11374">
        <v>58453</v>
      </c>
      <c r="B11374">
        <v>65140</v>
      </c>
      <c r="C11374" t="s">
        <v>7424</v>
      </c>
      <c r="D11374" t="s">
        <v>17</v>
      </c>
      <c r="E11374">
        <v>24</v>
      </c>
      <c r="F11374">
        <v>189</v>
      </c>
      <c r="G11374">
        <v>88</v>
      </c>
      <c r="H11374" t="s">
        <v>550</v>
      </c>
      <c r="I11374" t="s">
        <v>550</v>
      </c>
      <c r="J11374" t="s">
        <v>132</v>
      </c>
      <c r="K11374" s="1">
        <v>40179</v>
      </c>
      <c r="L11374" t="s">
        <v>30</v>
      </c>
      <c r="M11374" t="s">
        <v>133</v>
      </c>
      <c r="N11374" t="s">
        <v>40</v>
      </c>
      <c r="O11374" t="s">
        <v>41</v>
      </c>
      <c r="P11374" t="s">
        <v>25</v>
      </c>
      <c r="Q11374" t="s">
        <v>31573</v>
      </c>
      <c r="R11374" s="3">
        <f>IF(tblAthleteEvents[[#This Row],[Medal]]="",0,1)</f>
        <v>0</v>
      </c>
      <c r="S11374" s="3" t="str">
        <f>B11374&amp;"-"&amp;tblAthleteEvents[[#This Row],[Team]]</f>
        <v>65140-Great Britain</v>
      </c>
    </row>
    <row r="11375" spans="1:19" x14ac:dyDescent="0.3">
      <c r="A11375">
        <v>58455</v>
      </c>
      <c r="B11375">
        <v>65140</v>
      </c>
      <c r="C11375" t="s">
        <v>7424</v>
      </c>
      <c r="D11375" t="s">
        <v>17</v>
      </c>
      <c r="E11375">
        <v>24</v>
      </c>
      <c r="F11375">
        <v>189</v>
      </c>
      <c r="G11375">
        <v>88</v>
      </c>
      <c r="H11375" t="s">
        <v>550</v>
      </c>
      <c r="I11375" t="s">
        <v>550</v>
      </c>
      <c r="J11375" t="s">
        <v>132</v>
      </c>
      <c r="K11375" s="1">
        <v>40179</v>
      </c>
      <c r="L11375" t="s">
        <v>30</v>
      </c>
      <c r="M11375" t="s">
        <v>133</v>
      </c>
      <c r="N11375" t="s">
        <v>40</v>
      </c>
      <c r="O11375" t="s">
        <v>134</v>
      </c>
      <c r="P11375" t="s">
        <v>25</v>
      </c>
      <c r="Q11375" t="s">
        <v>31573</v>
      </c>
      <c r="R11375" s="3">
        <f>IF(tblAthleteEvents[[#This Row],[Medal]]="",0,1)</f>
        <v>0</v>
      </c>
      <c r="S11375" s="3" t="str">
        <f>B11375&amp;"-"&amp;tblAthleteEvents[[#This Row],[Team]]</f>
        <v>65140-Great Britain</v>
      </c>
    </row>
    <row r="11376" spans="1:19" x14ac:dyDescent="0.3">
      <c r="A11376">
        <v>58454</v>
      </c>
      <c r="B11376">
        <v>65140</v>
      </c>
      <c r="C11376" t="s">
        <v>7424</v>
      </c>
      <c r="D11376" t="s">
        <v>17</v>
      </c>
      <c r="E11376">
        <v>24</v>
      </c>
      <c r="F11376">
        <v>189</v>
      </c>
      <c r="G11376">
        <v>88</v>
      </c>
      <c r="H11376" t="s">
        <v>550</v>
      </c>
      <c r="I11376" t="s">
        <v>550</v>
      </c>
      <c r="J11376" t="s">
        <v>132</v>
      </c>
      <c r="K11376" s="1">
        <v>40179</v>
      </c>
      <c r="L11376" t="s">
        <v>30</v>
      </c>
      <c r="M11376" t="s">
        <v>133</v>
      </c>
      <c r="N11376" t="s">
        <v>40</v>
      </c>
      <c r="O11376" t="s">
        <v>42</v>
      </c>
      <c r="P11376" t="s">
        <v>25</v>
      </c>
      <c r="Q11376" t="s">
        <v>31573</v>
      </c>
      <c r="R11376" s="3">
        <f>IF(tblAthleteEvents[[#This Row],[Medal]]="",0,1)</f>
        <v>0</v>
      </c>
      <c r="S11376" s="3" t="str">
        <f>B11376&amp;"-"&amp;tblAthleteEvents[[#This Row],[Team]]</f>
        <v>65140-Great Britain</v>
      </c>
    </row>
    <row r="11377" spans="1:19" x14ac:dyDescent="0.3">
      <c r="A11377">
        <v>58467</v>
      </c>
      <c r="B11377">
        <v>65150</v>
      </c>
      <c r="C11377" t="s">
        <v>7425</v>
      </c>
      <c r="D11377" t="s">
        <v>45</v>
      </c>
      <c r="E11377">
        <v>20</v>
      </c>
      <c r="F11377">
        <v>169</v>
      </c>
      <c r="G11377">
        <v>67</v>
      </c>
      <c r="H11377" t="s">
        <v>760</v>
      </c>
      <c r="I11377" t="s">
        <v>761</v>
      </c>
      <c r="J11377" t="s">
        <v>20</v>
      </c>
      <c r="K11377" s="1">
        <v>40909</v>
      </c>
      <c r="L11377" t="s">
        <v>21</v>
      </c>
      <c r="M11377" t="s">
        <v>22</v>
      </c>
      <c r="N11377" t="s">
        <v>148</v>
      </c>
      <c r="O11377" t="s">
        <v>1005</v>
      </c>
      <c r="P11377" t="s">
        <v>25</v>
      </c>
      <c r="Q11377" t="s">
        <v>31573</v>
      </c>
      <c r="R11377" s="3">
        <f>IF(tblAthleteEvents[[#This Row],[Medal]]="",0,1)</f>
        <v>0</v>
      </c>
      <c r="S11377" s="3" t="str">
        <f>B11377&amp;"-"&amp;tblAthleteEvents[[#This Row],[Team]]</f>
        <v>65150-Greece</v>
      </c>
    </row>
    <row r="11378" spans="1:19" x14ac:dyDescent="0.3">
      <c r="A11378">
        <v>58466</v>
      </c>
      <c r="B11378">
        <v>65150</v>
      </c>
      <c r="C11378" t="s">
        <v>7425</v>
      </c>
      <c r="D11378" t="s">
        <v>45</v>
      </c>
      <c r="E11378">
        <v>20</v>
      </c>
      <c r="F11378">
        <v>169</v>
      </c>
      <c r="G11378">
        <v>67</v>
      </c>
      <c r="H11378" t="s">
        <v>760</v>
      </c>
      <c r="I11378" t="s">
        <v>761</v>
      </c>
      <c r="J11378" t="s">
        <v>20</v>
      </c>
      <c r="K11378" s="1">
        <v>40909</v>
      </c>
      <c r="L11378" t="s">
        <v>21</v>
      </c>
      <c r="M11378" t="s">
        <v>22</v>
      </c>
      <c r="N11378" t="s">
        <v>148</v>
      </c>
      <c r="O11378" t="s">
        <v>630</v>
      </c>
      <c r="P11378" t="s">
        <v>25</v>
      </c>
      <c r="Q11378" t="s">
        <v>31573</v>
      </c>
      <c r="R11378" s="3">
        <f>IF(tblAthleteEvents[[#This Row],[Medal]]="",0,1)</f>
        <v>0</v>
      </c>
      <c r="S11378" s="3" t="str">
        <f>B11378&amp;"-"&amp;tblAthleteEvents[[#This Row],[Team]]</f>
        <v>65150-Greece</v>
      </c>
    </row>
    <row r="11379" spans="1:19" x14ac:dyDescent="0.3">
      <c r="A11379">
        <v>58468</v>
      </c>
      <c r="B11379">
        <v>65150</v>
      </c>
      <c r="C11379" t="s">
        <v>7425</v>
      </c>
      <c r="D11379" t="s">
        <v>45</v>
      </c>
      <c r="E11379">
        <v>24</v>
      </c>
      <c r="F11379">
        <v>175</v>
      </c>
      <c r="G11379">
        <v>67</v>
      </c>
      <c r="H11379" t="s">
        <v>760</v>
      </c>
      <c r="I11379" t="s">
        <v>761</v>
      </c>
      <c r="J11379" t="s">
        <v>53</v>
      </c>
      <c r="K11379" s="1">
        <v>42370</v>
      </c>
      <c r="L11379" t="s">
        <v>21</v>
      </c>
      <c r="M11379" t="s">
        <v>54</v>
      </c>
      <c r="N11379" t="s">
        <v>148</v>
      </c>
      <c r="O11379" t="s">
        <v>630</v>
      </c>
      <c r="P11379" t="s">
        <v>25</v>
      </c>
      <c r="Q11379" t="s">
        <v>31573</v>
      </c>
      <c r="R11379" s="3">
        <f>IF(tblAthleteEvents[[#This Row],[Medal]]="",0,1)</f>
        <v>0</v>
      </c>
      <c r="S11379" s="3" t="str">
        <f>B11379&amp;"-"&amp;tblAthleteEvents[[#This Row],[Team]]</f>
        <v>65150-Greece</v>
      </c>
    </row>
    <row r="11380" spans="1:19" x14ac:dyDescent="0.3">
      <c r="A11380">
        <v>58469</v>
      </c>
      <c r="B11380">
        <v>65160</v>
      </c>
      <c r="C11380" t="s">
        <v>7426</v>
      </c>
      <c r="D11380" t="s">
        <v>17</v>
      </c>
      <c r="E11380">
        <v>21</v>
      </c>
      <c r="F11380">
        <v>166</v>
      </c>
      <c r="G11380">
        <v>75</v>
      </c>
      <c r="H11380" t="s">
        <v>1751</v>
      </c>
      <c r="I11380" t="s">
        <v>1752</v>
      </c>
      <c r="J11380" t="s">
        <v>46</v>
      </c>
      <c r="K11380" s="1">
        <v>39448</v>
      </c>
      <c r="L11380" t="s">
        <v>21</v>
      </c>
      <c r="M11380" t="s">
        <v>47</v>
      </c>
      <c r="N11380" t="s">
        <v>23</v>
      </c>
      <c r="O11380" t="s">
        <v>24</v>
      </c>
      <c r="P11380" t="s">
        <v>25</v>
      </c>
      <c r="Q11380" t="s">
        <v>31573</v>
      </c>
      <c r="R11380" s="3">
        <f>IF(tblAthleteEvents[[#This Row],[Medal]]="",0,1)</f>
        <v>0</v>
      </c>
      <c r="S11380" s="3" t="str">
        <f>B11380&amp;"-"&amp;tblAthleteEvents[[#This Row],[Team]]</f>
        <v>65160-Slovenia</v>
      </c>
    </row>
    <row r="11381" spans="1:19" x14ac:dyDescent="0.3">
      <c r="A11381">
        <v>58470</v>
      </c>
      <c r="B11381">
        <v>65160</v>
      </c>
      <c r="C11381" t="s">
        <v>7426</v>
      </c>
      <c r="D11381" t="s">
        <v>17</v>
      </c>
      <c r="E11381">
        <v>25</v>
      </c>
      <c r="F11381">
        <v>166</v>
      </c>
      <c r="G11381">
        <v>75</v>
      </c>
      <c r="H11381" t="s">
        <v>1751</v>
      </c>
      <c r="I11381" t="s">
        <v>1752</v>
      </c>
      <c r="J11381" t="s">
        <v>20</v>
      </c>
      <c r="K11381" s="1">
        <v>40909</v>
      </c>
      <c r="L11381" t="s">
        <v>21</v>
      </c>
      <c r="M11381" t="s">
        <v>22</v>
      </c>
      <c r="N11381" t="s">
        <v>23</v>
      </c>
      <c r="O11381" t="s">
        <v>626</v>
      </c>
      <c r="P11381" t="s">
        <v>25</v>
      </c>
      <c r="Q11381" t="s">
        <v>31573</v>
      </c>
      <c r="R11381" s="3">
        <f>IF(tblAthleteEvents[[#This Row],[Medal]]="",0,1)</f>
        <v>0</v>
      </c>
      <c r="S11381" s="3" t="str">
        <f>B11381&amp;"-"&amp;tblAthleteEvents[[#This Row],[Team]]</f>
        <v>65160-Slovenia</v>
      </c>
    </row>
    <row r="11382" spans="1:19" x14ac:dyDescent="0.3">
      <c r="A11382">
        <v>58471</v>
      </c>
      <c r="B11382">
        <v>65160</v>
      </c>
      <c r="C11382" t="s">
        <v>7426</v>
      </c>
      <c r="D11382" t="s">
        <v>17</v>
      </c>
      <c r="E11382">
        <v>29</v>
      </c>
      <c r="F11382">
        <v>166</v>
      </c>
      <c r="G11382">
        <v>75</v>
      </c>
      <c r="H11382" t="s">
        <v>1751</v>
      </c>
      <c r="I11382" t="s">
        <v>1752</v>
      </c>
      <c r="J11382" t="s">
        <v>53</v>
      </c>
      <c r="K11382" s="1">
        <v>42370</v>
      </c>
      <c r="L11382" t="s">
        <v>21</v>
      </c>
      <c r="M11382" t="s">
        <v>54</v>
      </c>
      <c r="N11382" t="s">
        <v>23</v>
      </c>
      <c r="O11382" t="s">
        <v>517</v>
      </c>
      <c r="P11382" t="s">
        <v>25</v>
      </c>
      <c r="Q11382" t="s">
        <v>31573</v>
      </c>
      <c r="R11382" s="3">
        <f>IF(tblAthleteEvents[[#This Row],[Medal]]="",0,1)</f>
        <v>0</v>
      </c>
      <c r="S11382" s="3" t="str">
        <f>B11382&amp;"-"&amp;tblAthleteEvents[[#This Row],[Team]]</f>
        <v>65160-Slovenia</v>
      </c>
    </row>
    <row r="11383" spans="1:19" x14ac:dyDescent="0.3">
      <c r="A11383">
        <v>58476</v>
      </c>
      <c r="B11383">
        <v>65170</v>
      </c>
      <c r="C11383" t="s">
        <v>7427</v>
      </c>
      <c r="D11383" t="s">
        <v>45</v>
      </c>
      <c r="E11383">
        <v>27</v>
      </c>
      <c r="F11383">
        <v>168</v>
      </c>
      <c r="G11383">
        <v>55</v>
      </c>
      <c r="H11383" t="s">
        <v>2373</v>
      </c>
      <c r="I11383" t="s">
        <v>2374</v>
      </c>
      <c r="J11383" t="s">
        <v>20</v>
      </c>
      <c r="K11383" s="1">
        <v>40909</v>
      </c>
      <c r="L11383" t="s">
        <v>21</v>
      </c>
      <c r="M11383" t="s">
        <v>22</v>
      </c>
      <c r="N11383" t="s">
        <v>60</v>
      </c>
      <c r="O11383" t="s">
        <v>687</v>
      </c>
      <c r="P11383" t="s">
        <v>25</v>
      </c>
      <c r="Q11383" t="s">
        <v>31573</v>
      </c>
      <c r="R11383" s="3">
        <f>IF(tblAthleteEvents[[#This Row],[Medal]]="",0,1)</f>
        <v>0</v>
      </c>
      <c r="S11383" s="3" t="str">
        <f>B11383&amp;"-"&amp;tblAthleteEvents[[#This Row],[Team]]</f>
        <v>65170-Mali</v>
      </c>
    </row>
    <row r="11384" spans="1:19" x14ac:dyDescent="0.3">
      <c r="A11384">
        <v>58492</v>
      </c>
      <c r="B11384">
        <v>65180</v>
      </c>
      <c r="C11384" t="s">
        <v>7428</v>
      </c>
      <c r="D11384" t="s">
        <v>17</v>
      </c>
      <c r="E11384">
        <v>22</v>
      </c>
      <c r="F11384">
        <v>160</v>
      </c>
      <c r="G11384">
        <v>60</v>
      </c>
      <c r="H11384" t="s">
        <v>121</v>
      </c>
      <c r="I11384" t="s">
        <v>122</v>
      </c>
      <c r="J11384" t="s">
        <v>53</v>
      </c>
      <c r="K11384" s="1">
        <v>42370</v>
      </c>
      <c r="L11384" t="s">
        <v>21</v>
      </c>
      <c r="M11384" t="s">
        <v>54</v>
      </c>
      <c r="N11384" t="s">
        <v>117</v>
      </c>
      <c r="O11384" t="s">
        <v>118</v>
      </c>
      <c r="P11384" t="s">
        <v>25</v>
      </c>
      <c r="Q11384" t="s">
        <v>31573</v>
      </c>
      <c r="R11384" s="3">
        <f>IF(tblAthleteEvents[[#This Row],[Medal]]="",0,1)</f>
        <v>0</v>
      </c>
      <c r="S11384" s="3" t="str">
        <f>B11384&amp;"-"&amp;tblAthleteEvents[[#This Row],[Team]]</f>
        <v>65180-Algeria</v>
      </c>
    </row>
    <row r="11385" spans="1:19" x14ac:dyDescent="0.3">
      <c r="A11385">
        <v>58495</v>
      </c>
      <c r="B11385">
        <v>65190</v>
      </c>
      <c r="C11385" t="s">
        <v>7429</v>
      </c>
      <c r="D11385" t="s">
        <v>17</v>
      </c>
      <c r="E11385">
        <v>18</v>
      </c>
      <c r="F11385">
        <v>185</v>
      </c>
      <c r="G11385">
        <v>78</v>
      </c>
      <c r="H11385" t="s">
        <v>652</v>
      </c>
      <c r="I11385" t="s">
        <v>653</v>
      </c>
      <c r="J11385" t="s">
        <v>46</v>
      </c>
      <c r="K11385" s="1">
        <v>39448</v>
      </c>
      <c r="L11385" t="s">
        <v>21</v>
      </c>
      <c r="M11385" t="s">
        <v>47</v>
      </c>
      <c r="N11385" t="s">
        <v>117</v>
      </c>
      <c r="O11385" t="s">
        <v>118</v>
      </c>
      <c r="P11385" t="s">
        <v>25</v>
      </c>
      <c r="Q11385" t="s">
        <v>31573</v>
      </c>
      <c r="R11385" s="3">
        <f>IF(tblAthleteEvents[[#This Row],[Medal]]="",0,1)</f>
        <v>0</v>
      </c>
      <c r="S11385" s="3" t="str">
        <f>B11385&amp;"-"&amp;tblAthleteEvents[[#This Row],[Team]]</f>
        <v>65190-New Zealand</v>
      </c>
    </row>
    <row r="11386" spans="1:19" x14ac:dyDescent="0.3">
      <c r="A11386">
        <v>58496</v>
      </c>
      <c r="B11386">
        <v>65200</v>
      </c>
      <c r="C11386" t="s">
        <v>7430</v>
      </c>
      <c r="D11386" t="s">
        <v>17</v>
      </c>
      <c r="E11386">
        <v>34</v>
      </c>
      <c r="F11386">
        <v>178</v>
      </c>
      <c r="G11386">
        <v>86</v>
      </c>
      <c r="H11386" t="s">
        <v>178</v>
      </c>
      <c r="I11386" t="s">
        <v>179</v>
      </c>
      <c r="J11386" t="s">
        <v>38</v>
      </c>
      <c r="K11386" s="1">
        <v>38718</v>
      </c>
      <c r="L11386" t="s">
        <v>30</v>
      </c>
      <c r="M11386" t="s">
        <v>39</v>
      </c>
      <c r="N11386" t="s">
        <v>32</v>
      </c>
      <c r="O11386" t="s">
        <v>33</v>
      </c>
      <c r="P11386" t="s">
        <v>25</v>
      </c>
      <c r="Q11386" t="s">
        <v>31573</v>
      </c>
      <c r="R11386" s="3">
        <f>IF(tblAthleteEvents[[#This Row],[Medal]]="",0,1)</f>
        <v>0</v>
      </c>
      <c r="S11386" s="3" t="str">
        <f>B11386&amp;"-"&amp;tblAthleteEvents[[#This Row],[Team]]</f>
        <v>65200-Canada</v>
      </c>
    </row>
    <row r="11387" spans="1:19" x14ac:dyDescent="0.3">
      <c r="A11387">
        <v>58498</v>
      </c>
      <c r="B11387">
        <v>65210</v>
      </c>
      <c r="C11387" t="s">
        <v>7431</v>
      </c>
      <c r="D11387" t="s">
        <v>17</v>
      </c>
      <c r="E11387">
        <v>31</v>
      </c>
      <c r="F11387">
        <v>186</v>
      </c>
      <c r="G11387">
        <v>79</v>
      </c>
      <c r="H11387" t="s">
        <v>167</v>
      </c>
      <c r="I11387" t="s">
        <v>168</v>
      </c>
      <c r="J11387" t="s">
        <v>46</v>
      </c>
      <c r="K11387" s="1">
        <v>39448</v>
      </c>
      <c r="L11387" t="s">
        <v>21</v>
      </c>
      <c r="M11387" t="s">
        <v>47</v>
      </c>
      <c r="N11387" t="s">
        <v>106</v>
      </c>
      <c r="O11387" t="s">
        <v>916</v>
      </c>
      <c r="P11387" t="s">
        <v>25</v>
      </c>
      <c r="Q11387" t="s">
        <v>31573</v>
      </c>
      <c r="R11387" s="3">
        <f>IF(tblAthleteEvents[[#This Row],[Medal]]="",0,1)</f>
        <v>0</v>
      </c>
      <c r="S11387" s="3" t="str">
        <f>B11387&amp;"-"&amp;tblAthleteEvents[[#This Row],[Team]]</f>
        <v>65210-Australia</v>
      </c>
    </row>
    <row r="11388" spans="1:19" x14ac:dyDescent="0.3">
      <c r="A11388">
        <v>58499</v>
      </c>
      <c r="B11388">
        <v>65210</v>
      </c>
      <c r="C11388" t="s">
        <v>7431</v>
      </c>
      <c r="D11388" t="s">
        <v>17</v>
      </c>
      <c r="E11388">
        <v>35</v>
      </c>
      <c r="F11388">
        <v>186</v>
      </c>
      <c r="G11388">
        <v>79</v>
      </c>
      <c r="H11388" t="s">
        <v>167</v>
      </c>
      <c r="I11388" t="s">
        <v>168</v>
      </c>
      <c r="J11388" t="s">
        <v>20</v>
      </c>
      <c r="K11388" s="1">
        <v>40909</v>
      </c>
      <c r="L11388" t="s">
        <v>21</v>
      </c>
      <c r="M11388" t="s">
        <v>22</v>
      </c>
      <c r="N11388" t="s">
        <v>106</v>
      </c>
      <c r="O11388" t="s">
        <v>916</v>
      </c>
      <c r="P11388" t="s">
        <v>25</v>
      </c>
      <c r="Q11388" t="s">
        <v>31573</v>
      </c>
      <c r="R11388" s="3">
        <f>IF(tblAthleteEvents[[#This Row],[Medal]]="",0,1)</f>
        <v>0</v>
      </c>
      <c r="S11388" s="3" t="str">
        <f>B11388&amp;"-"&amp;tblAthleteEvents[[#This Row],[Team]]</f>
        <v>65210-Australia</v>
      </c>
    </row>
    <row r="11389" spans="1:19" x14ac:dyDescent="0.3">
      <c r="A11389">
        <v>58500</v>
      </c>
      <c r="B11389">
        <v>65220</v>
      </c>
      <c r="C11389" t="s">
        <v>7432</v>
      </c>
      <c r="D11389" t="s">
        <v>45</v>
      </c>
      <c r="E11389">
        <v>34</v>
      </c>
      <c r="F11389">
        <v>170</v>
      </c>
      <c r="G11389">
        <v>62</v>
      </c>
      <c r="H11389" t="s">
        <v>1190</v>
      </c>
      <c r="I11389" t="s">
        <v>1191</v>
      </c>
      <c r="J11389" t="s">
        <v>20</v>
      </c>
      <c r="K11389" s="1">
        <v>40909</v>
      </c>
      <c r="L11389" t="s">
        <v>21</v>
      </c>
      <c r="M11389" t="s">
        <v>22</v>
      </c>
      <c r="N11389" t="s">
        <v>60</v>
      </c>
      <c r="O11389" t="s">
        <v>494</v>
      </c>
      <c r="P11389" t="s">
        <v>25</v>
      </c>
      <c r="Q11389" t="s">
        <v>31573</v>
      </c>
      <c r="R11389" s="3">
        <f>IF(tblAthleteEvents[[#This Row],[Medal]]="",0,1)</f>
        <v>0</v>
      </c>
      <c r="S11389" s="3" t="str">
        <f>B11389&amp;"-"&amp;tblAthleteEvents[[#This Row],[Team]]</f>
        <v>65220-Denmark</v>
      </c>
    </row>
    <row r="11390" spans="1:19" x14ac:dyDescent="0.3">
      <c r="A11390">
        <v>58501</v>
      </c>
      <c r="B11390">
        <v>65220</v>
      </c>
      <c r="C11390" t="s">
        <v>7432</v>
      </c>
      <c r="D11390" t="s">
        <v>45</v>
      </c>
      <c r="E11390">
        <v>38</v>
      </c>
      <c r="F11390">
        <v>170</v>
      </c>
      <c r="G11390">
        <v>62</v>
      </c>
      <c r="H11390" t="s">
        <v>1190</v>
      </c>
      <c r="I11390" t="s">
        <v>1191</v>
      </c>
      <c r="J11390" t="s">
        <v>53</v>
      </c>
      <c r="K11390" s="1">
        <v>42370</v>
      </c>
      <c r="L11390" t="s">
        <v>21</v>
      </c>
      <c r="M11390" t="s">
        <v>54</v>
      </c>
      <c r="N11390" t="s">
        <v>60</v>
      </c>
      <c r="O11390" t="s">
        <v>494</v>
      </c>
      <c r="P11390" t="s">
        <v>25</v>
      </c>
      <c r="Q11390" t="s">
        <v>31573</v>
      </c>
      <c r="R11390" s="3">
        <f>IF(tblAthleteEvents[[#This Row],[Medal]]="",0,1)</f>
        <v>0</v>
      </c>
      <c r="S11390" s="3" t="str">
        <f>B11390&amp;"-"&amp;tblAthleteEvents[[#This Row],[Team]]</f>
        <v>65220-Denmark</v>
      </c>
    </row>
    <row r="11391" spans="1:19" x14ac:dyDescent="0.3">
      <c r="A11391">
        <v>58502</v>
      </c>
      <c r="B11391">
        <v>65230</v>
      </c>
      <c r="C11391" t="s">
        <v>7433</v>
      </c>
      <c r="D11391" t="s">
        <v>17</v>
      </c>
      <c r="E11391">
        <v>25</v>
      </c>
      <c r="F11391">
        <v>186</v>
      </c>
      <c r="G11391">
        <v>81</v>
      </c>
      <c r="H11391" t="s">
        <v>2641</v>
      </c>
      <c r="I11391" t="s">
        <v>2642</v>
      </c>
      <c r="J11391" t="s">
        <v>20</v>
      </c>
      <c r="K11391" s="1">
        <v>40909</v>
      </c>
      <c r="L11391" t="s">
        <v>21</v>
      </c>
      <c r="M11391" t="s">
        <v>22</v>
      </c>
      <c r="N11391" t="s">
        <v>65</v>
      </c>
      <c r="O11391" t="s">
        <v>698</v>
      </c>
      <c r="P11391" t="s">
        <v>25</v>
      </c>
      <c r="Q11391" t="s">
        <v>31573</v>
      </c>
      <c r="R11391" s="3">
        <f>IF(tblAthleteEvents[[#This Row],[Medal]]="",0,1)</f>
        <v>0</v>
      </c>
      <c r="S11391" s="3" t="str">
        <f>B11391&amp;"-"&amp;tblAthleteEvents[[#This Row],[Team]]</f>
        <v>65230-Montenegro</v>
      </c>
    </row>
    <row r="11392" spans="1:19" x14ac:dyDescent="0.3">
      <c r="A11392">
        <v>58503</v>
      </c>
      <c r="B11392">
        <v>65240</v>
      </c>
      <c r="C11392" t="s">
        <v>7434</v>
      </c>
      <c r="D11392" t="s">
        <v>17</v>
      </c>
      <c r="E11392">
        <v>23</v>
      </c>
      <c r="F11392">
        <v>192</v>
      </c>
      <c r="G11392">
        <v>94</v>
      </c>
      <c r="H11392" t="s">
        <v>2641</v>
      </c>
      <c r="I11392" t="s">
        <v>2642</v>
      </c>
      <c r="J11392" t="s">
        <v>20</v>
      </c>
      <c r="K11392" s="1">
        <v>40909</v>
      </c>
      <c r="L11392" t="s">
        <v>21</v>
      </c>
      <c r="M11392" t="s">
        <v>22</v>
      </c>
      <c r="N11392" t="s">
        <v>151</v>
      </c>
      <c r="O11392" t="s">
        <v>607</v>
      </c>
      <c r="P11392" t="s">
        <v>25</v>
      </c>
      <c r="Q11392" t="s">
        <v>31573</v>
      </c>
      <c r="R11392" s="3">
        <f>IF(tblAthleteEvents[[#This Row],[Medal]]="",0,1)</f>
        <v>0</v>
      </c>
      <c r="S11392" s="3" t="str">
        <f>B11392&amp;"-"&amp;tblAthleteEvents[[#This Row],[Team]]</f>
        <v>65240-Montenegro</v>
      </c>
    </row>
    <row r="11393" spans="1:19" x14ac:dyDescent="0.3">
      <c r="A11393">
        <v>58507</v>
      </c>
      <c r="B11393">
        <v>65250</v>
      </c>
      <c r="C11393" t="s">
        <v>7435</v>
      </c>
      <c r="D11393" t="s">
        <v>17</v>
      </c>
      <c r="E11393">
        <v>25</v>
      </c>
      <c r="F11393">
        <v>180</v>
      </c>
      <c r="G11393">
        <v>68</v>
      </c>
      <c r="H11393" t="s">
        <v>97</v>
      </c>
      <c r="I11393" t="s">
        <v>98</v>
      </c>
      <c r="J11393" t="s">
        <v>46</v>
      </c>
      <c r="K11393" s="1">
        <v>39448</v>
      </c>
      <c r="L11393" t="s">
        <v>21</v>
      </c>
      <c r="M11393" t="s">
        <v>47</v>
      </c>
      <c r="N11393" t="s">
        <v>148</v>
      </c>
      <c r="O11393" t="s">
        <v>2227</v>
      </c>
      <c r="P11393" t="s">
        <v>25</v>
      </c>
      <c r="Q11393" t="s">
        <v>31573</v>
      </c>
      <c r="R11393" s="3">
        <f>IF(tblAthleteEvents[[#This Row],[Medal]]="",0,1)</f>
        <v>0</v>
      </c>
      <c r="S11393" s="3" t="str">
        <f>B11393&amp;"-"&amp;tblAthleteEvents[[#This Row],[Team]]</f>
        <v>65250-Russia</v>
      </c>
    </row>
    <row r="11394" spans="1:19" x14ac:dyDescent="0.3">
      <c r="A11394">
        <v>58508</v>
      </c>
      <c r="B11394">
        <v>65250</v>
      </c>
      <c r="C11394" t="s">
        <v>7435</v>
      </c>
      <c r="D11394" t="s">
        <v>17</v>
      </c>
      <c r="E11394">
        <v>33</v>
      </c>
      <c r="F11394">
        <v>180</v>
      </c>
      <c r="G11394">
        <v>74</v>
      </c>
      <c r="H11394" t="s">
        <v>97</v>
      </c>
      <c r="I11394" t="s">
        <v>98</v>
      </c>
      <c r="J11394" t="s">
        <v>53</v>
      </c>
      <c r="K11394" s="1">
        <v>42370</v>
      </c>
      <c r="L11394" t="s">
        <v>21</v>
      </c>
      <c r="M11394" t="s">
        <v>54</v>
      </c>
      <c r="N11394" t="s">
        <v>148</v>
      </c>
      <c r="O11394" t="s">
        <v>2227</v>
      </c>
      <c r="P11394" t="s">
        <v>25</v>
      </c>
      <c r="Q11394" t="s">
        <v>31573</v>
      </c>
      <c r="R11394" s="3">
        <f>IF(tblAthleteEvents[[#This Row],[Medal]]="",0,1)</f>
        <v>0</v>
      </c>
      <c r="S11394" s="3" t="str">
        <f>B11394&amp;"-"&amp;tblAthleteEvents[[#This Row],[Team]]</f>
        <v>65250-Russia</v>
      </c>
    </row>
    <row r="11395" spans="1:19" x14ac:dyDescent="0.3">
      <c r="A11395">
        <v>58509</v>
      </c>
      <c r="B11395">
        <v>65260</v>
      </c>
      <c r="C11395" t="s">
        <v>7436</v>
      </c>
      <c r="D11395" t="s">
        <v>17</v>
      </c>
      <c r="E11395">
        <v>29</v>
      </c>
      <c r="F11395">
        <v>187</v>
      </c>
      <c r="G11395">
        <v>90</v>
      </c>
      <c r="H11395" t="s">
        <v>706</v>
      </c>
      <c r="I11395" t="s">
        <v>707</v>
      </c>
      <c r="J11395" t="s">
        <v>20</v>
      </c>
      <c r="K11395" s="1">
        <v>40909</v>
      </c>
      <c r="L11395" t="s">
        <v>21</v>
      </c>
      <c r="M11395" t="s">
        <v>22</v>
      </c>
      <c r="N11395" t="s">
        <v>60</v>
      </c>
      <c r="O11395" t="s">
        <v>349</v>
      </c>
      <c r="P11395" t="s">
        <v>25</v>
      </c>
      <c r="Q11395" t="s">
        <v>31573</v>
      </c>
      <c r="R11395" s="3">
        <f>IF(tblAthleteEvents[[#This Row],[Medal]]="",0,1)</f>
        <v>0</v>
      </c>
      <c r="S11395" s="3" t="str">
        <f>B11395&amp;"-"&amp;tblAthleteEvents[[#This Row],[Team]]</f>
        <v>65260-Lithuania</v>
      </c>
    </row>
    <row r="11396" spans="1:19" x14ac:dyDescent="0.3">
      <c r="A11396">
        <v>58513</v>
      </c>
      <c r="B11396">
        <v>65270</v>
      </c>
      <c r="C11396" t="s">
        <v>7437</v>
      </c>
      <c r="D11396" t="s">
        <v>45</v>
      </c>
      <c r="E11396">
        <v>28</v>
      </c>
      <c r="F11396">
        <v>180</v>
      </c>
      <c r="G11396">
        <v>68</v>
      </c>
      <c r="H11396" t="s">
        <v>1784</v>
      </c>
      <c r="I11396" t="s">
        <v>1785</v>
      </c>
      <c r="J11396" t="s">
        <v>46</v>
      </c>
      <c r="K11396" s="1">
        <v>39448</v>
      </c>
      <c r="L11396" t="s">
        <v>21</v>
      </c>
      <c r="M11396" t="s">
        <v>47</v>
      </c>
      <c r="N11396" t="s">
        <v>151</v>
      </c>
      <c r="O11396" t="s">
        <v>152</v>
      </c>
      <c r="P11396" t="s">
        <v>25</v>
      </c>
      <c r="Q11396" t="s">
        <v>31573</v>
      </c>
      <c r="R11396" s="3">
        <f>IF(tblAthleteEvents[[#This Row],[Medal]]="",0,1)</f>
        <v>0</v>
      </c>
      <c r="S11396" s="3" t="str">
        <f>B11396&amp;"-"&amp;tblAthleteEvents[[#This Row],[Team]]</f>
        <v>65270-Hungary</v>
      </c>
    </row>
    <row r="11397" spans="1:19" x14ac:dyDescent="0.3">
      <c r="A11397">
        <v>58514</v>
      </c>
      <c r="B11397">
        <v>65270</v>
      </c>
      <c r="C11397" t="s">
        <v>7437</v>
      </c>
      <c r="D11397" t="s">
        <v>45</v>
      </c>
      <c r="E11397">
        <v>32</v>
      </c>
      <c r="F11397">
        <v>180</v>
      </c>
      <c r="G11397">
        <v>68</v>
      </c>
      <c r="H11397" t="s">
        <v>1784</v>
      </c>
      <c r="I11397" t="s">
        <v>1785</v>
      </c>
      <c r="J11397" t="s">
        <v>20</v>
      </c>
      <c r="K11397" s="1">
        <v>40909</v>
      </c>
      <c r="L11397" t="s">
        <v>21</v>
      </c>
      <c r="M11397" t="s">
        <v>22</v>
      </c>
      <c r="N11397" t="s">
        <v>151</v>
      </c>
      <c r="O11397" t="s">
        <v>152</v>
      </c>
      <c r="P11397" t="s">
        <v>25</v>
      </c>
      <c r="Q11397" t="s">
        <v>31573</v>
      </c>
      <c r="R11397" s="3">
        <f>IF(tblAthleteEvents[[#This Row],[Medal]]="",0,1)</f>
        <v>0</v>
      </c>
      <c r="S11397" s="3" t="str">
        <f>B11397&amp;"-"&amp;tblAthleteEvents[[#This Row],[Team]]</f>
        <v>65270-Hungary</v>
      </c>
    </row>
    <row r="11398" spans="1:19" x14ac:dyDescent="0.3">
      <c r="A11398">
        <v>58527</v>
      </c>
      <c r="B11398">
        <v>65280</v>
      </c>
      <c r="C11398" t="s">
        <v>7438</v>
      </c>
      <c r="D11398" t="s">
        <v>45</v>
      </c>
      <c r="E11398">
        <v>27</v>
      </c>
      <c r="F11398">
        <v>173</v>
      </c>
      <c r="G11398">
        <v>58</v>
      </c>
      <c r="H11398" t="s">
        <v>706</v>
      </c>
      <c r="I11398" t="s">
        <v>707</v>
      </c>
      <c r="J11398" t="s">
        <v>46</v>
      </c>
      <c r="K11398" s="1">
        <v>39448</v>
      </c>
      <c r="L11398" t="s">
        <v>21</v>
      </c>
      <c r="M11398" t="s">
        <v>47</v>
      </c>
      <c r="N11398" t="s">
        <v>60</v>
      </c>
      <c r="O11398" t="s">
        <v>494</v>
      </c>
      <c r="P11398" t="s">
        <v>25</v>
      </c>
      <c r="Q11398" t="s">
        <v>31573</v>
      </c>
      <c r="R11398" s="3">
        <f>IF(tblAthleteEvents[[#This Row],[Medal]]="",0,1)</f>
        <v>0</v>
      </c>
      <c r="S11398" s="3" t="str">
        <f>B11398&amp;"-"&amp;tblAthleteEvents[[#This Row],[Team]]</f>
        <v>65280-Lithuania</v>
      </c>
    </row>
    <row r="11399" spans="1:19" x14ac:dyDescent="0.3">
      <c r="A11399">
        <v>58528</v>
      </c>
      <c r="B11399">
        <v>65280</v>
      </c>
      <c r="C11399" t="s">
        <v>7438</v>
      </c>
      <c r="D11399" t="s">
        <v>45</v>
      </c>
      <c r="E11399">
        <v>31</v>
      </c>
      <c r="F11399">
        <v>173</v>
      </c>
      <c r="G11399">
        <v>58</v>
      </c>
      <c r="H11399" t="s">
        <v>706</v>
      </c>
      <c r="I11399" t="s">
        <v>707</v>
      </c>
      <c r="J11399" t="s">
        <v>20</v>
      </c>
      <c r="K11399" s="1">
        <v>40909</v>
      </c>
      <c r="L11399" t="s">
        <v>21</v>
      </c>
      <c r="M11399" t="s">
        <v>22</v>
      </c>
      <c r="N11399" t="s">
        <v>60</v>
      </c>
      <c r="O11399" t="s">
        <v>494</v>
      </c>
      <c r="P11399" t="s">
        <v>25</v>
      </c>
      <c r="Q11399" t="s">
        <v>31573</v>
      </c>
      <c r="R11399" s="3">
        <f>IF(tblAthleteEvents[[#This Row],[Medal]]="",0,1)</f>
        <v>0</v>
      </c>
      <c r="S11399" s="3" t="str">
        <f>B11399&amp;"-"&amp;tblAthleteEvents[[#This Row],[Team]]</f>
        <v>65280-Lithuania</v>
      </c>
    </row>
    <row r="11400" spans="1:19" x14ac:dyDescent="0.3">
      <c r="A11400">
        <v>58529</v>
      </c>
      <c r="B11400">
        <v>65280</v>
      </c>
      <c r="C11400" t="s">
        <v>7438</v>
      </c>
      <c r="D11400" t="s">
        <v>45</v>
      </c>
      <c r="E11400">
        <v>35</v>
      </c>
      <c r="F11400">
        <v>175</v>
      </c>
      <c r="G11400">
        <v>58</v>
      </c>
      <c r="H11400" t="s">
        <v>706</v>
      </c>
      <c r="I11400" t="s">
        <v>707</v>
      </c>
      <c r="J11400" t="s">
        <v>53</v>
      </c>
      <c r="K11400" s="1">
        <v>42370</v>
      </c>
      <c r="L11400" t="s">
        <v>21</v>
      </c>
      <c r="M11400" t="s">
        <v>54</v>
      </c>
      <c r="N11400" t="s">
        <v>60</v>
      </c>
      <c r="O11400" t="s">
        <v>494</v>
      </c>
      <c r="P11400" t="s">
        <v>25</v>
      </c>
      <c r="Q11400" t="s">
        <v>31573</v>
      </c>
      <c r="R11400" s="3">
        <f>IF(tblAthleteEvents[[#This Row],[Medal]]="",0,1)</f>
        <v>0</v>
      </c>
      <c r="S11400" s="3" t="str">
        <f>B11400&amp;"-"&amp;tblAthleteEvents[[#This Row],[Team]]</f>
        <v>65280-Lithuania</v>
      </c>
    </row>
    <row r="11401" spans="1:19" x14ac:dyDescent="0.3">
      <c r="A11401">
        <v>58548</v>
      </c>
      <c r="B11401">
        <v>65290</v>
      </c>
      <c r="C11401" t="s">
        <v>7439</v>
      </c>
      <c r="D11401" t="s">
        <v>17</v>
      </c>
      <c r="E11401">
        <v>25</v>
      </c>
      <c r="F11401">
        <v>170</v>
      </c>
      <c r="G11401">
        <v>68</v>
      </c>
      <c r="H11401" t="s">
        <v>401</v>
      </c>
      <c r="I11401" t="s">
        <v>402</v>
      </c>
      <c r="J11401" t="s">
        <v>20</v>
      </c>
      <c r="K11401" s="1">
        <v>40909</v>
      </c>
      <c r="L11401" t="s">
        <v>21</v>
      </c>
      <c r="M11401" t="s">
        <v>22</v>
      </c>
      <c r="N11401" t="s">
        <v>23</v>
      </c>
      <c r="O11401" t="s">
        <v>626</v>
      </c>
      <c r="P11401" t="s">
        <v>25</v>
      </c>
      <c r="Q11401" t="s">
        <v>31573</v>
      </c>
      <c r="R11401" s="3">
        <f>IF(tblAthleteEvents[[#This Row],[Medal]]="",0,1)</f>
        <v>0</v>
      </c>
      <c r="S11401" s="3" t="str">
        <f>B11401&amp;"-"&amp;tblAthleteEvents[[#This Row],[Team]]</f>
        <v>65290-Ukraine</v>
      </c>
    </row>
    <row r="11402" spans="1:19" x14ac:dyDescent="0.3">
      <c r="A11402">
        <v>58560</v>
      </c>
      <c r="B11402">
        <v>65300</v>
      </c>
      <c r="C11402" t="s">
        <v>7440</v>
      </c>
      <c r="D11402" t="s">
        <v>17</v>
      </c>
      <c r="E11402">
        <v>19</v>
      </c>
      <c r="F11402">
        <v>195</v>
      </c>
      <c r="G11402">
        <v>88</v>
      </c>
      <c r="H11402" t="s">
        <v>154</v>
      </c>
      <c r="I11402" t="s">
        <v>155</v>
      </c>
      <c r="J11402" t="s">
        <v>20</v>
      </c>
      <c r="K11402" s="1">
        <v>40909</v>
      </c>
      <c r="L11402" t="s">
        <v>21</v>
      </c>
      <c r="M11402" t="s">
        <v>22</v>
      </c>
      <c r="N11402" t="s">
        <v>148</v>
      </c>
      <c r="O11402" t="s">
        <v>587</v>
      </c>
      <c r="P11402" t="s">
        <v>25</v>
      </c>
      <c r="Q11402" t="s">
        <v>31573</v>
      </c>
      <c r="R11402" s="3">
        <f>IF(tblAthleteEvents[[#This Row],[Medal]]="",0,1)</f>
        <v>0</v>
      </c>
      <c r="S11402" s="3" t="str">
        <f>B11402&amp;"-"&amp;tblAthleteEvents[[#This Row],[Team]]</f>
        <v>65300-Netherlands</v>
      </c>
    </row>
    <row r="11403" spans="1:19" x14ac:dyDescent="0.3">
      <c r="A11403">
        <v>58561</v>
      </c>
      <c r="B11403">
        <v>65300</v>
      </c>
      <c r="C11403" t="s">
        <v>7440</v>
      </c>
      <c r="D11403" t="s">
        <v>17</v>
      </c>
      <c r="E11403">
        <v>23</v>
      </c>
      <c r="F11403">
        <v>195</v>
      </c>
      <c r="G11403">
        <v>88</v>
      </c>
      <c r="H11403" t="s">
        <v>154</v>
      </c>
      <c r="I11403" t="s">
        <v>155</v>
      </c>
      <c r="J11403" t="s">
        <v>53</v>
      </c>
      <c r="K11403" s="1">
        <v>42370</v>
      </c>
      <c r="L11403" t="s">
        <v>21</v>
      </c>
      <c r="M11403" t="s">
        <v>54</v>
      </c>
      <c r="N11403" t="s">
        <v>148</v>
      </c>
      <c r="O11403" t="s">
        <v>587</v>
      </c>
      <c r="P11403" t="s">
        <v>25</v>
      </c>
      <c r="Q11403" t="s">
        <v>31573</v>
      </c>
      <c r="R11403" s="3">
        <f>IF(tblAthleteEvents[[#This Row],[Medal]]="",0,1)</f>
        <v>0</v>
      </c>
      <c r="S11403" s="3" t="str">
        <f>B11403&amp;"-"&amp;tblAthleteEvents[[#This Row],[Team]]</f>
        <v>65300-Netherlands</v>
      </c>
    </row>
    <row r="11404" spans="1:19" x14ac:dyDescent="0.3">
      <c r="A11404">
        <v>58562</v>
      </c>
      <c r="B11404">
        <v>65300</v>
      </c>
      <c r="C11404" t="s">
        <v>7440</v>
      </c>
      <c r="D11404" t="s">
        <v>17</v>
      </c>
      <c r="E11404">
        <v>23</v>
      </c>
      <c r="F11404">
        <v>195</v>
      </c>
      <c r="G11404">
        <v>88</v>
      </c>
      <c r="H11404" t="s">
        <v>154</v>
      </c>
      <c r="I11404" t="s">
        <v>155</v>
      </c>
      <c r="J11404" t="s">
        <v>53</v>
      </c>
      <c r="K11404" s="1">
        <v>42370</v>
      </c>
      <c r="L11404" t="s">
        <v>21</v>
      </c>
      <c r="M11404" t="s">
        <v>54</v>
      </c>
      <c r="N11404" t="s">
        <v>148</v>
      </c>
      <c r="O11404" t="s">
        <v>785</v>
      </c>
      <c r="P11404" t="s">
        <v>25</v>
      </c>
      <c r="Q11404" t="s">
        <v>31573</v>
      </c>
      <c r="R11404" s="3">
        <f>IF(tblAthleteEvents[[#This Row],[Medal]]="",0,1)</f>
        <v>0</v>
      </c>
      <c r="S11404" s="3" t="str">
        <f>B11404&amp;"-"&amp;tblAthleteEvents[[#This Row],[Team]]</f>
        <v>65300-Netherlands</v>
      </c>
    </row>
    <row r="11405" spans="1:19" x14ac:dyDescent="0.3">
      <c r="A11405">
        <v>58578</v>
      </c>
      <c r="B11405">
        <v>65310</v>
      </c>
      <c r="C11405" t="s">
        <v>7441</v>
      </c>
      <c r="D11405" t="s">
        <v>17</v>
      </c>
      <c r="E11405">
        <v>21</v>
      </c>
      <c r="F11405">
        <v>193</v>
      </c>
      <c r="G11405">
        <v>108</v>
      </c>
      <c r="H11405" t="s">
        <v>412</v>
      </c>
      <c r="I11405" t="s">
        <v>413</v>
      </c>
      <c r="J11405" t="s">
        <v>38</v>
      </c>
      <c r="K11405" s="1">
        <v>38718</v>
      </c>
      <c r="L11405" t="s">
        <v>30</v>
      </c>
      <c r="M11405" t="s">
        <v>39</v>
      </c>
      <c r="N11405" t="s">
        <v>469</v>
      </c>
      <c r="O11405" t="s">
        <v>471</v>
      </c>
      <c r="P11405" t="s">
        <v>25</v>
      </c>
      <c r="Q11405" t="s">
        <v>31573</v>
      </c>
      <c r="R11405" s="3">
        <f>IF(tblAthleteEvents[[#This Row],[Medal]]="",0,1)</f>
        <v>0</v>
      </c>
      <c r="S11405" s="3" t="str">
        <f>B11405&amp;"-"&amp;tblAthleteEvents[[#This Row],[Team]]</f>
        <v>65310-Latvia</v>
      </c>
    </row>
    <row r="11406" spans="1:19" x14ac:dyDescent="0.3">
      <c r="A11406">
        <v>58577</v>
      </c>
      <c r="B11406">
        <v>65310</v>
      </c>
      <c r="C11406" t="s">
        <v>7441</v>
      </c>
      <c r="D11406" t="s">
        <v>17</v>
      </c>
      <c r="E11406">
        <v>21</v>
      </c>
      <c r="F11406">
        <v>193</v>
      </c>
      <c r="G11406">
        <v>108</v>
      </c>
      <c r="H11406" t="s">
        <v>412</v>
      </c>
      <c r="I11406" t="s">
        <v>413</v>
      </c>
      <c r="J11406" t="s">
        <v>38</v>
      </c>
      <c r="K11406" s="1">
        <v>38718</v>
      </c>
      <c r="L11406" t="s">
        <v>30</v>
      </c>
      <c r="M11406" t="s">
        <v>39</v>
      </c>
      <c r="N11406" t="s">
        <v>469</v>
      </c>
      <c r="O11406" t="s">
        <v>470</v>
      </c>
      <c r="P11406" t="s">
        <v>25</v>
      </c>
      <c r="Q11406" t="s">
        <v>31573</v>
      </c>
      <c r="R11406" s="3">
        <f>IF(tblAthleteEvents[[#This Row],[Medal]]="",0,1)</f>
        <v>0</v>
      </c>
      <c r="S11406" s="3" t="str">
        <f>B11406&amp;"-"&amp;tblAthleteEvents[[#This Row],[Team]]</f>
        <v>65310-Latvia</v>
      </c>
    </row>
    <row r="11407" spans="1:19" x14ac:dyDescent="0.3">
      <c r="A11407">
        <v>58579</v>
      </c>
      <c r="B11407">
        <v>65310</v>
      </c>
      <c r="C11407" t="s">
        <v>7441</v>
      </c>
      <c r="D11407" t="s">
        <v>17</v>
      </c>
      <c r="E11407">
        <v>25</v>
      </c>
      <c r="F11407">
        <v>193</v>
      </c>
      <c r="G11407">
        <v>68</v>
      </c>
      <c r="H11407" t="s">
        <v>412</v>
      </c>
      <c r="I11407" t="s">
        <v>413</v>
      </c>
      <c r="J11407" t="s">
        <v>132</v>
      </c>
      <c r="K11407" s="1">
        <v>40179</v>
      </c>
      <c r="L11407" t="s">
        <v>30</v>
      </c>
      <c r="M11407" t="s">
        <v>133</v>
      </c>
      <c r="N11407" t="s">
        <v>469</v>
      </c>
      <c r="O11407" t="s">
        <v>470</v>
      </c>
      <c r="P11407" t="s">
        <v>25</v>
      </c>
      <c r="Q11407" t="s">
        <v>31573</v>
      </c>
      <c r="R11407" s="3">
        <f>IF(tblAthleteEvents[[#This Row],[Medal]]="",0,1)</f>
        <v>0</v>
      </c>
      <c r="S11407" s="3" t="str">
        <f>B11407&amp;"-"&amp;tblAthleteEvents[[#This Row],[Team]]</f>
        <v>65310-Latvia</v>
      </c>
    </row>
    <row r="11408" spans="1:19" x14ac:dyDescent="0.3">
      <c r="A11408">
        <v>58581</v>
      </c>
      <c r="B11408">
        <v>65310</v>
      </c>
      <c r="C11408" t="s">
        <v>7441</v>
      </c>
      <c r="D11408" t="s">
        <v>17</v>
      </c>
      <c r="E11408">
        <v>29</v>
      </c>
      <c r="F11408">
        <v>193</v>
      </c>
      <c r="G11408">
        <v>108</v>
      </c>
      <c r="H11408" t="s">
        <v>412</v>
      </c>
      <c r="I11408" t="s">
        <v>413</v>
      </c>
      <c r="J11408" t="s">
        <v>29</v>
      </c>
      <c r="K11408" s="1">
        <v>41640</v>
      </c>
      <c r="L11408" t="s">
        <v>30</v>
      </c>
      <c r="M11408" t="s">
        <v>31</v>
      </c>
      <c r="N11408" t="s">
        <v>469</v>
      </c>
      <c r="O11408" t="s">
        <v>471</v>
      </c>
      <c r="P11408" t="s">
        <v>99</v>
      </c>
      <c r="Q11408" t="s">
        <v>31573</v>
      </c>
      <c r="R11408" s="3">
        <f>IF(tblAthleteEvents[[#This Row],[Medal]]="",0,1)</f>
        <v>1</v>
      </c>
      <c r="S11408" s="3" t="str">
        <f>B11408&amp;"-"&amp;tblAthleteEvents[[#This Row],[Team]]</f>
        <v>65310-Latvia</v>
      </c>
    </row>
    <row r="11409" spans="1:19" x14ac:dyDescent="0.3">
      <c r="A11409">
        <v>58580</v>
      </c>
      <c r="B11409">
        <v>65310</v>
      </c>
      <c r="C11409" t="s">
        <v>7441</v>
      </c>
      <c r="D11409" t="s">
        <v>17</v>
      </c>
      <c r="E11409">
        <v>29</v>
      </c>
      <c r="F11409">
        <v>193</v>
      </c>
      <c r="G11409">
        <v>108</v>
      </c>
      <c r="H11409" t="s">
        <v>412</v>
      </c>
      <c r="I11409" t="s">
        <v>413</v>
      </c>
      <c r="J11409" t="s">
        <v>29</v>
      </c>
      <c r="K11409" s="1">
        <v>41640</v>
      </c>
      <c r="L11409" t="s">
        <v>30</v>
      </c>
      <c r="M11409" t="s">
        <v>31</v>
      </c>
      <c r="N11409" t="s">
        <v>469</v>
      </c>
      <c r="O11409" t="s">
        <v>470</v>
      </c>
      <c r="P11409" t="s">
        <v>25</v>
      </c>
      <c r="Q11409" t="s">
        <v>31573</v>
      </c>
      <c r="R11409" s="3">
        <f>IF(tblAthleteEvents[[#This Row],[Medal]]="",0,1)</f>
        <v>0</v>
      </c>
      <c r="S11409" s="3" t="str">
        <f>B11409&amp;"-"&amp;tblAthleteEvents[[#This Row],[Team]]</f>
        <v>65310-Latvia</v>
      </c>
    </row>
    <row r="11410" spans="1:19" x14ac:dyDescent="0.3">
      <c r="A11410">
        <v>58584</v>
      </c>
      <c r="B11410">
        <v>65320</v>
      </c>
      <c r="C11410" t="s">
        <v>7442</v>
      </c>
      <c r="D11410" t="s">
        <v>45</v>
      </c>
      <c r="E11410">
        <v>27</v>
      </c>
      <c r="F11410">
        <v>170</v>
      </c>
      <c r="G11410">
        <v>59</v>
      </c>
      <c r="H11410" t="s">
        <v>173</v>
      </c>
      <c r="I11410" t="s">
        <v>173</v>
      </c>
      <c r="J11410" t="s">
        <v>29</v>
      </c>
      <c r="K11410" s="1">
        <v>41640</v>
      </c>
      <c r="L11410" t="s">
        <v>30</v>
      </c>
      <c r="M11410" t="s">
        <v>31</v>
      </c>
      <c r="N11410" t="s">
        <v>448</v>
      </c>
      <c r="O11410" t="s">
        <v>453</v>
      </c>
      <c r="P11410" t="s">
        <v>25</v>
      </c>
      <c r="Q11410" t="s">
        <v>31573</v>
      </c>
      <c r="R11410" s="3">
        <f>IF(tblAthleteEvents[[#This Row],[Medal]]="",0,1)</f>
        <v>0</v>
      </c>
      <c r="S11410" s="3" t="str">
        <f>B11410&amp;"-"&amp;tblAthleteEvents[[#This Row],[Team]]</f>
        <v>65320-United States</v>
      </c>
    </row>
    <row r="11411" spans="1:19" x14ac:dyDescent="0.3">
      <c r="A11411">
        <v>58585</v>
      </c>
      <c r="B11411">
        <v>65320</v>
      </c>
      <c r="C11411" t="s">
        <v>7442</v>
      </c>
      <c r="D11411" t="s">
        <v>45</v>
      </c>
      <c r="E11411">
        <v>27</v>
      </c>
      <c r="F11411">
        <v>170</v>
      </c>
      <c r="G11411">
        <v>59</v>
      </c>
      <c r="H11411" t="s">
        <v>173</v>
      </c>
      <c r="I11411" t="s">
        <v>173</v>
      </c>
      <c r="J11411" t="s">
        <v>29</v>
      </c>
      <c r="K11411" s="1">
        <v>41640</v>
      </c>
      <c r="L11411" t="s">
        <v>30</v>
      </c>
      <c r="M11411" t="s">
        <v>31</v>
      </c>
      <c r="N11411" t="s">
        <v>448</v>
      </c>
      <c r="O11411" t="s">
        <v>974</v>
      </c>
      <c r="P11411" t="s">
        <v>25</v>
      </c>
      <c r="Q11411" t="s">
        <v>31573</v>
      </c>
      <c r="R11411" s="3">
        <f>IF(tblAthleteEvents[[#This Row],[Medal]]="",0,1)</f>
        <v>0</v>
      </c>
      <c r="S11411" s="3" t="str">
        <f>B11411&amp;"-"&amp;tblAthleteEvents[[#This Row],[Team]]</f>
        <v>65320-United States</v>
      </c>
    </row>
    <row r="11412" spans="1:19" x14ac:dyDescent="0.3">
      <c r="A11412">
        <v>58586</v>
      </c>
      <c r="B11412">
        <v>65320</v>
      </c>
      <c r="C11412" t="s">
        <v>7442</v>
      </c>
      <c r="D11412" t="s">
        <v>45</v>
      </c>
      <c r="E11412">
        <v>27</v>
      </c>
      <c r="F11412">
        <v>170</v>
      </c>
      <c r="G11412">
        <v>59</v>
      </c>
      <c r="H11412" t="s">
        <v>173</v>
      </c>
      <c r="I11412" t="s">
        <v>173</v>
      </c>
      <c r="J11412" t="s">
        <v>29</v>
      </c>
      <c r="K11412" s="1">
        <v>41640</v>
      </c>
      <c r="L11412" t="s">
        <v>30</v>
      </c>
      <c r="M11412" t="s">
        <v>31</v>
      </c>
      <c r="N11412" t="s">
        <v>448</v>
      </c>
      <c r="O11412" t="s">
        <v>975</v>
      </c>
      <c r="P11412" t="s">
        <v>25</v>
      </c>
      <c r="Q11412" t="s">
        <v>31573</v>
      </c>
      <c r="R11412" s="3">
        <f>IF(tblAthleteEvents[[#This Row],[Medal]]="",0,1)</f>
        <v>0</v>
      </c>
      <c r="S11412" s="3" t="str">
        <f>B11412&amp;"-"&amp;tblAthleteEvents[[#This Row],[Team]]</f>
        <v>65320-United States</v>
      </c>
    </row>
    <row r="11413" spans="1:19" x14ac:dyDescent="0.3">
      <c r="A11413">
        <v>58583</v>
      </c>
      <c r="B11413">
        <v>65320</v>
      </c>
      <c r="C11413" t="s">
        <v>7442</v>
      </c>
      <c r="D11413" t="s">
        <v>45</v>
      </c>
      <c r="E11413">
        <v>27</v>
      </c>
      <c r="F11413">
        <v>170</v>
      </c>
      <c r="G11413">
        <v>59</v>
      </c>
      <c r="H11413" t="s">
        <v>173</v>
      </c>
      <c r="I11413" t="s">
        <v>173</v>
      </c>
      <c r="J11413" t="s">
        <v>29</v>
      </c>
      <c r="K11413" s="1">
        <v>41640</v>
      </c>
      <c r="L11413" t="s">
        <v>30</v>
      </c>
      <c r="M11413" t="s">
        <v>31</v>
      </c>
      <c r="N11413" t="s">
        <v>448</v>
      </c>
      <c r="O11413" t="s">
        <v>971</v>
      </c>
      <c r="P11413" t="s">
        <v>25</v>
      </c>
      <c r="Q11413" t="s">
        <v>31573</v>
      </c>
      <c r="R11413" s="3">
        <f>IF(tblAthleteEvents[[#This Row],[Medal]]="",0,1)</f>
        <v>0</v>
      </c>
      <c r="S11413" s="3" t="str">
        <f>B11413&amp;"-"&amp;tblAthleteEvents[[#This Row],[Team]]</f>
        <v>65320-United States</v>
      </c>
    </row>
    <row r="11414" spans="1:19" x14ac:dyDescent="0.3">
      <c r="A11414">
        <v>58588</v>
      </c>
      <c r="B11414">
        <v>65330</v>
      </c>
      <c r="C11414" t="s">
        <v>7443</v>
      </c>
      <c r="D11414" t="s">
        <v>17</v>
      </c>
      <c r="E11414">
        <v>21</v>
      </c>
      <c r="F11414">
        <v>187</v>
      </c>
      <c r="G11414">
        <v>88</v>
      </c>
      <c r="H11414" t="s">
        <v>1154</v>
      </c>
      <c r="I11414" t="s">
        <v>1155</v>
      </c>
      <c r="J11414" t="s">
        <v>53</v>
      </c>
      <c r="K11414" s="1">
        <v>42370</v>
      </c>
      <c r="L11414" t="s">
        <v>21</v>
      </c>
      <c r="M11414" t="s">
        <v>54</v>
      </c>
      <c r="N11414" t="s">
        <v>117</v>
      </c>
      <c r="O11414" t="s">
        <v>118</v>
      </c>
      <c r="P11414" t="s">
        <v>25</v>
      </c>
      <c r="Q11414" t="s">
        <v>31573</v>
      </c>
      <c r="R11414" s="3">
        <f>IF(tblAthleteEvents[[#This Row],[Medal]]="",0,1)</f>
        <v>0</v>
      </c>
      <c r="S11414" s="3" t="str">
        <f>B11414&amp;"-"&amp;tblAthleteEvents[[#This Row],[Team]]</f>
        <v>65330-Fiji</v>
      </c>
    </row>
    <row r="11415" spans="1:19" x14ac:dyDescent="0.3">
      <c r="A11415">
        <v>58590</v>
      </c>
      <c r="B11415">
        <v>65340</v>
      </c>
      <c r="C11415" t="s">
        <v>7444</v>
      </c>
      <c r="D11415" t="s">
        <v>17</v>
      </c>
      <c r="E11415">
        <v>28</v>
      </c>
      <c r="F11415">
        <v>182</v>
      </c>
      <c r="G11415">
        <v>75</v>
      </c>
      <c r="H11415" t="s">
        <v>1262</v>
      </c>
      <c r="I11415" t="s">
        <v>1263</v>
      </c>
      <c r="J11415" t="s">
        <v>20</v>
      </c>
      <c r="K11415" s="1">
        <v>40909</v>
      </c>
      <c r="L11415" t="s">
        <v>21</v>
      </c>
      <c r="M11415" t="s">
        <v>22</v>
      </c>
      <c r="N11415" t="s">
        <v>65</v>
      </c>
      <c r="O11415" t="s">
        <v>124</v>
      </c>
      <c r="P11415" t="s">
        <v>25</v>
      </c>
      <c r="Q11415" t="s">
        <v>31573</v>
      </c>
      <c r="R11415" s="3">
        <f>IF(tblAthleteEvents[[#This Row],[Medal]]="",0,1)</f>
        <v>0</v>
      </c>
      <c r="S11415" s="3" t="str">
        <f>B11415&amp;"-"&amp;tblAthleteEvents[[#This Row],[Team]]</f>
        <v>65340-Serbia</v>
      </c>
    </row>
    <row r="11416" spans="1:19" x14ac:dyDescent="0.3">
      <c r="A11416">
        <v>58593</v>
      </c>
      <c r="B11416">
        <v>65350</v>
      </c>
      <c r="C11416" t="s">
        <v>7445</v>
      </c>
      <c r="D11416" t="s">
        <v>17</v>
      </c>
      <c r="E11416">
        <v>21</v>
      </c>
      <c r="F11416">
        <v>163</v>
      </c>
      <c r="G11416">
        <v>61</v>
      </c>
      <c r="H11416" t="s">
        <v>154</v>
      </c>
      <c r="I11416" t="s">
        <v>155</v>
      </c>
      <c r="J11416" t="s">
        <v>46</v>
      </c>
      <c r="K11416" s="1">
        <v>39448</v>
      </c>
      <c r="L11416" t="s">
        <v>21</v>
      </c>
      <c r="M11416" t="s">
        <v>47</v>
      </c>
      <c r="N11416" t="s">
        <v>117</v>
      </c>
      <c r="O11416" t="s">
        <v>118</v>
      </c>
      <c r="P11416" t="s">
        <v>25</v>
      </c>
      <c r="Q11416" t="s">
        <v>31573</v>
      </c>
      <c r="R11416" s="3">
        <f>IF(tblAthleteEvents[[#This Row],[Medal]]="",0,1)</f>
        <v>0</v>
      </c>
      <c r="S11416" s="3" t="str">
        <f>B11416&amp;"-"&amp;tblAthleteEvents[[#This Row],[Team]]</f>
        <v>65350-Netherlands</v>
      </c>
    </row>
    <row r="11417" spans="1:19" x14ac:dyDescent="0.3">
      <c r="A11417">
        <v>58605</v>
      </c>
      <c r="B11417">
        <v>65360</v>
      </c>
      <c r="C11417" t="s">
        <v>7446</v>
      </c>
      <c r="D11417" t="s">
        <v>17</v>
      </c>
      <c r="E11417">
        <v>19</v>
      </c>
      <c r="F11417">
        <v>191</v>
      </c>
      <c r="G11417">
        <v>86</v>
      </c>
      <c r="H11417" t="s">
        <v>173</v>
      </c>
      <c r="I11417" t="s">
        <v>173</v>
      </c>
      <c r="J11417" t="s">
        <v>53</v>
      </c>
      <c r="K11417" s="1">
        <v>42370</v>
      </c>
      <c r="L11417" t="s">
        <v>21</v>
      </c>
      <c r="M11417" t="s">
        <v>54</v>
      </c>
      <c r="N11417" t="s">
        <v>148</v>
      </c>
      <c r="O11417" t="s">
        <v>364</v>
      </c>
      <c r="P11417" t="s">
        <v>25</v>
      </c>
      <c r="Q11417" t="s">
        <v>31573</v>
      </c>
      <c r="R11417" s="3">
        <f>IF(tblAthleteEvents[[#This Row],[Medal]]="",0,1)</f>
        <v>0</v>
      </c>
      <c r="S11417" s="3" t="str">
        <f>B11417&amp;"-"&amp;tblAthleteEvents[[#This Row],[Team]]</f>
        <v>65360-United States</v>
      </c>
    </row>
    <row r="11418" spans="1:19" x14ac:dyDescent="0.3">
      <c r="A11418">
        <v>58606</v>
      </c>
      <c r="B11418">
        <v>65360</v>
      </c>
      <c r="C11418" t="s">
        <v>7446</v>
      </c>
      <c r="D11418" t="s">
        <v>17</v>
      </c>
      <c r="E11418">
        <v>19</v>
      </c>
      <c r="F11418">
        <v>191</v>
      </c>
      <c r="G11418">
        <v>86</v>
      </c>
      <c r="H11418" t="s">
        <v>173</v>
      </c>
      <c r="I11418" t="s">
        <v>173</v>
      </c>
      <c r="J11418" t="s">
        <v>53</v>
      </c>
      <c r="K11418" s="1">
        <v>42370</v>
      </c>
      <c r="L11418" t="s">
        <v>21</v>
      </c>
      <c r="M11418" t="s">
        <v>54</v>
      </c>
      <c r="N11418" t="s">
        <v>148</v>
      </c>
      <c r="O11418" t="s">
        <v>417</v>
      </c>
      <c r="P11418" t="s">
        <v>43</v>
      </c>
      <c r="Q11418" t="s">
        <v>31573</v>
      </c>
      <c r="R11418" s="3">
        <f>IF(tblAthleteEvents[[#This Row],[Medal]]="",0,1)</f>
        <v>1</v>
      </c>
      <c r="S11418" s="3" t="str">
        <f>B11418&amp;"-"&amp;tblAthleteEvents[[#This Row],[Team]]</f>
        <v>65360-United States</v>
      </c>
    </row>
    <row r="11419" spans="1:19" x14ac:dyDescent="0.3">
      <c r="A11419">
        <v>58607</v>
      </c>
      <c r="B11419">
        <v>65360</v>
      </c>
      <c r="C11419" t="s">
        <v>7446</v>
      </c>
      <c r="D11419" t="s">
        <v>17</v>
      </c>
      <c r="E11419">
        <v>19</v>
      </c>
      <c r="F11419">
        <v>191</v>
      </c>
      <c r="G11419">
        <v>86</v>
      </c>
      <c r="H11419" t="s">
        <v>173</v>
      </c>
      <c r="I11419" t="s">
        <v>173</v>
      </c>
      <c r="J11419" t="s">
        <v>53</v>
      </c>
      <c r="K11419" s="1">
        <v>42370</v>
      </c>
      <c r="L11419" t="s">
        <v>21</v>
      </c>
      <c r="M11419" t="s">
        <v>54</v>
      </c>
      <c r="N11419" t="s">
        <v>148</v>
      </c>
      <c r="O11419" t="s">
        <v>534</v>
      </c>
      <c r="P11419" t="s">
        <v>25</v>
      </c>
      <c r="Q11419" t="s">
        <v>31573</v>
      </c>
      <c r="R11419" s="3">
        <f>IF(tblAthleteEvents[[#This Row],[Medal]]="",0,1)</f>
        <v>0</v>
      </c>
      <c r="S11419" s="3" t="str">
        <f>B11419&amp;"-"&amp;tblAthleteEvents[[#This Row],[Team]]</f>
        <v>65360-United States</v>
      </c>
    </row>
    <row r="11420" spans="1:19" x14ac:dyDescent="0.3">
      <c r="A11420">
        <v>58613</v>
      </c>
      <c r="B11420">
        <v>65370</v>
      </c>
      <c r="C11420" t="s">
        <v>7447</v>
      </c>
      <c r="D11420" t="s">
        <v>17</v>
      </c>
      <c r="E11420">
        <v>23</v>
      </c>
      <c r="F11420">
        <v>183</v>
      </c>
      <c r="G11420">
        <v>75</v>
      </c>
      <c r="H11420" t="s">
        <v>84</v>
      </c>
      <c r="I11420" t="s">
        <v>85</v>
      </c>
      <c r="J11420" t="s">
        <v>53</v>
      </c>
      <c r="K11420" s="1">
        <v>42370</v>
      </c>
      <c r="L11420" t="s">
        <v>21</v>
      </c>
      <c r="M11420" t="s">
        <v>54</v>
      </c>
      <c r="N11420" t="s">
        <v>106</v>
      </c>
      <c r="O11420" t="s">
        <v>1260</v>
      </c>
      <c r="P11420" t="s">
        <v>25</v>
      </c>
      <c r="Q11420" t="s">
        <v>31573</v>
      </c>
      <c r="R11420" s="3">
        <f>IF(tblAthleteEvents[[#This Row],[Medal]]="",0,1)</f>
        <v>0</v>
      </c>
      <c r="S11420" s="3" t="str">
        <f>B11420&amp;"-"&amp;tblAthleteEvents[[#This Row],[Team]]</f>
        <v>65370-Italy</v>
      </c>
    </row>
    <row r="11421" spans="1:19" x14ac:dyDescent="0.3">
      <c r="A11421">
        <v>58614</v>
      </c>
      <c r="B11421">
        <v>65370</v>
      </c>
      <c r="C11421" t="s">
        <v>7447</v>
      </c>
      <c r="D11421" t="s">
        <v>17</v>
      </c>
      <c r="E11421">
        <v>23</v>
      </c>
      <c r="F11421">
        <v>183</v>
      </c>
      <c r="G11421">
        <v>75</v>
      </c>
      <c r="H11421" t="s">
        <v>84</v>
      </c>
      <c r="I11421" t="s">
        <v>85</v>
      </c>
      <c r="J11421" t="s">
        <v>53</v>
      </c>
      <c r="K11421" s="1">
        <v>42370</v>
      </c>
      <c r="L11421" t="s">
        <v>21</v>
      </c>
      <c r="M11421" t="s">
        <v>54</v>
      </c>
      <c r="N11421" t="s">
        <v>106</v>
      </c>
      <c r="O11421" t="s">
        <v>107</v>
      </c>
      <c r="P11421" t="s">
        <v>25</v>
      </c>
      <c r="Q11421" t="s">
        <v>31573</v>
      </c>
      <c r="R11421" s="3">
        <f>IF(tblAthleteEvents[[#This Row],[Medal]]="",0,1)</f>
        <v>0</v>
      </c>
      <c r="S11421" s="3" t="str">
        <f>B11421&amp;"-"&amp;tblAthleteEvents[[#This Row],[Team]]</f>
        <v>65370-Italy</v>
      </c>
    </row>
    <row r="11422" spans="1:19" x14ac:dyDescent="0.3">
      <c r="A11422">
        <v>58616</v>
      </c>
      <c r="B11422">
        <v>65380</v>
      </c>
      <c r="C11422" t="s">
        <v>7448</v>
      </c>
      <c r="D11422" t="s">
        <v>45</v>
      </c>
      <c r="E11422">
        <v>20</v>
      </c>
      <c r="F11422">
        <v>171</v>
      </c>
      <c r="G11422">
        <v>60</v>
      </c>
      <c r="H11422" t="s">
        <v>1751</v>
      </c>
      <c r="I11422" t="s">
        <v>1752</v>
      </c>
      <c r="J11422" t="s">
        <v>38</v>
      </c>
      <c r="K11422" s="1">
        <v>38718</v>
      </c>
      <c r="L11422" t="s">
        <v>30</v>
      </c>
      <c r="M11422" t="s">
        <v>39</v>
      </c>
      <c r="N11422" t="s">
        <v>40</v>
      </c>
      <c r="O11422" t="s">
        <v>415</v>
      </c>
      <c r="P11422" t="s">
        <v>25</v>
      </c>
      <c r="Q11422" t="s">
        <v>31573</v>
      </c>
      <c r="R11422" s="3">
        <f>IF(tblAthleteEvents[[#This Row],[Medal]]="",0,1)</f>
        <v>0</v>
      </c>
      <c r="S11422" s="3" t="str">
        <f>B11422&amp;"-"&amp;tblAthleteEvents[[#This Row],[Team]]</f>
        <v>65380-Slovenia</v>
      </c>
    </row>
    <row r="11423" spans="1:19" x14ac:dyDescent="0.3">
      <c r="A11423">
        <v>58615</v>
      </c>
      <c r="B11423">
        <v>65380</v>
      </c>
      <c r="C11423" t="s">
        <v>7448</v>
      </c>
      <c r="D11423" t="s">
        <v>45</v>
      </c>
      <c r="E11423">
        <v>20</v>
      </c>
      <c r="F11423">
        <v>171</v>
      </c>
      <c r="G11423">
        <v>60</v>
      </c>
      <c r="H11423" t="s">
        <v>1751</v>
      </c>
      <c r="I11423" t="s">
        <v>1752</v>
      </c>
      <c r="J11423" t="s">
        <v>38</v>
      </c>
      <c r="K11423" s="1">
        <v>38718</v>
      </c>
      <c r="L11423" t="s">
        <v>30</v>
      </c>
      <c r="M11423" t="s">
        <v>39</v>
      </c>
      <c r="N11423" t="s">
        <v>40</v>
      </c>
      <c r="O11423" t="s">
        <v>414</v>
      </c>
      <c r="P11423" t="s">
        <v>25</v>
      </c>
      <c r="Q11423" t="s">
        <v>31573</v>
      </c>
      <c r="R11423" s="3">
        <f>IF(tblAthleteEvents[[#This Row],[Medal]]="",0,1)</f>
        <v>0</v>
      </c>
      <c r="S11423" s="3" t="str">
        <f>B11423&amp;"-"&amp;tblAthleteEvents[[#This Row],[Team]]</f>
        <v>65380-Slovenia</v>
      </c>
    </row>
    <row r="11424" spans="1:19" x14ac:dyDescent="0.3">
      <c r="A11424">
        <v>58617</v>
      </c>
      <c r="B11424">
        <v>65380</v>
      </c>
      <c r="C11424" t="s">
        <v>7448</v>
      </c>
      <c r="D11424" t="s">
        <v>45</v>
      </c>
      <c r="E11424">
        <v>24</v>
      </c>
      <c r="F11424">
        <v>171</v>
      </c>
      <c r="G11424">
        <v>60</v>
      </c>
      <c r="H11424" t="s">
        <v>1751</v>
      </c>
      <c r="I11424" t="s">
        <v>1752</v>
      </c>
      <c r="J11424" t="s">
        <v>132</v>
      </c>
      <c r="K11424" s="1">
        <v>40179</v>
      </c>
      <c r="L11424" t="s">
        <v>30</v>
      </c>
      <c r="M11424" t="s">
        <v>133</v>
      </c>
      <c r="N11424" t="s">
        <v>40</v>
      </c>
      <c r="O11424" t="s">
        <v>415</v>
      </c>
      <c r="P11424" t="s">
        <v>25</v>
      </c>
      <c r="Q11424" t="s">
        <v>31573</v>
      </c>
      <c r="R11424" s="3">
        <f>IF(tblAthleteEvents[[#This Row],[Medal]]="",0,1)</f>
        <v>0</v>
      </c>
      <c r="S11424" s="3" t="str">
        <f>B11424&amp;"-"&amp;tblAthleteEvents[[#This Row],[Team]]</f>
        <v>65380-Slovenia</v>
      </c>
    </row>
    <row r="11425" spans="1:19" x14ac:dyDescent="0.3">
      <c r="A11425">
        <v>58618</v>
      </c>
      <c r="B11425">
        <v>65380</v>
      </c>
      <c r="C11425" t="s">
        <v>7448</v>
      </c>
      <c r="D11425" t="s">
        <v>45</v>
      </c>
      <c r="E11425">
        <v>24</v>
      </c>
      <c r="F11425">
        <v>171</v>
      </c>
      <c r="G11425">
        <v>60</v>
      </c>
      <c r="H11425" t="s">
        <v>1751</v>
      </c>
      <c r="I11425" t="s">
        <v>1752</v>
      </c>
      <c r="J11425" t="s">
        <v>132</v>
      </c>
      <c r="K11425" s="1">
        <v>40179</v>
      </c>
      <c r="L11425" t="s">
        <v>30</v>
      </c>
      <c r="M11425" t="s">
        <v>133</v>
      </c>
      <c r="N11425" t="s">
        <v>40</v>
      </c>
      <c r="O11425" t="s">
        <v>141</v>
      </c>
      <c r="P11425" t="s">
        <v>25</v>
      </c>
      <c r="Q11425" t="s">
        <v>31573</v>
      </c>
      <c r="R11425" s="3">
        <f>IF(tblAthleteEvents[[#This Row],[Medal]]="",0,1)</f>
        <v>0</v>
      </c>
      <c r="S11425" s="3" t="str">
        <f>B11425&amp;"-"&amp;tblAthleteEvents[[#This Row],[Team]]</f>
        <v>65380-Slovenia</v>
      </c>
    </row>
    <row r="11426" spans="1:19" x14ac:dyDescent="0.3">
      <c r="A11426">
        <v>58632</v>
      </c>
      <c r="B11426">
        <v>65390</v>
      </c>
      <c r="C11426" t="s">
        <v>7449</v>
      </c>
      <c r="D11426" t="s">
        <v>45</v>
      </c>
      <c r="E11426">
        <v>20</v>
      </c>
      <c r="F11426">
        <v>163</v>
      </c>
      <c r="G11426">
        <v>54</v>
      </c>
      <c r="H11426" t="s">
        <v>173</v>
      </c>
      <c r="I11426" t="s">
        <v>173</v>
      </c>
      <c r="J11426" t="s">
        <v>29</v>
      </c>
      <c r="K11426" s="1">
        <v>41640</v>
      </c>
      <c r="L11426" t="s">
        <v>30</v>
      </c>
      <c r="M11426" t="s">
        <v>31</v>
      </c>
      <c r="N11426" t="s">
        <v>403</v>
      </c>
      <c r="O11426" t="s">
        <v>730</v>
      </c>
      <c r="P11426" t="s">
        <v>25</v>
      </c>
      <c r="Q11426" t="s">
        <v>31573</v>
      </c>
      <c r="R11426" s="3">
        <f>IF(tblAthleteEvents[[#This Row],[Medal]]="",0,1)</f>
        <v>0</v>
      </c>
      <c r="S11426" s="3" t="str">
        <f>B11426&amp;"-"&amp;tblAthleteEvents[[#This Row],[Team]]</f>
        <v>65390-United States</v>
      </c>
    </row>
    <row r="11427" spans="1:19" x14ac:dyDescent="0.3">
      <c r="A11427">
        <v>58637</v>
      </c>
      <c r="B11427">
        <v>65400</v>
      </c>
      <c r="C11427" t="s">
        <v>7450</v>
      </c>
      <c r="D11427" t="s">
        <v>17</v>
      </c>
      <c r="E11427">
        <v>26</v>
      </c>
      <c r="F11427">
        <v>175</v>
      </c>
      <c r="G11427">
        <v>68</v>
      </c>
      <c r="H11427" t="s">
        <v>154</v>
      </c>
      <c r="I11427" t="s">
        <v>155</v>
      </c>
      <c r="J11427" t="s">
        <v>46</v>
      </c>
      <c r="K11427" s="1">
        <v>39448</v>
      </c>
      <c r="L11427" t="s">
        <v>21</v>
      </c>
      <c r="M11427" t="s">
        <v>47</v>
      </c>
      <c r="N11427" t="s">
        <v>86</v>
      </c>
      <c r="O11427" t="s">
        <v>1229</v>
      </c>
      <c r="P11427" t="s">
        <v>25</v>
      </c>
      <c r="Q11427" t="s">
        <v>31573</v>
      </c>
      <c r="R11427" s="3">
        <f>IF(tblAthleteEvents[[#This Row],[Medal]]="",0,1)</f>
        <v>0</v>
      </c>
      <c r="S11427" s="3" t="str">
        <f>B11427&amp;"-"&amp;tblAthleteEvents[[#This Row],[Team]]</f>
        <v>65400-Netherlands</v>
      </c>
    </row>
    <row r="11428" spans="1:19" x14ac:dyDescent="0.3">
      <c r="A11428">
        <v>58643</v>
      </c>
      <c r="B11428">
        <v>65410</v>
      </c>
      <c r="C11428" t="s">
        <v>7451</v>
      </c>
      <c r="D11428" t="s">
        <v>45</v>
      </c>
      <c r="E11428">
        <v>18</v>
      </c>
      <c r="F11428">
        <v>173</v>
      </c>
      <c r="G11428">
        <v>62</v>
      </c>
      <c r="H11428" t="s">
        <v>351</v>
      </c>
      <c r="I11428" t="s">
        <v>352</v>
      </c>
      <c r="J11428" t="s">
        <v>20</v>
      </c>
      <c r="K11428" s="1">
        <v>40909</v>
      </c>
      <c r="L11428" t="s">
        <v>21</v>
      </c>
      <c r="M11428" t="s">
        <v>22</v>
      </c>
      <c r="N11428" t="s">
        <v>183</v>
      </c>
      <c r="O11428" t="s">
        <v>184</v>
      </c>
      <c r="P11428" t="s">
        <v>25</v>
      </c>
      <c r="Q11428" t="s">
        <v>31573</v>
      </c>
      <c r="R11428" s="3">
        <f>IF(tblAthleteEvents[[#This Row],[Medal]]="",0,1)</f>
        <v>0</v>
      </c>
      <c r="S11428" s="3" t="str">
        <f>B11428&amp;"-"&amp;tblAthleteEvents[[#This Row],[Team]]</f>
        <v>65410-Mexico</v>
      </c>
    </row>
    <row r="11429" spans="1:19" x14ac:dyDescent="0.3">
      <c r="A11429">
        <v>58649</v>
      </c>
      <c r="B11429">
        <v>65420</v>
      </c>
      <c r="C11429" t="s">
        <v>7452</v>
      </c>
      <c r="D11429" t="s">
        <v>45</v>
      </c>
      <c r="E11429">
        <v>28</v>
      </c>
      <c r="F11429">
        <v>176</v>
      </c>
      <c r="G11429">
        <v>63</v>
      </c>
      <c r="H11429" t="s">
        <v>789</v>
      </c>
      <c r="I11429" t="s">
        <v>790</v>
      </c>
      <c r="J11429" t="s">
        <v>20</v>
      </c>
      <c r="K11429" s="1">
        <v>40909</v>
      </c>
      <c r="L11429" t="s">
        <v>21</v>
      </c>
      <c r="M11429" t="s">
        <v>22</v>
      </c>
      <c r="N11429" t="s">
        <v>23</v>
      </c>
      <c r="O11429" t="s">
        <v>347</v>
      </c>
      <c r="P11429" t="s">
        <v>25</v>
      </c>
      <c r="Q11429" t="s">
        <v>31573</v>
      </c>
      <c r="R11429" s="3">
        <f>IF(tblAthleteEvents[[#This Row],[Medal]]="",0,1)</f>
        <v>0</v>
      </c>
      <c r="S11429" s="3" t="str">
        <f>B11429&amp;"-"&amp;tblAthleteEvents[[#This Row],[Team]]</f>
        <v>65420-Austria</v>
      </c>
    </row>
    <row r="11430" spans="1:19" x14ac:dyDescent="0.3">
      <c r="A11430">
        <v>58651</v>
      </c>
      <c r="B11430">
        <v>65430</v>
      </c>
      <c r="C11430" t="s">
        <v>7453</v>
      </c>
      <c r="D11430" t="s">
        <v>17</v>
      </c>
      <c r="E11430">
        <v>23</v>
      </c>
      <c r="F11430">
        <v>178</v>
      </c>
      <c r="G11430">
        <v>74</v>
      </c>
      <c r="H11430" t="s">
        <v>170</v>
      </c>
      <c r="I11430" t="s">
        <v>171</v>
      </c>
      <c r="J11430" t="s">
        <v>46</v>
      </c>
      <c r="K11430" s="1">
        <v>39448</v>
      </c>
      <c r="L11430" t="s">
        <v>21</v>
      </c>
      <c r="M11430" t="s">
        <v>47</v>
      </c>
      <c r="N11430" t="s">
        <v>60</v>
      </c>
      <c r="O11430" t="s">
        <v>634</v>
      </c>
      <c r="P11430" t="s">
        <v>25</v>
      </c>
      <c r="Q11430" t="s">
        <v>31573</v>
      </c>
      <c r="R11430" s="3">
        <f>IF(tblAthleteEvents[[#This Row],[Medal]]="",0,1)</f>
        <v>0</v>
      </c>
      <c r="S11430" s="3" t="str">
        <f>B11430&amp;"-"&amp;tblAthleteEvents[[#This Row],[Team]]</f>
        <v>65430-South Africa</v>
      </c>
    </row>
    <row r="11431" spans="1:19" x14ac:dyDescent="0.3">
      <c r="A11431">
        <v>58657</v>
      </c>
      <c r="B11431">
        <v>65440</v>
      </c>
      <c r="C11431" t="s">
        <v>7454</v>
      </c>
      <c r="D11431" t="s">
        <v>45</v>
      </c>
      <c r="E11431">
        <v>22</v>
      </c>
      <c r="F11431">
        <v>158</v>
      </c>
      <c r="G11431">
        <v>57</v>
      </c>
      <c r="H11431" t="s">
        <v>170</v>
      </c>
      <c r="I11431" t="s">
        <v>171</v>
      </c>
      <c r="J11431" t="s">
        <v>46</v>
      </c>
      <c r="K11431" s="1">
        <v>39448</v>
      </c>
      <c r="L11431" t="s">
        <v>21</v>
      </c>
      <c r="M11431" t="s">
        <v>47</v>
      </c>
      <c r="N11431" t="s">
        <v>211</v>
      </c>
      <c r="O11431" t="s">
        <v>334</v>
      </c>
      <c r="P11431" t="s">
        <v>25</v>
      </c>
      <c r="Q11431" t="s">
        <v>31573</v>
      </c>
      <c r="R11431" s="3">
        <f>IF(tblAthleteEvents[[#This Row],[Medal]]="",0,1)</f>
        <v>0</v>
      </c>
      <c r="S11431" s="3" t="str">
        <f>B11431&amp;"-"&amp;tblAthleteEvents[[#This Row],[Team]]</f>
        <v>65440-South Africa</v>
      </c>
    </row>
    <row r="11432" spans="1:19" x14ac:dyDescent="0.3">
      <c r="A11432">
        <v>58658</v>
      </c>
      <c r="B11432">
        <v>65450</v>
      </c>
      <c r="C11432" t="s">
        <v>7455</v>
      </c>
      <c r="D11432" t="s">
        <v>45</v>
      </c>
      <c r="E11432">
        <v>24</v>
      </c>
      <c r="F11432">
        <v>165</v>
      </c>
      <c r="G11432">
        <v>70</v>
      </c>
      <c r="H11432" t="s">
        <v>173</v>
      </c>
      <c r="I11432" t="s">
        <v>173</v>
      </c>
      <c r="J11432" t="s">
        <v>38</v>
      </c>
      <c r="K11432" s="1">
        <v>38718</v>
      </c>
      <c r="L11432" t="s">
        <v>30</v>
      </c>
      <c r="M11432" t="s">
        <v>39</v>
      </c>
      <c r="N11432" t="s">
        <v>32</v>
      </c>
      <c r="O11432" t="s">
        <v>610</v>
      </c>
      <c r="P11432" t="s">
        <v>34</v>
      </c>
      <c r="Q11432" t="s">
        <v>31573</v>
      </c>
      <c r="R11432" s="3">
        <f>IF(tblAthleteEvents[[#This Row],[Medal]]="",0,1)</f>
        <v>1</v>
      </c>
      <c r="S11432" s="3" t="str">
        <f>B11432&amp;"-"&amp;tblAthleteEvents[[#This Row],[Team]]</f>
        <v>65450-United States</v>
      </c>
    </row>
    <row r="11433" spans="1:19" x14ac:dyDescent="0.3">
      <c r="A11433">
        <v>58669</v>
      </c>
      <c r="B11433">
        <v>65460</v>
      </c>
      <c r="C11433" t="s">
        <v>7456</v>
      </c>
      <c r="D11433" t="s">
        <v>45</v>
      </c>
      <c r="E11433">
        <v>21</v>
      </c>
      <c r="F11433">
        <v>172</v>
      </c>
      <c r="G11433">
        <v>57</v>
      </c>
      <c r="H11433" t="s">
        <v>58</v>
      </c>
      <c r="I11433" t="s">
        <v>59</v>
      </c>
      <c r="J11433" t="s">
        <v>46</v>
      </c>
      <c r="K11433" s="1">
        <v>39448</v>
      </c>
      <c r="L11433" t="s">
        <v>21</v>
      </c>
      <c r="M11433" t="s">
        <v>47</v>
      </c>
      <c r="N11433" t="s">
        <v>203</v>
      </c>
      <c r="O11433" t="s">
        <v>204</v>
      </c>
      <c r="P11433" t="s">
        <v>25</v>
      </c>
      <c r="Q11433" t="s">
        <v>31573</v>
      </c>
      <c r="R11433" s="3">
        <f>IF(tblAthleteEvents[[#This Row],[Medal]]="",0,1)</f>
        <v>0</v>
      </c>
      <c r="S11433" s="3" t="str">
        <f>B11433&amp;"-"&amp;tblAthleteEvents[[#This Row],[Team]]</f>
        <v>65460-France</v>
      </c>
    </row>
    <row r="11434" spans="1:19" x14ac:dyDescent="0.3">
      <c r="A11434">
        <v>58675</v>
      </c>
      <c r="B11434">
        <v>65470</v>
      </c>
      <c r="C11434" t="s">
        <v>7457</v>
      </c>
      <c r="D11434" t="s">
        <v>17</v>
      </c>
      <c r="E11434">
        <v>20</v>
      </c>
      <c r="F11434">
        <v>185</v>
      </c>
      <c r="G11434">
        <v>75</v>
      </c>
      <c r="H11434" t="s">
        <v>154</v>
      </c>
      <c r="I11434" t="s">
        <v>155</v>
      </c>
      <c r="J11434" t="s">
        <v>46</v>
      </c>
      <c r="K11434" s="1">
        <v>39448</v>
      </c>
      <c r="L11434" t="s">
        <v>21</v>
      </c>
      <c r="M11434" t="s">
        <v>47</v>
      </c>
      <c r="N11434" t="s">
        <v>148</v>
      </c>
      <c r="O11434" t="s">
        <v>533</v>
      </c>
      <c r="P11434" t="s">
        <v>25</v>
      </c>
      <c r="Q11434" t="s">
        <v>31573</v>
      </c>
      <c r="R11434" s="3">
        <f>IF(tblAthleteEvents[[#This Row],[Medal]]="",0,1)</f>
        <v>0</v>
      </c>
      <c r="S11434" s="3" t="str">
        <f>B11434&amp;"-"&amp;tblAthleteEvents[[#This Row],[Team]]</f>
        <v>65470-Netherlands</v>
      </c>
    </row>
    <row r="11435" spans="1:19" x14ac:dyDescent="0.3">
      <c r="A11435">
        <v>58676</v>
      </c>
      <c r="B11435">
        <v>65470</v>
      </c>
      <c r="C11435" t="s">
        <v>7457</v>
      </c>
      <c r="D11435" t="s">
        <v>17</v>
      </c>
      <c r="E11435">
        <v>20</v>
      </c>
      <c r="F11435">
        <v>185</v>
      </c>
      <c r="G11435">
        <v>75</v>
      </c>
      <c r="H11435" t="s">
        <v>154</v>
      </c>
      <c r="I11435" t="s">
        <v>155</v>
      </c>
      <c r="J11435" t="s">
        <v>46</v>
      </c>
      <c r="K11435" s="1">
        <v>39448</v>
      </c>
      <c r="L11435" t="s">
        <v>21</v>
      </c>
      <c r="M11435" t="s">
        <v>47</v>
      </c>
      <c r="N11435" t="s">
        <v>148</v>
      </c>
      <c r="O11435" t="s">
        <v>1606</v>
      </c>
      <c r="P11435" t="s">
        <v>25</v>
      </c>
      <c r="Q11435" t="s">
        <v>31573</v>
      </c>
      <c r="R11435" s="3">
        <f>IF(tblAthleteEvents[[#This Row],[Medal]]="",0,1)</f>
        <v>0</v>
      </c>
      <c r="S11435" s="3" t="str">
        <f>B11435&amp;"-"&amp;tblAthleteEvents[[#This Row],[Team]]</f>
        <v>65470-Netherlands</v>
      </c>
    </row>
    <row r="11436" spans="1:19" x14ac:dyDescent="0.3">
      <c r="A11436">
        <v>58677</v>
      </c>
      <c r="B11436">
        <v>65470</v>
      </c>
      <c r="C11436" t="s">
        <v>7457</v>
      </c>
      <c r="D11436" t="s">
        <v>17</v>
      </c>
      <c r="E11436">
        <v>24</v>
      </c>
      <c r="F11436">
        <v>185</v>
      </c>
      <c r="G11436">
        <v>75</v>
      </c>
      <c r="H11436" t="s">
        <v>154</v>
      </c>
      <c r="I11436" t="s">
        <v>155</v>
      </c>
      <c r="J11436" t="s">
        <v>20</v>
      </c>
      <c r="K11436" s="1">
        <v>40909</v>
      </c>
      <c r="L11436" t="s">
        <v>21</v>
      </c>
      <c r="M11436" t="s">
        <v>22</v>
      </c>
      <c r="N11436" t="s">
        <v>148</v>
      </c>
      <c r="O11436" t="s">
        <v>533</v>
      </c>
      <c r="P11436" t="s">
        <v>25</v>
      </c>
      <c r="Q11436" t="s">
        <v>31573</v>
      </c>
      <c r="R11436" s="3">
        <f>IF(tblAthleteEvents[[#This Row],[Medal]]="",0,1)</f>
        <v>0</v>
      </c>
      <c r="S11436" s="3" t="str">
        <f>B11436&amp;"-"&amp;tblAthleteEvents[[#This Row],[Team]]</f>
        <v>65470-Netherlands</v>
      </c>
    </row>
    <row r="11437" spans="1:19" x14ac:dyDescent="0.3">
      <c r="A11437">
        <v>58678</v>
      </c>
      <c r="B11437">
        <v>65470</v>
      </c>
      <c r="C11437" t="s">
        <v>7457</v>
      </c>
      <c r="D11437" t="s">
        <v>17</v>
      </c>
      <c r="E11437">
        <v>24</v>
      </c>
      <c r="F11437">
        <v>185</v>
      </c>
      <c r="G11437">
        <v>75</v>
      </c>
      <c r="H11437" t="s">
        <v>154</v>
      </c>
      <c r="I11437" t="s">
        <v>155</v>
      </c>
      <c r="J11437" t="s">
        <v>20</v>
      </c>
      <c r="K11437" s="1">
        <v>40909</v>
      </c>
      <c r="L11437" t="s">
        <v>21</v>
      </c>
      <c r="M11437" t="s">
        <v>22</v>
      </c>
      <c r="N11437" t="s">
        <v>148</v>
      </c>
      <c r="O11437" t="s">
        <v>1606</v>
      </c>
      <c r="P11437" t="s">
        <v>25</v>
      </c>
      <c r="Q11437" t="s">
        <v>31573</v>
      </c>
      <c r="R11437" s="3">
        <f>IF(tblAthleteEvents[[#This Row],[Medal]]="",0,1)</f>
        <v>0</v>
      </c>
      <c r="S11437" s="3" t="str">
        <f>B11437&amp;"-"&amp;tblAthleteEvents[[#This Row],[Team]]</f>
        <v>65470-Netherlands</v>
      </c>
    </row>
    <row r="11438" spans="1:19" x14ac:dyDescent="0.3">
      <c r="A11438">
        <v>58679</v>
      </c>
      <c r="B11438">
        <v>65470</v>
      </c>
      <c r="C11438" t="s">
        <v>7457</v>
      </c>
      <c r="D11438" t="s">
        <v>17</v>
      </c>
      <c r="E11438">
        <v>24</v>
      </c>
      <c r="F11438">
        <v>185</v>
      </c>
      <c r="G11438">
        <v>75</v>
      </c>
      <c r="H11438" t="s">
        <v>154</v>
      </c>
      <c r="I11438" t="s">
        <v>155</v>
      </c>
      <c r="J11438" t="s">
        <v>20</v>
      </c>
      <c r="K11438" s="1">
        <v>40909</v>
      </c>
      <c r="L11438" t="s">
        <v>21</v>
      </c>
      <c r="M11438" t="s">
        <v>22</v>
      </c>
      <c r="N11438" t="s">
        <v>148</v>
      </c>
      <c r="O11438" t="s">
        <v>534</v>
      </c>
      <c r="P11438" t="s">
        <v>25</v>
      </c>
      <c r="Q11438" t="s">
        <v>31573</v>
      </c>
      <c r="R11438" s="3">
        <f>IF(tblAthleteEvents[[#This Row],[Medal]]="",0,1)</f>
        <v>0</v>
      </c>
      <c r="S11438" s="3" t="str">
        <f>B11438&amp;"-"&amp;tblAthleteEvents[[#This Row],[Team]]</f>
        <v>65470-Netherlands</v>
      </c>
    </row>
    <row r="11439" spans="1:19" x14ac:dyDescent="0.3">
      <c r="A11439">
        <v>58684</v>
      </c>
      <c r="B11439">
        <v>65480</v>
      </c>
      <c r="C11439" t="s">
        <v>7458</v>
      </c>
      <c r="D11439" t="s">
        <v>45</v>
      </c>
      <c r="E11439">
        <v>20</v>
      </c>
      <c r="F11439">
        <v>185</v>
      </c>
      <c r="G11439">
        <v>89</v>
      </c>
      <c r="H11439" t="s">
        <v>173</v>
      </c>
      <c r="I11439" t="s">
        <v>173</v>
      </c>
      <c r="J11439" t="s">
        <v>20</v>
      </c>
      <c r="K11439" s="1">
        <v>40909</v>
      </c>
      <c r="L11439" t="s">
        <v>21</v>
      </c>
      <c r="M11439" t="s">
        <v>22</v>
      </c>
      <c r="N11439" t="s">
        <v>151</v>
      </c>
      <c r="O11439" t="s">
        <v>152</v>
      </c>
      <c r="P11439" t="s">
        <v>43</v>
      </c>
      <c r="Q11439" t="s">
        <v>31573</v>
      </c>
      <c r="R11439" s="3">
        <f>IF(tblAthleteEvents[[#This Row],[Medal]]="",0,1)</f>
        <v>1</v>
      </c>
      <c r="S11439" s="3" t="str">
        <f>B11439&amp;"-"&amp;tblAthleteEvents[[#This Row],[Team]]</f>
        <v>65480-United States</v>
      </c>
    </row>
    <row r="11440" spans="1:19" x14ac:dyDescent="0.3">
      <c r="A11440">
        <v>58685</v>
      </c>
      <c r="B11440">
        <v>65490</v>
      </c>
      <c r="C11440" t="s">
        <v>7459</v>
      </c>
      <c r="D11440" t="s">
        <v>17</v>
      </c>
      <c r="E11440">
        <v>25</v>
      </c>
      <c r="F11440">
        <v>182</v>
      </c>
      <c r="G11440">
        <v>70</v>
      </c>
      <c r="H11440" t="s">
        <v>121</v>
      </c>
      <c r="I11440" t="s">
        <v>122</v>
      </c>
      <c r="J11440" t="s">
        <v>46</v>
      </c>
      <c r="K11440" s="1">
        <v>39448</v>
      </c>
      <c r="L11440" t="s">
        <v>21</v>
      </c>
      <c r="M11440" t="s">
        <v>47</v>
      </c>
      <c r="N11440" t="s">
        <v>86</v>
      </c>
      <c r="O11440" t="s">
        <v>1092</v>
      </c>
      <c r="P11440" t="s">
        <v>25</v>
      </c>
      <c r="Q11440" t="s">
        <v>31573</v>
      </c>
      <c r="R11440" s="3">
        <f>IF(tblAthleteEvents[[#This Row],[Medal]]="",0,1)</f>
        <v>0</v>
      </c>
      <c r="S11440" s="3" t="str">
        <f>B11440&amp;"-"&amp;tblAthleteEvents[[#This Row],[Team]]</f>
        <v>65490-Algeria</v>
      </c>
    </row>
    <row r="11441" spans="1:19" x14ac:dyDescent="0.3">
      <c r="A11441">
        <v>58716</v>
      </c>
      <c r="B11441">
        <v>65500</v>
      </c>
      <c r="C11441" t="s">
        <v>7460</v>
      </c>
      <c r="D11441" t="s">
        <v>17</v>
      </c>
      <c r="E11441">
        <v>22</v>
      </c>
      <c r="F11441">
        <v>176</v>
      </c>
      <c r="G11441">
        <v>80</v>
      </c>
      <c r="H11441" t="s">
        <v>550</v>
      </c>
      <c r="I11441" t="s">
        <v>550</v>
      </c>
      <c r="J11441" t="s">
        <v>20</v>
      </c>
      <c r="K11441" s="1">
        <v>40909</v>
      </c>
      <c r="L11441" t="s">
        <v>21</v>
      </c>
      <c r="M11441" t="s">
        <v>22</v>
      </c>
      <c r="N11441" t="s">
        <v>279</v>
      </c>
      <c r="O11441" t="s">
        <v>548</v>
      </c>
      <c r="P11441" t="s">
        <v>25</v>
      </c>
      <c r="Q11441" t="s">
        <v>31573</v>
      </c>
      <c r="R11441" s="3">
        <f>IF(tblAthleteEvents[[#This Row],[Medal]]="",0,1)</f>
        <v>0</v>
      </c>
      <c r="S11441" s="3" t="str">
        <f>B11441&amp;"-"&amp;tblAthleteEvents[[#This Row],[Team]]</f>
        <v>65500-Great Britain</v>
      </c>
    </row>
    <row r="11442" spans="1:19" x14ac:dyDescent="0.3">
      <c r="A11442">
        <v>58717</v>
      </c>
      <c r="B11442">
        <v>65500</v>
      </c>
      <c r="C11442" t="s">
        <v>7460</v>
      </c>
      <c r="D11442" t="s">
        <v>17</v>
      </c>
      <c r="E11442">
        <v>22</v>
      </c>
      <c r="F11442">
        <v>176</v>
      </c>
      <c r="G11442">
        <v>80</v>
      </c>
      <c r="H11442" t="s">
        <v>550</v>
      </c>
      <c r="I11442" t="s">
        <v>550</v>
      </c>
      <c r="J11442" t="s">
        <v>20</v>
      </c>
      <c r="K11442" s="1">
        <v>40909</v>
      </c>
      <c r="L11442" t="s">
        <v>21</v>
      </c>
      <c r="M11442" t="s">
        <v>22</v>
      </c>
      <c r="N11442" t="s">
        <v>279</v>
      </c>
      <c r="O11442" t="s">
        <v>395</v>
      </c>
      <c r="P11442" t="s">
        <v>25</v>
      </c>
      <c r="Q11442" t="s">
        <v>31573</v>
      </c>
      <c r="R11442" s="3">
        <f>IF(tblAthleteEvents[[#This Row],[Medal]]="",0,1)</f>
        <v>0</v>
      </c>
      <c r="S11442" s="3" t="str">
        <f>B11442&amp;"-"&amp;tblAthleteEvents[[#This Row],[Team]]</f>
        <v>65500-Great Britain</v>
      </c>
    </row>
    <row r="11443" spans="1:19" x14ac:dyDescent="0.3">
      <c r="A11443">
        <v>58718</v>
      </c>
      <c r="B11443">
        <v>65500</v>
      </c>
      <c r="C11443" t="s">
        <v>7460</v>
      </c>
      <c r="D11443" t="s">
        <v>17</v>
      </c>
      <c r="E11443">
        <v>26</v>
      </c>
      <c r="F11443">
        <v>176</v>
      </c>
      <c r="G11443">
        <v>80</v>
      </c>
      <c r="H11443" t="s">
        <v>550</v>
      </c>
      <c r="I11443" t="s">
        <v>550</v>
      </c>
      <c r="J11443" t="s">
        <v>53</v>
      </c>
      <c r="K11443" s="1">
        <v>42370</v>
      </c>
      <c r="L11443" t="s">
        <v>21</v>
      </c>
      <c r="M11443" t="s">
        <v>54</v>
      </c>
      <c r="N11443" t="s">
        <v>279</v>
      </c>
      <c r="O11443" t="s">
        <v>548</v>
      </c>
      <c r="P11443" t="s">
        <v>25</v>
      </c>
      <c r="Q11443" t="s">
        <v>31573</v>
      </c>
      <c r="R11443" s="3">
        <f>IF(tblAthleteEvents[[#This Row],[Medal]]="",0,1)</f>
        <v>0</v>
      </c>
      <c r="S11443" s="3" t="str">
        <f>B11443&amp;"-"&amp;tblAthleteEvents[[#This Row],[Team]]</f>
        <v>65500-Great Britain</v>
      </c>
    </row>
    <row r="11444" spans="1:19" x14ac:dyDescent="0.3">
      <c r="A11444">
        <v>58719</v>
      </c>
      <c r="B11444">
        <v>65500</v>
      </c>
      <c r="C11444" t="s">
        <v>7460</v>
      </c>
      <c r="D11444" t="s">
        <v>17</v>
      </c>
      <c r="E11444">
        <v>26</v>
      </c>
      <c r="F11444">
        <v>176</v>
      </c>
      <c r="G11444">
        <v>80</v>
      </c>
      <c r="H11444" t="s">
        <v>550</v>
      </c>
      <c r="I11444" t="s">
        <v>550</v>
      </c>
      <c r="J11444" t="s">
        <v>53</v>
      </c>
      <c r="K11444" s="1">
        <v>42370</v>
      </c>
      <c r="L11444" t="s">
        <v>21</v>
      </c>
      <c r="M11444" t="s">
        <v>54</v>
      </c>
      <c r="N11444" t="s">
        <v>279</v>
      </c>
      <c r="O11444" t="s">
        <v>395</v>
      </c>
      <c r="P11444" t="s">
        <v>25</v>
      </c>
      <c r="Q11444" t="s">
        <v>31573</v>
      </c>
      <c r="R11444" s="3">
        <f>IF(tblAthleteEvents[[#This Row],[Medal]]="",0,1)</f>
        <v>0</v>
      </c>
      <c r="S11444" s="3" t="str">
        <f>B11444&amp;"-"&amp;tblAthleteEvents[[#This Row],[Team]]</f>
        <v>65500-Great Britain</v>
      </c>
    </row>
    <row r="11445" spans="1:19" x14ac:dyDescent="0.3">
      <c r="A11445">
        <v>58722</v>
      </c>
      <c r="B11445">
        <v>65510</v>
      </c>
      <c r="C11445" t="s">
        <v>7461</v>
      </c>
      <c r="D11445" t="s">
        <v>17</v>
      </c>
      <c r="E11445">
        <v>17</v>
      </c>
      <c r="F11445">
        <v>178</v>
      </c>
      <c r="G11445">
        <v>61</v>
      </c>
      <c r="H11445" t="s">
        <v>289</v>
      </c>
      <c r="I11445" t="s">
        <v>290</v>
      </c>
      <c r="J11445" t="s">
        <v>20</v>
      </c>
      <c r="K11445" s="1">
        <v>40909</v>
      </c>
      <c r="L11445" t="s">
        <v>21</v>
      </c>
      <c r="M11445" t="s">
        <v>22</v>
      </c>
      <c r="N11445" t="s">
        <v>60</v>
      </c>
      <c r="O11445" t="s">
        <v>61</v>
      </c>
      <c r="P11445" t="s">
        <v>25</v>
      </c>
      <c r="Q11445" t="s">
        <v>31573</v>
      </c>
      <c r="R11445" s="3">
        <f>IF(tblAthleteEvents[[#This Row],[Medal]]="",0,1)</f>
        <v>0</v>
      </c>
      <c r="S11445" s="3" t="str">
        <f>B11445&amp;"-"&amp;tblAthleteEvents[[#This Row],[Team]]</f>
        <v>65510-Qatar</v>
      </c>
    </row>
    <row r="11446" spans="1:19" x14ac:dyDescent="0.3">
      <c r="A11446">
        <v>58727</v>
      </c>
      <c r="B11446">
        <v>65520</v>
      </c>
      <c r="C11446" t="s">
        <v>7462</v>
      </c>
      <c r="D11446" t="s">
        <v>45</v>
      </c>
      <c r="E11446">
        <v>26</v>
      </c>
      <c r="F11446">
        <v>168</v>
      </c>
      <c r="G11446">
        <v>55</v>
      </c>
      <c r="H11446" t="s">
        <v>550</v>
      </c>
      <c r="I11446" t="s">
        <v>550</v>
      </c>
      <c r="J11446" t="s">
        <v>20</v>
      </c>
      <c r="K11446" s="1">
        <v>40909</v>
      </c>
      <c r="L11446" t="s">
        <v>21</v>
      </c>
      <c r="M11446" t="s">
        <v>22</v>
      </c>
      <c r="N11446" t="s">
        <v>484</v>
      </c>
      <c r="O11446" t="s">
        <v>619</v>
      </c>
      <c r="P11446" t="s">
        <v>25</v>
      </c>
      <c r="Q11446" t="s">
        <v>31573</v>
      </c>
      <c r="R11446" s="3">
        <f>IF(tblAthleteEvents[[#This Row],[Medal]]="",0,1)</f>
        <v>0</v>
      </c>
      <c r="S11446" s="3" t="str">
        <f>B11446&amp;"-"&amp;tblAthleteEvents[[#This Row],[Team]]</f>
        <v>65520-Great Britain</v>
      </c>
    </row>
    <row r="11447" spans="1:19" x14ac:dyDescent="0.3">
      <c r="A11447">
        <v>58728</v>
      </c>
      <c r="B11447">
        <v>65520</v>
      </c>
      <c r="C11447" t="s">
        <v>7462</v>
      </c>
      <c r="D11447" t="s">
        <v>45</v>
      </c>
      <c r="E11447">
        <v>30</v>
      </c>
      <c r="F11447">
        <v>168</v>
      </c>
      <c r="G11447">
        <v>55</v>
      </c>
      <c r="H11447" t="s">
        <v>550</v>
      </c>
      <c r="I11447" t="s">
        <v>550</v>
      </c>
      <c r="J11447" t="s">
        <v>53</v>
      </c>
      <c r="K11447" s="1">
        <v>42370</v>
      </c>
      <c r="L11447" t="s">
        <v>21</v>
      </c>
      <c r="M11447" t="s">
        <v>54</v>
      </c>
      <c r="N11447" t="s">
        <v>484</v>
      </c>
      <c r="O11447" t="s">
        <v>619</v>
      </c>
      <c r="P11447" t="s">
        <v>25</v>
      </c>
      <c r="Q11447" t="s">
        <v>31573</v>
      </c>
      <c r="R11447" s="3">
        <f>IF(tblAthleteEvents[[#This Row],[Medal]]="",0,1)</f>
        <v>0</v>
      </c>
      <c r="S11447" s="3" t="str">
        <f>B11447&amp;"-"&amp;tblAthleteEvents[[#This Row],[Team]]</f>
        <v>65520-Great Britain</v>
      </c>
    </row>
    <row r="11448" spans="1:19" x14ac:dyDescent="0.3">
      <c r="A11448">
        <v>58738</v>
      </c>
      <c r="B11448">
        <v>65530</v>
      </c>
      <c r="C11448" t="s">
        <v>7463</v>
      </c>
      <c r="D11448" t="s">
        <v>17</v>
      </c>
      <c r="E11448">
        <v>19</v>
      </c>
      <c r="F11448">
        <v>182</v>
      </c>
      <c r="G11448">
        <v>70</v>
      </c>
      <c r="H11448" t="s">
        <v>433</v>
      </c>
      <c r="I11448" t="s">
        <v>434</v>
      </c>
      <c r="J11448" t="s">
        <v>20</v>
      </c>
      <c r="K11448" s="1">
        <v>40909</v>
      </c>
      <c r="L11448" t="s">
        <v>21</v>
      </c>
      <c r="M11448" t="s">
        <v>22</v>
      </c>
      <c r="N11448" t="s">
        <v>117</v>
      </c>
      <c r="O11448" t="s">
        <v>118</v>
      </c>
      <c r="P11448" t="s">
        <v>25</v>
      </c>
      <c r="Q11448" t="s">
        <v>31573</v>
      </c>
      <c r="R11448" s="3">
        <f>IF(tblAthleteEvents[[#This Row],[Medal]]="",0,1)</f>
        <v>0</v>
      </c>
      <c r="S11448" s="3" t="str">
        <f>B11448&amp;"-"&amp;tblAthleteEvents[[#This Row],[Team]]</f>
        <v>65530-Switzerland</v>
      </c>
    </row>
    <row r="11449" spans="1:19" x14ac:dyDescent="0.3">
      <c r="A11449">
        <v>58743</v>
      </c>
      <c r="B11449">
        <v>65540</v>
      </c>
      <c r="C11449" t="s">
        <v>7464</v>
      </c>
      <c r="D11449" t="s">
        <v>45</v>
      </c>
      <c r="E11449">
        <v>34</v>
      </c>
      <c r="F11449">
        <v>170</v>
      </c>
      <c r="G11449">
        <v>58</v>
      </c>
      <c r="H11449" t="s">
        <v>706</v>
      </c>
      <c r="I11449" t="s">
        <v>707</v>
      </c>
      <c r="J11449" t="s">
        <v>38</v>
      </c>
      <c r="K11449" s="1">
        <v>38718</v>
      </c>
      <c r="L11449" t="s">
        <v>30</v>
      </c>
      <c r="M11449" t="s">
        <v>39</v>
      </c>
      <c r="N11449" t="s">
        <v>174</v>
      </c>
      <c r="O11449" t="s">
        <v>767</v>
      </c>
      <c r="P11449" t="s">
        <v>25</v>
      </c>
      <c r="Q11449" t="s">
        <v>31573</v>
      </c>
      <c r="R11449" s="3">
        <f>IF(tblAthleteEvents[[#This Row],[Medal]]="",0,1)</f>
        <v>0</v>
      </c>
      <c r="S11449" s="3" t="str">
        <f>B11449&amp;"-"&amp;tblAthleteEvents[[#This Row],[Team]]</f>
        <v>65540-Lithuania</v>
      </c>
    </row>
    <row r="11450" spans="1:19" x14ac:dyDescent="0.3">
      <c r="A11450">
        <v>58752</v>
      </c>
      <c r="B11450">
        <v>65550</v>
      </c>
      <c r="C11450" t="s">
        <v>7465</v>
      </c>
      <c r="D11450" t="s">
        <v>17</v>
      </c>
      <c r="E11450">
        <v>31</v>
      </c>
      <c r="F11450">
        <v>175</v>
      </c>
      <c r="G11450">
        <v>73</v>
      </c>
      <c r="H11450" t="s">
        <v>84</v>
      </c>
      <c r="I11450" t="s">
        <v>85</v>
      </c>
      <c r="J11450" t="s">
        <v>132</v>
      </c>
      <c r="K11450" s="1">
        <v>40179</v>
      </c>
      <c r="L11450" t="s">
        <v>30</v>
      </c>
      <c r="M11450" t="s">
        <v>133</v>
      </c>
      <c r="N11450" t="s">
        <v>1214</v>
      </c>
      <c r="O11450" t="s">
        <v>1782</v>
      </c>
      <c r="P11450" t="s">
        <v>25</v>
      </c>
      <c r="Q11450" t="s">
        <v>31573</v>
      </c>
      <c r="R11450" s="3">
        <f>IF(tblAthleteEvents[[#This Row],[Medal]]="",0,1)</f>
        <v>0</v>
      </c>
      <c r="S11450" s="3" t="str">
        <f>B11450&amp;"-"&amp;tblAthleteEvents[[#This Row],[Team]]</f>
        <v>65550-Italy</v>
      </c>
    </row>
    <row r="11451" spans="1:19" x14ac:dyDescent="0.3">
      <c r="A11451">
        <v>58776</v>
      </c>
      <c r="B11451">
        <v>65560</v>
      </c>
      <c r="C11451" t="s">
        <v>7466</v>
      </c>
      <c r="D11451" t="s">
        <v>45</v>
      </c>
      <c r="E11451">
        <v>32</v>
      </c>
      <c r="F11451">
        <v>167</v>
      </c>
      <c r="G11451">
        <v>60</v>
      </c>
      <c r="H11451" t="s">
        <v>178</v>
      </c>
      <c r="I11451" t="s">
        <v>179</v>
      </c>
      <c r="J11451" t="s">
        <v>29</v>
      </c>
      <c r="K11451" s="1">
        <v>41640</v>
      </c>
      <c r="L11451" t="s">
        <v>30</v>
      </c>
      <c r="M11451" t="s">
        <v>31</v>
      </c>
      <c r="N11451" t="s">
        <v>1444</v>
      </c>
      <c r="O11451" t="s">
        <v>2874</v>
      </c>
      <c r="P11451" t="s">
        <v>25</v>
      </c>
      <c r="Q11451" t="s">
        <v>31573</v>
      </c>
      <c r="R11451" s="3">
        <f>IF(tblAthleteEvents[[#This Row],[Medal]]="",0,1)</f>
        <v>0</v>
      </c>
      <c r="S11451" s="3" t="str">
        <f>B11451&amp;"-"&amp;tblAthleteEvents[[#This Row],[Team]]</f>
        <v>65560-Canada</v>
      </c>
    </row>
    <row r="11452" spans="1:19" x14ac:dyDescent="0.3">
      <c r="A11452">
        <v>58777</v>
      </c>
      <c r="B11452">
        <v>65560</v>
      </c>
      <c r="C11452" t="s">
        <v>7466</v>
      </c>
      <c r="D11452" t="s">
        <v>45</v>
      </c>
      <c r="E11452">
        <v>32</v>
      </c>
      <c r="F11452">
        <v>167</v>
      </c>
      <c r="G11452">
        <v>60</v>
      </c>
      <c r="H11452" t="s">
        <v>178</v>
      </c>
      <c r="I11452" t="s">
        <v>179</v>
      </c>
      <c r="J11452" t="s">
        <v>29</v>
      </c>
      <c r="K11452" s="1">
        <v>41640</v>
      </c>
      <c r="L11452" t="s">
        <v>30</v>
      </c>
      <c r="M11452" t="s">
        <v>31</v>
      </c>
      <c r="N11452" t="s">
        <v>1444</v>
      </c>
      <c r="O11452" t="s">
        <v>2872</v>
      </c>
      <c r="P11452" t="s">
        <v>25</v>
      </c>
      <c r="Q11452" t="s">
        <v>31573</v>
      </c>
      <c r="R11452" s="3">
        <f>IF(tblAthleteEvents[[#This Row],[Medal]]="",0,1)</f>
        <v>0</v>
      </c>
      <c r="S11452" s="3" t="str">
        <f>B11452&amp;"-"&amp;tblAthleteEvents[[#This Row],[Team]]</f>
        <v>65560-Canada</v>
      </c>
    </row>
    <row r="11453" spans="1:19" x14ac:dyDescent="0.3">
      <c r="A11453">
        <v>58778</v>
      </c>
      <c r="B11453">
        <v>65560</v>
      </c>
      <c r="C11453" t="s">
        <v>7466</v>
      </c>
      <c r="D11453" t="s">
        <v>45</v>
      </c>
      <c r="E11453">
        <v>32</v>
      </c>
      <c r="F11453">
        <v>167</v>
      </c>
      <c r="G11453">
        <v>60</v>
      </c>
      <c r="H11453" t="s">
        <v>178</v>
      </c>
      <c r="I11453" t="s">
        <v>179</v>
      </c>
      <c r="J11453" t="s">
        <v>29</v>
      </c>
      <c r="K11453" s="1">
        <v>41640</v>
      </c>
      <c r="L11453" t="s">
        <v>30</v>
      </c>
      <c r="M11453" t="s">
        <v>31</v>
      </c>
      <c r="N11453" t="s">
        <v>1444</v>
      </c>
      <c r="O11453" t="s">
        <v>2873</v>
      </c>
      <c r="P11453" t="s">
        <v>99</v>
      </c>
      <c r="Q11453" t="s">
        <v>31573</v>
      </c>
      <c r="R11453" s="3">
        <f>IF(tblAthleteEvents[[#This Row],[Medal]]="",0,1)</f>
        <v>1</v>
      </c>
      <c r="S11453" s="3" t="str">
        <f>B11453&amp;"-"&amp;tblAthleteEvents[[#This Row],[Team]]</f>
        <v>65560-Canada</v>
      </c>
    </row>
    <row r="11454" spans="1:19" x14ac:dyDescent="0.3">
      <c r="A11454">
        <v>58781</v>
      </c>
      <c r="B11454">
        <v>65570</v>
      </c>
      <c r="C11454" t="s">
        <v>7467</v>
      </c>
      <c r="D11454" t="s">
        <v>17</v>
      </c>
      <c r="E11454">
        <v>28</v>
      </c>
      <c r="F11454">
        <v>175</v>
      </c>
      <c r="G11454">
        <v>68</v>
      </c>
      <c r="H11454" t="s">
        <v>97</v>
      </c>
      <c r="I11454" t="s">
        <v>98</v>
      </c>
      <c r="J11454" t="s">
        <v>29</v>
      </c>
      <c r="K11454" s="1">
        <v>41640</v>
      </c>
      <c r="L11454" t="s">
        <v>30</v>
      </c>
      <c r="M11454" t="s">
        <v>31</v>
      </c>
      <c r="N11454" t="s">
        <v>621</v>
      </c>
      <c r="O11454" t="s">
        <v>622</v>
      </c>
      <c r="P11454" t="s">
        <v>25</v>
      </c>
      <c r="Q11454" t="s">
        <v>31573</v>
      </c>
      <c r="R11454" s="3">
        <f>IF(tblAthleteEvents[[#This Row],[Medal]]="",0,1)</f>
        <v>0</v>
      </c>
      <c r="S11454" s="3" t="str">
        <f>B11454&amp;"-"&amp;tblAthleteEvents[[#This Row],[Team]]</f>
        <v>65570-Russia</v>
      </c>
    </row>
    <row r="11455" spans="1:19" x14ac:dyDescent="0.3">
      <c r="A11455">
        <v>58800</v>
      </c>
      <c r="B11455">
        <v>65580</v>
      </c>
      <c r="C11455" t="s">
        <v>7468</v>
      </c>
      <c r="D11455" t="s">
        <v>45</v>
      </c>
      <c r="E11455">
        <v>35</v>
      </c>
      <c r="F11455">
        <v>163</v>
      </c>
      <c r="G11455">
        <v>47</v>
      </c>
      <c r="H11455" t="s">
        <v>173</v>
      </c>
      <c r="I11455" t="s">
        <v>173</v>
      </c>
      <c r="J11455" t="s">
        <v>46</v>
      </c>
      <c r="K11455" s="1">
        <v>39448</v>
      </c>
      <c r="L11455" t="s">
        <v>21</v>
      </c>
      <c r="M11455" t="s">
        <v>47</v>
      </c>
      <c r="N11455" t="s">
        <v>60</v>
      </c>
      <c r="O11455" t="s">
        <v>494</v>
      </c>
      <c r="P11455" t="s">
        <v>25</v>
      </c>
      <c r="Q11455" t="s">
        <v>31573</v>
      </c>
      <c r="R11455" s="3">
        <f>IF(tblAthleteEvents[[#This Row],[Medal]]="",0,1)</f>
        <v>0</v>
      </c>
      <c r="S11455" s="3" t="str">
        <f>B11455&amp;"-"&amp;tblAthleteEvents[[#This Row],[Team]]</f>
        <v>65580-United States</v>
      </c>
    </row>
    <row r="11456" spans="1:19" x14ac:dyDescent="0.3">
      <c r="A11456">
        <v>58821</v>
      </c>
      <c r="B11456">
        <v>65590</v>
      </c>
      <c r="C11456" t="s">
        <v>7469</v>
      </c>
      <c r="D11456" t="s">
        <v>17</v>
      </c>
      <c r="E11456">
        <v>22</v>
      </c>
      <c r="F11456">
        <v>196</v>
      </c>
      <c r="G11456">
        <v>83</v>
      </c>
      <c r="H11456" t="s">
        <v>178</v>
      </c>
      <c r="I11456" t="s">
        <v>179</v>
      </c>
      <c r="J11456" t="s">
        <v>20</v>
      </c>
      <c r="K11456" s="1">
        <v>40909</v>
      </c>
      <c r="L11456" t="s">
        <v>21</v>
      </c>
      <c r="M11456" t="s">
        <v>22</v>
      </c>
      <c r="N11456" t="s">
        <v>60</v>
      </c>
      <c r="O11456" t="s">
        <v>700</v>
      </c>
      <c r="P11456" t="s">
        <v>34</v>
      </c>
      <c r="Q11456" t="s">
        <v>31573</v>
      </c>
      <c r="R11456" s="3">
        <f>IF(tblAthleteEvents[[#This Row],[Medal]]="",0,1)</f>
        <v>1</v>
      </c>
      <c r="S11456" s="3" t="str">
        <f>B11456&amp;"-"&amp;tblAthleteEvents[[#This Row],[Team]]</f>
        <v>65590-Canada</v>
      </c>
    </row>
    <row r="11457" spans="1:19" x14ac:dyDescent="0.3">
      <c r="A11457">
        <v>58822</v>
      </c>
      <c r="B11457">
        <v>65590</v>
      </c>
      <c r="C11457" t="s">
        <v>7469</v>
      </c>
      <c r="D11457" t="s">
        <v>17</v>
      </c>
      <c r="E11457">
        <v>26</v>
      </c>
      <c r="F11457">
        <v>196</v>
      </c>
      <c r="G11457">
        <v>83</v>
      </c>
      <c r="H11457" t="s">
        <v>178</v>
      </c>
      <c r="I11457" t="s">
        <v>179</v>
      </c>
      <c r="J11457" t="s">
        <v>53</v>
      </c>
      <c r="K11457" s="1">
        <v>42370</v>
      </c>
      <c r="L11457" t="s">
        <v>21</v>
      </c>
      <c r="M11457" t="s">
        <v>54</v>
      </c>
      <c r="N11457" t="s">
        <v>60</v>
      </c>
      <c r="O11457" t="s">
        <v>700</v>
      </c>
      <c r="P11457" t="s">
        <v>43</v>
      </c>
      <c r="Q11457" t="s">
        <v>31573</v>
      </c>
      <c r="R11457" s="3">
        <f>IF(tblAthleteEvents[[#This Row],[Medal]]="",0,1)</f>
        <v>1</v>
      </c>
      <c r="S11457" s="3" t="str">
        <f>B11457&amp;"-"&amp;tblAthleteEvents[[#This Row],[Team]]</f>
        <v>65590-Canada</v>
      </c>
    </row>
    <row r="11458" spans="1:19" x14ac:dyDescent="0.3">
      <c r="A11458">
        <v>58830</v>
      </c>
      <c r="B11458">
        <v>65600</v>
      </c>
      <c r="C11458" t="s">
        <v>7470</v>
      </c>
      <c r="D11458" t="s">
        <v>17</v>
      </c>
      <c r="E11458">
        <v>24</v>
      </c>
      <c r="F11458">
        <v>184</v>
      </c>
      <c r="G11458">
        <v>80</v>
      </c>
      <c r="H11458" t="s">
        <v>97</v>
      </c>
      <c r="I11458" t="s">
        <v>98</v>
      </c>
      <c r="J11458" t="s">
        <v>46</v>
      </c>
      <c r="K11458" s="1">
        <v>39448</v>
      </c>
      <c r="L11458" t="s">
        <v>21</v>
      </c>
      <c r="M11458" t="s">
        <v>47</v>
      </c>
      <c r="N11458" t="s">
        <v>60</v>
      </c>
      <c r="O11458" t="s">
        <v>349</v>
      </c>
      <c r="P11458" t="s">
        <v>25</v>
      </c>
      <c r="Q11458" t="s">
        <v>31573</v>
      </c>
      <c r="R11458" s="3">
        <f>IF(tblAthleteEvents[[#This Row],[Medal]]="",0,1)</f>
        <v>0</v>
      </c>
      <c r="S11458" s="3" t="str">
        <f>B11458&amp;"-"&amp;tblAthleteEvents[[#This Row],[Team]]</f>
        <v>65600-Russia</v>
      </c>
    </row>
    <row r="11459" spans="1:19" x14ac:dyDescent="0.3">
      <c r="A11459">
        <v>58831</v>
      </c>
      <c r="B11459">
        <v>65610</v>
      </c>
      <c r="C11459" t="s">
        <v>7471</v>
      </c>
      <c r="D11459" t="s">
        <v>17</v>
      </c>
      <c r="E11459">
        <v>25</v>
      </c>
      <c r="F11459">
        <v>181</v>
      </c>
      <c r="G11459">
        <v>68</v>
      </c>
      <c r="H11459" t="s">
        <v>97</v>
      </c>
      <c r="I11459" t="s">
        <v>98</v>
      </c>
      <c r="J11459" t="s">
        <v>29</v>
      </c>
      <c r="K11459" s="1">
        <v>41640</v>
      </c>
      <c r="L11459" t="s">
        <v>30</v>
      </c>
      <c r="M11459" t="s">
        <v>31</v>
      </c>
      <c r="N11459" t="s">
        <v>621</v>
      </c>
      <c r="O11459" t="s">
        <v>622</v>
      </c>
      <c r="P11459" t="s">
        <v>25</v>
      </c>
      <c r="Q11459" t="s">
        <v>31573</v>
      </c>
      <c r="R11459" s="3">
        <f>IF(tblAthleteEvents[[#This Row],[Medal]]="",0,1)</f>
        <v>0</v>
      </c>
      <c r="S11459" s="3" t="str">
        <f>B11459&amp;"-"&amp;tblAthleteEvents[[#This Row],[Team]]</f>
        <v>65610-Russia</v>
      </c>
    </row>
    <row r="11460" spans="1:19" x14ac:dyDescent="0.3">
      <c r="A11460">
        <v>58836</v>
      </c>
      <c r="B11460">
        <v>65620</v>
      </c>
      <c r="C11460" t="s">
        <v>7472</v>
      </c>
      <c r="D11460" t="s">
        <v>45</v>
      </c>
      <c r="E11460">
        <v>29</v>
      </c>
      <c r="F11460">
        <v>175</v>
      </c>
      <c r="G11460">
        <v>69</v>
      </c>
      <c r="H11460" t="s">
        <v>104</v>
      </c>
      <c r="I11460" t="s">
        <v>105</v>
      </c>
      <c r="J11460" t="s">
        <v>46</v>
      </c>
      <c r="K11460" s="1">
        <v>39448</v>
      </c>
      <c r="L11460" t="s">
        <v>21</v>
      </c>
      <c r="M11460" t="s">
        <v>47</v>
      </c>
      <c r="N11460" t="s">
        <v>180</v>
      </c>
      <c r="O11460" t="s">
        <v>794</v>
      </c>
      <c r="P11460" t="s">
        <v>25</v>
      </c>
      <c r="Q11460" t="s">
        <v>31573</v>
      </c>
      <c r="R11460" s="3">
        <f>IF(tblAthleteEvents[[#This Row],[Medal]]="",0,1)</f>
        <v>0</v>
      </c>
      <c r="S11460" s="3" t="str">
        <f>B11460&amp;"-"&amp;tblAthleteEvents[[#This Row],[Team]]</f>
        <v>65620-Belarus</v>
      </c>
    </row>
    <row r="11461" spans="1:19" x14ac:dyDescent="0.3">
      <c r="A11461">
        <v>58837</v>
      </c>
      <c r="B11461">
        <v>65620</v>
      </c>
      <c r="C11461" t="s">
        <v>7472</v>
      </c>
      <c r="D11461" t="s">
        <v>45</v>
      </c>
      <c r="E11461">
        <v>33</v>
      </c>
      <c r="F11461">
        <v>175</v>
      </c>
      <c r="G11461">
        <v>69</v>
      </c>
      <c r="H11461" t="s">
        <v>104</v>
      </c>
      <c r="I11461" t="s">
        <v>105</v>
      </c>
      <c r="J11461" t="s">
        <v>20</v>
      </c>
      <c r="K11461" s="1">
        <v>40909</v>
      </c>
      <c r="L11461" t="s">
        <v>21</v>
      </c>
      <c r="M11461" t="s">
        <v>22</v>
      </c>
      <c r="N11461" t="s">
        <v>180</v>
      </c>
      <c r="O11461" t="s">
        <v>794</v>
      </c>
      <c r="P11461" t="s">
        <v>25</v>
      </c>
      <c r="Q11461" t="s">
        <v>31573</v>
      </c>
      <c r="R11461" s="3">
        <f>IF(tblAthleteEvents[[#This Row],[Medal]]="",0,1)</f>
        <v>0</v>
      </c>
      <c r="S11461" s="3" t="str">
        <f>B11461&amp;"-"&amp;tblAthleteEvents[[#This Row],[Team]]</f>
        <v>65620-Belarus</v>
      </c>
    </row>
    <row r="11462" spans="1:19" x14ac:dyDescent="0.3">
      <c r="A11462">
        <v>58838</v>
      </c>
      <c r="B11462">
        <v>65620</v>
      </c>
      <c r="C11462" t="s">
        <v>7472</v>
      </c>
      <c r="D11462" t="s">
        <v>45</v>
      </c>
      <c r="E11462">
        <v>37</v>
      </c>
      <c r="F11462">
        <v>175</v>
      </c>
      <c r="G11462">
        <v>69</v>
      </c>
      <c r="H11462" t="s">
        <v>104</v>
      </c>
      <c r="I11462" t="s">
        <v>105</v>
      </c>
      <c r="J11462" t="s">
        <v>53</v>
      </c>
      <c r="K11462" s="1">
        <v>42370</v>
      </c>
      <c r="L11462" t="s">
        <v>21</v>
      </c>
      <c r="M11462" t="s">
        <v>54</v>
      </c>
      <c r="N11462" t="s">
        <v>180</v>
      </c>
      <c r="O11462" t="s">
        <v>794</v>
      </c>
      <c r="P11462" t="s">
        <v>25</v>
      </c>
      <c r="Q11462" t="s">
        <v>31573</v>
      </c>
      <c r="R11462" s="3">
        <f>IF(tblAthleteEvents[[#This Row],[Medal]]="",0,1)</f>
        <v>0</v>
      </c>
      <c r="S11462" s="3" t="str">
        <f>B11462&amp;"-"&amp;tblAthleteEvents[[#This Row],[Team]]</f>
        <v>65620-Belarus</v>
      </c>
    </row>
    <row r="11463" spans="1:19" x14ac:dyDescent="0.3">
      <c r="A11463">
        <v>58857</v>
      </c>
      <c r="B11463">
        <v>65630</v>
      </c>
      <c r="C11463" t="s">
        <v>7473</v>
      </c>
      <c r="D11463" t="s">
        <v>17</v>
      </c>
      <c r="E11463">
        <v>25</v>
      </c>
      <c r="F11463">
        <v>171</v>
      </c>
      <c r="G11463">
        <v>63</v>
      </c>
      <c r="H11463" t="s">
        <v>550</v>
      </c>
      <c r="I11463" t="s">
        <v>550</v>
      </c>
      <c r="J11463" t="s">
        <v>29</v>
      </c>
      <c r="K11463" s="1">
        <v>41640</v>
      </c>
      <c r="L11463" t="s">
        <v>30</v>
      </c>
      <c r="M11463" t="s">
        <v>31</v>
      </c>
      <c r="N11463" t="s">
        <v>621</v>
      </c>
      <c r="O11463" t="s">
        <v>622</v>
      </c>
      <c r="P11463" t="s">
        <v>99</v>
      </c>
      <c r="Q11463" t="s">
        <v>31573</v>
      </c>
      <c r="R11463" s="3">
        <f>IF(tblAthleteEvents[[#This Row],[Medal]]="",0,1)</f>
        <v>1</v>
      </c>
      <c r="S11463" s="3" t="str">
        <f>B11463&amp;"-"&amp;tblAthleteEvents[[#This Row],[Team]]</f>
        <v>65630-Great Britain</v>
      </c>
    </row>
    <row r="11464" spans="1:19" x14ac:dyDescent="0.3">
      <c r="A11464">
        <v>58863</v>
      </c>
      <c r="B11464">
        <v>65640</v>
      </c>
      <c r="C11464" t="s">
        <v>7474</v>
      </c>
      <c r="D11464" t="s">
        <v>17</v>
      </c>
      <c r="E11464">
        <v>24</v>
      </c>
      <c r="F11464">
        <v>178</v>
      </c>
      <c r="G11464">
        <v>81</v>
      </c>
      <c r="H11464" t="s">
        <v>170</v>
      </c>
      <c r="I11464" t="s">
        <v>171</v>
      </c>
      <c r="J11464" t="s">
        <v>20</v>
      </c>
      <c r="K11464" s="1">
        <v>40909</v>
      </c>
      <c r="L11464" t="s">
        <v>21</v>
      </c>
      <c r="M11464" t="s">
        <v>22</v>
      </c>
      <c r="N11464" t="s">
        <v>136</v>
      </c>
      <c r="O11464" t="s">
        <v>137</v>
      </c>
      <c r="P11464" t="s">
        <v>25</v>
      </c>
      <c r="Q11464" t="s">
        <v>31573</v>
      </c>
      <c r="R11464" s="3">
        <f>IF(tblAthleteEvents[[#This Row],[Medal]]="",0,1)</f>
        <v>0</v>
      </c>
      <c r="S11464" s="3" t="str">
        <f>B11464&amp;"-"&amp;tblAthleteEvents[[#This Row],[Team]]</f>
        <v>65640-South Africa</v>
      </c>
    </row>
    <row r="11465" spans="1:19" x14ac:dyDescent="0.3">
      <c r="A11465">
        <v>58864</v>
      </c>
      <c r="B11465">
        <v>65650</v>
      </c>
      <c r="C11465" t="s">
        <v>7475</v>
      </c>
      <c r="D11465" t="s">
        <v>45</v>
      </c>
      <c r="E11465">
        <v>25</v>
      </c>
      <c r="F11465">
        <v>150</v>
      </c>
      <c r="G11465">
        <v>50</v>
      </c>
      <c r="H11465" t="s">
        <v>51</v>
      </c>
      <c r="I11465" t="s">
        <v>52</v>
      </c>
      <c r="J11465" t="s">
        <v>53</v>
      </c>
      <c r="K11465" s="1">
        <v>42370</v>
      </c>
      <c r="L11465" t="s">
        <v>21</v>
      </c>
      <c r="M11465" t="s">
        <v>54</v>
      </c>
      <c r="N11465" t="s">
        <v>86</v>
      </c>
      <c r="O11465" t="s">
        <v>570</v>
      </c>
      <c r="P11465" t="s">
        <v>34</v>
      </c>
      <c r="Q11465" t="s">
        <v>31573</v>
      </c>
      <c r="R11465" s="3">
        <f>IF(tblAthleteEvents[[#This Row],[Medal]]="",0,1)</f>
        <v>1</v>
      </c>
      <c r="S11465" s="3" t="str">
        <f>B11465&amp;"-"&amp;tblAthleteEvents[[#This Row],[Team]]</f>
        <v>65650-Romania</v>
      </c>
    </row>
    <row r="11466" spans="1:19" x14ac:dyDescent="0.3">
      <c r="A11466">
        <v>58868</v>
      </c>
      <c r="B11466">
        <v>65660</v>
      </c>
      <c r="C11466" t="s">
        <v>7476</v>
      </c>
      <c r="D11466" t="s">
        <v>17</v>
      </c>
      <c r="E11466">
        <v>29</v>
      </c>
      <c r="F11466">
        <v>178</v>
      </c>
      <c r="G11466">
        <v>86</v>
      </c>
      <c r="H11466" t="s">
        <v>173</v>
      </c>
      <c r="I11466" t="s">
        <v>173</v>
      </c>
      <c r="J11466" t="s">
        <v>38</v>
      </c>
      <c r="K11466" s="1">
        <v>38718</v>
      </c>
      <c r="L11466" t="s">
        <v>30</v>
      </c>
      <c r="M11466" t="s">
        <v>39</v>
      </c>
      <c r="N11466" t="s">
        <v>32</v>
      </c>
      <c r="O11466" t="s">
        <v>33</v>
      </c>
      <c r="P11466" t="s">
        <v>25</v>
      </c>
      <c r="Q11466" t="s">
        <v>31573</v>
      </c>
      <c r="R11466" s="3">
        <f>IF(tblAthleteEvents[[#This Row],[Medal]]="",0,1)</f>
        <v>0</v>
      </c>
      <c r="S11466" s="3" t="str">
        <f>B11466&amp;"-"&amp;tblAthleteEvents[[#This Row],[Team]]</f>
        <v>65660-United States</v>
      </c>
    </row>
    <row r="11467" spans="1:19" x14ac:dyDescent="0.3">
      <c r="A11467">
        <v>58869</v>
      </c>
      <c r="B11467">
        <v>65660</v>
      </c>
      <c r="C11467" t="s">
        <v>7476</v>
      </c>
      <c r="D11467" t="s">
        <v>17</v>
      </c>
      <c r="E11467">
        <v>33</v>
      </c>
      <c r="F11467">
        <v>178</v>
      </c>
      <c r="G11467">
        <v>86</v>
      </c>
      <c r="H11467" t="s">
        <v>173</v>
      </c>
      <c r="I11467" t="s">
        <v>173</v>
      </c>
      <c r="J11467" t="s">
        <v>132</v>
      </c>
      <c r="K11467" s="1">
        <v>40179</v>
      </c>
      <c r="L11467" t="s">
        <v>30</v>
      </c>
      <c r="M11467" t="s">
        <v>133</v>
      </c>
      <c r="N11467" t="s">
        <v>32</v>
      </c>
      <c r="O11467" t="s">
        <v>33</v>
      </c>
      <c r="P11467" t="s">
        <v>99</v>
      </c>
      <c r="Q11467" t="s">
        <v>31573</v>
      </c>
      <c r="R11467" s="3">
        <f>IF(tblAthleteEvents[[#This Row],[Medal]]="",0,1)</f>
        <v>1</v>
      </c>
      <c r="S11467" s="3" t="str">
        <f>B11467&amp;"-"&amp;tblAthleteEvents[[#This Row],[Team]]</f>
        <v>65660-United States</v>
      </c>
    </row>
    <row r="11468" spans="1:19" x14ac:dyDescent="0.3">
      <c r="A11468">
        <v>58877</v>
      </c>
      <c r="B11468">
        <v>65670</v>
      </c>
      <c r="C11468" t="s">
        <v>7477</v>
      </c>
      <c r="D11468" t="s">
        <v>17</v>
      </c>
      <c r="E11468">
        <v>23</v>
      </c>
      <c r="F11468">
        <v>178</v>
      </c>
      <c r="G11468">
        <v>71</v>
      </c>
      <c r="H11468" t="s">
        <v>624</v>
      </c>
      <c r="I11468" t="s">
        <v>625</v>
      </c>
      <c r="J11468" t="s">
        <v>132</v>
      </c>
      <c r="K11468" s="1">
        <v>40179</v>
      </c>
      <c r="L11468" t="s">
        <v>30</v>
      </c>
      <c r="M11468" t="s">
        <v>133</v>
      </c>
      <c r="N11468" t="s">
        <v>458</v>
      </c>
      <c r="O11468" t="s">
        <v>2305</v>
      </c>
      <c r="P11468" t="s">
        <v>25</v>
      </c>
      <c r="Q11468" t="s">
        <v>31573</v>
      </c>
      <c r="R11468" s="3">
        <f>IF(tblAthleteEvents[[#This Row],[Medal]]="",0,1)</f>
        <v>0</v>
      </c>
      <c r="S11468" s="3" t="str">
        <f>B11468&amp;"-"&amp;tblAthleteEvents[[#This Row],[Team]]</f>
        <v>65670-Poland</v>
      </c>
    </row>
    <row r="11469" spans="1:19" x14ac:dyDescent="0.3">
      <c r="A11469">
        <v>58879</v>
      </c>
      <c r="B11469">
        <v>65670</v>
      </c>
      <c r="C11469" t="s">
        <v>7477</v>
      </c>
      <c r="D11469" t="s">
        <v>17</v>
      </c>
      <c r="E11469">
        <v>27</v>
      </c>
      <c r="F11469">
        <v>178</v>
      </c>
      <c r="G11469">
        <v>71</v>
      </c>
      <c r="H11469" t="s">
        <v>624</v>
      </c>
      <c r="I11469" t="s">
        <v>625</v>
      </c>
      <c r="J11469" t="s">
        <v>29</v>
      </c>
      <c r="K11469" s="1">
        <v>41640</v>
      </c>
      <c r="L11469" t="s">
        <v>30</v>
      </c>
      <c r="M11469" t="s">
        <v>31</v>
      </c>
      <c r="N11469" t="s">
        <v>458</v>
      </c>
      <c r="O11469" t="s">
        <v>2305</v>
      </c>
      <c r="P11469" t="s">
        <v>25</v>
      </c>
      <c r="Q11469" t="s">
        <v>31573</v>
      </c>
      <c r="R11469" s="3">
        <f>IF(tblAthleteEvents[[#This Row],[Medal]]="",0,1)</f>
        <v>0</v>
      </c>
      <c r="S11469" s="3" t="str">
        <f>B11469&amp;"-"&amp;tblAthleteEvents[[#This Row],[Team]]</f>
        <v>65670-Poland</v>
      </c>
    </row>
    <row r="11470" spans="1:19" x14ac:dyDescent="0.3">
      <c r="A11470">
        <v>58878</v>
      </c>
      <c r="B11470">
        <v>65670</v>
      </c>
      <c r="C11470" t="s">
        <v>7477</v>
      </c>
      <c r="D11470" t="s">
        <v>17</v>
      </c>
      <c r="E11470">
        <v>27</v>
      </c>
      <c r="F11470">
        <v>178</v>
      </c>
      <c r="G11470">
        <v>71</v>
      </c>
      <c r="H11470" t="s">
        <v>624</v>
      </c>
      <c r="I11470" t="s">
        <v>625</v>
      </c>
      <c r="J11470" t="s">
        <v>29</v>
      </c>
      <c r="K11470" s="1">
        <v>41640</v>
      </c>
      <c r="L11470" t="s">
        <v>30</v>
      </c>
      <c r="M11470" t="s">
        <v>31</v>
      </c>
      <c r="N11470" t="s">
        <v>458</v>
      </c>
      <c r="O11470" t="s">
        <v>2304</v>
      </c>
      <c r="P11470" t="s">
        <v>25</v>
      </c>
      <c r="Q11470" t="s">
        <v>31573</v>
      </c>
      <c r="R11470" s="3">
        <f>IF(tblAthleteEvents[[#This Row],[Medal]]="",0,1)</f>
        <v>0</v>
      </c>
      <c r="S11470" s="3" t="str">
        <f>B11470&amp;"-"&amp;tblAthleteEvents[[#This Row],[Team]]</f>
        <v>65670-Poland</v>
      </c>
    </row>
    <row r="11471" spans="1:19" x14ac:dyDescent="0.3">
      <c r="A11471">
        <v>58882</v>
      </c>
      <c r="B11471">
        <v>65680</v>
      </c>
      <c r="C11471" t="s">
        <v>7478</v>
      </c>
      <c r="D11471" t="s">
        <v>17</v>
      </c>
      <c r="E11471">
        <v>25</v>
      </c>
      <c r="F11471">
        <v>192</v>
      </c>
      <c r="G11471">
        <v>106</v>
      </c>
      <c r="H11471" t="s">
        <v>337</v>
      </c>
      <c r="I11471" t="s">
        <v>338</v>
      </c>
      <c r="J11471" t="s">
        <v>53</v>
      </c>
      <c r="K11471" s="1">
        <v>42370</v>
      </c>
      <c r="L11471" t="s">
        <v>21</v>
      </c>
      <c r="M11471" t="s">
        <v>54</v>
      </c>
      <c r="N11471" t="s">
        <v>48</v>
      </c>
      <c r="O11471" t="s">
        <v>109</v>
      </c>
      <c r="P11471" t="s">
        <v>34</v>
      </c>
      <c r="Q11471" t="s">
        <v>31573</v>
      </c>
      <c r="R11471" s="3">
        <f>IF(tblAthleteEvents[[#This Row],[Medal]]="",0,1)</f>
        <v>1</v>
      </c>
      <c r="S11471" s="3" t="str">
        <f>B11471&amp;"-"&amp;tblAthleteEvents[[#This Row],[Team]]</f>
        <v>65680-Germany</v>
      </c>
    </row>
    <row r="11472" spans="1:19" x14ac:dyDescent="0.3">
      <c r="A11472">
        <v>58887</v>
      </c>
      <c r="B11472">
        <v>65690</v>
      </c>
      <c r="C11472" t="s">
        <v>7479</v>
      </c>
      <c r="D11472" t="s">
        <v>17</v>
      </c>
      <c r="E11472">
        <v>35</v>
      </c>
      <c r="F11472">
        <v>186</v>
      </c>
      <c r="G11472">
        <v>85</v>
      </c>
      <c r="H11472" t="s">
        <v>401</v>
      </c>
      <c r="I11472" t="s">
        <v>402</v>
      </c>
      <c r="J11472" t="s">
        <v>46</v>
      </c>
      <c r="K11472" s="1">
        <v>39448</v>
      </c>
      <c r="L11472" t="s">
        <v>21</v>
      </c>
      <c r="M11472" t="s">
        <v>47</v>
      </c>
      <c r="N11472" t="s">
        <v>375</v>
      </c>
      <c r="O11472" t="s">
        <v>376</v>
      </c>
      <c r="P11472" t="s">
        <v>25</v>
      </c>
      <c r="Q11472" t="s">
        <v>31573</v>
      </c>
      <c r="R11472" s="3">
        <f>IF(tblAthleteEvents[[#This Row],[Medal]]="",0,1)</f>
        <v>0</v>
      </c>
      <c r="S11472" s="3" t="str">
        <f>B11472&amp;"-"&amp;tblAthleteEvents[[#This Row],[Team]]</f>
        <v>65690-Ukraine</v>
      </c>
    </row>
    <row r="11473" spans="1:19" x14ac:dyDescent="0.3">
      <c r="A11473">
        <v>58888</v>
      </c>
      <c r="B11473">
        <v>65700</v>
      </c>
      <c r="C11473" t="s">
        <v>7480</v>
      </c>
      <c r="D11473" t="s">
        <v>17</v>
      </c>
      <c r="E11473">
        <v>18</v>
      </c>
      <c r="F11473">
        <v>173</v>
      </c>
      <c r="G11473">
        <v>63</v>
      </c>
      <c r="H11473" t="s">
        <v>97</v>
      </c>
      <c r="I11473" t="s">
        <v>98</v>
      </c>
      <c r="J11473" t="s">
        <v>53</v>
      </c>
      <c r="K11473" s="1">
        <v>42370</v>
      </c>
      <c r="L11473" t="s">
        <v>21</v>
      </c>
      <c r="M11473" t="s">
        <v>54</v>
      </c>
      <c r="N11473" t="s">
        <v>148</v>
      </c>
      <c r="O11473" t="s">
        <v>589</v>
      </c>
      <c r="P11473" t="s">
        <v>25</v>
      </c>
      <c r="Q11473" t="s">
        <v>31573</v>
      </c>
      <c r="R11473" s="3">
        <f>IF(tblAthleteEvents[[#This Row],[Medal]]="",0,1)</f>
        <v>0</v>
      </c>
      <c r="S11473" s="3" t="str">
        <f>B11473&amp;"-"&amp;tblAthleteEvents[[#This Row],[Team]]</f>
        <v>65700-Russia</v>
      </c>
    </row>
    <row r="11474" spans="1:19" x14ac:dyDescent="0.3">
      <c r="A11474">
        <v>58891</v>
      </c>
      <c r="B11474">
        <v>65710</v>
      </c>
      <c r="C11474" t="s">
        <v>7481</v>
      </c>
      <c r="D11474" t="s">
        <v>17</v>
      </c>
      <c r="E11474">
        <v>25</v>
      </c>
      <c r="F11474">
        <v>184</v>
      </c>
      <c r="G11474">
        <v>113</v>
      </c>
      <c r="H11474" t="s">
        <v>550</v>
      </c>
      <c r="I11474" t="s">
        <v>550</v>
      </c>
      <c r="J11474" t="s">
        <v>53</v>
      </c>
      <c r="K11474" s="1">
        <v>42370</v>
      </c>
      <c r="L11474" t="s">
        <v>21</v>
      </c>
      <c r="M11474" t="s">
        <v>54</v>
      </c>
      <c r="N11474" t="s">
        <v>60</v>
      </c>
      <c r="O11474" t="s">
        <v>1069</v>
      </c>
      <c r="P11474" t="s">
        <v>25</v>
      </c>
      <c r="Q11474" t="s">
        <v>31573</v>
      </c>
      <c r="R11474" s="3">
        <f>IF(tblAthleteEvents[[#This Row],[Medal]]="",0,1)</f>
        <v>0</v>
      </c>
      <c r="S11474" s="3" t="str">
        <f>B11474&amp;"-"&amp;tblAthleteEvents[[#This Row],[Team]]</f>
        <v>65710-Great Britain</v>
      </c>
    </row>
    <row r="11475" spans="1:19" x14ac:dyDescent="0.3">
      <c r="A11475">
        <v>58897</v>
      </c>
      <c r="B11475">
        <v>65720</v>
      </c>
      <c r="C11475" t="s">
        <v>7482</v>
      </c>
      <c r="D11475" t="s">
        <v>45</v>
      </c>
      <c r="E11475">
        <v>28</v>
      </c>
      <c r="F11475">
        <v>160</v>
      </c>
      <c r="G11475">
        <v>46</v>
      </c>
      <c r="H11475" t="s">
        <v>624</v>
      </c>
      <c r="I11475" t="s">
        <v>625</v>
      </c>
      <c r="J11475" t="s">
        <v>46</v>
      </c>
      <c r="K11475" s="1">
        <v>39448</v>
      </c>
      <c r="L11475" t="s">
        <v>21</v>
      </c>
      <c r="M11475" t="s">
        <v>47</v>
      </c>
      <c r="N11475" t="s">
        <v>60</v>
      </c>
      <c r="O11475" t="s">
        <v>494</v>
      </c>
      <c r="P11475" t="s">
        <v>25</v>
      </c>
      <c r="Q11475" t="s">
        <v>31573</v>
      </c>
      <c r="R11475" s="3">
        <f>IF(tblAthleteEvents[[#This Row],[Medal]]="",0,1)</f>
        <v>0</v>
      </c>
      <c r="S11475" s="3" t="str">
        <f>B11475&amp;"-"&amp;tblAthleteEvents[[#This Row],[Team]]</f>
        <v>65720-Poland</v>
      </c>
    </row>
    <row r="11476" spans="1:19" x14ac:dyDescent="0.3">
      <c r="A11476">
        <v>58898</v>
      </c>
      <c r="B11476">
        <v>65720</v>
      </c>
      <c r="C11476" t="s">
        <v>7482</v>
      </c>
      <c r="D11476" t="s">
        <v>45</v>
      </c>
      <c r="E11476">
        <v>36</v>
      </c>
      <c r="F11476">
        <v>160</v>
      </c>
      <c r="G11476">
        <v>46</v>
      </c>
      <c r="H11476" t="s">
        <v>624</v>
      </c>
      <c r="I11476" t="s">
        <v>625</v>
      </c>
      <c r="J11476" t="s">
        <v>53</v>
      </c>
      <c r="K11476" s="1">
        <v>42370</v>
      </c>
      <c r="L11476" t="s">
        <v>21</v>
      </c>
      <c r="M11476" t="s">
        <v>54</v>
      </c>
      <c r="N11476" t="s">
        <v>60</v>
      </c>
      <c r="O11476" t="s">
        <v>494</v>
      </c>
      <c r="P11476" t="s">
        <v>25</v>
      </c>
      <c r="Q11476" t="s">
        <v>31573</v>
      </c>
      <c r="R11476" s="3">
        <f>IF(tblAthleteEvents[[#This Row],[Medal]]="",0,1)</f>
        <v>0</v>
      </c>
      <c r="S11476" s="3" t="str">
        <f>B11476&amp;"-"&amp;tblAthleteEvents[[#This Row],[Team]]</f>
        <v>65720-Poland</v>
      </c>
    </row>
    <row r="11477" spans="1:19" x14ac:dyDescent="0.3">
      <c r="A11477">
        <v>58911</v>
      </c>
      <c r="B11477">
        <v>65730</v>
      </c>
      <c r="C11477" t="s">
        <v>7483</v>
      </c>
      <c r="D11477" t="s">
        <v>45</v>
      </c>
      <c r="E11477">
        <v>23</v>
      </c>
      <c r="F11477">
        <v>175</v>
      </c>
      <c r="G11477">
        <v>71</v>
      </c>
      <c r="H11477" t="s">
        <v>337</v>
      </c>
      <c r="I11477" t="s">
        <v>338</v>
      </c>
      <c r="J11477" t="s">
        <v>20</v>
      </c>
      <c r="K11477" s="1">
        <v>40909</v>
      </c>
      <c r="L11477" t="s">
        <v>21</v>
      </c>
      <c r="M11477" t="s">
        <v>22</v>
      </c>
      <c r="N11477" t="s">
        <v>86</v>
      </c>
      <c r="O11477" t="s">
        <v>570</v>
      </c>
      <c r="P11477" t="s">
        <v>25</v>
      </c>
      <c r="Q11477" t="s">
        <v>31573</v>
      </c>
      <c r="R11477" s="3">
        <f>IF(tblAthleteEvents[[#This Row],[Medal]]="",0,1)</f>
        <v>0</v>
      </c>
      <c r="S11477" s="3" t="str">
        <f>B11477&amp;"-"&amp;tblAthleteEvents[[#This Row],[Team]]</f>
        <v>65730-Germany</v>
      </c>
    </row>
    <row r="11478" spans="1:19" x14ac:dyDescent="0.3">
      <c r="A11478">
        <v>58914</v>
      </c>
      <c r="B11478">
        <v>65740</v>
      </c>
      <c r="C11478" t="s">
        <v>7484</v>
      </c>
      <c r="D11478" t="s">
        <v>17</v>
      </c>
      <c r="E11478">
        <v>28</v>
      </c>
      <c r="F11478">
        <v>180</v>
      </c>
      <c r="G11478">
        <v>82</v>
      </c>
      <c r="H11478" t="s">
        <v>318</v>
      </c>
      <c r="I11478" t="s">
        <v>319</v>
      </c>
      <c r="J11478" t="s">
        <v>38</v>
      </c>
      <c r="K11478" s="1">
        <v>38718</v>
      </c>
      <c r="L11478" t="s">
        <v>30</v>
      </c>
      <c r="M11478" t="s">
        <v>39</v>
      </c>
      <c r="N11478" t="s">
        <v>40</v>
      </c>
      <c r="O11478" t="s">
        <v>41</v>
      </c>
      <c r="P11478" t="s">
        <v>25</v>
      </c>
      <c r="Q11478" t="s">
        <v>31573</v>
      </c>
      <c r="R11478" s="3">
        <f>IF(tblAthleteEvents[[#This Row],[Medal]]="",0,1)</f>
        <v>0</v>
      </c>
      <c r="S11478" s="3" t="str">
        <f>B11478&amp;"-"&amp;tblAthleteEvents[[#This Row],[Team]]</f>
        <v>65740-Tajikistan</v>
      </c>
    </row>
    <row r="11479" spans="1:19" x14ac:dyDescent="0.3">
      <c r="A11479">
        <v>58916</v>
      </c>
      <c r="B11479">
        <v>65740</v>
      </c>
      <c r="C11479" t="s">
        <v>7484</v>
      </c>
      <c r="D11479" t="s">
        <v>17</v>
      </c>
      <c r="E11479">
        <v>28</v>
      </c>
      <c r="F11479">
        <v>180</v>
      </c>
      <c r="G11479">
        <v>82</v>
      </c>
      <c r="H11479" t="s">
        <v>318</v>
      </c>
      <c r="I11479" t="s">
        <v>319</v>
      </c>
      <c r="J11479" t="s">
        <v>38</v>
      </c>
      <c r="K11479" s="1">
        <v>38718</v>
      </c>
      <c r="L11479" t="s">
        <v>30</v>
      </c>
      <c r="M11479" t="s">
        <v>39</v>
      </c>
      <c r="N11479" t="s">
        <v>40</v>
      </c>
      <c r="O11479" t="s">
        <v>134</v>
      </c>
      <c r="P11479" t="s">
        <v>25</v>
      </c>
      <c r="Q11479" t="s">
        <v>31573</v>
      </c>
      <c r="R11479" s="3">
        <f>IF(tblAthleteEvents[[#This Row],[Medal]]="",0,1)</f>
        <v>0</v>
      </c>
      <c r="S11479" s="3" t="str">
        <f>B11479&amp;"-"&amp;tblAthleteEvents[[#This Row],[Team]]</f>
        <v>65740-Tajikistan</v>
      </c>
    </row>
    <row r="11480" spans="1:19" x14ac:dyDescent="0.3">
      <c r="A11480">
        <v>58915</v>
      </c>
      <c r="B11480">
        <v>65740</v>
      </c>
      <c r="C11480" t="s">
        <v>7484</v>
      </c>
      <c r="D11480" t="s">
        <v>17</v>
      </c>
      <c r="E11480">
        <v>28</v>
      </c>
      <c r="F11480">
        <v>180</v>
      </c>
      <c r="G11480">
        <v>82</v>
      </c>
      <c r="H11480" t="s">
        <v>318</v>
      </c>
      <c r="I11480" t="s">
        <v>319</v>
      </c>
      <c r="J11480" t="s">
        <v>38</v>
      </c>
      <c r="K11480" s="1">
        <v>38718</v>
      </c>
      <c r="L11480" t="s">
        <v>30</v>
      </c>
      <c r="M11480" t="s">
        <v>39</v>
      </c>
      <c r="N11480" t="s">
        <v>40</v>
      </c>
      <c r="O11480" t="s">
        <v>42</v>
      </c>
      <c r="P11480" t="s">
        <v>25</v>
      </c>
      <c r="Q11480" t="s">
        <v>31573</v>
      </c>
      <c r="R11480" s="3">
        <f>IF(tblAthleteEvents[[#This Row],[Medal]]="",0,1)</f>
        <v>0</v>
      </c>
      <c r="S11480" s="3" t="str">
        <f>B11480&amp;"-"&amp;tblAthleteEvents[[#This Row],[Team]]</f>
        <v>65740-Tajikistan</v>
      </c>
    </row>
    <row r="11481" spans="1:19" x14ac:dyDescent="0.3">
      <c r="A11481">
        <v>58917</v>
      </c>
      <c r="B11481">
        <v>65740</v>
      </c>
      <c r="C11481" t="s">
        <v>7484</v>
      </c>
      <c r="D11481" t="s">
        <v>17</v>
      </c>
      <c r="E11481">
        <v>32</v>
      </c>
      <c r="F11481">
        <v>180</v>
      </c>
      <c r="G11481">
        <v>82</v>
      </c>
      <c r="H11481" t="s">
        <v>318</v>
      </c>
      <c r="I11481" t="s">
        <v>319</v>
      </c>
      <c r="J11481" t="s">
        <v>132</v>
      </c>
      <c r="K11481" s="1">
        <v>40179</v>
      </c>
      <c r="L11481" t="s">
        <v>30</v>
      </c>
      <c r="M11481" t="s">
        <v>133</v>
      </c>
      <c r="N11481" t="s">
        <v>40</v>
      </c>
      <c r="O11481" t="s">
        <v>41</v>
      </c>
      <c r="P11481" t="s">
        <v>25</v>
      </c>
      <c r="Q11481" t="s">
        <v>31573</v>
      </c>
      <c r="R11481" s="3">
        <f>IF(tblAthleteEvents[[#This Row],[Medal]]="",0,1)</f>
        <v>0</v>
      </c>
      <c r="S11481" s="3" t="str">
        <f>B11481&amp;"-"&amp;tblAthleteEvents[[#This Row],[Team]]</f>
        <v>65740-Tajikistan</v>
      </c>
    </row>
    <row r="11482" spans="1:19" x14ac:dyDescent="0.3">
      <c r="A11482">
        <v>58919</v>
      </c>
      <c r="B11482">
        <v>65740</v>
      </c>
      <c r="C11482" t="s">
        <v>7484</v>
      </c>
      <c r="D11482" t="s">
        <v>17</v>
      </c>
      <c r="E11482">
        <v>25</v>
      </c>
      <c r="F11482">
        <v>180</v>
      </c>
      <c r="G11482">
        <v>68</v>
      </c>
      <c r="H11482" t="s">
        <v>318</v>
      </c>
      <c r="I11482" t="s">
        <v>319</v>
      </c>
      <c r="J11482" t="s">
        <v>132</v>
      </c>
      <c r="K11482" s="1">
        <v>40179</v>
      </c>
      <c r="L11482" t="s">
        <v>30</v>
      </c>
      <c r="M11482" t="s">
        <v>133</v>
      </c>
      <c r="N11482" t="s">
        <v>40</v>
      </c>
      <c r="O11482" t="s">
        <v>134</v>
      </c>
      <c r="P11482" t="s">
        <v>25</v>
      </c>
      <c r="Q11482" t="s">
        <v>31573</v>
      </c>
      <c r="R11482" s="3">
        <f>IF(tblAthleteEvents[[#This Row],[Medal]]="",0,1)</f>
        <v>0</v>
      </c>
      <c r="S11482" s="3" t="str">
        <f>B11482&amp;"-"&amp;tblAthleteEvents[[#This Row],[Team]]</f>
        <v>65740-Tajikistan</v>
      </c>
    </row>
    <row r="11483" spans="1:19" x14ac:dyDescent="0.3">
      <c r="A11483">
        <v>58920</v>
      </c>
      <c r="B11483">
        <v>65740</v>
      </c>
      <c r="C11483" t="s">
        <v>7484</v>
      </c>
      <c r="D11483" t="s">
        <v>17</v>
      </c>
      <c r="E11483">
        <v>32</v>
      </c>
      <c r="F11483">
        <v>180</v>
      </c>
      <c r="G11483">
        <v>68</v>
      </c>
      <c r="H11483" t="s">
        <v>318</v>
      </c>
      <c r="I11483" t="s">
        <v>319</v>
      </c>
      <c r="J11483" t="s">
        <v>132</v>
      </c>
      <c r="K11483" s="1">
        <v>40179</v>
      </c>
      <c r="L11483" t="s">
        <v>30</v>
      </c>
      <c r="M11483" t="s">
        <v>133</v>
      </c>
      <c r="N11483" t="s">
        <v>40</v>
      </c>
      <c r="O11483" t="s">
        <v>443</v>
      </c>
      <c r="P11483" t="s">
        <v>25</v>
      </c>
      <c r="Q11483" t="s">
        <v>31573</v>
      </c>
      <c r="R11483" s="3">
        <f>IF(tblAthleteEvents[[#This Row],[Medal]]="",0,1)</f>
        <v>0</v>
      </c>
      <c r="S11483" s="3" t="str">
        <f>B11483&amp;"-"&amp;tblAthleteEvents[[#This Row],[Team]]</f>
        <v>65740-Tajikistan</v>
      </c>
    </row>
    <row r="11484" spans="1:19" x14ac:dyDescent="0.3">
      <c r="A11484">
        <v>58918</v>
      </c>
      <c r="B11484">
        <v>65740</v>
      </c>
      <c r="C11484" t="s">
        <v>7484</v>
      </c>
      <c r="D11484" t="s">
        <v>17</v>
      </c>
      <c r="E11484">
        <v>32</v>
      </c>
      <c r="F11484">
        <v>180</v>
      </c>
      <c r="G11484">
        <v>82</v>
      </c>
      <c r="H11484" t="s">
        <v>318</v>
      </c>
      <c r="I11484" t="s">
        <v>319</v>
      </c>
      <c r="J11484" t="s">
        <v>132</v>
      </c>
      <c r="K11484" s="1">
        <v>40179</v>
      </c>
      <c r="L11484" t="s">
        <v>30</v>
      </c>
      <c r="M11484" t="s">
        <v>133</v>
      </c>
      <c r="N11484" t="s">
        <v>40</v>
      </c>
      <c r="O11484" t="s">
        <v>42</v>
      </c>
      <c r="P11484" t="s">
        <v>25</v>
      </c>
      <c r="Q11484" t="s">
        <v>31573</v>
      </c>
      <c r="R11484" s="3">
        <f>IF(tblAthleteEvents[[#This Row],[Medal]]="",0,1)</f>
        <v>0</v>
      </c>
      <c r="S11484" s="3" t="str">
        <f>B11484&amp;"-"&amp;tblAthleteEvents[[#This Row],[Team]]</f>
        <v>65740-Tajikistan</v>
      </c>
    </row>
    <row r="11485" spans="1:19" x14ac:dyDescent="0.3">
      <c r="A11485">
        <v>58921</v>
      </c>
      <c r="B11485">
        <v>65750</v>
      </c>
      <c r="C11485" t="s">
        <v>7485</v>
      </c>
      <c r="D11485" t="s">
        <v>17</v>
      </c>
      <c r="E11485">
        <v>46</v>
      </c>
      <c r="F11485">
        <v>183</v>
      </c>
      <c r="G11485">
        <v>104</v>
      </c>
      <c r="H11485" t="s">
        <v>401</v>
      </c>
      <c r="I11485" t="s">
        <v>402</v>
      </c>
      <c r="J11485" t="s">
        <v>20</v>
      </c>
      <c r="K11485" s="1">
        <v>40909</v>
      </c>
      <c r="L11485" t="s">
        <v>21</v>
      </c>
      <c r="M11485" t="s">
        <v>22</v>
      </c>
      <c r="N11485" t="s">
        <v>60</v>
      </c>
      <c r="O11485" t="s">
        <v>1069</v>
      </c>
      <c r="P11485" t="s">
        <v>25</v>
      </c>
      <c r="Q11485" t="s">
        <v>31573</v>
      </c>
      <c r="R11485" s="3">
        <f>IF(tblAthleteEvents[[#This Row],[Medal]]="",0,1)</f>
        <v>0</v>
      </c>
      <c r="S11485" s="3" t="str">
        <f>B11485&amp;"-"&amp;tblAthleteEvents[[#This Row],[Team]]</f>
        <v>65750-Ukraine</v>
      </c>
    </row>
    <row r="11486" spans="1:19" x14ac:dyDescent="0.3">
      <c r="A11486">
        <v>58929</v>
      </c>
      <c r="B11486">
        <v>65760</v>
      </c>
      <c r="C11486" t="s">
        <v>7486</v>
      </c>
      <c r="D11486" t="s">
        <v>17</v>
      </c>
      <c r="E11486">
        <v>28</v>
      </c>
      <c r="F11486">
        <v>190</v>
      </c>
      <c r="G11486">
        <v>82</v>
      </c>
      <c r="H11486" t="s">
        <v>760</v>
      </c>
      <c r="I11486" t="s">
        <v>761</v>
      </c>
      <c r="J11486" t="s">
        <v>20</v>
      </c>
      <c r="K11486" s="1">
        <v>40909</v>
      </c>
      <c r="L11486" t="s">
        <v>21</v>
      </c>
      <c r="M11486" t="s">
        <v>22</v>
      </c>
      <c r="N11486" t="s">
        <v>148</v>
      </c>
      <c r="O11486" t="s">
        <v>719</v>
      </c>
      <c r="P11486" t="s">
        <v>25</v>
      </c>
      <c r="Q11486" t="s">
        <v>31573</v>
      </c>
      <c r="R11486" s="3">
        <f>IF(tblAthleteEvents[[#This Row],[Medal]]="",0,1)</f>
        <v>0</v>
      </c>
      <c r="S11486" s="3" t="str">
        <f>B11486&amp;"-"&amp;tblAthleteEvents[[#This Row],[Team]]</f>
        <v>65760-Greece</v>
      </c>
    </row>
    <row r="11487" spans="1:19" x14ac:dyDescent="0.3">
      <c r="A11487">
        <v>58930</v>
      </c>
      <c r="B11487">
        <v>65760</v>
      </c>
      <c r="C11487" t="s">
        <v>7486</v>
      </c>
      <c r="D11487" t="s">
        <v>17</v>
      </c>
      <c r="E11487">
        <v>28</v>
      </c>
      <c r="F11487">
        <v>190</v>
      </c>
      <c r="G11487">
        <v>82</v>
      </c>
      <c r="H11487" t="s">
        <v>760</v>
      </c>
      <c r="I11487" t="s">
        <v>761</v>
      </c>
      <c r="J11487" t="s">
        <v>20</v>
      </c>
      <c r="K11487" s="1">
        <v>40909</v>
      </c>
      <c r="L11487" t="s">
        <v>21</v>
      </c>
      <c r="M11487" t="s">
        <v>22</v>
      </c>
      <c r="N11487" t="s">
        <v>148</v>
      </c>
      <c r="O11487" t="s">
        <v>1295</v>
      </c>
      <c r="P11487" t="s">
        <v>25</v>
      </c>
      <c r="Q11487" t="s">
        <v>31573</v>
      </c>
      <c r="R11487" s="3">
        <f>IF(tblAthleteEvents[[#This Row],[Medal]]="",0,1)</f>
        <v>0</v>
      </c>
      <c r="S11487" s="3" t="str">
        <f>B11487&amp;"-"&amp;tblAthleteEvents[[#This Row],[Team]]</f>
        <v>65760-Greece</v>
      </c>
    </row>
    <row r="11488" spans="1:19" x14ac:dyDescent="0.3">
      <c r="A11488">
        <v>58931</v>
      </c>
      <c r="B11488">
        <v>65770</v>
      </c>
      <c r="C11488" t="s">
        <v>7487</v>
      </c>
      <c r="D11488" t="s">
        <v>17</v>
      </c>
      <c r="E11488">
        <v>23</v>
      </c>
      <c r="F11488">
        <v>186</v>
      </c>
      <c r="G11488">
        <v>80</v>
      </c>
      <c r="H11488" t="s">
        <v>97</v>
      </c>
      <c r="I11488" t="s">
        <v>98</v>
      </c>
      <c r="J11488" t="s">
        <v>20</v>
      </c>
      <c r="K11488" s="1">
        <v>40909</v>
      </c>
      <c r="L11488" t="s">
        <v>21</v>
      </c>
      <c r="M11488" t="s">
        <v>22</v>
      </c>
      <c r="N11488" t="s">
        <v>60</v>
      </c>
      <c r="O11488" t="s">
        <v>115</v>
      </c>
      <c r="P11488" t="s">
        <v>25</v>
      </c>
      <c r="Q11488" t="s">
        <v>31573</v>
      </c>
      <c r="R11488" s="3">
        <f>IF(tblAthleteEvents[[#This Row],[Medal]]="",0,1)</f>
        <v>0</v>
      </c>
      <c r="S11488" s="3" t="str">
        <f>B11488&amp;"-"&amp;tblAthleteEvents[[#This Row],[Team]]</f>
        <v>65770-Russia</v>
      </c>
    </row>
    <row r="11489" spans="1:19" x14ac:dyDescent="0.3">
      <c r="A11489">
        <v>58933</v>
      </c>
      <c r="B11489">
        <v>65780</v>
      </c>
      <c r="C11489" t="s">
        <v>7488</v>
      </c>
      <c r="D11489" t="s">
        <v>17</v>
      </c>
      <c r="E11489">
        <v>29</v>
      </c>
      <c r="F11489">
        <v>200</v>
      </c>
      <c r="G11489">
        <v>102</v>
      </c>
      <c r="H11489" t="s">
        <v>652</v>
      </c>
      <c r="I11489" t="s">
        <v>653</v>
      </c>
      <c r="J11489" t="s">
        <v>46</v>
      </c>
      <c r="K11489" s="1">
        <v>39448</v>
      </c>
      <c r="L11489" t="s">
        <v>21</v>
      </c>
      <c r="M11489" t="s">
        <v>47</v>
      </c>
      <c r="N11489" t="s">
        <v>86</v>
      </c>
      <c r="O11489" t="s">
        <v>1092</v>
      </c>
      <c r="P11489" t="s">
        <v>34</v>
      </c>
      <c r="Q11489" t="s">
        <v>31573</v>
      </c>
      <c r="R11489" s="3">
        <f>IF(tblAthleteEvents[[#This Row],[Medal]]="",0,1)</f>
        <v>1</v>
      </c>
      <c r="S11489" s="3" t="str">
        <f>B11489&amp;"-"&amp;tblAthleteEvents[[#This Row],[Team]]</f>
        <v>65780-New Zealand</v>
      </c>
    </row>
    <row r="11490" spans="1:19" x14ac:dyDescent="0.3">
      <c r="A11490">
        <v>58934</v>
      </c>
      <c r="B11490">
        <v>65780</v>
      </c>
      <c r="C11490" t="s">
        <v>7488</v>
      </c>
      <c r="D11490" t="s">
        <v>17</v>
      </c>
      <c r="E11490">
        <v>33</v>
      </c>
      <c r="F11490">
        <v>200</v>
      </c>
      <c r="G11490">
        <v>102</v>
      </c>
      <c r="H11490" t="s">
        <v>652</v>
      </c>
      <c r="I11490" t="s">
        <v>653</v>
      </c>
      <c r="J11490" t="s">
        <v>20</v>
      </c>
      <c r="K11490" s="1">
        <v>40909</v>
      </c>
      <c r="L11490" t="s">
        <v>21</v>
      </c>
      <c r="M11490" t="s">
        <v>22</v>
      </c>
      <c r="N11490" t="s">
        <v>86</v>
      </c>
      <c r="O11490" t="s">
        <v>1092</v>
      </c>
      <c r="P11490" t="s">
        <v>43</v>
      </c>
      <c r="Q11490" t="s">
        <v>31573</v>
      </c>
      <c r="R11490" s="3">
        <f>IF(tblAthleteEvents[[#This Row],[Medal]]="",0,1)</f>
        <v>1</v>
      </c>
      <c r="S11490" s="3" t="str">
        <f>B11490&amp;"-"&amp;tblAthleteEvents[[#This Row],[Team]]</f>
        <v>65780-New Zealand</v>
      </c>
    </row>
    <row r="11491" spans="1:19" x14ac:dyDescent="0.3">
      <c r="A11491">
        <v>58935</v>
      </c>
      <c r="B11491">
        <v>65780</v>
      </c>
      <c r="C11491" t="s">
        <v>7488</v>
      </c>
      <c r="D11491" t="s">
        <v>17</v>
      </c>
      <c r="E11491">
        <v>37</v>
      </c>
      <c r="F11491">
        <v>200</v>
      </c>
      <c r="G11491">
        <v>102</v>
      </c>
      <c r="H11491" t="s">
        <v>652</v>
      </c>
      <c r="I11491" t="s">
        <v>653</v>
      </c>
      <c r="J11491" t="s">
        <v>53</v>
      </c>
      <c r="K11491" s="1">
        <v>42370</v>
      </c>
      <c r="L11491" t="s">
        <v>21</v>
      </c>
      <c r="M11491" t="s">
        <v>54</v>
      </c>
      <c r="N11491" t="s">
        <v>86</v>
      </c>
      <c r="O11491" t="s">
        <v>1092</v>
      </c>
      <c r="P11491" t="s">
        <v>43</v>
      </c>
      <c r="Q11491" t="s">
        <v>31573</v>
      </c>
      <c r="R11491" s="3">
        <f>IF(tblAthleteEvents[[#This Row],[Medal]]="",0,1)</f>
        <v>1</v>
      </c>
      <c r="S11491" s="3" t="str">
        <f>B11491&amp;"-"&amp;tblAthleteEvents[[#This Row],[Team]]</f>
        <v>65780-New Zealand</v>
      </c>
    </row>
    <row r="11492" spans="1:19" x14ac:dyDescent="0.3">
      <c r="A11492">
        <v>58937</v>
      </c>
      <c r="B11492">
        <v>65790</v>
      </c>
      <c r="C11492" t="s">
        <v>7489</v>
      </c>
      <c r="D11492" t="s">
        <v>45</v>
      </c>
      <c r="E11492">
        <v>25</v>
      </c>
      <c r="F11492">
        <v>175</v>
      </c>
      <c r="G11492">
        <v>59</v>
      </c>
      <c r="H11492" t="s">
        <v>652</v>
      </c>
      <c r="I11492" t="s">
        <v>653</v>
      </c>
      <c r="J11492" t="s">
        <v>46</v>
      </c>
      <c r="K11492" s="1">
        <v>39448</v>
      </c>
      <c r="L11492" t="s">
        <v>21</v>
      </c>
      <c r="M11492" t="s">
        <v>47</v>
      </c>
      <c r="N11492" t="s">
        <v>136</v>
      </c>
      <c r="O11492" t="s">
        <v>783</v>
      </c>
      <c r="P11492" t="s">
        <v>25</v>
      </c>
      <c r="Q11492" t="s">
        <v>31573</v>
      </c>
      <c r="R11492" s="3">
        <f>IF(tblAthleteEvents[[#This Row],[Medal]]="",0,1)</f>
        <v>0</v>
      </c>
      <c r="S11492" s="3" t="str">
        <f>B11492&amp;"-"&amp;tblAthleteEvents[[#This Row],[Team]]</f>
        <v>65790-New Zealand</v>
      </c>
    </row>
    <row r="11493" spans="1:19" x14ac:dyDescent="0.3">
      <c r="A11493">
        <v>58943</v>
      </c>
      <c r="B11493">
        <v>65800</v>
      </c>
      <c r="C11493" t="s">
        <v>7490</v>
      </c>
      <c r="D11493" t="s">
        <v>17</v>
      </c>
      <c r="E11493">
        <v>26</v>
      </c>
      <c r="F11493">
        <v>196</v>
      </c>
      <c r="G11493">
        <v>90</v>
      </c>
      <c r="H11493" t="s">
        <v>624</v>
      </c>
      <c r="I11493" t="s">
        <v>625</v>
      </c>
      <c r="J11493" t="s">
        <v>53</v>
      </c>
      <c r="K11493" s="1">
        <v>42370</v>
      </c>
      <c r="L11493" t="s">
        <v>21</v>
      </c>
      <c r="M11493" t="s">
        <v>54</v>
      </c>
      <c r="N11493" t="s">
        <v>197</v>
      </c>
      <c r="O11493" t="s">
        <v>198</v>
      </c>
      <c r="P11493" t="s">
        <v>25</v>
      </c>
      <c r="Q11493" t="s">
        <v>31573</v>
      </c>
      <c r="R11493" s="3">
        <f>IF(tblAthleteEvents[[#This Row],[Medal]]="",0,1)</f>
        <v>0</v>
      </c>
      <c r="S11493" s="3" t="str">
        <f>B11493&amp;"-"&amp;tblAthleteEvents[[#This Row],[Team]]</f>
        <v>65800-Poland</v>
      </c>
    </row>
    <row r="11494" spans="1:19" x14ac:dyDescent="0.3">
      <c r="A11494">
        <v>58949</v>
      </c>
      <c r="B11494">
        <v>65810</v>
      </c>
      <c r="C11494" t="s">
        <v>7491</v>
      </c>
      <c r="D11494" t="s">
        <v>17</v>
      </c>
      <c r="E11494">
        <v>20</v>
      </c>
      <c r="F11494">
        <v>165</v>
      </c>
      <c r="G11494">
        <v>65</v>
      </c>
      <c r="H11494" t="s">
        <v>801</v>
      </c>
      <c r="I11494" t="s">
        <v>802</v>
      </c>
      <c r="J11494" t="s">
        <v>46</v>
      </c>
      <c r="K11494" s="1">
        <v>39448</v>
      </c>
      <c r="L11494" t="s">
        <v>21</v>
      </c>
      <c r="M11494" t="s">
        <v>47</v>
      </c>
      <c r="N11494" t="s">
        <v>60</v>
      </c>
      <c r="O11494" t="s">
        <v>146</v>
      </c>
      <c r="P11494" t="s">
        <v>25</v>
      </c>
      <c r="Q11494" t="s">
        <v>31573</v>
      </c>
      <c r="R11494" s="3">
        <f>IF(tblAthleteEvents[[#This Row],[Medal]]="",0,1)</f>
        <v>0</v>
      </c>
      <c r="S11494" s="3" t="str">
        <f>B11494&amp;"-"&amp;tblAthleteEvents[[#This Row],[Team]]</f>
        <v>65810-Seychelles</v>
      </c>
    </row>
    <row r="11495" spans="1:19" x14ac:dyDescent="0.3">
      <c r="A11495">
        <v>58965</v>
      </c>
      <c r="B11495">
        <v>65820</v>
      </c>
      <c r="C11495" t="s">
        <v>7492</v>
      </c>
      <c r="D11495" t="s">
        <v>17</v>
      </c>
      <c r="E11495">
        <v>27</v>
      </c>
      <c r="F11495">
        <v>207</v>
      </c>
      <c r="G11495">
        <v>92</v>
      </c>
      <c r="H11495" t="s">
        <v>18</v>
      </c>
      <c r="I11495" t="s">
        <v>19</v>
      </c>
      <c r="J11495" t="s">
        <v>46</v>
      </c>
      <c r="K11495" s="1">
        <v>39448</v>
      </c>
      <c r="L11495" t="s">
        <v>21</v>
      </c>
      <c r="M11495" t="s">
        <v>47</v>
      </c>
      <c r="N11495" t="s">
        <v>101</v>
      </c>
      <c r="O11495" t="s">
        <v>498</v>
      </c>
      <c r="P11495" t="s">
        <v>25</v>
      </c>
      <c r="Q11495" t="s">
        <v>31573</v>
      </c>
      <c r="R11495" s="3">
        <f>IF(tblAthleteEvents[[#This Row],[Medal]]="",0,1)</f>
        <v>0</v>
      </c>
      <c r="S11495" s="3" t="str">
        <f>B11495&amp;"-"&amp;tblAthleteEvents[[#This Row],[Team]]</f>
        <v>65820-China</v>
      </c>
    </row>
    <row r="11496" spans="1:19" x14ac:dyDescent="0.3">
      <c r="A11496">
        <v>58966</v>
      </c>
      <c r="B11496">
        <v>65830</v>
      </c>
      <c r="C11496" t="s">
        <v>7493</v>
      </c>
      <c r="D11496" t="s">
        <v>45</v>
      </c>
      <c r="E11496">
        <v>24</v>
      </c>
      <c r="F11496">
        <v>170</v>
      </c>
      <c r="G11496">
        <v>70</v>
      </c>
      <c r="H11496" t="s">
        <v>18</v>
      </c>
      <c r="I11496" t="s">
        <v>19</v>
      </c>
      <c r="J11496" t="s">
        <v>46</v>
      </c>
      <c r="K11496" s="1">
        <v>39448</v>
      </c>
      <c r="L11496" t="s">
        <v>21</v>
      </c>
      <c r="M11496" t="s">
        <v>47</v>
      </c>
      <c r="N11496" t="s">
        <v>375</v>
      </c>
      <c r="O11496" t="s">
        <v>3950</v>
      </c>
      <c r="P11496" t="s">
        <v>43</v>
      </c>
      <c r="Q11496" t="s">
        <v>31573</v>
      </c>
      <c r="R11496" s="3">
        <f>IF(tblAthleteEvents[[#This Row],[Medal]]="",0,1)</f>
        <v>1</v>
      </c>
      <c r="S11496" s="3" t="str">
        <f>B11496&amp;"-"&amp;tblAthleteEvents[[#This Row],[Team]]</f>
        <v>65830-China</v>
      </c>
    </row>
    <row r="11497" spans="1:19" x14ac:dyDescent="0.3">
      <c r="A11497">
        <v>58969</v>
      </c>
      <c r="B11497">
        <v>65840</v>
      </c>
      <c r="C11497" t="s">
        <v>7494</v>
      </c>
      <c r="D11497" t="s">
        <v>45</v>
      </c>
      <c r="E11497">
        <v>26</v>
      </c>
      <c r="F11497">
        <v>170</v>
      </c>
      <c r="G11497">
        <v>55</v>
      </c>
      <c r="H11497" t="s">
        <v>18</v>
      </c>
      <c r="I11497" t="s">
        <v>19</v>
      </c>
      <c r="J11497" t="s">
        <v>46</v>
      </c>
      <c r="K11497" s="1">
        <v>39448</v>
      </c>
      <c r="L11497" t="s">
        <v>21</v>
      </c>
      <c r="M11497" t="s">
        <v>47</v>
      </c>
      <c r="N11497" t="s">
        <v>218</v>
      </c>
      <c r="O11497" t="s">
        <v>222</v>
      </c>
      <c r="P11497" t="s">
        <v>25</v>
      </c>
      <c r="Q11497" t="s">
        <v>31573</v>
      </c>
      <c r="R11497" s="3">
        <f>IF(tblAthleteEvents[[#This Row],[Medal]]="",0,1)</f>
        <v>0</v>
      </c>
      <c r="S11497" s="3" t="str">
        <f>B11497&amp;"-"&amp;tblAthleteEvents[[#This Row],[Team]]</f>
        <v>65840-China</v>
      </c>
    </row>
    <row r="11498" spans="1:19" x14ac:dyDescent="0.3">
      <c r="A11498">
        <v>58970</v>
      </c>
      <c r="B11498">
        <v>65840</v>
      </c>
      <c r="C11498" t="s">
        <v>7494</v>
      </c>
      <c r="D11498" t="s">
        <v>45</v>
      </c>
      <c r="E11498">
        <v>25</v>
      </c>
      <c r="F11498">
        <v>170</v>
      </c>
      <c r="G11498">
        <v>55</v>
      </c>
      <c r="H11498" t="s">
        <v>18</v>
      </c>
      <c r="I11498" t="s">
        <v>19</v>
      </c>
      <c r="J11498" t="s">
        <v>46</v>
      </c>
      <c r="K11498" s="1">
        <v>39448</v>
      </c>
      <c r="L11498" t="s">
        <v>21</v>
      </c>
      <c r="M11498" t="s">
        <v>47</v>
      </c>
      <c r="N11498" t="s">
        <v>218</v>
      </c>
      <c r="O11498" t="s">
        <v>868</v>
      </c>
      <c r="P11498" t="s">
        <v>43</v>
      </c>
      <c r="Q11498" t="s">
        <v>31573</v>
      </c>
      <c r="R11498" s="3">
        <f>IF(tblAthleteEvents[[#This Row],[Medal]]="",0,1)</f>
        <v>1</v>
      </c>
      <c r="S11498" s="3" t="str">
        <f>B11498&amp;"-"&amp;tblAthleteEvents[[#This Row],[Team]]</f>
        <v>65840-China</v>
      </c>
    </row>
    <row r="11499" spans="1:19" x14ac:dyDescent="0.3">
      <c r="A11499">
        <v>58971</v>
      </c>
      <c r="B11499">
        <v>65840</v>
      </c>
      <c r="C11499" t="s">
        <v>7494</v>
      </c>
      <c r="D11499" t="s">
        <v>45</v>
      </c>
      <c r="E11499">
        <v>30</v>
      </c>
      <c r="F11499">
        <v>170</v>
      </c>
      <c r="G11499">
        <v>55</v>
      </c>
      <c r="H11499" t="s">
        <v>18</v>
      </c>
      <c r="I11499" t="s">
        <v>19</v>
      </c>
      <c r="J11499" t="s">
        <v>20</v>
      </c>
      <c r="K11499" s="1">
        <v>40909</v>
      </c>
      <c r="L11499" t="s">
        <v>21</v>
      </c>
      <c r="M11499" t="s">
        <v>22</v>
      </c>
      <c r="N11499" t="s">
        <v>218</v>
      </c>
      <c r="O11499" t="s">
        <v>868</v>
      </c>
      <c r="P11499" t="s">
        <v>25</v>
      </c>
      <c r="Q11499" t="s">
        <v>31573</v>
      </c>
      <c r="R11499" s="3">
        <f>IF(tblAthleteEvents[[#This Row],[Medal]]="",0,1)</f>
        <v>0</v>
      </c>
      <c r="S11499" s="3" t="str">
        <f>B11499&amp;"-"&amp;tblAthleteEvents[[#This Row],[Team]]</f>
        <v>65840-China</v>
      </c>
    </row>
    <row r="11500" spans="1:19" x14ac:dyDescent="0.3">
      <c r="A11500">
        <v>58972</v>
      </c>
      <c r="B11500">
        <v>65840</v>
      </c>
      <c r="C11500" t="s">
        <v>7494</v>
      </c>
      <c r="D11500" t="s">
        <v>45</v>
      </c>
      <c r="E11500">
        <v>34</v>
      </c>
      <c r="F11500">
        <v>170</v>
      </c>
      <c r="G11500">
        <v>55</v>
      </c>
      <c r="H11500" t="s">
        <v>18</v>
      </c>
      <c r="I11500" t="s">
        <v>19</v>
      </c>
      <c r="J11500" t="s">
        <v>53</v>
      </c>
      <c r="K11500" s="1">
        <v>42370</v>
      </c>
      <c r="L11500" t="s">
        <v>21</v>
      </c>
      <c r="M11500" t="s">
        <v>54</v>
      </c>
      <c r="N11500" t="s">
        <v>218</v>
      </c>
      <c r="O11500" t="s">
        <v>222</v>
      </c>
      <c r="P11500" t="s">
        <v>99</v>
      </c>
      <c r="Q11500" t="s">
        <v>31573</v>
      </c>
      <c r="R11500" s="3">
        <f>IF(tblAthleteEvents[[#This Row],[Medal]]="",0,1)</f>
        <v>1</v>
      </c>
      <c r="S11500" s="3" t="str">
        <f>B11500&amp;"-"&amp;tblAthleteEvents[[#This Row],[Team]]</f>
        <v>65840-China</v>
      </c>
    </row>
    <row r="11501" spans="1:19" x14ac:dyDescent="0.3">
      <c r="A11501">
        <v>58973</v>
      </c>
      <c r="B11501">
        <v>65840</v>
      </c>
      <c r="C11501" t="s">
        <v>7494</v>
      </c>
      <c r="D11501" t="s">
        <v>45</v>
      </c>
      <c r="E11501">
        <v>34</v>
      </c>
      <c r="F11501">
        <v>170</v>
      </c>
      <c r="G11501">
        <v>55</v>
      </c>
      <c r="H11501" t="s">
        <v>18</v>
      </c>
      <c r="I11501" t="s">
        <v>19</v>
      </c>
      <c r="J11501" t="s">
        <v>53</v>
      </c>
      <c r="K11501" s="1">
        <v>42370</v>
      </c>
      <c r="L11501" t="s">
        <v>21</v>
      </c>
      <c r="M11501" t="s">
        <v>54</v>
      </c>
      <c r="N11501" t="s">
        <v>218</v>
      </c>
      <c r="O11501" t="s">
        <v>868</v>
      </c>
      <c r="P11501" t="s">
        <v>34</v>
      </c>
      <c r="Q11501" t="s">
        <v>31573</v>
      </c>
      <c r="R11501" s="3">
        <f>IF(tblAthleteEvents[[#This Row],[Medal]]="",0,1)</f>
        <v>1</v>
      </c>
      <c r="S11501" s="3" t="str">
        <f>B11501&amp;"-"&amp;tblAthleteEvents[[#This Row],[Team]]</f>
        <v>65840-China</v>
      </c>
    </row>
    <row r="11502" spans="1:19" x14ac:dyDescent="0.3">
      <c r="A11502">
        <v>58978</v>
      </c>
      <c r="B11502">
        <v>65850</v>
      </c>
      <c r="C11502" t="s">
        <v>7495</v>
      </c>
      <c r="D11502" t="s">
        <v>17</v>
      </c>
      <c r="E11502">
        <v>25</v>
      </c>
      <c r="F11502">
        <v>181</v>
      </c>
      <c r="G11502">
        <v>80</v>
      </c>
      <c r="H11502" t="s">
        <v>18</v>
      </c>
      <c r="I11502" t="s">
        <v>19</v>
      </c>
      <c r="J11502" t="s">
        <v>20</v>
      </c>
      <c r="K11502" s="1">
        <v>40909</v>
      </c>
      <c r="L11502" t="s">
        <v>21</v>
      </c>
      <c r="M11502" t="s">
        <v>22</v>
      </c>
      <c r="N11502" t="s">
        <v>218</v>
      </c>
      <c r="O11502" t="s">
        <v>1029</v>
      </c>
      <c r="P11502" t="s">
        <v>25</v>
      </c>
      <c r="Q11502" t="s">
        <v>31573</v>
      </c>
      <c r="R11502" s="3">
        <f>IF(tblAthleteEvents[[#This Row],[Medal]]="",0,1)</f>
        <v>0</v>
      </c>
      <c r="S11502" s="3" t="str">
        <f>B11502&amp;"-"&amp;tblAthleteEvents[[#This Row],[Team]]</f>
        <v>65850-China</v>
      </c>
    </row>
    <row r="11503" spans="1:19" x14ac:dyDescent="0.3">
      <c r="A11503">
        <v>59002</v>
      </c>
      <c r="B11503">
        <v>65860</v>
      </c>
      <c r="C11503" t="s">
        <v>7496</v>
      </c>
      <c r="D11503" t="s">
        <v>45</v>
      </c>
      <c r="E11503">
        <v>27</v>
      </c>
      <c r="F11503">
        <v>168</v>
      </c>
      <c r="G11503">
        <v>68</v>
      </c>
      <c r="H11503" t="s">
        <v>170</v>
      </c>
      <c r="I11503" t="s">
        <v>171</v>
      </c>
      <c r="J11503" t="s">
        <v>46</v>
      </c>
      <c r="K11503" s="1">
        <v>39448</v>
      </c>
      <c r="L11503" t="s">
        <v>21</v>
      </c>
      <c r="M11503" t="s">
        <v>47</v>
      </c>
      <c r="N11503" t="s">
        <v>89</v>
      </c>
      <c r="O11503" t="s">
        <v>1837</v>
      </c>
      <c r="P11503" t="s">
        <v>25</v>
      </c>
      <c r="Q11503" t="s">
        <v>31573</v>
      </c>
      <c r="R11503" s="3">
        <f>IF(tblAthleteEvents[[#This Row],[Medal]]="",0,1)</f>
        <v>0</v>
      </c>
      <c r="S11503" s="3" t="str">
        <f>B11503&amp;"-"&amp;tblAthleteEvents[[#This Row],[Team]]</f>
        <v>65860-South Africa</v>
      </c>
    </row>
    <row r="11504" spans="1:19" x14ac:dyDescent="0.3">
      <c r="A11504">
        <v>59003</v>
      </c>
      <c r="B11504">
        <v>65860</v>
      </c>
      <c r="C11504" t="s">
        <v>7496</v>
      </c>
      <c r="D11504" t="s">
        <v>45</v>
      </c>
      <c r="E11504">
        <v>27</v>
      </c>
      <c r="F11504">
        <v>168</v>
      </c>
      <c r="G11504">
        <v>68</v>
      </c>
      <c r="H11504" t="s">
        <v>170</v>
      </c>
      <c r="I11504" t="s">
        <v>171</v>
      </c>
      <c r="J11504" t="s">
        <v>46</v>
      </c>
      <c r="K11504" s="1">
        <v>39448</v>
      </c>
      <c r="L11504" t="s">
        <v>21</v>
      </c>
      <c r="M11504" t="s">
        <v>47</v>
      </c>
      <c r="N11504" t="s">
        <v>89</v>
      </c>
      <c r="O11504" t="s">
        <v>1002</v>
      </c>
      <c r="P11504" t="s">
        <v>25</v>
      </c>
      <c r="Q11504" t="s">
        <v>31573</v>
      </c>
      <c r="R11504" s="3">
        <f>IF(tblAthleteEvents[[#This Row],[Medal]]="",0,1)</f>
        <v>0</v>
      </c>
      <c r="S11504" s="3" t="str">
        <f>B11504&amp;"-"&amp;tblAthleteEvents[[#This Row],[Team]]</f>
        <v>65860-South Africa</v>
      </c>
    </row>
    <row r="11505" spans="1:19" x14ac:dyDescent="0.3">
      <c r="A11505">
        <v>59014</v>
      </c>
      <c r="B11505">
        <v>65870</v>
      </c>
      <c r="C11505" t="s">
        <v>7497</v>
      </c>
      <c r="D11505" t="s">
        <v>17</v>
      </c>
      <c r="E11505">
        <v>25</v>
      </c>
      <c r="F11505">
        <v>194</v>
      </c>
      <c r="G11505">
        <v>90</v>
      </c>
      <c r="H11505" t="s">
        <v>170</v>
      </c>
      <c r="I11505" t="s">
        <v>171</v>
      </c>
      <c r="J11505" t="s">
        <v>46</v>
      </c>
      <c r="K11505" s="1">
        <v>39448</v>
      </c>
      <c r="L11505" t="s">
        <v>21</v>
      </c>
      <c r="M11505" t="s">
        <v>47</v>
      </c>
      <c r="N11505" t="s">
        <v>148</v>
      </c>
      <c r="O11505" t="s">
        <v>533</v>
      </c>
      <c r="P11505" t="s">
        <v>25</v>
      </c>
      <c r="Q11505" t="s">
        <v>31573</v>
      </c>
      <c r="R11505" s="3">
        <f>IF(tblAthleteEvents[[#This Row],[Medal]]="",0,1)</f>
        <v>0</v>
      </c>
      <c r="S11505" s="3" t="str">
        <f>B11505&amp;"-"&amp;tblAthleteEvents[[#This Row],[Team]]</f>
        <v>65870-South Africa</v>
      </c>
    </row>
    <row r="11506" spans="1:19" x14ac:dyDescent="0.3">
      <c r="A11506">
        <v>59015</v>
      </c>
      <c r="B11506">
        <v>65870</v>
      </c>
      <c r="C11506" t="s">
        <v>7497</v>
      </c>
      <c r="D11506" t="s">
        <v>17</v>
      </c>
      <c r="E11506">
        <v>25</v>
      </c>
      <c r="F11506">
        <v>194</v>
      </c>
      <c r="G11506">
        <v>90</v>
      </c>
      <c r="H11506" t="s">
        <v>170</v>
      </c>
      <c r="I11506" t="s">
        <v>171</v>
      </c>
      <c r="J11506" t="s">
        <v>46</v>
      </c>
      <c r="K11506" s="1">
        <v>39448</v>
      </c>
      <c r="L11506" t="s">
        <v>21</v>
      </c>
      <c r="M11506" t="s">
        <v>47</v>
      </c>
      <c r="N11506" t="s">
        <v>148</v>
      </c>
      <c r="O11506" t="s">
        <v>1606</v>
      </c>
      <c r="P11506" t="s">
        <v>25</v>
      </c>
      <c r="Q11506" t="s">
        <v>31573</v>
      </c>
      <c r="R11506" s="3">
        <f>IF(tblAthleteEvents[[#This Row],[Medal]]="",0,1)</f>
        <v>0</v>
      </c>
      <c r="S11506" s="3" t="str">
        <f>B11506&amp;"-"&amp;tblAthleteEvents[[#This Row],[Team]]</f>
        <v>65870-South Africa</v>
      </c>
    </row>
    <row r="11507" spans="1:19" x14ac:dyDescent="0.3">
      <c r="A11507">
        <v>59020</v>
      </c>
      <c r="B11507">
        <v>65880</v>
      </c>
      <c r="C11507" t="s">
        <v>7498</v>
      </c>
      <c r="D11507" t="s">
        <v>45</v>
      </c>
      <c r="E11507">
        <v>24</v>
      </c>
      <c r="F11507">
        <v>175</v>
      </c>
      <c r="G11507">
        <v>72</v>
      </c>
      <c r="H11507" t="s">
        <v>170</v>
      </c>
      <c r="I11507" t="s">
        <v>171</v>
      </c>
      <c r="J11507" t="s">
        <v>46</v>
      </c>
      <c r="K11507" s="1">
        <v>39448</v>
      </c>
      <c r="L11507" t="s">
        <v>21</v>
      </c>
      <c r="M11507" t="s">
        <v>47</v>
      </c>
      <c r="N11507" t="s">
        <v>148</v>
      </c>
      <c r="O11507" t="s">
        <v>1624</v>
      </c>
      <c r="P11507" t="s">
        <v>25</v>
      </c>
      <c r="Q11507" t="s">
        <v>31573</v>
      </c>
      <c r="R11507" s="3">
        <f>IF(tblAthleteEvents[[#This Row],[Medal]]="",0,1)</f>
        <v>0</v>
      </c>
      <c r="S11507" s="3" t="str">
        <f>B11507&amp;"-"&amp;tblAthleteEvents[[#This Row],[Team]]</f>
        <v>65880-South Africa</v>
      </c>
    </row>
    <row r="11508" spans="1:19" x14ac:dyDescent="0.3">
      <c r="A11508">
        <v>59027</v>
      </c>
      <c r="B11508">
        <v>65890</v>
      </c>
      <c r="C11508" t="s">
        <v>7499</v>
      </c>
      <c r="D11508" t="s">
        <v>45</v>
      </c>
      <c r="E11508">
        <v>27</v>
      </c>
      <c r="F11508">
        <v>180</v>
      </c>
      <c r="G11508">
        <v>76</v>
      </c>
      <c r="H11508" t="s">
        <v>18</v>
      </c>
      <c r="I11508" t="s">
        <v>19</v>
      </c>
      <c r="J11508" t="s">
        <v>53</v>
      </c>
      <c r="K11508" s="1">
        <v>42370</v>
      </c>
      <c r="L11508" t="s">
        <v>21</v>
      </c>
      <c r="M11508" t="s">
        <v>54</v>
      </c>
      <c r="N11508" t="s">
        <v>86</v>
      </c>
      <c r="O11508" t="s">
        <v>144</v>
      </c>
      <c r="P11508" t="s">
        <v>34</v>
      </c>
      <c r="Q11508" t="s">
        <v>31573</v>
      </c>
      <c r="R11508" s="3">
        <f>IF(tblAthleteEvents[[#This Row],[Medal]]="",0,1)</f>
        <v>1</v>
      </c>
      <c r="S11508" s="3" t="str">
        <f>B11508&amp;"-"&amp;tblAthleteEvents[[#This Row],[Team]]</f>
        <v>65890-China</v>
      </c>
    </row>
    <row r="11509" spans="1:19" x14ac:dyDescent="0.3">
      <c r="A11509">
        <v>59037</v>
      </c>
      <c r="B11509">
        <v>65900</v>
      </c>
      <c r="C11509" t="s">
        <v>7500</v>
      </c>
      <c r="D11509" t="s">
        <v>17</v>
      </c>
      <c r="E11509">
        <v>37</v>
      </c>
      <c r="F11509">
        <v>175</v>
      </c>
      <c r="G11509">
        <v>88</v>
      </c>
      <c r="H11509" t="s">
        <v>492</v>
      </c>
      <c r="I11509" t="s">
        <v>493</v>
      </c>
      <c r="J11509" t="s">
        <v>46</v>
      </c>
      <c r="K11509" s="1">
        <v>39448</v>
      </c>
      <c r="L11509" t="s">
        <v>21</v>
      </c>
      <c r="M11509" t="s">
        <v>47</v>
      </c>
      <c r="N11509" t="s">
        <v>218</v>
      </c>
      <c r="O11509" t="s">
        <v>647</v>
      </c>
      <c r="P11509" t="s">
        <v>25</v>
      </c>
      <c r="Q11509" t="s">
        <v>31573</v>
      </c>
      <c r="R11509" s="3">
        <f>IF(tblAthleteEvents[[#This Row],[Medal]]="",0,1)</f>
        <v>0</v>
      </c>
      <c r="S11509" s="3" t="str">
        <f>B11509&amp;"-"&amp;tblAthleteEvents[[#This Row],[Team]]</f>
        <v>65900-Colombia</v>
      </c>
    </row>
    <row r="11510" spans="1:19" x14ac:dyDescent="0.3">
      <c r="A11510">
        <v>59038</v>
      </c>
      <c r="B11510">
        <v>65910</v>
      </c>
      <c r="C11510" t="s">
        <v>7501</v>
      </c>
      <c r="D11510" t="s">
        <v>17</v>
      </c>
      <c r="E11510">
        <v>44</v>
      </c>
      <c r="F11510">
        <v>182</v>
      </c>
      <c r="G11510">
        <v>80</v>
      </c>
      <c r="H11510" t="s">
        <v>398</v>
      </c>
      <c r="I11510" t="s">
        <v>399</v>
      </c>
      <c r="J11510" t="s">
        <v>53</v>
      </c>
      <c r="K11510" s="1">
        <v>42370</v>
      </c>
      <c r="L11510" t="s">
        <v>21</v>
      </c>
      <c r="M11510" t="s">
        <v>54</v>
      </c>
      <c r="N11510" t="s">
        <v>218</v>
      </c>
      <c r="O11510" t="s">
        <v>992</v>
      </c>
      <c r="P11510" t="s">
        <v>25</v>
      </c>
      <c r="Q11510" t="s">
        <v>31573</v>
      </c>
      <c r="R11510" s="3">
        <f>IF(tblAthleteEvents[[#This Row],[Medal]]="",0,1)</f>
        <v>0</v>
      </c>
      <c r="S11510" s="3" t="str">
        <f>B11510&amp;"-"&amp;tblAthleteEvents[[#This Row],[Team]]</f>
        <v>65910-Brazil</v>
      </c>
    </row>
    <row r="11511" spans="1:19" x14ac:dyDescent="0.3">
      <c r="A11511">
        <v>59044</v>
      </c>
      <c r="B11511">
        <v>65920</v>
      </c>
      <c r="C11511" t="s">
        <v>7502</v>
      </c>
      <c r="D11511" t="s">
        <v>17</v>
      </c>
      <c r="E11511">
        <v>26</v>
      </c>
      <c r="F11511">
        <v>168</v>
      </c>
      <c r="G11511">
        <v>55</v>
      </c>
      <c r="H11511" t="s">
        <v>492</v>
      </c>
      <c r="I11511" t="s">
        <v>493</v>
      </c>
      <c r="J11511" t="s">
        <v>20</v>
      </c>
      <c r="K11511" s="1">
        <v>40909</v>
      </c>
      <c r="L11511" t="s">
        <v>21</v>
      </c>
      <c r="M11511" t="s">
        <v>22</v>
      </c>
      <c r="N11511" t="s">
        <v>183</v>
      </c>
      <c r="O11511" t="s">
        <v>961</v>
      </c>
      <c r="P11511" t="s">
        <v>25</v>
      </c>
      <c r="Q11511" t="s">
        <v>31573</v>
      </c>
      <c r="R11511" s="3">
        <f>IF(tblAthleteEvents[[#This Row],[Medal]]="",0,1)</f>
        <v>0</v>
      </c>
      <c r="S11511" s="3" t="str">
        <f>B11511&amp;"-"&amp;tblAthleteEvents[[#This Row],[Team]]</f>
        <v>65920-Colombia</v>
      </c>
    </row>
    <row r="11512" spans="1:19" x14ac:dyDescent="0.3">
      <c r="A11512">
        <v>59043</v>
      </c>
      <c r="B11512">
        <v>65920</v>
      </c>
      <c r="C11512" t="s">
        <v>7502</v>
      </c>
      <c r="D11512" t="s">
        <v>17</v>
      </c>
      <c r="E11512">
        <v>26</v>
      </c>
      <c r="F11512">
        <v>168</v>
      </c>
      <c r="G11512">
        <v>55</v>
      </c>
      <c r="H11512" t="s">
        <v>492</v>
      </c>
      <c r="I11512" t="s">
        <v>493</v>
      </c>
      <c r="J11512" t="s">
        <v>20</v>
      </c>
      <c r="K11512" s="1">
        <v>40909</v>
      </c>
      <c r="L11512" t="s">
        <v>21</v>
      </c>
      <c r="M11512" t="s">
        <v>22</v>
      </c>
      <c r="N11512" t="s">
        <v>183</v>
      </c>
      <c r="O11512" t="s">
        <v>732</v>
      </c>
      <c r="P11512" t="s">
        <v>25</v>
      </c>
      <c r="Q11512" t="s">
        <v>31573</v>
      </c>
      <c r="R11512" s="3">
        <f>IF(tblAthleteEvents[[#This Row],[Medal]]="",0,1)</f>
        <v>0</v>
      </c>
      <c r="S11512" s="3" t="str">
        <f>B11512&amp;"-"&amp;tblAthleteEvents[[#This Row],[Team]]</f>
        <v>65920-Colombia</v>
      </c>
    </row>
    <row r="11513" spans="1:19" x14ac:dyDescent="0.3">
      <c r="A11513">
        <v>59045</v>
      </c>
      <c r="B11513">
        <v>65930</v>
      </c>
      <c r="C11513" t="s">
        <v>7503</v>
      </c>
      <c r="D11513" t="s">
        <v>17</v>
      </c>
      <c r="E11513">
        <v>24</v>
      </c>
      <c r="F11513">
        <v>180</v>
      </c>
      <c r="G11513">
        <v>73</v>
      </c>
      <c r="H11513" t="s">
        <v>398</v>
      </c>
      <c r="I11513" t="s">
        <v>399</v>
      </c>
      <c r="J11513" t="s">
        <v>53</v>
      </c>
      <c r="K11513" s="1">
        <v>42370</v>
      </c>
      <c r="L11513" t="s">
        <v>21</v>
      </c>
      <c r="M11513" t="s">
        <v>54</v>
      </c>
      <c r="N11513" t="s">
        <v>148</v>
      </c>
      <c r="O11513" t="s">
        <v>149</v>
      </c>
      <c r="P11513" t="s">
        <v>25</v>
      </c>
      <c r="Q11513" t="s">
        <v>31573</v>
      </c>
      <c r="R11513" s="3">
        <f>IF(tblAthleteEvents[[#This Row],[Medal]]="",0,1)</f>
        <v>0</v>
      </c>
      <c r="S11513" s="3" t="str">
        <f>B11513&amp;"-"&amp;tblAthleteEvents[[#This Row],[Team]]</f>
        <v>65930-Brazil</v>
      </c>
    </row>
    <row r="11514" spans="1:19" x14ac:dyDescent="0.3">
      <c r="A11514">
        <v>59051</v>
      </c>
      <c r="B11514">
        <v>65940</v>
      </c>
      <c r="C11514" t="s">
        <v>7504</v>
      </c>
      <c r="D11514" t="s">
        <v>45</v>
      </c>
      <c r="E11514">
        <v>25</v>
      </c>
      <c r="F11514">
        <v>175</v>
      </c>
      <c r="G11514">
        <v>67</v>
      </c>
      <c r="H11514" t="s">
        <v>398</v>
      </c>
      <c r="I11514" t="s">
        <v>399</v>
      </c>
      <c r="J11514" t="s">
        <v>53</v>
      </c>
      <c r="K11514" s="1">
        <v>42370</v>
      </c>
      <c r="L11514" t="s">
        <v>21</v>
      </c>
      <c r="M11514" t="s">
        <v>54</v>
      </c>
      <c r="N11514" t="s">
        <v>151</v>
      </c>
      <c r="O11514" t="s">
        <v>152</v>
      </c>
      <c r="P11514" t="s">
        <v>25</v>
      </c>
      <c r="Q11514" t="s">
        <v>31573</v>
      </c>
      <c r="R11514" s="3">
        <f>IF(tblAthleteEvents[[#This Row],[Medal]]="",0,1)</f>
        <v>0</v>
      </c>
      <c r="S11514" s="3" t="str">
        <f>B11514&amp;"-"&amp;tblAthleteEvents[[#This Row],[Team]]</f>
        <v>65940-Brazil</v>
      </c>
    </row>
    <row r="11515" spans="1:19" x14ac:dyDescent="0.3">
      <c r="A11515">
        <v>59052</v>
      </c>
      <c r="B11515">
        <v>65950</v>
      </c>
      <c r="C11515" t="s">
        <v>7505</v>
      </c>
      <c r="D11515" t="s">
        <v>17</v>
      </c>
      <c r="E11515">
        <v>41</v>
      </c>
      <c r="F11515">
        <v>170</v>
      </c>
      <c r="G11515">
        <v>61</v>
      </c>
      <c r="H11515" t="s">
        <v>479</v>
      </c>
      <c r="I11515" t="s">
        <v>480</v>
      </c>
      <c r="J11515" t="s">
        <v>46</v>
      </c>
      <c r="K11515" s="1">
        <v>39448</v>
      </c>
      <c r="L11515" t="s">
        <v>21</v>
      </c>
      <c r="M11515" t="s">
        <v>47</v>
      </c>
      <c r="N11515" t="s">
        <v>163</v>
      </c>
      <c r="O11515" t="s">
        <v>757</v>
      </c>
      <c r="P11515" t="s">
        <v>25</v>
      </c>
      <c r="Q11515" t="s">
        <v>31573</v>
      </c>
      <c r="R11515" s="3">
        <f>IF(tblAthleteEvents[[#This Row],[Medal]]="",0,1)</f>
        <v>0</v>
      </c>
      <c r="S11515" s="3" t="str">
        <f>B11515&amp;"-"&amp;tblAthleteEvents[[#This Row],[Team]]</f>
        <v>65950-Portugal</v>
      </c>
    </row>
    <row r="11516" spans="1:19" x14ac:dyDescent="0.3">
      <c r="A11516">
        <v>59053</v>
      </c>
      <c r="B11516">
        <v>65950</v>
      </c>
      <c r="C11516" t="s">
        <v>7505</v>
      </c>
      <c r="D11516" t="s">
        <v>17</v>
      </c>
      <c r="E11516">
        <v>41</v>
      </c>
      <c r="F11516">
        <v>170</v>
      </c>
      <c r="G11516">
        <v>61</v>
      </c>
      <c r="H11516" t="s">
        <v>7506</v>
      </c>
      <c r="I11516" t="s">
        <v>480</v>
      </c>
      <c r="J11516" t="s">
        <v>46</v>
      </c>
      <c r="K11516" s="1">
        <v>39448</v>
      </c>
      <c r="L11516" t="s">
        <v>21</v>
      </c>
      <c r="M11516" t="s">
        <v>47</v>
      </c>
      <c r="N11516" t="s">
        <v>163</v>
      </c>
      <c r="O11516" t="s">
        <v>1403</v>
      </c>
      <c r="P11516" t="s">
        <v>25</v>
      </c>
      <c r="Q11516" t="s">
        <v>31573</v>
      </c>
      <c r="R11516" s="3">
        <f>IF(tblAthleteEvents[[#This Row],[Medal]]="",0,1)</f>
        <v>0</v>
      </c>
      <c r="S11516" s="3" t="str">
        <f>B11516&amp;"-"&amp;tblAthleteEvents[[#This Row],[Team]]</f>
        <v>65950-Oxalis</v>
      </c>
    </row>
    <row r="11517" spans="1:19" x14ac:dyDescent="0.3">
      <c r="A11517">
        <v>59058</v>
      </c>
      <c r="B11517">
        <v>65960</v>
      </c>
      <c r="C11517" t="s">
        <v>7507</v>
      </c>
      <c r="D11517" t="s">
        <v>17</v>
      </c>
      <c r="E11517">
        <v>28</v>
      </c>
      <c r="F11517">
        <v>177</v>
      </c>
      <c r="G11517">
        <v>70</v>
      </c>
      <c r="H11517" t="s">
        <v>398</v>
      </c>
      <c r="I11517" t="s">
        <v>399</v>
      </c>
      <c r="J11517" t="s">
        <v>46</v>
      </c>
      <c r="K11517" s="1">
        <v>39448</v>
      </c>
      <c r="L11517" t="s">
        <v>21</v>
      </c>
      <c r="M11517" t="s">
        <v>47</v>
      </c>
      <c r="N11517" t="s">
        <v>180</v>
      </c>
      <c r="O11517" t="s">
        <v>1661</v>
      </c>
      <c r="P11517" t="s">
        <v>25</v>
      </c>
      <c r="Q11517" t="s">
        <v>31573</v>
      </c>
      <c r="R11517" s="3">
        <f>IF(tblAthleteEvents[[#This Row],[Medal]]="",0,1)</f>
        <v>0</v>
      </c>
      <c r="S11517" s="3" t="str">
        <f>B11517&amp;"-"&amp;tblAthleteEvents[[#This Row],[Team]]</f>
        <v>65960-Brazil</v>
      </c>
    </row>
    <row r="11518" spans="1:19" x14ac:dyDescent="0.3">
      <c r="A11518">
        <v>59060</v>
      </c>
      <c r="B11518">
        <v>65970</v>
      </c>
      <c r="C11518" t="s">
        <v>7508</v>
      </c>
      <c r="D11518" t="s">
        <v>45</v>
      </c>
      <c r="E11518">
        <v>27</v>
      </c>
      <c r="F11518">
        <v>170</v>
      </c>
      <c r="G11518">
        <v>54</v>
      </c>
      <c r="H11518" t="s">
        <v>58</v>
      </c>
      <c r="I11518" t="s">
        <v>59</v>
      </c>
      <c r="J11518" t="s">
        <v>46</v>
      </c>
      <c r="K11518" s="1">
        <v>39448</v>
      </c>
      <c r="L11518" t="s">
        <v>21</v>
      </c>
      <c r="M11518" t="s">
        <v>47</v>
      </c>
      <c r="N11518" t="s">
        <v>60</v>
      </c>
      <c r="O11518" t="s">
        <v>883</v>
      </c>
      <c r="P11518" t="s">
        <v>25</v>
      </c>
      <c r="Q11518" t="s">
        <v>31573</v>
      </c>
      <c r="R11518" s="3">
        <f>IF(tblAthleteEvents[[#This Row],[Medal]]="",0,1)</f>
        <v>0</v>
      </c>
      <c r="S11518" s="3" t="str">
        <f>B11518&amp;"-"&amp;tblAthleteEvents[[#This Row],[Team]]</f>
        <v>65970-France</v>
      </c>
    </row>
    <row r="11519" spans="1:19" x14ac:dyDescent="0.3">
      <c r="A11519">
        <v>59065</v>
      </c>
      <c r="B11519">
        <v>65980</v>
      </c>
      <c r="C11519" t="s">
        <v>7509</v>
      </c>
      <c r="D11519" t="s">
        <v>45</v>
      </c>
      <c r="E11519">
        <v>24</v>
      </c>
      <c r="F11519">
        <v>171</v>
      </c>
      <c r="G11519">
        <v>63</v>
      </c>
      <c r="H11519" t="s">
        <v>104</v>
      </c>
      <c r="I11519" t="s">
        <v>105</v>
      </c>
      <c r="J11519" t="s">
        <v>132</v>
      </c>
      <c r="K11519" s="1">
        <v>40179</v>
      </c>
      <c r="L11519" t="s">
        <v>30</v>
      </c>
      <c r="M11519" t="s">
        <v>133</v>
      </c>
      <c r="N11519" t="s">
        <v>465</v>
      </c>
      <c r="O11519" t="s">
        <v>797</v>
      </c>
      <c r="P11519" t="s">
        <v>25</v>
      </c>
      <c r="Q11519" t="s">
        <v>31573</v>
      </c>
      <c r="R11519" s="3">
        <f>IF(tblAthleteEvents[[#This Row],[Medal]]="",0,1)</f>
        <v>0</v>
      </c>
      <c r="S11519" s="3" t="str">
        <f>B11519&amp;"-"&amp;tblAthleteEvents[[#This Row],[Team]]</f>
        <v>65980-Belarus</v>
      </c>
    </row>
    <row r="11520" spans="1:19" x14ac:dyDescent="0.3">
      <c r="A11520">
        <v>59064</v>
      </c>
      <c r="B11520">
        <v>65980</v>
      </c>
      <c r="C11520" t="s">
        <v>7509</v>
      </c>
      <c r="D11520" t="s">
        <v>45</v>
      </c>
      <c r="E11520">
        <v>24</v>
      </c>
      <c r="F11520">
        <v>171</v>
      </c>
      <c r="G11520">
        <v>63</v>
      </c>
      <c r="H11520" t="s">
        <v>104</v>
      </c>
      <c r="I11520" t="s">
        <v>105</v>
      </c>
      <c r="J11520" t="s">
        <v>132</v>
      </c>
      <c r="K11520" s="1">
        <v>40179</v>
      </c>
      <c r="L11520" t="s">
        <v>30</v>
      </c>
      <c r="M11520" t="s">
        <v>133</v>
      </c>
      <c r="N11520" t="s">
        <v>465</v>
      </c>
      <c r="O11520" t="s">
        <v>796</v>
      </c>
      <c r="P11520" t="s">
        <v>25</v>
      </c>
      <c r="Q11520" t="s">
        <v>31573</v>
      </c>
      <c r="R11520" s="3">
        <f>IF(tblAthleteEvents[[#This Row],[Medal]]="",0,1)</f>
        <v>0</v>
      </c>
      <c r="S11520" s="3" t="str">
        <f>B11520&amp;"-"&amp;tblAthleteEvents[[#This Row],[Team]]</f>
        <v>65980-Belarus</v>
      </c>
    </row>
    <row r="11521" spans="1:19" x14ac:dyDescent="0.3">
      <c r="A11521">
        <v>59066</v>
      </c>
      <c r="B11521">
        <v>65980</v>
      </c>
      <c r="C11521" t="s">
        <v>7509</v>
      </c>
      <c r="D11521" t="s">
        <v>45</v>
      </c>
      <c r="E11521">
        <v>24</v>
      </c>
      <c r="F11521">
        <v>171</v>
      </c>
      <c r="G11521">
        <v>63</v>
      </c>
      <c r="H11521" t="s">
        <v>104</v>
      </c>
      <c r="I11521" t="s">
        <v>105</v>
      </c>
      <c r="J11521" t="s">
        <v>132</v>
      </c>
      <c r="K11521" s="1">
        <v>40179</v>
      </c>
      <c r="L11521" t="s">
        <v>30</v>
      </c>
      <c r="M11521" t="s">
        <v>133</v>
      </c>
      <c r="N11521" t="s">
        <v>465</v>
      </c>
      <c r="O11521" t="s">
        <v>1542</v>
      </c>
      <c r="P11521" t="s">
        <v>25</v>
      </c>
      <c r="Q11521" t="s">
        <v>31573</v>
      </c>
      <c r="R11521" s="3">
        <f>IF(tblAthleteEvents[[#This Row],[Medal]]="",0,1)</f>
        <v>0</v>
      </c>
      <c r="S11521" s="3" t="str">
        <f>B11521&amp;"-"&amp;tblAthleteEvents[[#This Row],[Team]]</f>
        <v>65980-Belarus</v>
      </c>
    </row>
    <row r="11522" spans="1:19" x14ac:dyDescent="0.3">
      <c r="A11522">
        <v>59063</v>
      </c>
      <c r="B11522">
        <v>65980</v>
      </c>
      <c r="C11522" t="s">
        <v>7509</v>
      </c>
      <c r="D11522" t="s">
        <v>45</v>
      </c>
      <c r="E11522">
        <v>24</v>
      </c>
      <c r="F11522">
        <v>171</v>
      </c>
      <c r="G11522">
        <v>63</v>
      </c>
      <c r="H11522" t="s">
        <v>104</v>
      </c>
      <c r="I11522" t="s">
        <v>105</v>
      </c>
      <c r="J11522" t="s">
        <v>132</v>
      </c>
      <c r="K11522" s="1">
        <v>40179</v>
      </c>
      <c r="L11522" t="s">
        <v>30</v>
      </c>
      <c r="M11522" t="s">
        <v>133</v>
      </c>
      <c r="N11522" t="s">
        <v>465</v>
      </c>
      <c r="O11522" t="s">
        <v>1541</v>
      </c>
      <c r="P11522" t="s">
        <v>25</v>
      </c>
      <c r="Q11522" t="s">
        <v>31573</v>
      </c>
      <c r="R11522" s="3">
        <f>IF(tblAthleteEvents[[#This Row],[Medal]]="",0,1)</f>
        <v>0</v>
      </c>
      <c r="S11522" s="3" t="str">
        <f>B11522&amp;"-"&amp;tblAthleteEvents[[#This Row],[Team]]</f>
        <v>65980-Belarus</v>
      </c>
    </row>
    <row r="11523" spans="1:19" x14ac:dyDescent="0.3">
      <c r="A11523">
        <v>59068</v>
      </c>
      <c r="B11523">
        <v>65980</v>
      </c>
      <c r="C11523" t="s">
        <v>7509</v>
      </c>
      <c r="D11523" t="s">
        <v>45</v>
      </c>
      <c r="E11523">
        <v>28</v>
      </c>
      <c r="F11523">
        <v>175</v>
      </c>
      <c r="G11523">
        <v>63</v>
      </c>
      <c r="H11523" t="s">
        <v>104</v>
      </c>
      <c r="I11523" t="s">
        <v>105</v>
      </c>
      <c r="J11523" t="s">
        <v>29</v>
      </c>
      <c r="K11523" s="1">
        <v>41640</v>
      </c>
      <c r="L11523" t="s">
        <v>30</v>
      </c>
      <c r="M11523" t="s">
        <v>31</v>
      </c>
      <c r="N11523" t="s">
        <v>448</v>
      </c>
      <c r="O11523" t="s">
        <v>453</v>
      </c>
      <c r="P11523" t="s">
        <v>25</v>
      </c>
      <c r="Q11523" t="s">
        <v>31573</v>
      </c>
      <c r="R11523" s="3">
        <f>IF(tblAthleteEvents[[#This Row],[Medal]]="",0,1)</f>
        <v>0</v>
      </c>
      <c r="S11523" s="3" t="str">
        <f>B11523&amp;"-"&amp;tblAthleteEvents[[#This Row],[Team]]</f>
        <v>65980-Belarus</v>
      </c>
    </row>
    <row r="11524" spans="1:19" x14ac:dyDescent="0.3">
      <c r="A11524">
        <v>59069</v>
      </c>
      <c r="B11524">
        <v>65980</v>
      </c>
      <c r="C11524" t="s">
        <v>7509</v>
      </c>
      <c r="D11524" t="s">
        <v>45</v>
      </c>
      <c r="E11524">
        <v>28</v>
      </c>
      <c r="F11524">
        <v>171</v>
      </c>
      <c r="G11524">
        <v>63</v>
      </c>
      <c r="H11524" t="s">
        <v>104</v>
      </c>
      <c r="I11524" t="s">
        <v>105</v>
      </c>
      <c r="J11524" t="s">
        <v>29</v>
      </c>
      <c r="K11524" s="1">
        <v>41640</v>
      </c>
      <c r="L11524" t="s">
        <v>30</v>
      </c>
      <c r="M11524" t="s">
        <v>31</v>
      </c>
      <c r="N11524" t="s">
        <v>448</v>
      </c>
      <c r="O11524" t="s">
        <v>972</v>
      </c>
      <c r="P11524" t="s">
        <v>25</v>
      </c>
      <c r="Q11524" t="s">
        <v>31573</v>
      </c>
      <c r="R11524" s="3">
        <f>IF(tblAthleteEvents[[#This Row],[Medal]]="",0,1)</f>
        <v>0</v>
      </c>
      <c r="S11524" s="3" t="str">
        <f>B11524&amp;"-"&amp;tblAthleteEvents[[#This Row],[Team]]</f>
        <v>65980-Belarus</v>
      </c>
    </row>
    <row r="11525" spans="1:19" x14ac:dyDescent="0.3">
      <c r="A11525">
        <v>59067</v>
      </c>
      <c r="B11525">
        <v>65980</v>
      </c>
      <c r="C11525" t="s">
        <v>7509</v>
      </c>
      <c r="D11525" t="s">
        <v>45</v>
      </c>
      <c r="E11525">
        <v>28</v>
      </c>
      <c r="F11525">
        <v>171</v>
      </c>
      <c r="G11525">
        <v>63</v>
      </c>
      <c r="H11525" t="s">
        <v>104</v>
      </c>
      <c r="I11525" t="s">
        <v>105</v>
      </c>
      <c r="J11525" t="s">
        <v>29</v>
      </c>
      <c r="K11525" s="1">
        <v>41640</v>
      </c>
      <c r="L11525" t="s">
        <v>30</v>
      </c>
      <c r="M11525" t="s">
        <v>31</v>
      </c>
      <c r="N11525" t="s">
        <v>448</v>
      </c>
      <c r="O11525" t="s">
        <v>971</v>
      </c>
      <c r="P11525" t="s">
        <v>25</v>
      </c>
      <c r="Q11525" t="s">
        <v>31573</v>
      </c>
      <c r="R11525" s="3">
        <f>IF(tblAthleteEvents[[#This Row],[Medal]]="",0,1)</f>
        <v>0</v>
      </c>
      <c r="S11525" s="3" t="str">
        <f>B11525&amp;"-"&amp;tblAthleteEvents[[#This Row],[Team]]</f>
        <v>65980-Belarus</v>
      </c>
    </row>
    <row r="11526" spans="1:19" x14ac:dyDescent="0.3">
      <c r="A11526">
        <v>59074</v>
      </c>
      <c r="B11526">
        <v>65990</v>
      </c>
      <c r="C11526" t="s">
        <v>7510</v>
      </c>
      <c r="D11526" t="s">
        <v>17</v>
      </c>
      <c r="E11526">
        <v>43</v>
      </c>
      <c r="F11526">
        <v>185</v>
      </c>
      <c r="G11526">
        <v>85</v>
      </c>
      <c r="H11526" t="s">
        <v>154</v>
      </c>
      <c r="I11526" t="s">
        <v>155</v>
      </c>
      <c r="J11526" t="s">
        <v>53</v>
      </c>
      <c r="K11526" s="1">
        <v>42370</v>
      </c>
      <c r="L11526" t="s">
        <v>21</v>
      </c>
      <c r="M11526" t="s">
        <v>54</v>
      </c>
      <c r="N11526" t="s">
        <v>163</v>
      </c>
      <c r="O11526" t="s">
        <v>862</v>
      </c>
      <c r="P11526" t="s">
        <v>25</v>
      </c>
      <c r="Q11526" t="s">
        <v>31573</v>
      </c>
      <c r="R11526" s="3">
        <f>IF(tblAthleteEvents[[#This Row],[Medal]]="",0,1)</f>
        <v>0</v>
      </c>
      <c r="S11526" s="3" t="str">
        <f>B11526&amp;"-"&amp;tblAthleteEvents[[#This Row],[Team]]</f>
        <v>65990-Netherlands</v>
      </c>
    </row>
    <row r="11527" spans="1:19" x14ac:dyDescent="0.3">
      <c r="A11527">
        <v>59075</v>
      </c>
      <c r="B11527">
        <v>65990</v>
      </c>
      <c r="C11527" t="s">
        <v>7510</v>
      </c>
      <c r="D11527" t="s">
        <v>17</v>
      </c>
      <c r="E11527">
        <v>43</v>
      </c>
      <c r="F11527">
        <v>185</v>
      </c>
      <c r="G11527">
        <v>85</v>
      </c>
      <c r="H11527" t="s">
        <v>154</v>
      </c>
      <c r="I11527" t="s">
        <v>155</v>
      </c>
      <c r="J11527" t="s">
        <v>53</v>
      </c>
      <c r="K11527" s="1">
        <v>42370</v>
      </c>
      <c r="L11527" t="s">
        <v>21</v>
      </c>
      <c r="M11527" t="s">
        <v>54</v>
      </c>
      <c r="N11527" t="s">
        <v>163</v>
      </c>
      <c r="O11527" t="s">
        <v>863</v>
      </c>
      <c r="P11527" t="s">
        <v>25</v>
      </c>
      <c r="Q11527" t="s">
        <v>31573</v>
      </c>
      <c r="R11527" s="3">
        <f>IF(tblAthleteEvents[[#This Row],[Medal]]="",0,1)</f>
        <v>0</v>
      </c>
      <c r="S11527" s="3" t="str">
        <f>B11527&amp;"-"&amp;tblAthleteEvents[[#This Row],[Team]]</f>
        <v>65990-Netherlands</v>
      </c>
    </row>
    <row r="11528" spans="1:19" x14ac:dyDescent="0.3">
      <c r="A11528">
        <v>59078</v>
      </c>
      <c r="B11528">
        <v>66000</v>
      </c>
      <c r="C11528" t="s">
        <v>7511</v>
      </c>
      <c r="D11528" t="s">
        <v>45</v>
      </c>
      <c r="E11528">
        <v>25</v>
      </c>
      <c r="F11528">
        <v>170</v>
      </c>
      <c r="G11528">
        <v>68</v>
      </c>
      <c r="H11528" t="s">
        <v>178</v>
      </c>
      <c r="I11528" t="s">
        <v>179</v>
      </c>
      <c r="J11528" t="s">
        <v>20</v>
      </c>
      <c r="K11528" s="1">
        <v>40909</v>
      </c>
      <c r="L11528" t="s">
        <v>21</v>
      </c>
      <c r="M11528" t="s">
        <v>22</v>
      </c>
      <c r="N11528" t="s">
        <v>180</v>
      </c>
      <c r="O11528" t="s">
        <v>794</v>
      </c>
      <c r="P11528" t="s">
        <v>25</v>
      </c>
      <c r="Q11528" t="s">
        <v>31573</v>
      </c>
      <c r="R11528" s="3">
        <f>IF(tblAthleteEvents[[#This Row],[Medal]]="",0,1)</f>
        <v>0</v>
      </c>
      <c r="S11528" s="3" t="str">
        <f>B11528&amp;"-"&amp;tblAthleteEvents[[#This Row],[Team]]</f>
        <v>66000-Canada</v>
      </c>
    </row>
    <row r="11529" spans="1:19" x14ac:dyDescent="0.3">
      <c r="A11529">
        <v>59086</v>
      </c>
      <c r="B11529">
        <v>66010</v>
      </c>
      <c r="C11529" t="s">
        <v>7512</v>
      </c>
      <c r="D11529" t="s">
        <v>45</v>
      </c>
      <c r="E11529">
        <v>18</v>
      </c>
      <c r="F11529">
        <v>150</v>
      </c>
      <c r="G11529">
        <v>52</v>
      </c>
      <c r="H11529" t="s">
        <v>178</v>
      </c>
      <c r="I11529" t="s">
        <v>179</v>
      </c>
      <c r="J11529" t="s">
        <v>38</v>
      </c>
      <c r="K11529" s="1">
        <v>38718</v>
      </c>
      <c r="L11529" t="s">
        <v>30</v>
      </c>
      <c r="M11529" t="s">
        <v>39</v>
      </c>
      <c r="N11529" t="s">
        <v>174</v>
      </c>
      <c r="O11529" t="s">
        <v>773</v>
      </c>
      <c r="P11529" t="s">
        <v>25</v>
      </c>
      <c r="Q11529" t="s">
        <v>31573</v>
      </c>
      <c r="R11529" s="3">
        <f>IF(tblAthleteEvents[[#This Row],[Medal]]="",0,1)</f>
        <v>0</v>
      </c>
      <c r="S11529" s="3" t="str">
        <f>B11529&amp;"-"&amp;tblAthleteEvents[[#This Row],[Team]]</f>
        <v>66010-Canada</v>
      </c>
    </row>
    <row r="11530" spans="1:19" x14ac:dyDescent="0.3">
      <c r="A11530">
        <v>59087</v>
      </c>
      <c r="B11530">
        <v>66010</v>
      </c>
      <c r="C11530" t="s">
        <v>7512</v>
      </c>
      <c r="D11530" t="s">
        <v>45</v>
      </c>
      <c r="E11530">
        <v>22</v>
      </c>
      <c r="F11530">
        <v>150</v>
      </c>
      <c r="G11530">
        <v>52</v>
      </c>
      <c r="H11530" t="s">
        <v>178</v>
      </c>
      <c r="I11530" t="s">
        <v>179</v>
      </c>
      <c r="J11530" t="s">
        <v>132</v>
      </c>
      <c r="K11530" s="1">
        <v>40179</v>
      </c>
      <c r="L11530" t="s">
        <v>30</v>
      </c>
      <c r="M11530" t="s">
        <v>133</v>
      </c>
      <c r="N11530" t="s">
        <v>174</v>
      </c>
      <c r="O11530" t="s">
        <v>773</v>
      </c>
      <c r="P11530" t="s">
        <v>25</v>
      </c>
      <c r="Q11530" t="s">
        <v>31573</v>
      </c>
      <c r="R11530" s="3">
        <f>IF(tblAthleteEvents[[#This Row],[Medal]]="",0,1)</f>
        <v>0</v>
      </c>
      <c r="S11530" s="3" t="str">
        <f>B11530&amp;"-"&amp;tblAthleteEvents[[#This Row],[Team]]</f>
        <v>66010-Canada</v>
      </c>
    </row>
    <row r="11531" spans="1:19" x14ac:dyDescent="0.3">
      <c r="A11531">
        <v>59100</v>
      </c>
      <c r="B11531">
        <v>66020</v>
      </c>
      <c r="C11531" t="s">
        <v>7513</v>
      </c>
      <c r="D11531" t="s">
        <v>45</v>
      </c>
      <c r="E11531">
        <v>18</v>
      </c>
      <c r="F11531">
        <v>166</v>
      </c>
      <c r="G11531">
        <v>53</v>
      </c>
      <c r="H11531" t="s">
        <v>546</v>
      </c>
      <c r="I11531" t="s">
        <v>547</v>
      </c>
      <c r="J11531" t="s">
        <v>53</v>
      </c>
      <c r="K11531" s="1">
        <v>42370</v>
      </c>
      <c r="L11531" t="s">
        <v>21</v>
      </c>
      <c r="M11531" t="s">
        <v>54</v>
      </c>
      <c r="N11531" t="s">
        <v>136</v>
      </c>
      <c r="O11531" t="s">
        <v>783</v>
      </c>
      <c r="P11531" t="s">
        <v>25</v>
      </c>
      <c r="Q11531" t="s">
        <v>31573</v>
      </c>
      <c r="R11531" s="3">
        <f>IF(tblAthleteEvents[[#This Row],[Medal]]="",0,1)</f>
        <v>0</v>
      </c>
      <c r="S11531" s="3" t="str">
        <f>B11531&amp;"-"&amp;tblAthleteEvents[[#This Row],[Team]]</f>
        <v>66020-India</v>
      </c>
    </row>
    <row r="11532" spans="1:19" x14ac:dyDescent="0.3">
      <c r="A11532">
        <v>59107</v>
      </c>
      <c r="B11532">
        <v>66030</v>
      </c>
      <c r="C11532" t="s">
        <v>7514</v>
      </c>
      <c r="D11532" t="s">
        <v>17</v>
      </c>
      <c r="E11532">
        <v>31</v>
      </c>
      <c r="F11532">
        <v>168</v>
      </c>
      <c r="G11532">
        <v>60</v>
      </c>
      <c r="H11532" t="s">
        <v>104</v>
      </c>
      <c r="I11532" t="s">
        <v>105</v>
      </c>
      <c r="J11532" t="s">
        <v>46</v>
      </c>
      <c r="K11532" s="1">
        <v>39448</v>
      </c>
      <c r="L11532" t="s">
        <v>21</v>
      </c>
      <c r="M11532" t="s">
        <v>47</v>
      </c>
      <c r="N11532" t="s">
        <v>194</v>
      </c>
      <c r="O11532" t="s">
        <v>243</v>
      </c>
      <c r="P11532" t="s">
        <v>25</v>
      </c>
      <c r="Q11532" t="s">
        <v>31573</v>
      </c>
      <c r="R11532" s="3">
        <f>IF(tblAthleteEvents[[#This Row],[Medal]]="",0,1)</f>
        <v>0</v>
      </c>
      <c r="S11532" s="3" t="str">
        <f>B11532&amp;"-"&amp;tblAthleteEvents[[#This Row],[Team]]</f>
        <v>66030-Belarus</v>
      </c>
    </row>
    <row r="11533" spans="1:19" x14ac:dyDescent="0.3">
      <c r="A11533">
        <v>59116</v>
      </c>
      <c r="B11533">
        <v>66040</v>
      </c>
      <c r="C11533" t="s">
        <v>7515</v>
      </c>
      <c r="D11533" t="s">
        <v>45</v>
      </c>
      <c r="E11533">
        <v>26</v>
      </c>
      <c r="F11533">
        <v>180</v>
      </c>
      <c r="G11533">
        <v>76</v>
      </c>
      <c r="H11533" t="s">
        <v>104</v>
      </c>
      <c r="I11533" t="s">
        <v>105</v>
      </c>
      <c r="J11533" t="s">
        <v>53</v>
      </c>
      <c r="K11533" s="1">
        <v>42370</v>
      </c>
      <c r="L11533" t="s">
        <v>21</v>
      </c>
      <c r="M11533" t="s">
        <v>54</v>
      </c>
      <c r="N11533" t="s">
        <v>60</v>
      </c>
      <c r="O11533" t="s">
        <v>445</v>
      </c>
      <c r="P11533" t="s">
        <v>25</v>
      </c>
      <c r="Q11533" t="s">
        <v>31573</v>
      </c>
      <c r="R11533" s="3">
        <f>IF(tblAthleteEvents[[#This Row],[Medal]]="",0,1)</f>
        <v>0</v>
      </c>
      <c r="S11533" s="3" t="str">
        <f>B11533&amp;"-"&amp;tblAthleteEvents[[#This Row],[Team]]</f>
        <v>66040-Belarus</v>
      </c>
    </row>
    <row r="11534" spans="1:19" x14ac:dyDescent="0.3">
      <c r="A11534">
        <v>59117</v>
      </c>
      <c r="B11534">
        <v>66050</v>
      </c>
      <c r="C11534" t="s">
        <v>7516</v>
      </c>
      <c r="D11534" t="s">
        <v>17</v>
      </c>
      <c r="E11534">
        <v>21</v>
      </c>
      <c r="F11534">
        <v>191</v>
      </c>
      <c r="G11534">
        <v>68</v>
      </c>
      <c r="H11534" t="s">
        <v>167</v>
      </c>
      <c r="I11534" t="s">
        <v>168</v>
      </c>
      <c r="J11534" t="s">
        <v>53</v>
      </c>
      <c r="K11534" s="1">
        <v>42370</v>
      </c>
      <c r="L11534" t="s">
        <v>21</v>
      </c>
      <c r="M11534" t="s">
        <v>54</v>
      </c>
      <c r="N11534" t="s">
        <v>60</v>
      </c>
      <c r="O11534" t="s">
        <v>349</v>
      </c>
      <c r="P11534" t="s">
        <v>25</v>
      </c>
      <c r="Q11534" t="s">
        <v>31573</v>
      </c>
      <c r="R11534" s="3">
        <f>IF(tblAthleteEvents[[#This Row],[Medal]]="",0,1)</f>
        <v>0</v>
      </c>
      <c r="S11534" s="3" t="str">
        <f>B11534&amp;"-"&amp;tblAthleteEvents[[#This Row],[Team]]</f>
        <v>66050-Australia</v>
      </c>
    </row>
    <row r="11535" spans="1:19" x14ac:dyDescent="0.3">
      <c r="A11535">
        <v>59125</v>
      </c>
      <c r="B11535">
        <v>66060</v>
      </c>
      <c r="C11535" t="s">
        <v>7517</v>
      </c>
      <c r="D11535" t="s">
        <v>45</v>
      </c>
      <c r="E11535">
        <v>29</v>
      </c>
      <c r="F11535">
        <v>178</v>
      </c>
      <c r="G11535">
        <v>58</v>
      </c>
      <c r="H11535" t="s">
        <v>1821</v>
      </c>
      <c r="I11535" t="s">
        <v>1822</v>
      </c>
      <c r="J11535" t="s">
        <v>46</v>
      </c>
      <c r="K11535" s="1">
        <v>39448</v>
      </c>
      <c r="L11535" t="s">
        <v>21</v>
      </c>
      <c r="M11535" t="s">
        <v>47</v>
      </c>
      <c r="N11535" t="s">
        <v>60</v>
      </c>
      <c r="O11535" t="s">
        <v>599</v>
      </c>
      <c r="P11535" t="s">
        <v>25</v>
      </c>
      <c r="Q11535" t="s">
        <v>31573</v>
      </c>
      <c r="R11535" s="3">
        <f>IF(tblAthleteEvents[[#This Row],[Medal]]="",0,1)</f>
        <v>0</v>
      </c>
      <c r="S11535" s="3" t="str">
        <f>B11535&amp;"-"&amp;tblAthleteEvents[[#This Row],[Team]]</f>
        <v>66060-Czech Republic</v>
      </c>
    </row>
    <row r="11536" spans="1:19" x14ac:dyDescent="0.3">
      <c r="A11536">
        <v>59130</v>
      </c>
      <c r="B11536">
        <v>66070</v>
      </c>
      <c r="C11536" t="s">
        <v>7518</v>
      </c>
      <c r="D11536" t="s">
        <v>17</v>
      </c>
      <c r="E11536">
        <v>26</v>
      </c>
      <c r="F11536">
        <v>182</v>
      </c>
      <c r="G11536">
        <v>88</v>
      </c>
      <c r="H11536" t="s">
        <v>255</v>
      </c>
      <c r="I11536" t="s">
        <v>256</v>
      </c>
      <c r="J11536" t="s">
        <v>20</v>
      </c>
      <c r="K11536" s="1">
        <v>40909</v>
      </c>
      <c r="L11536" t="s">
        <v>21</v>
      </c>
      <c r="M11536" t="s">
        <v>22</v>
      </c>
      <c r="N11536" t="s">
        <v>183</v>
      </c>
      <c r="O11536" t="s">
        <v>1379</v>
      </c>
      <c r="P11536" t="s">
        <v>25</v>
      </c>
      <c r="Q11536" t="s">
        <v>31573</v>
      </c>
      <c r="R11536" s="3">
        <f>IF(tblAthleteEvents[[#This Row],[Medal]]="",0,1)</f>
        <v>0</v>
      </c>
      <c r="S11536" s="3" t="str">
        <f>B11536&amp;"-"&amp;tblAthleteEvents[[#This Row],[Team]]</f>
        <v>66070-Belgium</v>
      </c>
    </row>
    <row r="11537" spans="1:19" x14ac:dyDescent="0.3">
      <c r="A11537">
        <v>59159</v>
      </c>
      <c r="B11537">
        <v>66080</v>
      </c>
      <c r="C11537" t="s">
        <v>7519</v>
      </c>
      <c r="D11537" t="s">
        <v>45</v>
      </c>
      <c r="E11537">
        <v>25</v>
      </c>
      <c r="F11537">
        <v>162</v>
      </c>
      <c r="G11537">
        <v>59</v>
      </c>
      <c r="H11537" t="s">
        <v>178</v>
      </c>
      <c r="I11537" t="s">
        <v>179</v>
      </c>
      <c r="J11537" t="s">
        <v>20</v>
      </c>
      <c r="K11537" s="1">
        <v>40909</v>
      </c>
      <c r="L11537" t="s">
        <v>21</v>
      </c>
      <c r="M11537" t="s">
        <v>22</v>
      </c>
      <c r="N11537" t="s">
        <v>1198</v>
      </c>
      <c r="O11537" t="s">
        <v>1747</v>
      </c>
      <c r="P11537" t="s">
        <v>25</v>
      </c>
      <c r="Q11537" t="s">
        <v>31573</v>
      </c>
      <c r="R11537" s="3">
        <f>IF(tblAthleteEvents[[#This Row],[Medal]]="",0,1)</f>
        <v>0</v>
      </c>
      <c r="S11537" s="3" t="str">
        <f>B11537&amp;"-"&amp;tblAthleteEvents[[#This Row],[Team]]</f>
        <v>66080-Canada</v>
      </c>
    </row>
    <row r="11538" spans="1:19" x14ac:dyDescent="0.3">
      <c r="A11538">
        <v>59171</v>
      </c>
      <c r="B11538">
        <v>66090</v>
      </c>
      <c r="C11538" t="s">
        <v>7520</v>
      </c>
      <c r="D11538" t="s">
        <v>17</v>
      </c>
      <c r="E11538">
        <v>26</v>
      </c>
      <c r="F11538">
        <v>191</v>
      </c>
      <c r="G11538">
        <v>84</v>
      </c>
      <c r="H11538" t="s">
        <v>58</v>
      </c>
      <c r="I11538" t="s">
        <v>59</v>
      </c>
      <c r="J11538" t="s">
        <v>46</v>
      </c>
      <c r="K11538" s="1">
        <v>39448</v>
      </c>
      <c r="L11538" t="s">
        <v>21</v>
      </c>
      <c r="M11538" t="s">
        <v>47</v>
      </c>
      <c r="N11538" t="s">
        <v>148</v>
      </c>
      <c r="O11538" t="s">
        <v>765</v>
      </c>
      <c r="P11538" t="s">
        <v>34</v>
      </c>
      <c r="Q11538" t="s">
        <v>31573</v>
      </c>
      <c r="R11538" s="3">
        <f>IF(tblAthleteEvents[[#This Row],[Medal]]="",0,1)</f>
        <v>1</v>
      </c>
      <c r="S11538" s="3" t="str">
        <f>B11538&amp;"-"&amp;tblAthleteEvents[[#This Row],[Team]]</f>
        <v>66090-France</v>
      </c>
    </row>
    <row r="11539" spans="1:19" x14ac:dyDescent="0.3">
      <c r="A11539">
        <v>59172</v>
      </c>
      <c r="B11539">
        <v>66090</v>
      </c>
      <c r="C11539" t="s">
        <v>7520</v>
      </c>
      <c r="D11539" t="s">
        <v>17</v>
      </c>
      <c r="E11539">
        <v>26</v>
      </c>
      <c r="F11539">
        <v>191</v>
      </c>
      <c r="G11539">
        <v>84</v>
      </c>
      <c r="H11539" t="s">
        <v>58</v>
      </c>
      <c r="I11539" t="s">
        <v>59</v>
      </c>
      <c r="J11539" t="s">
        <v>46</v>
      </c>
      <c r="K11539" s="1">
        <v>39448</v>
      </c>
      <c r="L11539" t="s">
        <v>21</v>
      </c>
      <c r="M11539" t="s">
        <v>47</v>
      </c>
      <c r="N11539" t="s">
        <v>148</v>
      </c>
      <c r="O11539" t="s">
        <v>1245</v>
      </c>
      <c r="P11539" t="s">
        <v>34</v>
      </c>
      <c r="Q11539" t="s">
        <v>31573</v>
      </c>
      <c r="R11539" s="3">
        <f>IF(tblAthleteEvents[[#This Row],[Medal]]="",0,1)</f>
        <v>1</v>
      </c>
      <c r="S11539" s="3" t="str">
        <f>B11539&amp;"-"&amp;tblAthleteEvents[[#This Row],[Team]]</f>
        <v>66090-France</v>
      </c>
    </row>
    <row r="11540" spans="1:19" x14ac:dyDescent="0.3">
      <c r="A11540">
        <v>59173</v>
      </c>
      <c r="B11540">
        <v>66090</v>
      </c>
      <c r="C11540" t="s">
        <v>7520</v>
      </c>
      <c r="D11540" t="s">
        <v>17</v>
      </c>
      <c r="E11540">
        <v>26</v>
      </c>
      <c r="F11540">
        <v>191</v>
      </c>
      <c r="G11540">
        <v>84</v>
      </c>
      <c r="H11540" t="s">
        <v>58</v>
      </c>
      <c r="I11540" t="s">
        <v>59</v>
      </c>
      <c r="J11540" t="s">
        <v>46</v>
      </c>
      <c r="K11540" s="1">
        <v>39448</v>
      </c>
      <c r="L11540" t="s">
        <v>21</v>
      </c>
      <c r="M11540" t="s">
        <v>47</v>
      </c>
      <c r="N11540" t="s">
        <v>148</v>
      </c>
      <c r="O11540" t="s">
        <v>534</v>
      </c>
      <c r="P11540" t="s">
        <v>25</v>
      </c>
      <c r="Q11540" t="s">
        <v>31573</v>
      </c>
      <c r="R11540" s="3">
        <f>IF(tblAthleteEvents[[#This Row],[Medal]]="",0,1)</f>
        <v>0</v>
      </c>
      <c r="S11540" s="3" t="str">
        <f>B11540&amp;"-"&amp;tblAthleteEvents[[#This Row],[Team]]</f>
        <v>66090-France</v>
      </c>
    </row>
    <row r="11541" spans="1:19" x14ac:dyDescent="0.3">
      <c r="A11541">
        <v>59183</v>
      </c>
      <c r="B11541">
        <v>66100</v>
      </c>
      <c r="C11541" t="s">
        <v>7521</v>
      </c>
      <c r="D11541" t="s">
        <v>17</v>
      </c>
      <c r="E11541">
        <v>28</v>
      </c>
      <c r="F11541">
        <v>156</v>
      </c>
      <c r="G11541">
        <v>64</v>
      </c>
      <c r="H11541" t="s">
        <v>1204</v>
      </c>
      <c r="I11541" t="s">
        <v>1205</v>
      </c>
      <c r="J11541" t="s">
        <v>53</v>
      </c>
      <c r="K11541" s="1">
        <v>42370</v>
      </c>
      <c r="L11541" t="s">
        <v>21</v>
      </c>
      <c r="M11541" t="s">
        <v>54</v>
      </c>
      <c r="N11541" t="s">
        <v>194</v>
      </c>
      <c r="O11541" t="s">
        <v>965</v>
      </c>
      <c r="P11541" t="s">
        <v>25</v>
      </c>
      <c r="Q11541" t="s">
        <v>31573</v>
      </c>
      <c r="R11541" s="3">
        <f>IF(tblAthleteEvents[[#This Row],[Medal]]="",0,1)</f>
        <v>0</v>
      </c>
      <c r="S11541" s="3" t="str">
        <f>B11541&amp;"-"&amp;tblAthleteEvents[[#This Row],[Team]]</f>
        <v>66100-Bulgaria</v>
      </c>
    </row>
    <row r="11542" spans="1:19" x14ac:dyDescent="0.3">
      <c r="A11542">
        <v>59184</v>
      </c>
      <c r="B11542">
        <v>66110</v>
      </c>
      <c r="C11542" t="s">
        <v>7522</v>
      </c>
      <c r="D11542" t="s">
        <v>45</v>
      </c>
      <c r="E11542">
        <v>21</v>
      </c>
      <c r="F11542">
        <v>174</v>
      </c>
      <c r="G11542">
        <v>72</v>
      </c>
      <c r="H11542" t="s">
        <v>1821</v>
      </c>
      <c r="I11542" t="s">
        <v>1822</v>
      </c>
      <c r="J11542" t="s">
        <v>29</v>
      </c>
      <c r="K11542" s="1">
        <v>41640</v>
      </c>
      <c r="L11542" t="s">
        <v>30</v>
      </c>
      <c r="M11542" t="s">
        <v>31</v>
      </c>
      <c r="N11542" t="s">
        <v>40</v>
      </c>
      <c r="O11542" t="s">
        <v>415</v>
      </c>
      <c r="P11542" t="s">
        <v>25</v>
      </c>
      <c r="Q11542" t="s">
        <v>31573</v>
      </c>
      <c r="R11542" s="3">
        <f>IF(tblAthleteEvents[[#This Row],[Medal]]="",0,1)</f>
        <v>0</v>
      </c>
      <c r="S11542" s="3" t="str">
        <f>B11542&amp;"-"&amp;tblAthleteEvents[[#This Row],[Team]]</f>
        <v>66110-Czech Republic</v>
      </c>
    </row>
    <row r="11543" spans="1:19" x14ac:dyDescent="0.3">
      <c r="A11543">
        <v>59185</v>
      </c>
      <c r="B11543">
        <v>66110</v>
      </c>
      <c r="C11543" t="s">
        <v>7522</v>
      </c>
      <c r="D11543" t="s">
        <v>45</v>
      </c>
      <c r="E11543">
        <v>21</v>
      </c>
      <c r="F11543">
        <v>174</v>
      </c>
      <c r="G11543">
        <v>72</v>
      </c>
      <c r="H11543" t="s">
        <v>1821</v>
      </c>
      <c r="I11543" t="s">
        <v>1822</v>
      </c>
      <c r="J11543" t="s">
        <v>29</v>
      </c>
      <c r="K11543" s="1">
        <v>41640</v>
      </c>
      <c r="L11543" t="s">
        <v>30</v>
      </c>
      <c r="M11543" t="s">
        <v>31</v>
      </c>
      <c r="N11543" t="s">
        <v>40</v>
      </c>
      <c r="O11543" t="s">
        <v>141</v>
      </c>
      <c r="P11543" t="s">
        <v>25</v>
      </c>
      <c r="Q11543" t="s">
        <v>31573</v>
      </c>
      <c r="R11543" s="3">
        <f>IF(tblAthleteEvents[[#This Row],[Medal]]="",0,1)</f>
        <v>0</v>
      </c>
      <c r="S11543" s="3" t="str">
        <f>B11543&amp;"-"&amp;tblAthleteEvents[[#This Row],[Team]]</f>
        <v>66110-Czech Republic</v>
      </c>
    </row>
    <row r="11544" spans="1:19" x14ac:dyDescent="0.3">
      <c r="A11544">
        <v>59186</v>
      </c>
      <c r="B11544">
        <v>66120</v>
      </c>
      <c r="C11544" t="s">
        <v>7523</v>
      </c>
      <c r="D11544" t="s">
        <v>45</v>
      </c>
      <c r="E11544">
        <v>28</v>
      </c>
      <c r="F11544">
        <v>170</v>
      </c>
      <c r="G11544">
        <v>52</v>
      </c>
      <c r="H11544" t="s">
        <v>104</v>
      </c>
      <c r="I11544" t="s">
        <v>105</v>
      </c>
      <c r="J11544" t="s">
        <v>20</v>
      </c>
      <c r="K11544" s="1">
        <v>40909</v>
      </c>
      <c r="L11544" t="s">
        <v>21</v>
      </c>
      <c r="M11544" t="s">
        <v>22</v>
      </c>
      <c r="N11544" t="s">
        <v>60</v>
      </c>
      <c r="O11544" t="s">
        <v>494</v>
      </c>
      <c r="P11544" t="s">
        <v>25</v>
      </c>
      <c r="Q11544" t="s">
        <v>31573</v>
      </c>
      <c r="R11544" s="3">
        <f>IF(tblAthleteEvents[[#This Row],[Medal]]="",0,1)</f>
        <v>0</v>
      </c>
      <c r="S11544" s="3" t="str">
        <f>B11544&amp;"-"&amp;tblAthleteEvents[[#This Row],[Team]]</f>
        <v>66120-Belarus</v>
      </c>
    </row>
    <row r="11545" spans="1:19" x14ac:dyDescent="0.3">
      <c r="A11545">
        <v>59194</v>
      </c>
      <c r="B11545">
        <v>66130</v>
      </c>
      <c r="C11545" t="s">
        <v>7524</v>
      </c>
      <c r="D11545" t="s">
        <v>45</v>
      </c>
      <c r="E11545">
        <v>31</v>
      </c>
      <c r="F11545">
        <v>162</v>
      </c>
      <c r="G11545">
        <v>46</v>
      </c>
      <c r="H11545" t="s">
        <v>178</v>
      </c>
      <c r="I11545" t="s">
        <v>179</v>
      </c>
      <c r="J11545" t="s">
        <v>38</v>
      </c>
      <c r="K11545" s="1">
        <v>38718</v>
      </c>
      <c r="L11545" t="s">
        <v>30</v>
      </c>
      <c r="M11545" t="s">
        <v>39</v>
      </c>
      <c r="N11545" t="s">
        <v>174</v>
      </c>
      <c r="O11545" t="s">
        <v>767</v>
      </c>
      <c r="P11545" t="s">
        <v>25</v>
      </c>
      <c r="Q11545" t="s">
        <v>31573</v>
      </c>
      <c r="R11545" s="3">
        <f>IF(tblAthleteEvents[[#This Row],[Medal]]="",0,1)</f>
        <v>0</v>
      </c>
      <c r="S11545" s="3" t="str">
        <f>B11545&amp;"-"&amp;tblAthleteEvents[[#This Row],[Team]]</f>
        <v>66130-Canada</v>
      </c>
    </row>
    <row r="11546" spans="1:19" x14ac:dyDescent="0.3">
      <c r="A11546">
        <v>59205</v>
      </c>
      <c r="B11546">
        <v>66140</v>
      </c>
      <c r="C11546" t="s">
        <v>7525</v>
      </c>
      <c r="D11546" t="s">
        <v>45</v>
      </c>
      <c r="E11546">
        <v>25</v>
      </c>
      <c r="F11546">
        <v>168</v>
      </c>
      <c r="G11546">
        <v>57</v>
      </c>
      <c r="H11546" t="s">
        <v>178</v>
      </c>
      <c r="I11546" t="s">
        <v>179</v>
      </c>
      <c r="J11546" t="s">
        <v>46</v>
      </c>
      <c r="K11546" s="1">
        <v>39448</v>
      </c>
      <c r="L11546" t="s">
        <v>21</v>
      </c>
      <c r="M11546" t="s">
        <v>47</v>
      </c>
      <c r="N11546" t="s">
        <v>203</v>
      </c>
      <c r="O11546" t="s">
        <v>205</v>
      </c>
      <c r="P11546" t="s">
        <v>25</v>
      </c>
      <c r="Q11546" t="s">
        <v>31573</v>
      </c>
      <c r="R11546" s="3">
        <f>IF(tblAthleteEvents[[#This Row],[Medal]]="",0,1)</f>
        <v>0</v>
      </c>
      <c r="S11546" s="3" t="str">
        <f>B11546&amp;"-"&amp;tblAthleteEvents[[#This Row],[Team]]</f>
        <v>66140-Canada</v>
      </c>
    </row>
    <row r="11547" spans="1:19" x14ac:dyDescent="0.3">
      <c r="A11547">
        <v>59211</v>
      </c>
      <c r="B11547">
        <v>66150</v>
      </c>
      <c r="C11547" t="s">
        <v>7526</v>
      </c>
      <c r="D11547" t="s">
        <v>17</v>
      </c>
      <c r="E11547">
        <v>24</v>
      </c>
      <c r="F11547">
        <v>171</v>
      </c>
      <c r="G11547">
        <v>70</v>
      </c>
      <c r="H11547" t="s">
        <v>429</v>
      </c>
      <c r="I11547" t="s">
        <v>430</v>
      </c>
      <c r="J11547" t="s">
        <v>53</v>
      </c>
      <c r="K11547" s="1">
        <v>42370</v>
      </c>
      <c r="L11547" t="s">
        <v>21</v>
      </c>
      <c r="M11547" t="s">
        <v>54</v>
      </c>
      <c r="N11547" t="s">
        <v>180</v>
      </c>
      <c r="O11547" t="s">
        <v>755</v>
      </c>
      <c r="P11547" t="s">
        <v>25</v>
      </c>
      <c r="Q11547" t="s">
        <v>31573</v>
      </c>
      <c r="R11547" s="3">
        <f>IF(tblAthleteEvents[[#This Row],[Medal]]="",0,1)</f>
        <v>0</v>
      </c>
      <c r="S11547" s="3" t="str">
        <f>B11547&amp;"-"&amp;tblAthleteEvents[[#This Row],[Team]]</f>
        <v>66150-Chile</v>
      </c>
    </row>
    <row r="11548" spans="1:19" x14ac:dyDescent="0.3">
      <c r="A11548">
        <v>59212</v>
      </c>
      <c r="B11548">
        <v>66160</v>
      </c>
      <c r="C11548" t="s">
        <v>7527</v>
      </c>
      <c r="D11548" t="s">
        <v>17</v>
      </c>
      <c r="E11548">
        <v>19</v>
      </c>
      <c r="F11548">
        <v>175</v>
      </c>
      <c r="G11548">
        <v>68</v>
      </c>
      <c r="H11548" t="s">
        <v>429</v>
      </c>
      <c r="I11548" t="s">
        <v>430</v>
      </c>
      <c r="J11548" t="s">
        <v>53</v>
      </c>
      <c r="K11548" s="1">
        <v>42370</v>
      </c>
      <c r="L11548" t="s">
        <v>21</v>
      </c>
      <c r="M11548" t="s">
        <v>54</v>
      </c>
      <c r="N11548" t="s">
        <v>180</v>
      </c>
      <c r="O11548" t="s">
        <v>755</v>
      </c>
      <c r="P11548" t="s">
        <v>25</v>
      </c>
      <c r="Q11548" t="s">
        <v>31573</v>
      </c>
      <c r="R11548" s="3">
        <f>IF(tblAthleteEvents[[#This Row],[Medal]]="",0,1)</f>
        <v>0</v>
      </c>
      <c r="S11548" s="3" t="str">
        <f>B11548&amp;"-"&amp;tblAthleteEvents[[#This Row],[Team]]</f>
        <v>66160-Chile</v>
      </c>
    </row>
    <row r="11549" spans="1:19" x14ac:dyDescent="0.3">
      <c r="A11549">
        <v>59230</v>
      </c>
      <c r="B11549">
        <v>66170</v>
      </c>
      <c r="C11549" t="s">
        <v>7528</v>
      </c>
      <c r="D11549" t="s">
        <v>45</v>
      </c>
      <c r="E11549">
        <v>39</v>
      </c>
      <c r="F11549">
        <v>167</v>
      </c>
      <c r="G11549">
        <v>54</v>
      </c>
      <c r="H11549" t="s">
        <v>178</v>
      </c>
      <c r="I11549" t="s">
        <v>179</v>
      </c>
      <c r="J11549" t="s">
        <v>53</v>
      </c>
      <c r="K11549" s="1">
        <v>42370</v>
      </c>
      <c r="L11549" t="s">
        <v>21</v>
      </c>
      <c r="M11549" t="s">
        <v>54</v>
      </c>
      <c r="N11549" t="s">
        <v>60</v>
      </c>
      <c r="O11549" t="s">
        <v>494</v>
      </c>
      <c r="P11549" t="s">
        <v>25</v>
      </c>
      <c r="Q11549" t="s">
        <v>31573</v>
      </c>
      <c r="R11549" s="3">
        <f>IF(tblAthleteEvents[[#This Row],[Medal]]="",0,1)</f>
        <v>0</v>
      </c>
      <c r="S11549" s="3" t="str">
        <f>B11549&amp;"-"&amp;tblAthleteEvents[[#This Row],[Team]]</f>
        <v>66170-Canada</v>
      </c>
    </row>
    <row r="11550" spans="1:19" x14ac:dyDescent="0.3">
      <c r="A11550">
        <v>59231</v>
      </c>
      <c r="B11550">
        <v>66180</v>
      </c>
      <c r="C11550" t="s">
        <v>7529</v>
      </c>
      <c r="D11550" t="s">
        <v>17</v>
      </c>
      <c r="E11550">
        <v>25</v>
      </c>
      <c r="F11550">
        <v>180</v>
      </c>
      <c r="G11550">
        <v>91</v>
      </c>
      <c r="H11550" t="s">
        <v>178</v>
      </c>
      <c r="I11550" t="s">
        <v>179</v>
      </c>
      <c r="J11550" t="s">
        <v>29</v>
      </c>
      <c r="K11550" s="1">
        <v>41640</v>
      </c>
      <c r="L11550" t="s">
        <v>30</v>
      </c>
      <c r="M11550" t="s">
        <v>31</v>
      </c>
      <c r="N11550" t="s">
        <v>32</v>
      </c>
      <c r="O11550" t="s">
        <v>33</v>
      </c>
      <c r="P11550" t="s">
        <v>43</v>
      </c>
      <c r="Q11550" t="s">
        <v>31573</v>
      </c>
      <c r="R11550" s="3">
        <f>IF(tblAthleteEvents[[#This Row],[Medal]]="",0,1)</f>
        <v>1</v>
      </c>
      <c r="S11550" s="3" t="str">
        <f>B11550&amp;"-"&amp;tblAthleteEvents[[#This Row],[Team]]</f>
        <v>66180-Canada</v>
      </c>
    </row>
    <row r="11551" spans="1:19" x14ac:dyDescent="0.3">
      <c r="A11551">
        <v>59238</v>
      </c>
      <c r="B11551">
        <v>66190</v>
      </c>
      <c r="C11551" t="s">
        <v>7530</v>
      </c>
      <c r="D11551" t="s">
        <v>17</v>
      </c>
      <c r="E11551">
        <v>24</v>
      </c>
      <c r="F11551">
        <v>189</v>
      </c>
      <c r="G11551">
        <v>73</v>
      </c>
      <c r="H11551" t="s">
        <v>178</v>
      </c>
      <c r="I11551" t="s">
        <v>179</v>
      </c>
      <c r="J11551" t="s">
        <v>53</v>
      </c>
      <c r="K11551" s="1">
        <v>42370</v>
      </c>
      <c r="L11551" t="s">
        <v>21</v>
      </c>
      <c r="M11551" t="s">
        <v>54</v>
      </c>
      <c r="N11551" t="s">
        <v>183</v>
      </c>
      <c r="O11551" t="s">
        <v>732</v>
      </c>
      <c r="P11551" t="s">
        <v>25</v>
      </c>
      <c r="Q11551" t="s">
        <v>31573</v>
      </c>
      <c r="R11551" s="3">
        <f>IF(tblAthleteEvents[[#This Row],[Medal]]="",0,1)</f>
        <v>0</v>
      </c>
      <c r="S11551" s="3" t="str">
        <f>B11551&amp;"-"&amp;tblAthleteEvents[[#This Row],[Team]]</f>
        <v>66190-Canada</v>
      </c>
    </row>
    <row r="11552" spans="1:19" x14ac:dyDescent="0.3">
      <c r="A11552">
        <v>59252</v>
      </c>
      <c r="B11552">
        <v>66200</v>
      </c>
      <c r="C11552" t="s">
        <v>7531</v>
      </c>
      <c r="D11552" t="s">
        <v>45</v>
      </c>
      <c r="E11552">
        <v>26</v>
      </c>
      <c r="F11552">
        <v>158</v>
      </c>
      <c r="G11552">
        <v>50</v>
      </c>
      <c r="H11552" t="s">
        <v>178</v>
      </c>
      <c r="I11552" t="s">
        <v>179</v>
      </c>
      <c r="J11552" t="s">
        <v>29</v>
      </c>
      <c r="K11552" s="1">
        <v>41640</v>
      </c>
      <c r="L11552" t="s">
        <v>30</v>
      </c>
      <c r="M11552" t="s">
        <v>31</v>
      </c>
      <c r="N11552" t="s">
        <v>843</v>
      </c>
      <c r="O11552" t="s">
        <v>1477</v>
      </c>
      <c r="P11552" t="s">
        <v>25</v>
      </c>
      <c r="Q11552" t="s">
        <v>31573</v>
      </c>
      <c r="R11552" s="3">
        <f>IF(tblAthleteEvents[[#This Row],[Medal]]="",0,1)</f>
        <v>0</v>
      </c>
      <c r="S11552" s="3" t="str">
        <f>B11552&amp;"-"&amp;tblAthleteEvents[[#This Row],[Team]]</f>
        <v>66200-Canada</v>
      </c>
    </row>
    <row r="11553" spans="1:19" x14ac:dyDescent="0.3">
      <c r="A11553">
        <v>59256</v>
      </c>
      <c r="B11553">
        <v>66210</v>
      </c>
      <c r="C11553" t="s">
        <v>7532</v>
      </c>
      <c r="D11553" t="s">
        <v>17</v>
      </c>
      <c r="E11553">
        <v>27</v>
      </c>
      <c r="F11553">
        <v>182</v>
      </c>
      <c r="G11553">
        <v>80</v>
      </c>
      <c r="H11553" t="s">
        <v>58</v>
      </c>
      <c r="I11553" t="s">
        <v>59</v>
      </c>
      <c r="J11553" t="s">
        <v>38</v>
      </c>
      <c r="K11553" s="1">
        <v>38718</v>
      </c>
      <c r="L11553" t="s">
        <v>30</v>
      </c>
      <c r="M11553" t="s">
        <v>39</v>
      </c>
      <c r="N11553" t="s">
        <v>843</v>
      </c>
      <c r="O11553" t="s">
        <v>1629</v>
      </c>
      <c r="P11553" t="s">
        <v>25</v>
      </c>
      <c r="Q11553" t="s">
        <v>31573</v>
      </c>
      <c r="R11553" s="3">
        <f>IF(tblAthleteEvents[[#This Row],[Medal]]="",0,1)</f>
        <v>0</v>
      </c>
      <c r="S11553" s="3" t="str">
        <f>B11553&amp;"-"&amp;tblAthleteEvents[[#This Row],[Team]]</f>
        <v>66210-France</v>
      </c>
    </row>
    <row r="11554" spans="1:19" x14ac:dyDescent="0.3">
      <c r="A11554">
        <v>59258</v>
      </c>
      <c r="B11554">
        <v>66220</v>
      </c>
      <c r="C11554" t="s">
        <v>7533</v>
      </c>
      <c r="D11554" t="s">
        <v>45</v>
      </c>
      <c r="E11554">
        <v>19</v>
      </c>
      <c r="F11554">
        <v>177</v>
      </c>
      <c r="G11554">
        <v>100</v>
      </c>
      <c r="H11554" t="s">
        <v>429</v>
      </c>
      <c r="I11554" t="s">
        <v>430</v>
      </c>
      <c r="J11554" t="s">
        <v>46</v>
      </c>
      <c r="K11554" s="1">
        <v>39448</v>
      </c>
      <c r="L11554" t="s">
        <v>21</v>
      </c>
      <c r="M11554" t="s">
        <v>47</v>
      </c>
      <c r="N11554" t="s">
        <v>60</v>
      </c>
      <c r="O11554" t="s">
        <v>445</v>
      </c>
      <c r="P11554" t="s">
        <v>25</v>
      </c>
      <c r="Q11554" t="s">
        <v>31573</v>
      </c>
      <c r="R11554" s="3">
        <f>IF(tblAthleteEvents[[#This Row],[Medal]]="",0,1)</f>
        <v>0</v>
      </c>
      <c r="S11554" s="3" t="str">
        <f>B11554&amp;"-"&amp;tblAthleteEvents[[#This Row],[Team]]</f>
        <v>66220-Chile</v>
      </c>
    </row>
    <row r="11555" spans="1:19" x14ac:dyDescent="0.3">
      <c r="A11555">
        <v>59259</v>
      </c>
      <c r="B11555">
        <v>66220</v>
      </c>
      <c r="C11555" t="s">
        <v>7533</v>
      </c>
      <c r="D11555" t="s">
        <v>45</v>
      </c>
      <c r="E11555">
        <v>23</v>
      </c>
      <c r="F11555">
        <v>177</v>
      </c>
      <c r="G11555">
        <v>100</v>
      </c>
      <c r="H11555" t="s">
        <v>429</v>
      </c>
      <c r="I11555" t="s">
        <v>430</v>
      </c>
      <c r="J11555" t="s">
        <v>20</v>
      </c>
      <c r="K11555" s="1">
        <v>40909</v>
      </c>
      <c r="L11555" t="s">
        <v>21</v>
      </c>
      <c r="M11555" t="s">
        <v>22</v>
      </c>
      <c r="N11555" t="s">
        <v>60</v>
      </c>
      <c r="O11555" t="s">
        <v>445</v>
      </c>
      <c r="P11555" t="s">
        <v>25</v>
      </c>
      <c r="Q11555" t="s">
        <v>31573</v>
      </c>
      <c r="R11555" s="3">
        <f>IF(tblAthleteEvents[[#This Row],[Medal]]="",0,1)</f>
        <v>0</v>
      </c>
      <c r="S11555" s="3" t="str">
        <f>B11555&amp;"-"&amp;tblAthleteEvents[[#This Row],[Team]]</f>
        <v>66220-Chile</v>
      </c>
    </row>
    <row r="11556" spans="1:19" x14ac:dyDescent="0.3">
      <c r="A11556">
        <v>59260</v>
      </c>
      <c r="B11556">
        <v>66220</v>
      </c>
      <c r="C11556" t="s">
        <v>7533</v>
      </c>
      <c r="D11556" t="s">
        <v>45</v>
      </c>
      <c r="E11556">
        <v>27</v>
      </c>
      <c r="F11556">
        <v>177</v>
      </c>
      <c r="G11556">
        <v>100</v>
      </c>
      <c r="H11556" t="s">
        <v>429</v>
      </c>
      <c r="I11556" t="s">
        <v>430</v>
      </c>
      <c r="J11556" t="s">
        <v>53</v>
      </c>
      <c r="K11556" s="1">
        <v>42370</v>
      </c>
      <c r="L11556" t="s">
        <v>21</v>
      </c>
      <c r="M11556" t="s">
        <v>54</v>
      </c>
      <c r="N11556" t="s">
        <v>60</v>
      </c>
      <c r="O11556" t="s">
        <v>445</v>
      </c>
      <c r="P11556" t="s">
        <v>25</v>
      </c>
      <c r="Q11556" t="s">
        <v>31573</v>
      </c>
      <c r="R11556" s="3">
        <f>IF(tblAthleteEvents[[#This Row],[Medal]]="",0,1)</f>
        <v>0</v>
      </c>
      <c r="S11556" s="3" t="str">
        <f>B11556&amp;"-"&amp;tblAthleteEvents[[#This Row],[Team]]</f>
        <v>66220-Chile</v>
      </c>
    </row>
    <row r="11557" spans="1:19" x14ac:dyDescent="0.3">
      <c r="A11557">
        <v>59281</v>
      </c>
      <c r="B11557">
        <v>66230</v>
      </c>
      <c r="C11557" t="s">
        <v>7534</v>
      </c>
      <c r="D11557" t="s">
        <v>17</v>
      </c>
      <c r="E11557">
        <v>38</v>
      </c>
      <c r="F11557">
        <v>174</v>
      </c>
      <c r="G11557">
        <v>62</v>
      </c>
      <c r="H11557" t="s">
        <v>58</v>
      </c>
      <c r="I11557" t="s">
        <v>59</v>
      </c>
      <c r="J11557" t="s">
        <v>132</v>
      </c>
      <c r="K11557" s="1">
        <v>40179</v>
      </c>
      <c r="L11557" t="s">
        <v>30</v>
      </c>
      <c r="M11557" t="s">
        <v>133</v>
      </c>
      <c r="N11557" t="s">
        <v>621</v>
      </c>
      <c r="O11557" t="s">
        <v>622</v>
      </c>
      <c r="P11557" t="s">
        <v>25</v>
      </c>
      <c r="Q11557" t="s">
        <v>31573</v>
      </c>
      <c r="R11557" s="3">
        <f>IF(tblAthleteEvents[[#This Row],[Medal]]="",0,1)</f>
        <v>0</v>
      </c>
      <c r="S11557" s="3" t="str">
        <f>B11557&amp;"-"&amp;tblAthleteEvents[[#This Row],[Team]]</f>
        <v>66230-France</v>
      </c>
    </row>
    <row r="11558" spans="1:19" x14ac:dyDescent="0.3">
      <c r="A11558">
        <v>59282</v>
      </c>
      <c r="B11558">
        <v>66240</v>
      </c>
      <c r="C11558" t="s">
        <v>7535</v>
      </c>
      <c r="D11558" t="s">
        <v>17</v>
      </c>
      <c r="E11558">
        <v>26</v>
      </c>
      <c r="F11558">
        <v>174</v>
      </c>
      <c r="G11558">
        <v>71</v>
      </c>
      <c r="H11558" t="s">
        <v>58</v>
      </c>
      <c r="I11558" t="s">
        <v>59</v>
      </c>
      <c r="J11558" t="s">
        <v>132</v>
      </c>
      <c r="K11558" s="1">
        <v>40179</v>
      </c>
      <c r="L11558" t="s">
        <v>30</v>
      </c>
      <c r="M11558" t="s">
        <v>133</v>
      </c>
      <c r="N11558" t="s">
        <v>621</v>
      </c>
      <c r="O11558" t="s">
        <v>622</v>
      </c>
      <c r="P11558" t="s">
        <v>25</v>
      </c>
      <c r="Q11558" t="s">
        <v>31573</v>
      </c>
      <c r="R11558" s="3">
        <f>IF(tblAthleteEvents[[#This Row],[Medal]]="",0,1)</f>
        <v>0</v>
      </c>
      <c r="S11558" s="3" t="str">
        <f>B11558&amp;"-"&amp;tblAthleteEvents[[#This Row],[Team]]</f>
        <v>66240-France</v>
      </c>
    </row>
    <row r="11559" spans="1:19" x14ac:dyDescent="0.3">
      <c r="A11559">
        <v>59301</v>
      </c>
      <c r="B11559">
        <v>66250</v>
      </c>
      <c r="C11559" t="s">
        <v>7536</v>
      </c>
      <c r="D11559" t="s">
        <v>17</v>
      </c>
      <c r="E11559">
        <v>21</v>
      </c>
      <c r="F11559">
        <v>183</v>
      </c>
      <c r="G11559">
        <v>69</v>
      </c>
      <c r="H11559" t="s">
        <v>398</v>
      </c>
      <c r="I11559" t="s">
        <v>399</v>
      </c>
      <c r="J11559" t="s">
        <v>46</v>
      </c>
      <c r="K11559" s="1">
        <v>39448</v>
      </c>
      <c r="L11559" t="s">
        <v>21</v>
      </c>
      <c r="M11559" t="s">
        <v>47</v>
      </c>
      <c r="N11559" t="s">
        <v>60</v>
      </c>
      <c r="O11559" t="s">
        <v>1130</v>
      </c>
      <c r="P11559" t="s">
        <v>25</v>
      </c>
      <c r="Q11559" t="s">
        <v>31573</v>
      </c>
      <c r="R11559" s="3">
        <f>IF(tblAthleteEvents[[#This Row],[Medal]]="",0,1)</f>
        <v>0</v>
      </c>
      <c r="S11559" s="3" t="str">
        <f>B11559&amp;"-"&amp;tblAthleteEvents[[#This Row],[Team]]</f>
        <v>66250-Brazil</v>
      </c>
    </row>
    <row r="11560" spans="1:19" x14ac:dyDescent="0.3">
      <c r="A11560">
        <v>59302</v>
      </c>
      <c r="B11560">
        <v>66250</v>
      </c>
      <c r="C11560" t="s">
        <v>7536</v>
      </c>
      <c r="D11560" t="s">
        <v>17</v>
      </c>
      <c r="E11560">
        <v>25</v>
      </c>
      <c r="F11560">
        <v>183</v>
      </c>
      <c r="G11560">
        <v>69</v>
      </c>
      <c r="H11560" t="s">
        <v>398</v>
      </c>
      <c r="I11560" t="s">
        <v>399</v>
      </c>
      <c r="J11560" t="s">
        <v>20</v>
      </c>
      <c r="K11560" s="1">
        <v>40909</v>
      </c>
      <c r="L11560" t="s">
        <v>21</v>
      </c>
      <c r="M11560" t="s">
        <v>22</v>
      </c>
      <c r="N11560" t="s">
        <v>60</v>
      </c>
      <c r="O11560" t="s">
        <v>1130</v>
      </c>
      <c r="P11560" t="s">
        <v>25</v>
      </c>
      <c r="Q11560" t="s">
        <v>31573</v>
      </c>
      <c r="R11560" s="3">
        <f>IF(tblAthleteEvents[[#This Row],[Medal]]="",0,1)</f>
        <v>0</v>
      </c>
      <c r="S11560" s="3" t="str">
        <f>B11560&amp;"-"&amp;tblAthleteEvents[[#This Row],[Team]]</f>
        <v>66250-Brazil</v>
      </c>
    </row>
    <row r="11561" spans="1:19" x14ac:dyDescent="0.3">
      <c r="A11561">
        <v>59304</v>
      </c>
      <c r="B11561">
        <v>66260</v>
      </c>
      <c r="C11561" t="s">
        <v>7537</v>
      </c>
      <c r="D11561" t="s">
        <v>17</v>
      </c>
      <c r="E11561">
        <v>25</v>
      </c>
      <c r="F11561">
        <v>195</v>
      </c>
      <c r="G11561">
        <v>80</v>
      </c>
      <c r="H11561" t="s">
        <v>412</v>
      </c>
      <c r="I11561" t="s">
        <v>413</v>
      </c>
      <c r="J11561" t="s">
        <v>46</v>
      </c>
      <c r="K11561" s="1">
        <v>39448</v>
      </c>
      <c r="L11561" t="s">
        <v>21</v>
      </c>
      <c r="M11561" t="s">
        <v>47</v>
      </c>
      <c r="N11561" t="s">
        <v>148</v>
      </c>
      <c r="O11561" t="s">
        <v>1041</v>
      </c>
      <c r="P11561" t="s">
        <v>25</v>
      </c>
      <c r="Q11561" t="s">
        <v>31573</v>
      </c>
      <c r="R11561" s="3">
        <f>IF(tblAthleteEvents[[#This Row],[Medal]]="",0,1)</f>
        <v>0</v>
      </c>
      <c r="S11561" s="3" t="str">
        <f>B11561&amp;"-"&amp;tblAthleteEvents[[#This Row],[Team]]</f>
        <v>66260-Latvia</v>
      </c>
    </row>
    <row r="11562" spans="1:19" x14ac:dyDescent="0.3">
      <c r="A11562">
        <v>59305</v>
      </c>
      <c r="B11562">
        <v>66260</v>
      </c>
      <c r="C11562" t="s">
        <v>7537</v>
      </c>
      <c r="D11562" t="s">
        <v>17</v>
      </c>
      <c r="E11562">
        <v>26</v>
      </c>
      <c r="F11562">
        <v>195</v>
      </c>
      <c r="G11562">
        <v>80</v>
      </c>
      <c r="H11562" t="s">
        <v>412</v>
      </c>
      <c r="I11562" t="s">
        <v>413</v>
      </c>
      <c r="J11562" t="s">
        <v>46</v>
      </c>
      <c r="K11562" s="1">
        <v>39448</v>
      </c>
      <c r="L11562" t="s">
        <v>21</v>
      </c>
      <c r="M11562" t="s">
        <v>47</v>
      </c>
      <c r="N11562" t="s">
        <v>148</v>
      </c>
      <c r="O11562" t="s">
        <v>1247</v>
      </c>
      <c r="P11562" t="s">
        <v>25</v>
      </c>
      <c r="Q11562" t="s">
        <v>31573</v>
      </c>
      <c r="R11562" s="3">
        <f>IF(tblAthleteEvents[[#This Row],[Medal]]="",0,1)</f>
        <v>0</v>
      </c>
      <c r="S11562" s="3" t="str">
        <f>B11562&amp;"-"&amp;tblAthleteEvents[[#This Row],[Team]]</f>
        <v>66260-Latvia</v>
      </c>
    </row>
    <row r="11563" spans="1:19" x14ac:dyDescent="0.3">
      <c r="A11563">
        <v>59313</v>
      </c>
      <c r="B11563">
        <v>66270</v>
      </c>
      <c r="C11563" t="s">
        <v>7538</v>
      </c>
      <c r="D11563" t="s">
        <v>17</v>
      </c>
      <c r="E11563">
        <v>29</v>
      </c>
      <c r="F11563">
        <v>185</v>
      </c>
      <c r="G11563">
        <v>91</v>
      </c>
      <c r="H11563" t="s">
        <v>272</v>
      </c>
      <c r="I11563" t="s">
        <v>273</v>
      </c>
      <c r="J11563" t="s">
        <v>38</v>
      </c>
      <c r="K11563" s="1">
        <v>38718</v>
      </c>
      <c r="L11563" t="s">
        <v>30</v>
      </c>
      <c r="M11563" t="s">
        <v>39</v>
      </c>
      <c r="N11563" t="s">
        <v>32</v>
      </c>
      <c r="O11563" t="s">
        <v>33</v>
      </c>
      <c r="P11563" t="s">
        <v>25</v>
      </c>
      <c r="Q11563" t="s">
        <v>31573</v>
      </c>
      <c r="R11563" s="3">
        <f>IF(tblAthleteEvents[[#This Row],[Medal]]="",0,1)</f>
        <v>0</v>
      </c>
      <c r="S11563" s="3" t="str">
        <f>B11563&amp;"-"&amp;tblAthleteEvents[[#This Row],[Team]]</f>
        <v>66270-Kazakhstan</v>
      </c>
    </row>
    <row r="11564" spans="1:19" x14ac:dyDescent="0.3">
      <c r="A11564">
        <v>59319</v>
      </c>
      <c r="B11564">
        <v>66280</v>
      </c>
      <c r="C11564" t="s">
        <v>7539</v>
      </c>
      <c r="D11564" t="s">
        <v>17</v>
      </c>
      <c r="E11564">
        <v>22</v>
      </c>
      <c r="F11564">
        <v>184</v>
      </c>
      <c r="G11564">
        <v>85</v>
      </c>
      <c r="H11564" t="s">
        <v>1262</v>
      </c>
      <c r="I11564" t="s">
        <v>1263</v>
      </c>
      <c r="J11564" t="s">
        <v>20</v>
      </c>
      <c r="K11564" s="1">
        <v>40909</v>
      </c>
      <c r="L11564" t="s">
        <v>21</v>
      </c>
      <c r="M11564" t="s">
        <v>22</v>
      </c>
      <c r="N11564" t="s">
        <v>60</v>
      </c>
      <c r="O11564" t="s">
        <v>349</v>
      </c>
      <c r="P11564" t="s">
        <v>25</v>
      </c>
      <c r="Q11564" t="s">
        <v>31573</v>
      </c>
      <c r="R11564" s="3">
        <f>IF(tblAthleteEvents[[#This Row],[Medal]]="",0,1)</f>
        <v>0</v>
      </c>
      <c r="S11564" s="3" t="str">
        <f>B11564&amp;"-"&amp;tblAthleteEvents[[#This Row],[Team]]</f>
        <v>66280-Serbia</v>
      </c>
    </row>
    <row r="11565" spans="1:19" x14ac:dyDescent="0.3">
      <c r="A11565">
        <v>59320</v>
      </c>
      <c r="B11565">
        <v>66280</v>
      </c>
      <c r="C11565" t="s">
        <v>7539</v>
      </c>
      <c r="D11565" t="s">
        <v>17</v>
      </c>
      <c r="E11565">
        <v>26</v>
      </c>
      <c r="F11565">
        <v>184</v>
      </c>
      <c r="G11565">
        <v>85</v>
      </c>
      <c r="H11565" t="s">
        <v>1262</v>
      </c>
      <c r="I11565" t="s">
        <v>1263</v>
      </c>
      <c r="J11565" t="s">
        <v>53</v>
      </c>
      <c r="K11565" s="1">
        <v>42370</v>
      </c>
      <c r="L11565" t="s">
        <v>21</v>
      </c>
      <c r="M11565" t="s">
        <v>54</v>
      </c>
      <c r="N11565" t="s">
        <v>60</v>
      </c>
      <c r="O11565" t="s">
        <v>349</v>
      </c>
      <c r="P11565" t="s">
        <v>25</v>
      </c>
      <c r="Q11565" t="s">
        <v>31573</v>
      </c>
      <c r="R11565" s="3">
        <f>IF(tblAthleteEvents[[#This Row],[Medal]]="",0,1)</f>
        <v>0</v>
      </c>
      <c r="S11565" s="3" t="str">
        <f>B11565&amp;"-"&amp;tblAthleteEvents[[#This Row],[Team]]</f>
        <v>66280-Serbia</v>
      </c>
    </row>
    <row r="11566" spans="1:19" x14ac:dyDescent="0.3">
      <c r="A11566">
        <v>59321</v>
      </c>
      <c r="B11566">
        <v>66290</v>
      </c>
      <c r="C11566" t="s">
        <v>7540</v>
      </c>
      <c r="D11566" t="s">
        <v>17</v>
      </c>
      <c r="E11566">
        <v>21</v>
      </c>
      <c r="F11566">
        <v>202</v>
      </c>
      <c r="G11566">
        <v>95</v>
      </c>
      <c r="H11566" t="s">
        <v>1784</v>
      </c>
      <c r="I11566" t="s">
        <v>1785</v>
      </c>
      <c r="J11566" t="s">
        <v>20</v>
      </c>
      <c r="K11566" s="1">
        <v>40909</v>
      </c>
      <c r="L11566" t="s">
        <v>21</v>
      </c>
      <c r="M11566" t="s">
        <v>22</v>
      </c>
      <c r="N11566" t="s">
        <v>106</v>
      </c>
      <c r="O11566" t="s">
        <v>2482</v>
      </c>
      <c r="P11566" t="s">
        <v>25</v>
      </c>
      <c r="Q11566" t="s">
        <v>31573</v>
      </c>
      <c r="R11566" s="3">
        <f>IF(tblAthleteEvents[[#This Row],[Medal]]="",0,1)</f>
        <v>0</v>
      </c>
      <c r="S11566" s="3" t="str">
        <f>B11566&amp;"-"&amp;tblAthleteEvents[[#This Row],[Team]]</f>
        <v>66290-Hungary</v>
      </c>
    </row>
    <row r="11567" spans="1:19" x14ac:dyDescent="0.3">
      <c r="A11567">
        <v>59323</v>
      </c>
      <c r="B11567">
        <v>66300</v>
      </c>
      <c r="C11567" t="s">
        <v>7541</v>
      </c>
      <c r="D11567" t="s">
        <v>45</v>
      </c>
      <c r="E11567">
        <v>20</v>
      </c>
      <c r="F11567">
        <v>175</v>
      </c>
      <c r="G11567">
        <v>70</v>
      </c>
      <c r="H11567" t="s">
        <v>272</v>
      </c>
      <c r="I11567" t="s">
        <v>273</v>
      </c>
      <c r="J11567" t="s">
        <v>46</v>
      </c>
      <c r="K11567" s="1">
        <v>39448</v>
      </c>
      <c r="L11567" t="s">
        <v>21</v>
      </c>
      <c r="M11567" t="s">
        <v>47</v>
      </c>
      <c r="N11567" t="s">
        <v>86</v>
      </c>
      <c r="O11567" t="s">
        <v>144</v>
      </c>
      <c r="P11567" t="s">
        <v>25</v>
      </c>
      <c r="Q11567" t="s">
        <v>31573</v>
      </c>
      <c r="R11567" s="3">
        <f>IF(tblAthleteEvents[[#This Row],[Medal]]="",0,1)</f>
        <v>0</v>
      </c>
      <c r="S11567" s="3" t="str">
        <f>B11567&amp;"-"&amp;tblAthleteEvents[[#This Row],[Team]]</f>
        <v>66300-Kazakhstan</v>
      </c>
    </row>
    <row r="11568" spans="1:19" x14ac:dyDescent="0.3">
      <c r="A11568">
        <v>59326</v>
      </c>
      <c r="B11568">
        <v>66310</v>
      </c>
      <c r="C11568" t="s">
        <v>7542</v>
      </c>
      <c r="D11568" t="s">
        <v>45</v>
      </c>
      <c r="E11568">
        <v>19</v>
      </c>
      <c r="F11568">
        <v>168</v>
      </c>
      <c r="G11568">
        <v>58</v>
      </c>
      <c r="H11568" t="s">
        <v>173</v>
      </c>
      <c r="I11568" t="s">
        <v>173</v>
      </c>
      <c r="J11568" t="s">
        <v>132</v>
      </c>
      <c r="K11568" s="1">
        <v>40179</v>
      </c>
      <c r="L11568" t="s">
        <v>30</v>
      </c>
      <c r="M11568" t="s">
        <v>133</v>
      </c>
      <c r="N11568" t="s">
        <v>1444</v>
      </c>
      <c r="O11568" t="s">
        <v>2873</v>
      </c>
      <c r="P11568" t="s">
        <v>34</v>
      </c>
      <c r="Q11568" t="s">
        <v>31573</v>
      </c>
      <c r="R11568" s="3">
        <f>IF(tblAthleteEvents[[#This Row],[Medal]]="",0,1)</f>
        <v>1</v>
      </c>
      <c r="S11568" s="3" t="str">
        <f>B11568&amp;"-"&amp;tblAthleteEvents[[#This Row],[Team]]</f>
        <v>66310-United States</v>
      </c>
    </row>
    <row r="11569" spans="1:19" x14ac:dyDescent="0.3">
      <c r="A11569">
        <v>59325</v>
      </c>
      <c r="B11569">
        <v>66310</v>
      </c>
      <c r="C11569" t="s">
        <v>7542</v>
      </c>
      <c r="D11569" t="s">
        <v>45</v>
      </c>
      <c r="E11569">
        <v>19</v>
      </c>
      <c r="F11569">
        <v>168</v>
      </c>
      <c r="G11569">
        <v>58</v>
      </c>
      <c r="H11569" t="s">
        <v>173</v>
      </c>
      <c r="I11569" t="s">
        <v>173</v>
      </c>
      <c r="J11569" t="s">
        <v>132</v>
      </c>
      <c r="K11569" s="1">
        <v>40179</v>
      </c>
      <c r="L11569" t="s">
        <v>30</v>
      </c>
      <c r="M11569" t="s">
        <v>133</v>
      </c>
      <c r="N11569" t="s">
        <v>1444</v>
      </c>
      <c r="O11569" t="s">
        <v>2871</v>
      </c>
      <c r="P11569" t="s">
        <v>25</v>
      </c>
      <c r="Q11569" t="s">
        <v>31573</v>
      </c>
      <c r="R11569" s="3">
        <f>IF(tblAthleteEvents[[#This Row],[Medal]]="",0,1)</f>
        <v>0</v>
      </c>
      <c r="S11569" s="3" t="str">
        <f>B11569&amp;"-"&amp;tblAthleteEvents[[#This Row],[Team]]</f>
        <v>66310-United States</v>
      </c>
    </row>
    <row r="11570" spans="1:19" x14ac:dyDescent="0.3">
      <c r="A11570">
        <v>59328</v>
      </c>
      <c r="B11570">
        <v>66310</v>
      </c>
      <c r="C11570" t="s">
        <v>7542</v>
      </c>
      <c r="D11570" t="s">
        <v>45</v>
      </c>
      <c r="E11570">
        <v>23</v>
      </c>
      <c r="F11570">
        <v>168</v>
      </c>
      <c r="G11570">
        <v>58</v>
      </c>
      <c r="H11570" t="s">
        <v>173</v>
      </c>
      <c r="I11570" t="s">
        <v>173</v>
      </c>
      <c r="J11570" t="s">
        <v>29</v>
      </c>
      <c r="K11570" s="1">
        <v>41640</v>
      </c>
      <c r="L11570" t="s">
        <v>30</v>
      </c>
      <c r="M11570" t="s">
        <v>31</v>
      </c>
      <c r="N11570" t="s">
        <v>1444</v>
      </c>
      <c r="O11570" t="s">
        <v>2872</v>
      </c>
      <c r="P11570" t="s">
        <v>25</v>
      </c>
      <c r="Q11570" t="s">
        <v>31573</v>
      </c>
      <c r="R11570" s="3">
        <f>IF(tblAthleteEvents[[#This Row],[Medal]]="",0,1)</f>
        <v>0</v>
      </c>
      <c r="S11570" s="3" t="str">
        <f>B11570&amp;"-"&amp;tblAthleteEvents[[#This Row],[Team]]</f>
        <v>66310-United States</v>
      </c>
    </row>
    <row r="11571" spans="1:19" x14ac:dyDescent="0.3">
      <c r="A11571">
        <v>59327</v>
      </c>
      <c r="B11571">
        <v>66310</v>
      </c>
      <c r="C11571" t="s">
        <v>7542</v>
      </c>
      <c r="D11571" t="s">
        <v>45</v>
      </c>
      <c r="E11571">
        <v>23</v>
      </c>
      <c r="F11571">
        <v>168</v>
      </c>
      <c r="G11571">
        <v>58</v>
      </c>
      <c r="H11571" t="s">
        <v>173</v>
      </c>
      <c r="I11571" t="s">
        <v>173</v>
      </c>
      <c r="J11571" t="s">
        <v>29</v>
      </c>
      <c r="K11571" s="1">
        <v>41640</v>
      </c>
      <c r="L11571" t="s">
        <v>30</v>
      </c>
      <c r="M11571" t="s">
        <v>31</v>
      </c>
      <c r="N11571" t="s">
        <v>1444</v>
      </c>
      <c r="O11571" t="s">
        <v>2871</v>
      </c>
      <c r="P11571" t="s">
        <v>25</v>
      </c>
      <c r="Q11571" t="s">
        <v>31573</v>
      </c>
      <c r="R11571" s="3">
        <f>IF(tblAthleteEvents[[#This Row],[Medal]]="",0,1)</f>
        <v>0</v>
      </c>
      <c r="S11571" s="3" t="str">
        <f>B11571&amp;"-"&amp;tblAthleteEvents[[#This Row],[Team]]</f>
        <v>66310-United States</v>
      </c>
    </row>
    <row r="11572" spans="1:19" x14ac:dyDescent="0.3">
      <c r="A11572">
        <v>59332</v>
      </c>
      <c r="B11572">
        <v>66320</v>
      </c>
      <c r="C11572" t="s">
        <v>7543</v>
      </c>
      <c r="D11572" t="s">
        <v>45</v>
      </c>
      <c r="E11572">
        <v>22</v>
      </c>
      <c r="F11572">
        <v>167</v>
      </c>
      <c r="G11572">
        <v>51</v>
      </c>
      <c r="H11572" t="s">
        <v>104</v>
      </c>
      <c r="I11572" t="s">
        <v>105</v>
      </c>
      <c r="J11572" t="s">
        <v>53</v>
      </c>
      <c r="K11572" s="1">
        <v>42370</v>
      </c>
      <c r="L11572" t="s">
        <v>21</v>
      </c>
      <c r="M11572" t="s">
        <v>54</v>
      </c>
      <c r="N11572" t="s">
        <v>543</v>
      </c>
      <c r="O11572" t="s">
        <v>544</v>
      </c>
      <c r="P11572" t="s">
        <v>25</v>
      </c>
      <c r="Q11572" t="s">
        <v>31573</v>
      </c>
      <c r="R11572" s="3">
        <f>IF(tblAthleteEvents[[#This Row],[Medal]]="",0,1)</f>
        <v>0</v>
      </c>
      <c r="S11572" s="3" t="str">
        <f>B11572&amp;"-"&amp;tblAthleteEvents[[#This Row],[Team]]</f>
        <v>66320-Belarus</v>
      </c>
    </row>
    <row r="11573" spans="1:19" x14ac:dyDescent="0.3">
      <c r="A11573">
        <v>59345</v>
      </c>
      <c r="B11573">
        <v>66330</v>
      </c>
      <c r="C11573" t="s">
        <v>7544</v>
      </c>
      <c r="D11573" t="s">
        <v>45</v>
      </c>
      <c r="E11573">
        <v>17</v>
      </c>
      <c r="F11573">
        <v>173</v>
      </c>
      <c r="G11573">
        <v>49</v>
      </c>
      <c r="H11573" t="s">
        <v>97</v>
      </c>
      <c r="I11573" t="s">
        <v>98</v>
      </c>
      <c r="J11573" t="s">
        <v>20</v>
      </c>
      <c r="K11573" s="1">
        <v>40909</v>
      </c>
      <c r="L11573" t="s">
        <v>21</v>
      </c>
      <c r="M11573" t="s">
        <v>22</v>
      </c>
      <c r="N11573" t="s">
        <v>543</v>
      </c>
      <c r="O11573" t="s">
        <v>544</v>
      </c>
      <c r="P11573" t="s">
        <v>43</v>
      </c>
      <c r="Q11573" t="s">
        <v>31573</v>
      </c>
      <c r="R11573" s="3">
        <f>IF(tblAthleteEvents[[#This Row],[Medal]]="",0,1)</f>
        <v>1</v>
      </c>
      <c r="S11573" s="3" t="str">
        <f>B11573&amp;"-"&amp;tblAthleteEvents[[#This Row],[Team]]</f>
        <v>66330-Russia</v>
      </c>
    </row>
    <row r="11574" spans="1:19" x14ac:dyDescent="0.3">
      <c r="A11574">
        <v>59348</v>
      </c>
      <c r="B11574">
        <v>66340</v>
      </c>
      <c r="C11574" t="s">
        <v>7545</v>
      </c>
      <c r="D11574" t="s">
        <v>17</v>
      </c>
      <c r="E11574">
        <v>19</v>
      </c>
      <c r="F11574">
        <v>162</v>
      </c>
      <c r="G11574">
        <v>69</v>
      </c>
      <c r="H11574" t="s">
        <v>1196</v>
      </c>
      <c r="I11574" t="s">
        <v>1197</v>
      </c>
      <c r="J11574" t="s">
        <v>46</v>
      </c>
      <c r="K11574" s="1">
        <v>39448</v>
      </c>
      <c r="L11574" t="s">
        <v>21</v>
      </c>
      <c r="M11574" t="s">
        <v>47</v>
      </c>
      <c r="N11574" t="s">
        <v>55</v>
      </c>
      <c r="O11574" t="s">
        <v>310</v>
      </c>
      <c r="P11574" t="s">
        <v>25</v>
      </c>
      <c r="Q11574" t="s">
        <v>31573</v>
      </c>
      <c r="R11574" s="3">
        <f>IF(tblAthleteEvents[[#This Row],[Medal]]="",0,1)</f>
        <v>0</v>
      </c>
      <c r="S11574" s="3" t="str">
        <f>B11574&amp;"-"&amp;tblAthleteEvents[[#This Row],[Team]]</f>
        <v>66340-Moldova</v>
      </c>
    </row>
    <row r="11575" spans="1:19" x14ac:dyDescent="0.3">
      <c r="A11575">
        <v>59365</v>
      </c>
      <c r="B11575">
        <v>66350</v>
      </c>
      <c r="C11575" t="s">
        <v>7546</v>
      </c>
      <c r="D11575" t="s">
        <v>17</v>
      </c>
      <c r="E11575">
        <v>16</v>
      </c>
      <c r="F11575">
        <v>185</v>
      </c>
      <c r="G11575">
        <v>84</v>
      </c>
      <c r="H11575" t="s">
        <v>1332</v>
      </c>
      <c r="I11575" t="s">
        <v>1333</v>
      </c>
      <c r="J11575" t="s">
        <v>46</v>
      </c>
      <c r="K11575" s="1">
        <v>39448</v>
      </c>
      <c r="L11575" t="s">
        <v>21</v>
      </c>
      <c r="M11575" t="s">
        <v>47</v>
      </c>
      <c r="N11575" t="s">
        <v>148</v>
      </c>
      <c r="O11575" t="s">
        <v>364</v>
      </c>
      <c r="P11575" t="s">
        <v>25</v>
      </c>
      <c r="Q11575" t="s">
        <v>31573</v>
      </c>
      <c r="R11575" s="3">
        <f>IF(tblAthleteEvents[[#This Row],[Medal]]="",0,1)</f>
        <v>0</v>
      </c>
      <c r="S11575" s="3" t="str">
        <f>B11575&amp;"-"&amp;tblAthleteEvents[[#This Row],[Team]]</f>
        <v>66350-Guam</v>
      </c>
    </row>
    <row r="11576" spans="1:19" x14ac:dyDescent="0.3">
      <c r="A11576">
        <v>59366</v>
      </c>
      <c r="B11576">
        <v>66350</v>
      </c>
      <c r="C11576" t="s">
        <v>7546</v>
      </c>
      <c r="D11576" t="s">
        <v>17</v>
      </c>
      <c r="E11576">
        <v>20</v>
      </c>
      <c r="F11576">
        <v>185</v>
      </c>
      <c r="G11576">
        <v>84</v>
      </c>
      <c r="H11576" t="s">
        <v>1332</v>
      </c>
      <c r="I11576" t="s">
        <v>1333</v>
      </c>
      <c r="J11576" t="s">
        <v>20</v>
      </c>
      <c r="K11576" s="1">
        <v>40909</v>
      </c>
      <c r="L11576" t="s">
        <v>21</v>
      </c>
      <c r="M11576" t="s">
        <v>22</v>
      </c>
      <c r="N11576" t="s">
        <v>148</v>
      </c>
      <c r="O11576" t="s">
        <v>364</v>
      </c>
      <c r="P11576" t="s">
        <v>25</v>
      </c>
      <c r="Q11576" t="s">
        <v>31573</v>
      </c>
      <c r="R11576" s="3">
        <f>IF(tblAthleteEvents[[#This Row],[Medal]]="",0,1)</f>
        <v>0</v>
      </c>
      <c r="S11576" s="3" t="str">
        <f>B11576&amp;"-"&amp;tblAthleteEvents[[#This Row],[Team]]</f>
        <v>66350-Guam</v>
      </c>
    </row>
    <row r="11577" spans="1:19" x14ac:dyDescent="0.3">
      <c r="A11577">
        <v>59367</v>
      </c>
      <c r="B11577">
        <v>66360</v>
      </c>
      <c r="C11577" t="s">
        <v>7547</v>
      </c>
      <c r="D11577" t="s">
        <v>17</v>
      </c>
      <c r="E11577">
        <v>22</v>
      </c>
      <c r="F11577">
        <v>172</v>
      </c>
      <c r="G11577">
        <v>81</v>
      </c>
      <c r="H11577" t="s">
        <v>178</v>
      </c>
      <c r="I11577" t="s">
        <v>179</v>
      </c>
      <c r="J11577" t="s">
        <v>46</v>
      </c>
      <c r="K11577" s="1">
        <v>39448</v>
      </c>
      <c r="L11577" t="s">
        <v>21</v>
      </c>
      <c r="M11577" t="s">
        <v>47</v>
      </c>
      <c r="N11577" t="s">
        <v>189</v>
      </c>
      <c r="O11577" t="s">
        <v>455</v>
      </c>
      <c r="P11577" t="s">
        <v>25</v>
      </c>
      <c r="Q11577" t="s">
        <v>31573</v>
      </c>
      <c r="R11577" s="3">
        <f>IF(tblAthleteEvents[[#This Row],[Medal]]="",0,1)</f>
        <v>0</v>
      </c>
      <c r="S11577" s="3" t="str">
        <f>B11577&amp;"-"&amp;tblAthleteEvents[[#This Row],[Team]]</f>
        <v>66360-Canada</v>
      </c>
    </row>
    <row r="11578" spans="1:19" x14ac:dyDescent="0.3">
      <c r="A11578">
        <v>59368</v>
      </c>
      <c r="B11578">
        <v>66360</v>
      </c>
      <c r="C11578" t="s">
        <v>7547</v>
      </c>
      <c r="D11578" t="s">
        <v>17</v>
      </c>
      <c r="E11578">
        <v>22</v>
      </c>
      <c r="F11578">
        <v>172</v>
      </c>
      <c r="G11578">
        <v>81</v>
      </c>
      <c r="H11578" t="s">
        <v>178</v>
      </c>
      <c r="I11578" t="s">
        <v>179</v>
      </c>
      <c r="J11578" t="s">
        <v>46</v>
      </c>
      <c r="K11578" s="1">
        <v>39448</v>
      </c>
      <c r="L11578" t="s">
        <v>21</v>
      </c>
      <c r="M11578" t="s">
        <v>47</v>
      </c>
      <c r="N11578" t="s">
        <v>189</v>
      </c>
      <c r="O11578" t="s">
        <v>456</v>
      </c>
      <c r="P11578" t="s">
        <v>25</v>
      </c>
      <c r="Q11578" t="s">
        <v>31573</v>
      </c>
      <c r="R11578" s="3">
        <f>IF(tblAthleteEvents[[#This Row],[Medal]]="",0,1)</f>
        <v>0</v>
      </c>
      <c r="S11578" s="3" t="str">
        <f>B11578&amp;"-"&amp;tblAthleteEvents[[#This Row],[Team]]</f>
        <v>66360-Canada</v>
      </c>
    </row>
    <row r="11579" spans="1:19" x14ac:dyDescent="0.3">
      <c r="A11579">
        <v>59369</v>
      </c>
      <c r="B11579">
        <v>66360</v>
      </c>
      <c r="C11579" t="s">
        <v>7547</v>
      </c>
      <c r="D11579" t="s">
        <v>17</v>
      </c>
      <c r="E11579">
        <v>26</v>
      </c>
      <c r="F11579">
        <v>172</v>
      </c>
      <c r="G11579">
        <v>81</v>
      </c>
      <c r="H11579" t="s">
        <v>178</v>
      </c>
      <c r="I11579" t="s">
        <v>179</v>
      </c>
      <c r="J11579" t="s">
        <v>20</v>
      </c>
      <c r="K11579" s="1">
        <v>40909</v>
      </c>
      <c r="L11579" t="s">
        <v>21</v>
      </c>
      <c r="M11579" t="s">
        <v>22</v>
      </c>
      <c r="N11579" t="s">
        <v>189</v>
      </c>
      <c r="O11579" t="s">
        <v>455</v>
      </c>
      <c r="P11579" t="s">
        <v>25</v>
      </c>
      <c r="Q11579" t="s">
        <v>31573</v>
      </c>
      <c r="R11579" s="3">
        <f>IF(tblAthleteEvents[[#This Row],[Medal]]="",0,1)</f>
        <v>0</v>
      </c>
      <c r="S11579" s="3" t="str">
        <f>B11579&amp;"-"&amp;tblAthleteEvents[[#This Row],[Team]]</f>
        <v>66360-Canada</v>
      </c>
    </row>
    <row r="11580" spans="1:19" x14ac:dyDescent="0.3">
      <c r="A11580">
        <v>59370</v>
      </c>
      <c r="B11580">
        <v>66360</v>
      </c>
      <c r="C11580" t="s">
        <v>7547</v>
      </c>
      <c r="D11580" t="s">
        <v>17</v>
      </c>
      <c r="E11580">
        <v>30</v>
      </c>
      <c r="F11580">
        <v>172</v>
      </c>
      <c r="G11580">
        <v>81</v>
      </c>
      <c r="H11580" t="s">
        <v>178</v>
      </c>
      <c r="I11580" t="s">
        <v>179</v>
      </c>
      <c r="J11580" t="s">
        <v>53</v>
      </c>
      <c r="K11580" s="1">
        <v>42370</v>
      </c>
      <c r="L11580" t="s">
        <v>21</v>
      </c>
      <c r="M11580" t="s">
        <v>54</v>
      </c>
      <c r="N11580" t="s">
        <v>189</v>
      </c>
      <c r="O11580" t="s">
        <v>455</v>
      </c>
      <c r="P11580" t="s">
        <v>25</v>
      </c>
      <c r="Q11580" t="s">
        <v>31573</v>
      </c>
      <c r="R11580" s="3">
        <f>IF(tblAthleteEvents[[#This Row],[Medal]]="",0,1)</f>
        <v>0</v>
      </c>
      <c r="S11580" s="3" t="str">
        <f>B11580&amp;"-"&amp;tblAthleteEvents[[#This Row],[Team]]</f>
        <v>66360-Canada</v>
      </c>
    </row>
    <row r="11581" spans="1:19" x14ac:dyDescent="0.3">
      <c r="A11581">
        <v>59376</v>
      </c>
      <c r="B11581">
        <v>66370</v>
      </c>
      <c r="C11581" t="s">
        <v>7548</v>
      </c>
      <c r="D11581" t="s">
        <v>17</v>
      </c>
      <c r="E11581">
        <v>25</v>
      </c>
      <c r="F11581">
        <v>183</v>
      </c>
      <c r="G11581">
        <v>93</v>
      </c>
      <c r="H11581" t="s">
        <v>173</v>
      </c>
      <c r="I11581" t="s">
        <v>173</v>
      </c>
      <c r="J11581" t="s">
        <v>46</v>
      </c>
      <c r="K11581" s="1">
        <v>39448</v>
      </c>
      <c r="L11581" t="s">
        <v>21</v>
      </c>
      <c r="M11581" t="s">
        <v>47</v>
      </c>
      <c r="N11581" t="s">
        <v>327</v>
      </c>
      <c r="O11581" t="s">
        <v>328</v>
      </c>
      <c r="P11581" t="s">
        <v>34</v>
      </c>
      <c r="Q11581" t="s">
        <v>31573</v>
      </c>
      <c r="R11581" s="3">
        <f>IF(tblAthleteEvents[[#This Row],[Medal]]="",0,1)</f>
        <v>1</v>
      </c>
      <c r="S11581" s="3" t="str">
        <f>B11581&amp;"-"&amp;tblAthleteEvents[[#This Row],[Team]]</f>
        <v>66370-United States</v>
      </c>
    </row>
    <row r="11582" spans="1:19" x14ac:dyDescent="0.3">
      <c r="A11582">
        <v>59377</v>
      </c>
      <c r="B11582">
        <v>66380</v>
      </c>
      <c r="C11582" t="s">
        <v>7549</v>
      </c>
      <c r="D11582" t="s">
        <v>17</v>
      </c>
      <c r="E11582">
        <v>28</v>
      </c>
      <c r="F11582">
        <v>183</v>
      </c>
      <c r="G11582">
        <v>75</v>
      </c>
      <c r="H11582" t="s">
        <v>255</v>
      </c>
      <c r="I11582" t="s">
        <v>256</v>
      </c>
      <c r="J11582" t="s">
        <v>20</v>
      </c>
      <c r="K11582" s="1">
        <v>40909</v>
      </c>
      <c r="L11582" t="s">
        <v>21</v>
      </c>
      <c r="M11582" t="s">
        <v>22</v>
      </c>
      <c r="N11582" t="s">
        <v>60</v>
      </c>
      <c r="O11582" t="s">
        <v>380</v>
      </c>
      <c r="P11582" t="s">
        <v>25</v>
      </c>
      <c r="Q11582" t="s">
        <v>31573</v>
      </c>
      <c r="R11582" s="3">
        <f>IF(tblAthleteEvents[[#This Row],[Medal]]="",0,1)</f>
        <v>0</v>
      </c>
      <c r="S11582" s="3" t="str">
        <f>B11582&amp;"-"&amp;tblAthleteEvents[[#This Row],[Team]]</f>
        <v>66380-Belgium</v>
      </c>
    </row>
    <row r="11583" spans="1:19" x14ac:dyDescent="0.3">
      <c r="A11583">
        <v>59378</v>
      </c>
      <c r="B11583">
        <v>66390</v>
      </c>
      <c r="C11583" t="s">
        <v>7550</v>
      </c>
      <c r="D11583" t="s">
        <v>45</v>
      </c>
      <c r="E11583">
        <v>23</v>
      </c>
      <c r="F11583">
        <v>180</v>
      </c>
      <c r="G11583">
        <v>74</v>
      </c>
      <c r="H11583" t="s">
        <v>154</v>
      </c>
      <c r="I11583" t="s">
        <v>155</v>
      </c>
      <c r="J11583" t="s">
        <v>53</v>
      </c>
      <c r="K11583" s="1">
        <v>42370</v>
      </c>
      <c r="L11583" t="s">
        <v>21</v>
      </c>
      <c r="M11583" t="s">
        <v>54</v>
      </c>
      <c r="N11583" t="s">
        <v>180</v>
      </c>
      <c r="O11583" t="s">
        <v>777</v>
      </c>
      <c r="P11583" t="s">
        <v>25</v>
      </c>
      <c r="Q11583" t="s">
        <v>31573</v>
      </c>
      <c r="R11583" s="3">
        <f>IF(tblAthleteEvents[[#This Row],[Medal]]="",0,1)</f>
        <v>0</v>
      </c>
      <c r="S11583" s="3" t="str">
        <f>B11583&amp;"-"&amp;tblAthleteEvents[[#This Row],[Team]]</f>
        <v>66390-Netherlands</v>
      </c>
    </row>
    <row r="11584" spans="1:19" x14ac:dyDescent="0.3">
      <c r="A11584">
        <v>59396</v>
      </c>
      <c r="B11584">
        <v>66400</v>
      </c>
      <c r="C11584" t="s">
        <v>7551</v>
      </c>
      <c r="D11584" t="s">
        <v>17</v>
      </c>
      <c r="E11584">
        <v>28</v>
      </c>
      <c r="F11584">
        <v>200</v>
      </c>
      <c r="G11584">
        <v>102</v>
      </c>
      <c r="H11584" t="s">
        <v>178</v>
      </c>
      <c r="I11584" t="s">
        <v>179</v>
      </c>
      <c r="J11584" t="s">
        <v>53</v>
      </c>
      <c r="K11584" s="1">
        <v>42370</v>
      </c>
      <c r="L11584" t="s">
        <v>21</v>
      </c>
      <c r="M11584" t="s">
        <v>54</v>
      </c>
      <c r="N11584" t="s">
        <v>197</v>
      </c>
      <c r="O11584" t="s">
        <v>198</v>
      </c>
      <c r="P11584" t="s">
        <v>25</v>
      </c>
      <c r="Q11584" t="s">
        <v>31573</v>
      </c>
      <c r="R11584" s="3">
        <f>IF(tblAthleteEvents[[#This Row],[Medal]]="",0,1)</f>
        <v>0</v>
      </c>
      <c r="S11584" s="3" t="str">
        <f>B11584&amp;"-"&amp;tblAthleteEvents[[#This Row],[Team]]</f>
        <v>66400-Canada</v>
      </c>
    </row>
    <row r="11585" spans="1:19" x14ac:dyDescent="0.3">
      <c r="A11585">
        <v>59413</v>
      </c>
      <c r="B11585">
        <v>66410</v>
      </c>
      <c r="C11585" t="s">
        <v>7552</v>
      </c>
      <c r="D11585" t="s">
        <v>45</v>
      </c>
      <c r="E11585">
        <v>20</v>
      </c>
      <c r="F11585">
        <v>163</v>
      </c>
      <c r="G11585">
        <v>57</v>
      </c>
      <c r="H11585" t="s">
        <v>936</v>
      </c>
      <c r="I11585" t="s">
        <v>937</v>
      </c>
      <c r="J11585" t="s">
        <v>46</v>
      </c>
      <c r="K11585" s="1">
        <v>39448</v>
      </c>
      <c r="L11585" t="s">
        <v>21</v>
      </c>
      <c r="M11585" t="s">
        <v>47</v>
      </c>
      <c r="N11585" t="s">
        <v>503</v>
      </c>
      <c r="O11585" t="s">
        <v>504</v>
      </c>
      <c r="P11585" t="s">
        <v>25</v>
      </c>
      <c r="Q11585" t="s">
        <v>31573</v>
      </c>
      <c r="R11585" s="3">
        <f>IF(tblAthleteEvents[[#This Row],[Medal]]="",0,1)</f>
        <v>0</v>
      </c>
      <c r="S11585" s="3" t="str">
        <f>B11585&amp;"-"&amp;tblAthleteEvents[[#This Row],[Team]]</f>
        <v>66410-Bermuda</v>
      </c>
    </row>
    <row r="11586" spans="1:19" x14ac:dyDescent="0.3">
      <c r="A11586">
        <v>59414</v>
      </c>
      <c r="B11586">
        <v>66410</v>
      </c>
      <c r="C11586" t="s">
        <v>7552</v>
      </c>
      <c r="D11586" t="s">
        <v>45</v>
      </c>
      <c r="E11586">
        <v>24</v>
      </c>
      <c r="F11586">
        <v>163</v>
      </c>
      <c r="G11586">
        <v>57</v>
      </c>
      <c r="H11586" t="s">
        <v>936</v>
      </c>
      <c r="I11586" t="s">
        <v>937</v>
      </c>
      <c r="J11586" t="s">
        <v>20</v>
      </c>
      <c r="K11586" s="1">
        <v>40909</v>
      </c>
      <c r="L11586" t="s">
        <v>21</v>
      </c>
      <c r="M11586" t="s">
        <v>22</v>
      </c>
      <c r="N11586" t="s">
        <v>503</v>
      </c>
      <c r="O11586" t="s">
        <v>504</v>
      </c>
      <c r="P11586" t="s">
        <v>25</v>
      </c>
      <c r="Q11586" t="s">
        <v>31573</v>
      </c>
      <c r="R11586" s="3">
        <f>IF(tblAthleteEvents[[#This Row],[Medal]]="",0,1)</f>
        <v>0</v>
      </c>
      <c r="S11586" s="3" t="str">
        <f>B11586&amp;"-"&amp;tblAthleteEvents[[#This Row],[Team]]</f>
        <v>66410-Bermuda</v>
      </c>
    </row>
    <row r="11587" spans="1:19" x14ac:dyDescent="0.3">
      <c r="A11587">
        <v>59415</v>
      </c>
      <c r="B11587">
        <v>66410</v>
      </c>
      <c r="C11587" t="s">
        <v>7552</v>
      </c>
      <c r="D11587" t="s">
        <v>45</v>
      </c>
      <c r="E11587">
        <v>28</v>
      </c>
      <c r="F11587">
        <v>163</v>
      </c>
      <c r="G11587">
        <v>68</v>
      </c>
      <c r="H11587" t="s">
        <v>936</v>
      </c>
      <c r="I11587" t="s">
        <v>937</v>
      </c>
      <c r="J11587" t="s">
        <v>53</v>
      </c>
      <c r="K11587" s="1">
        <v>42370</v>
      </c>
      <c r="L11587" t="s">
        <v>21</v>
      </c>
      <c r="M11587" t="s">
        <v>54</v>
      </c>
      <c r="N11587" t="s">
        <v>503</v>
      </c>
      <c r="O11587" t="s">
        <v>504</v>
      </c>
      <c r="P11587" t="s">
        <v>25</v>
      </c>
      <c r="Q11587" t="s">
        <v>31573</v>
      </c>
      <c r="R11587" s="3">
        <f>IF(tblAthleteEvents[[#This Row],[Medal]]="",0,1)</f>
        <v>0</v>
      </c>
      <c r="S11587" s="3" t="str">
        <f>B11587&amp;"-"&amp;tblAthleteEvents[[#This Row],[Team]]</f>
        <v>66410-Bermuda</v>
      </c>
    </row>
    <row r="11588" spans="1:19" x14ac:dyDescent="0.3">
      <c r="A11588">
        <v>59423</v>
      </c>
      <c r="B11588">
        <v>66420</v>
      </c>
      <c r="C11588" t="s">
        <v>7553</v>
      </c>
      <c r="D11588" t="s">
        <v>45</v>
      </c>
      <c r="E11588">
        <v>18</v>
      </c>
      <c r="F11588">
        <v>175</v>
      </c>
      <c r="G11588">
        <v>60</v>
      </c>
      <c r="H11588" t="s">
        <v>1821</v>
      </c>
      <c r="I11588" t="s">
        <v>1822</v>
      </c>
      <c r="J11588" t="s">
        <v>46</v>
      </c>
      <c r="K11588" s="1">
        <v>39448</v>
      </c>
      <c r="L11588" t="s">
        <v>21</v>
      </c>
      <c r="M11588" t="s">
        <v>47</v>
      </c>
      <c r="N11588" t="s">
        <v>203</v>
      </c>
      <c r="O11588" t="s">
        <v>204</v>
      </c>
      <c r="P11588" t="s">
        <v>25</v>
      </c>
      <c r="Q11588" t="s">
        <v>31573</v>
      </c>
      <c r="R11588" s="3">
        <f>IF(tblAthleteEvents[[#This Row],[Medal]]="",0,1)</f>
        <v>0</v>
      </c>
      <c r="S11588" s="3" t="str">
        <f>B11588&amp;"-"&amp;tblAthleteEvents[[#This Row],[Team]]</f>
        <v>66420-Czech Republic</v>
      </c>
    </row>
    <row r="11589" spans="1:19" x14ac:dyDescent="0.3">
      <c r="A11589">
        <v>59424</v>
      </c>
      <c r="B11589">
        <v>66420</v>
      </c>
      <c r="C11589" t="s">
        <v>7553</v>
      </c>
      <c r="D11589" t="s">
        <v>45</v>
      </c>
      <c r="E11589">
        <v>22</v>
      </c>
      <c r="F11589">
        <v>172</v>
      </c>
      <c r="G11589">
        <v>60</v>
      </c>
      <c r="H11589" t="s">
        <v>1821</v>
      </c>
      <c r="I11589" t="s">
        <v>1822</v>
      </c>
      <c r="J11589" t="s">
        <v>20</v>
      </c>
      <c r="K11589" s="1">
        <v>40909</v>
      </c>
      <c r="L11589" t="s">
        <v>21</v>
      </c>
      <c r="M11589" t="s">
        <v>22</v>
      </c>
      <c r="N11589" t="s">
        <v>203</v>
      </c>
      <c r="O11589" t="s">
        <v>204</v>
      </c>
      <c r="P11589" t="s">
        <v>25</v>
      </c>
      <c r="Q11589" t="s">
        <v>31573</v>
      </c>
      <c r="R11589" s="3">
        <f>IF(tblAthleteEvents[[#This Row],[Medal]]="",0,1)</f>
        <v>0</v>
      </c>
      <c r="S11589" s="3" t="str">
        <f>B11589&amp;"-"&amp;tblAthleteEvents[[#This Row],[Team]]</f>
        <v>66420-Czech Republic</v>
      </c>
    </row>
    <row r="11590" spans="1:19" x14ac:dyDescent="0.3">
      <c r="A11590">
        <v>59425</v>
      </c>
      <c r="B11590">
        <v>66420</v>
      </c>
      <c r="C11590" t="s">
        <v>7553</v>
      </c>
      <c r="D11590" t="s">
        <v>45</v>
      </c>
      <c r="E11590">
        <v>26</v>
      </c>
      <c r="F11590">
        <v>172</v>
      </c>
      <c r="G11590">
        <v>60</v>
      </c>
      <c r="H11590" t="s">
        <v>1821</v>
      </c>
      <c r="I11590" t="s">
        <v>1822</v>
      </c>
      <c r="J11590" t="s">
        <v>53</v>
      </c>
      <c r="K11590" s="1">
        <v>42370</v>
      </c>
      <c r="L11590" t="s">
        <v>21</v>
      </c>
      <c r="M11590" t="s">
        <v>54</v>
      </c>
      <c r="N11590" t="s">
        <v>203</v>
      </c>
      <c r="O11590" t="s">
        <v>204</v>
      </c>
      <c r="P11590" t="s">
        <v>25</v>
      </c>
      <c r="Q11590" t="s">
        <v>31573</v>
      </c>
      <c r="R11590" s="3">
        <f>IF(tblAthleteEvents[[#This Row],[Medal]]="",0,1)</f>
        <v>0</v>
      </c>
      <c r="S11590" s="3" t="str">
        <f>B11590&amp;"-"&amp;tblAthleteEvents[[#This Row],[Team]]</f>
        <v>66420-Czech Republic</v>
      </c>
    </row>
    <row r="11591" spans="1:19" x14ac:dyDescent="0.3">
      <c r="A11591">
        <v>59429</v>
      </c>
      <c r="B11591">
        <v>66430</v>
      </c>
      <c r="C11591" t="s">
        <v>7554</v>
      </c>
      <c r="D11591" t="s">
        <v>45</v>
      </c>
      <c r="E11591">
        <v>24</v>
      </c>
      <c r="F11591">
        <v>170</v>
      </c>
      <c r="G11591">
        <v>68</v>
      </c>
      <c r="H11591" t="s">
        <v>1190</v>
      </c>
      <c r="I11591" t="s">
        <v>1191</v>
      </c>
      <c r="J11591" t="s">
        <v>53</v>
      </c>
      <c r="K11591" s="1">
        <v>42370</v>
      </c>
      <c r="L11591" t="s">
        <v>21</v>
      </c>
      <c r="M11591" t="s">
        <v>54</v>
      </c>
      <c r="N11591" t="s">
        <v>163</v>
      </c>
      <c r="O11591" t="s">
        <v>757</v>
      </c>
      <c r="P11591" t="s">
        <v>25</v>
      </c>
      <c r="Q11591" t="s">
        <v>31573</v>
      </c>
      <c r="R11591" s="3">
        <f>IF(tblAthleteEvents[[#This Row],[Medal]]="",0,1)</f>
        <v>0</v>
      </c>
      <c r="S11591" s="3" t="str">
        <f>B11591&amp;"-"&amp;tblAthleteEvents[[#This Row],[Team]]</f>
        <v>66430-Denmark</v>
      </c>
    </row>
    <row r="11592" spans="1:19" x14ac:dyDescent="0.3">
      <c r="A11592">
        <v>59430</v>
      </c>
      <c r="B11592">
        <v>66430</v>
      </c>
      <c r="C11592" t="s">
        <v>7554</v>
      </c>
      <c r="D11592" t="s">
        <v>45</v>
      </c>
      <c r="E11592">
        <v>24</v>
      </c>
      <c r="F11592">
        <v>170</v>
      </c>
      <c r="G11592">
        <v>68</v>
      </c>
      <c r="H11592" t="s">
        <v>1190</v>
      </c>
      <c r="I11592" t="s">
        <v>1191</v>
      </c>
      <c r="J11592" t="s">
        <v>53</v>
      </c>
      <c r="K11592" s="1">
        <v>42370</v>
      </c>
      <c r="L11592" t="s">
        <v>21</v>
      </c>
      <c r="M11592" t="s">
        <v>54</v>
      </c>
      <c r="N11592" t="s">
        <v>163</v>
      </c>
      <c r="O11592" t="s">
        <v>1403</v>
      </c>
      <c r="P11592" t="s">
        <v>25</v>
      </c>
      <c r="Q11592" t="s">
        <v>31573</v>
      </c>
      <c r="R11592" s="3">
        <f>IF(tblAthleteEvents[[#This Row],[Medal]]="",0,1)</f>
        <v>0</v>
      </c>
      <c r="S11592" s="3" t="str">
        <f>B11592&amp;"-"&amp;tblAthleteEvents[[#This Row],[Team]]</f>
        <v>66430-Denmark</v>
      </c>
    </row>
    <row r="11593" spans="1:19" x14ac:dyDescent="0.3">
      <c r="A11593">
        <v>59435</v>
      </c>
      <c r="B11593">
        <v>66440</v>
      </c>
      <c r="C11593" t="s">
        <v>7555</v>
      </c>
      <c r="D11593" t="s">
        <v>17</v>
      </c>
      <c r="E11593">
        <v>32</v>
      </c>
      <c r="F11593">
        <v>178</v>
      </c>
      <c r="G11593">
        <v>68</v>
      </c>
      <c r="H11593" t="s">
        <v>58</v>
      </c>
      <c r="I11593" t="s">
        <v>59</v>
      </c>
      <c r="J11593" t="s">
        <v>46</v>
      </c>
      <c r="K11593" s="1">
        <v>39448</v>
      </c>
      <c r="L11593" t="s">
        <v>21</v>
      </c>
      <c r="M11593" t="s">
        <v>47</v>
      </c>
      <c r="N11593" t="s">
        <v>86</v>
      </c>
      <c r="O11593" t="s">
        <v>930</v>
      </c>
      <c r="P11593" t="s">
        <v>25</v>
      </c>
      <c r="Q11593" t="s">
        <v>31573</v>
      </c>
      <c r="R11593" s="3">
        <f>IF(tblAthleteEvents[[#This Row],[Medal]]="",0,1)</f>
        <v>0</v>
      </c>
      <c r="S11593" s="3" t="str">
        <f>B11593&amp;"-"&amp;tblAthleteEvents[[#This Row],[Team]]</f>
        <v>66440-France</v>
      </c>
    </row>
    <row r="11594" spans="1:19" x14ac:dyDescent="0.3">
      <c r="A11594">
        <v>59442</v>
      </c>
      <c r="B11594">
        <v>66450</v>
      </c>
      <c r="C11594" t="s">
        <v>7556</v>
      </c>
      <c r="D11594" t="s">
        <v>17</v>
      </c>
      <c r="E11594">
        <v>29</v>
      </c>
      <c r="F11594">
        <v>181</v>
      </c>
      <c r="G11594">
        <v>77</v>
      </c>
      <c r="H11594" t="s">
        <v>58</v>
      </c>
      <c r="I11594" t="s">
        <v>59</v>
      </c>
      <c r="J11594" t="s">
        <v>46</v>
      </c>
      <c r="K11594" s="1">
        <v>39448</v>
      </c>
      <c r="L11594" t="s">
        <v>21</v>
      </c>
      <c r="M11594" t="s">
        <v>47</v>
      </c>
      <c r="N11594" t="s">
        <v>148</v>
      </c>
      <c r="O11594" t="s">
        <v>1606</v>
      </c>
      <c r="P11594" t="s">
        <v>25</v>
      </c>
      <c r="Q11594" t="s">
        <v>31573</v>
      </c>
      <c r="R11594" s="3">
        <f>IF(tblAthleteEvents[[#This Row],[Medal]]="",0,1)</f>
        <v>0</v>
      </c>
      <c r="S11594" s="3" t="str">
        <f>B11594&amp;"-"&amp;tblAthleteEvents[[#This Row],[Team]]</f>
        <v>66450-France</v>
      </c>
    </row>
    <row r="11595" spans="1:19" x14ac:dyDescent="0.3">
      <c r="A11595">
        <v>59443</v>
      </c>
      <c r="B11595">
        <v>66460</v>
      </c>
      <c r="C11595" t="s">
        <v>7557</v>
      </c>
      <c r="D11595" t="s">
        <v>17</v>
      </c>
      <c r="E11595">
        <v>27</v>
      </c>
      <c r="F11595">
        <v>178</v>
      </c>
      <c r="G11595">
        <v>82</v>
      </c>
      <c r="H11595" t="s">
        <v>58</v>
      </c>
      <c r="I11595" t="s">
        <v>59</v>
      </c>
      <c r="J11595" t="s">
        <v>132</v>
      </c>
      <c r="K11595" s="1">
        <v>40179</v>
      </c>
      <c r="L11595" t="s">
        <v>30</v>
      </c>
      <c r="M11595" t="s">
        <v>133</v>
      </c>
      <c r="N11595" t="s">
        <v>843</v>
      </c>
      <c r="O11595" t="s">
        <v>1628</v>
      </c>
      <c r="P11595" t="s">
        <v>25</v>
      </c>
      <c r="Q11595" t="s">
        <v>31573</v>
      </c>
      <c r="R11595" s="3">
        <f>IF(tblAthleteEvents[[#This Row],[Medal]]="",0,1)</f>
        <v>0</v>
      </c>
      <c r="S11595" s="3" t="str">
        <f>B11595&amp;"-"&amp;tblAthleteEvents[[#This Row],[Team]]</f>
        <v>66460-France</v>
      </c>
    </row>
    <row r="11596" spans="1:19" x14ac:dyDescent="0.3">
      <c r="A11596">
        <v>59444</v>
      </c>
      <c r="B11596">
        <v>66460</v>
      </c>
      <c r="C11596" t="s">
        <v>7557</v>
      </c>
      <c r="D11596" t="s">
        <v>17</v>
      </c>
      <c r="E11596">
        <v>31</v>
      </c>
      <c r="F11596">
        <v>178</v>
      </c>
      <c r="G11596">
        <v>82</v>
      </c>
      <c r="H11596" t="s">
        <v>58</v>
      </c>
      <c r="I11596" t="s">
        <v>59</v>
      </c>
      <c r="J11596" t="s">
        <v>29</v>
      </c>
      <c r="K11596" s="1">
        <v>41640</v>
      </c>
      <c r="L11596" t="s">
        <v>30</v>
      </c>
      <c r="M11596" t="s">
        <v>31</v>
      </c>
      <c r="N11596" t="s">
        <v>843</v>
      </c>
      <c r="O11596" t="s">
        <v>1628</v>
      </c>
      <c r="P11596" t="s">
        <v>25</v>
      </c>
      <c r="Q11596" t="s">
        <v>31573</v>
      </c>
      <c r="R11596" s="3">
        <f>IF(tblAthleteEvents[[#This Row],[Medal]]="",0,1)</f>
        <v>0</v>
      </c>
      <c r="S11596" s="3" t="str">
        <f>B11596&amp;"-"&amp;tblAthleteEvents[[#This Row],[Team]]</f>
        <v>66460-France</v>
      </c>
    </row>
    <row r="11597" spans="1:19" x14ac:dyDescent="0.3">
      <c r="A11597">
        <v>59445</v>
      </c>
      <c r="B11597">
        <v>66460</v>
      </c>
      <c r="C11597" t="s">
        <v>7557</v>
      </c>
      <c r="D11597" t="s">
        <v>17</v>
      </c>
      <c r="E11597">
        <v>31</v>
      </c>
      <c r="F11597">
        <v>178</v>
      </c>
      <c r="G11597">
        <v>82</v>
      </c>
      <c r="H11597" t="s">
        <v>58</v>
      </c>
      <c r="I11597" t="s">
        <v>59</v>
      </c>
      <c r="J11597" t="s">
        <v>29</v>
      </c>
      <c r="K11597" s="1">
        <v>41640</v>
      </c>
      <c r="L11597" t="s">
        <v>30</v>
      </c>
      <c r="M11597" t="s">
        <v>31</v>
      </c>
      <c r="N11597" t="s">
        <v>843</v>
      </c>
      <c r="O11597" t="s">
        <v>1630</v>
      </c>
      <c r="P11597" t="s">
        <v>25</v>
      </c>
      <c r="Q11597" t="s">
        <v>31573</v>
      </c>
      <c r="R11597" s="3">
        <f>IF(tblAthleteEvents[[#This Row],[Medal]]="",0,1)</f>
        <v>0</v>
      </c>
      <c r="S11597" s="3" t="str">
        <f>B11597&amp;"-"&amp;tblAthleteEvents[[#This Row],[Team]]</f>
        <v>66460-France</v>
      </c>
    </row>
    <row r="11598" spans="1:19" x14ac:dyDescent="0.3">
      <c r="A11598">
        <v>59447</v>
      </c>
      <c r="B11598">
        <v>66470</v>
      </c>
      <c r="C11598" t="s">
        <v>7558</v>
      </c>
      <c r="D11598" t="s">
        <v>17</v>
      </c>
      <c r="E11598">
        <v>37</v>
      </c>
      <c r="F11598">
        <v>183</v>
      </c>
      <c r="G11598">
        <v>72</v>
      </c>
      <c r="H11598" t="s">
        <v>58</v>
      </c>
      <c r="I11598" t="s">
        <v>59</v>
      </c>
      <c r="J11598" t="s">
        <v>132</v>
      </c>
      <c r="K11598" s="1">
        <v>40179</v>
      </c>
      <c r="L11598" t="s">
        <v>30</v>
      </c>
      <c r="M11598" t="s">
        <v>133</v>
      </c>
      <c r="N11598" t="s">
        <v>621</v>
      </c>
      <c r="O11598" t="s">
        <v>622</v>
      </c>
      <c r="P11598" t="s">
        <v>25</v>
      </c>
      <c r="Q11598" t="s">
        <v>31573</v>
      </c>
      <c r="R11598" s="3">
        <f>IF(tblAthleteEvents[[#This Row],[Medal]]="",0,1)</f>
        <v>0</v>
      </c>
      <c r="S11598" s="3" t="str">
        <f>B11598&amp;"-"&amp;tblAthleteEvents[[#This Row],[Team]]</f>
        <v>66470-France</v>
      </c>
    </row>
    <row r="11599" spans="1:19" x14ac:dyDescent="0.3">
      <c r="A11599">
        <v>59455</v>
      </c>
      <c r="B11599">
        <v>66480</v>
      </c>
      <c r="C11599" t="s">
        <v>7559</v>
      </c>
      <c r="D11599" t="s">
        <v>45</v>
      </c>
      <c r="E11599">
        <v>18</v>
      </c>
      <c r="F11599">
        <v>165</v>
      </c>
      <c r="G11599">
        <v>61</v>
      </c>
      <c r="H11599" t="s">
        <v>178</v>
      </c>
      <c r="I11599" t="s">
        <v>179</v>
      </c>
      <c r="J11599" t="s">
        <v>132</v>
      </c>
      <c r="K11599" s="1">
        <v>40179</v>
      </c>
      <c r="L11599" t="s">
        <v>30</v>
      </c>
      <c r="M11599" t="s">
        <v>133</v>
      </c>
      <c r="N11599" t="s">
        <v>403</v>
      </c>
      <c r="O11599" t="s">
        <v>2390</v>
      </c>
      <c r="P11599" t="s">
        <v>25</v>
      </c>
      <c r="Q11599" t="s">
        <v>31573</v>
      </c>
      <c r="R11599" s="3">
        <f>IF(tblAthleteEvents[[#This Row],[Medal]]="",0,1)</f>
        <v>0</v>
      </c>
      <c r="S11599" s="3" t="str">
        <f>B11599&amp;"-"&amp;tblAthleteEvents[[#This Row],[Team]]</f>
        <v>66480-Canada</v>
      </c>
    </row>
    <row r="11600" spans="1:19" x14ac:dyDescent="0.3">
      <c r="A11600">
        <v>59456</v>
      </c>
      <c r="B11600">
        <v>66480</v>
      </c>
      <c r="C11600" t="s">
        <v>7559</v>
      </c>
      <c r="D11600" t="s">
        <v>45</v>
      </c>
      <c r="E11600">
        <v>22</v>
      </c>
      <c r="F11600">
        <v>165</v>
      </c>
      <c r="G11600">
        <v>61</v>
      </c>
      <c r="H11600" t="s">
        <v>178</v>
      </c>
      <c r="I11600" t="s">
        <v>179</v>
      </c>
      <c r="J11600" t="s">
        <v>29</v>
      </c>
      <c r="K11600" s="1">
        <v>41640</v>
      </c>
      <c r="L11600" t="s">
        <v>30</v>
      </c>
      <c r="M11600" t="s">
        <v>31</v>
      </c>
      <c r="N11600" t="s">
        <v>403</v>
      </c>
      <c r="O11600" t="s">
        <v>2390</v>
      </c>
      <c r="P11600" t="s">
        <v>99</v>
      </c>
      <c r="Q11600" t="s">
        <v>31573</v>
      </c>
      <c r="R11600" s="3">
        <f>IF(tblAthleteEvents[[#This Row],[Medal]]="",0,1)</f>
        <v>1</v>
      </c>
      <c r="S11600" s="3" t="str">
        <f>B11600&amp;"-"&amp;tblAthleteEvents[[#This Row],[Team]]</f>
        <v>66480-Canada</v>
      </c>
    </row>
    <row r="11601" spans="1:19" x14ac:dyDescent="0.3">
      <c r="A11601">
        <v>59457</v>
      </c>
      <c r="B11601">
        <v>66490</v>
      </c>
      <c r="C11601" t="s">
        <v>7560</v>
      </c>
      <c r="D11601" t="s">
        <v>45</v>
      </c>
      <c r="E11601">
        <v>19</v>
      </c>
      <c r="F11601">
        <v>164</v>
      </c>
      <c r="G11601">
        <v>54</v>
      </c>
      <c r="H11601" t="s">
        <v>178</v>
      </c>
      <c r="I11601" t="s">
        <v>179</v>
      </c>
      <c r="J11601" t="s">
        <v>29</v>
      </c>
      <c r="K11601" s="1">
        <v>41640</v>
      </c>
      <c r="L11601" t="s">
        <v>30</v>
      </c>
      <c r="M11601" t="s">
        <v>31</v>
      </c>
      <c r="N11601" t="s">
        <v>403</v>
      </c>
      <c r="O11601" t="s">
        <v>2390</v>
      </c>
      <c r="P11601" t="s">
        <v>43</v>
      </c>
      <c r="Q11601" t="s">
        <v>31573</v>
      </c>
      <c r="R11601" s="3">
        <f>IF(tblAthleteEvents[[#This Row],[Medal]]="",0,1)</f>
        <v>1</v>
      </c>
      <c r="S11601" s="3" t="str">
        <f>B11601&amp;"-"&amp;tblAthleteEvents[[#This Row],[Team]]</f>
        <v>66490-Canada</v>
      </c>
    </row>
    <row r="11602" spans="1:19" x14ac:dyDescent="0.3">
      <c r="A11602">
        <v>59458</v>
      </c>
      <c r="B11602">
        <v>66500</v>
      </c>
      <c r="C11602" t="s">
        <v>7561</v>
      </c>
      <c r="D11602" t="s">
        <v>45</v>
      </c>
      <c r="E11602">
        <v>24</v>
      </c>
      <c r="F11602">
        <v>165</v>
      </c>
      <c r="G11602">
        <v>63</v>
      </c>
      <c r="H11602" t="s">
        <v>178</v>
      </c>
      <c r="I11602" t="s">
        <v>179</v>
      </c>
      <c r="J11602" t="s">
        <v>29</v>
      </c>
      <c r="K11602" s="1">
        <v>41640</v>
      </c>
      <c r="L11602" t="s">
        <v>30</v>
      </c>
      <c r="M11602" t="s">
        <v>31</v>
      </c>
      <c r="N11602" t="s">
        <v>403</v>
      </c>
      <c r="O11602" t="s">
        <v>2390</v>
      </c>
      <c r="P11602" t="s">
        <v>25</v>
      </c>
      <c r="Q11602" t="s">
        <v>31573</v>
      </c>
      <c r="R11602" s="3">
        <f>IF(tblAthleteEvents[[#This Row],[Medal]]="",0,1)</f>
        <v>0</v>
      </c>
      <c r="S11602" s="3" t="str">
        <f>B11602&amp;"-"&amp;tblAthleteEvents[[#This Row],[Team]]</f>
        <v>66500-Canada</v>
      </c>
    </row>
    <row r="11603" spans="1:19" x14ac:dyDescent="0.3">
      <c r="A11603">
        <v>59461</v>
      </c>
      <c r="B11603">
        <v>66510</v>
      </c>
      <c r="C11603" t="s">
        <v>7562</v>
      </c>
      <c r="D11603" t="s">
        <v>45</v>
      </c>
      <c r="E11603">
        <v>18</v>
      </c>
      <c r="F11603">
        <v>160</v>
      </c>
      <c r="G11603">
        <v>56</v>
      </c>
      <c r="H11603" t="s">
        <v>58</v>
      </c>
      <c r="I11603" t="s">
        <v>59</v>
      </c>
      <c r="J11603" t="s">
        <v>20</v>
      </c>
      <c r="K11603" s="1">
        <v>40909</v>
      </c>
      <c r="L11603" t="s">
        <v>21</v>
      </c>
      <c r="M11603" t="s">
        <v>22</v>
      </c>
      <c r="N11603" t="s">
        <v>74</v>
      </c>
      <c r="O11603" t="s">
        <v>343</v>
      </c>
      <c r="P11603" t="s">
        <v>25</v>
      </c>
      <c r="Q11603" t="s">
        <v>31573</v>
      </c>
      <c r="R11603" s="3">
        <f>IF(tblAthleteEvents[[#This Row],[Medal]]="",0,1)</f>
        <v>0</v>
      </c>
      <c r="S11603" s="3" t="str">
        <f>B11603&amp;"-"&amp;tblAthleteEvents[[#This Row],[Team]]</f>
        <v>66510-France</v>
      </c>
    </row>
    <row r="11604" spans="1:19" x14ac:dyDescent="0.3">
      <c r="A11604">
        <v>59459</v>
      </c>
      <c r="B11604">
        <v>66510</v>
      </c>
      <c r="C11604" t="s">
        <v>7562</v>
      </c>
      <c r="D11604" t="s">
        <v>45</v>
      </c>
      <c r="E11604">
        <v>18</v>
      </c>
      <c r="F11604">
        <v>160</v>
      </c>
      <c r="G11604">
        <v>68</v>
      </c>
      <c r="H11604" t="s">
        <v>58</v>
      </c>
      <c r="I11604" t="s">
        <v>59</v>
      </c>
      <c r="J11604" t="s">
        <v>20</v>
      </c>
      <c r="K11604" s="1">
        <v>40909</v>
      </c>
      <c r="L11604" t="s">
        <v>21</v>
      </c>
      <c r="M11604" t="s">
        <v>22</v>
      </c>
      <c r="N11604" t="s">
        <v>74</v>
      </c>
      <c r="O11604" t="s">
        <v>340</v>
      </c>
      <c r="P11604" t="s">
        <v>25</v>
      </c>
      <c r="Q11604" t="s">
        <v>31573</v>
      </c>
      <c r="R11604" s="3">
        <f>IF(tblAthleteEvents[[#This Row],[Medal]]="",0,1)</f>
        <v>0</v>
      </c>
      <c r="S11604" s="3" t="str">
        <f>B11604&amp;"-"&amp;tblAthleteEvents[[#This Row],[Team]]</f>
        <v>66510-France</v>
      </c>
    </row>
    <row r="11605" spans="1:19" x14ac:dyDescent="0.3">
      <c r="A11605">
        <v>59460</v>
      </c>
      <c r="B11605">
        <v>66510</v>
      </c>
      <c r="C11605" t="s">
        <v>7562</v>
      </c>
      <c r="D11605" t="s">
        <v>45</v>
      </c>
      <c r="E11605">
        <v>18</v>
      </c>
      <c r="F11605">
        <v>160</v>
      </c>
      <c r="G11605">
        <v>56</v>
      </c>
      <c r="H11605" t="s">
        <v>58</v>
      </c>
      <c r="I11605" t="s">
        <v>59</v>
      </c>
      <c r="J11605" t="s">
        <v>20</v>
      </c>
      <c r="K11605" s="1">
        <v>40909</v>
      </c>
      <c r="L11605" t="s">
        <v>21</v>
      </c>
      <c r="M11605" t="s">
        <v>22</v>
      </c>
      <c r="N11605" t="s">
        <v>74</v>
      </c>
      <c r="O11605" t="s">
        <v>342</v>
      </c>
      <c r="P11605" t="s">
        <v>25</v>
      </c>
      <c r="Q11605" t="s">
        <v>31573</v>
      </c>
      <c r="R11605" s="3">
        <f>IF(tblAthleteEvents[[#This Row],[Medal]]="",0,1)</f>
        <v>0</v>
      </c>
      <c r="S11605" s="3" t="str">
        <f>B11605&amp;"-"&amp;tblAthleteEvents[[#This Row],[Team]]</f>
        <v>66510-France</v>
      </c>
    </row>
    <row r="11606" spans="1:19" x14ac:dyDescent="0.3">
      <c r="A11606">
        <v>59465</v>
      </c>
      <c r="B11606">
        <v>66520</v>
      </c>
      <c r="C11606" t="s">
        <v>7563</v>
      </c>
      <c r="D11606" t="s">
        <v>17</v>
      </c>
      <c r="E11606">
        <v>24</v>
      </c>
      <c r="F11606">
        <v>180</v>
      </c>
      <c r="G11606">
        <v>70</v>
      </c>
      <c r="H11606" t="s">
        <v>255</v>
      </c>
      <c r="I11606" t="s">
        <v>256</v>
      </c>
      <c r="J11606" t="s">
        <v>20</v>
      </c>
      <c r="K11606" s="1">
        <v>40909</v>
      </c>
      <c r="L11606" t="s">
        <v>21</v>
      </c>
      <c r="M11606" t="s">
        <v>22</v>
      </c>
      <c r="N11606" t="s">
        <v>183</v>
      </c>
      <c r="O11606" t="s">
        <v>1879</v>
      </c>
      <c r="P11606" t="s">
        <v>25</v>
      </c>
      <c r="Q11606" t="s">
        <v>31573</v>
      </c>
      <c r="R11606" s="3">
        <f>IF(tblAthleteEvents[[#This Row],[Medal]]="",0,1)</f>
        <v>0</v>
      </c>
      <c r="S11606" s="3" t="str">
        <f>B11606&amp;"-"&amp;tblAthleteEvents[[#This Row],[Team]]</f>
        <v>66520-Belgium</v>
      </c>
    </row>
    <row r="11607" spans="1:19" x14ac:dyDescent="0.3">
      <c r="A11607">
        <v>59486</v>
      </c>
      <c r="B11607">
        <v>66530</v>
      </c>
      <c r="C11607" t="s">
        <v>7564</v>
      </c>
      <c r="D11607" t="s">
        <v>45</v>
      </c>
      <c r="E11607">
        <v>15</v>
      </c>
      <c r="F11607">
        <v>160</v>
      </c>
      <c r="G11607">
        <v>52</v>
      </c>
      <c r="H11607" t="s">
        <v>58</v>
      </c>
      <c r="I11607" t="s">
        <v>59</v>
      </c>
      <c r="J11607" t="s">
        <v>46</v>
      </c>
      <c r="K11607" s="1">
        <v>39448</v>
      </c>
      <c r="L11607" t="s">
        <v>21</v>
      </c>
      <c r="M11607" t="s">
        <v>47</v>
      </c>
      <c r="N11607" t="s">
        <v>74</v>
      </c>
      <c r="O11607" t="s">
        <v>343</v>
      </c>
      <c r="P11607" t="s">
        <v>25</v>
      </c>
      <c r="Q11607" t="s">
        <v>31573</v>
      </c>
      <c r="R11607" s="3">
        <f>IF(tblAthleteEvents[[#This Row],[Medal]]="",0,1)</f>
        <v>0</v>
      </c>
      <c r="S11607" s="3" t="str">
        <f>B11607&amp;"-"&amp;tblAthleteEvents[[#This Row],[Team]]</f>
        <v>66530-France</v>
      </c>
    </row>
    <row r="11608" spans="1:19" x14ac:dyDescent="0.3">
      <c r="A11608">
        <v>59484</v>
      </c>
      <c r="B11608">
        <v>66530</v>
      </c>
      <c r="C11608" t="s">
        <v>7564</v>
      </c>
      <c r="D11608" t="s">
        <v>45</v>
      </c>
      <c r="E11608">
        <v>15</v>
      </c>
      <c r="F11608">
        <v>160</v>
      </c>
      <c r="G11608">
        <v>52</v>
      </c>
      <c r="H11608" t="s">
        <v>58</v>
      </c>
      <c r="I11608" t="s">
        <v>59</v>
      </c>
      <c r="J11608" t="s">
        <v>46</v>
      </c>
      <c r="K11608" s="1">
        <v>39448</v>
      </c>
      <c r="L11608" t="s">
        <v>21</v>
      </c>
      <c r="M11608" t="s">
        <v>47</v>
      </c>
      <c r="N11608" t="s">
        <v>74</v>
      </c>
      <c r="O11608" t="s">
        <v>341</v>
      </c>
      <c r="P11608" t="s">
        <v>25</v>
      </c>
      <c r="Q11608" t="s">
        <v>31573</v>
      </c>
      <c r="R11608" s="3">
        <f>IF(tblAthleteEvents[[#This Row],[Medal]]="",0,1)</f>
        <v>0</v>
      </c>
      <c r="S11608" s="3" t="str">
        <f>B11608&amp;"-"&amp;tblAthleteEvents[[#This Row],[Team]]</f>
        <v>66530-France</v>
      </c>
    </row>
    <row r="11609" spans="1:19" x14ac:dyDescent="0.3">
      <c r="A11609">
        <v>59482</v>
      </c>
      <c r="B11609">
        <v>66530</v>
      </c>
      <c r="C11609" t="s">
        <v>7564</v>
      </c>
      <c r="D11609" t="s">
        <v>45</v>
      </c>
      <c r="E11609">
        <v>15</v>
      </c>
      <c r="F11609">
        <v>160</v>
      </c>
      <c r="G11609">
        <v>52</v>
      </c>
      <c r="H11609" t="s">
        <v>58</v>
      </c>
      <c r="I11609" t="s">
        <v>59</v>
      </c>
      <c r="J11609" t="s">
        <v>46</v>
      </c>
      <c r="K11609" s="1">
        <v>39448</v>
      </c>
      <c r="L11609" t="s">
        <v>21</v>
      </c>
      <c r="M11609" t="s">
        <v>47</v>
      </c>
      <c r="N11609" t="s">
        <v>74</v>
      </c>
      <c r="O11609" t="s">
        <v>339</v>
      </c>
      <c r="P11609" t="s">
        <v>25</v>
      </c>
      <c r="Q11609" t="s">
        <v>31573</v>
      </c>
      <c r="R11609" s="3">
        <f>IF(tblAthleteEvents[[#This Row],[Medal]]="",0,1)</f>
        <v>0</v>
      </c>
      <c r="S11609" s="3" t="str">
        <f>B11609&amp;"-"&amp;tblAthleteEvents[[#This Row],[Team]]</f>
        <v>66530-France</v>
      </c>
    </row>
    <row r="11610" spans="1:19" x14ac:dyDescent="0.3">
      <c r="A11610">
        <v>59483</v>
      </c>
      <c r="B11610">
        <v>66530</v>
      </c>
      <c r="C11610" t="s">
        <v>7564</v>
      </c>
      <c r="D11610" t="s">
        <v>45</v>
      </c>
      <c r="E11610">
        <v>15</v>
      </c>
      <c r="F11610">
        <v>160</v>
      </c>
      <c r="G11610">
        <v>52</v>
      </c>
      <c r="H11610" t="s">
        <v>58</v>
      </c>
      <c r="I11610" t="s">
        <v>59</v>
      </c>
      <c r="J11610" t="s">
        <v>46</v>
      </c>
      <c r="K11610" s="1">
        <v>39448</v>
      </c>
      <c r="L11610" t="s">
        <v>21</v>
      </c>
      <c r="M11610" t="s">
        <v>47</v>
      </c>
      <c r="N11610" t="s">
        <v>74</v>
      </c>
      <c r="O11610" t="s">
        <v>340</v>
      </c>
      <c r="P11610" t="s">
        <v>25</v>
      </c>
      <c r="Q11610" t="s">
        <v>31573</v>
      </c>
      <c r="R11610" s="3">
        <f>IF(tblAthleteEvents[[#This Row],[Medal]]="",0,1)</f>
        <v>0</v>
      </c>
      <c r="S11610" s="3" t="str">
        <f>B11610&amp;"-"&amp;tblAthleteEvents[[#This Row],[Team]]</f>
        <v>66530-France</v>
      </c>
    </row>
    <row r="11611" spans="1:19" x14ac:dyDescent="0.3">
      <c r="A11611">
        <v>59485</v>
      </c>
      <c r="B11611">
        <v>66530</v>
      </c>
      <c r="C11611" t="s">
        <v>7564</v>
      </c>
      <c r="D11611" t="s">
        <v>45</v>
      </c>
      <c r="E11611">
        <v>15</v>
      </c>
      <c r="F11611">
        <v>160</v>
      </c>
      <c r="G11611">
        <v>52</v>
      </c>
      <c r="H11611" t="s">
        <v>58</v>
      </c>
      <c r="I11611" t="s">
        <v>59</v>
      </c>
      <c r="J11611" t="s">
        <v>46</v>
      </c>
      <c r="K11611" s="1">
        <v>39448</v>
      </c>
      <c r="L11611" t="s">
        <v>21</v>
      </c>
      <c r="M11611" t="s">
        <v>47</v>
      </c>
      <c r="N11611" t="s">
        <v>74</v>
      </c>
      <c r="O11611" t="s">
        <v>342</v>
      </c>
      <c r="P11611" t="s">
        <v>25</v>
      </c>
      <c r="Q11611" t="s">
        <v>31573</v>
      </c>
      <c r="R11611" s="3">
        <f>IF(tblAthleteEvents[[#This Row],[Medal]]="",0,1)</f>
        <v>0</v>
      </c>
      <c r="S11611" s="3" t="str">
        <f>B11611&amp;"-"&amp;tblAthleteEvents[[#This Row],[Team]]</f>
        <v>66530-France</v>
      </c>
    </row>
    <row r="11612" spans="1:19" x14ac:dyDescent="0.3">
      <c r="A11612">
        <v>59490</v>
      </c>
      <c r="B11612">
        <v>66540</v>
      </c>
      <c r="C11612" t="s">
        <v>7565</v>
      </c>
      <c r="D11612" t="s">
        <v>17</v>
      </c>
      <c r="E11612">
        <v>27</v>
      </c>
      <c r="F11612">
        <v>188</v>
      </c>
      <c r="G11612">
        <v>99</v>
      </c>
      <c r="H11612" t="s">
        <v>801</v>
      </c>
      <c r="I11612" t="s">
        <v>802</v>
      </c>
      <c r="J11612" t="s">
        <v>20</v>
      </c>
      <c r="K11612" s="1">
        <v>40909</v>
      </c>
      <c r="L11612" t="s">
        <v>21</v>
      </c>
      <c r="M11612" t="s">
        <v>22</v>
      </c>
      <c r="N11612" t="s">
        <v>23</v>
      </c>
      <c r="O11612" t="s">
        <v>1061</v>
      </c>
      <c r="P11612" t="s">
        <v>25</v>
      </c>
      <c r="Q11612" t="s">
        <v>31573</v>
      </c>
      <c r="R11612" s="3">
        <f>IF(tblAthleteEvents[[#This Row],[Medal]]="",0,1)</f>
        <v>0</v>
      </c>
      <c r="S11612" s="3" t="str">
        <f>B11612&amp;"-"&amp;tblAthleteEvents[[#This Row],[Team]]</f>
        <v>66540-Seychelles</v>
      </c>
    </row>
    <row r="11613" spans="1:19" x14ac:dyDescent="0.3">
      <c r="A11613">
        <v>59491</v>
      </c>
      <c r="B11613">
        <v>66540</v>
      </c>
      <c r="C11613" t="s">
        <v>7565</v>
      </c>
      <c r="D11613" t="s">
        <v>17</v>
      </c>
      <c r="E11613">
        <v>31</v>
      </c>
      <c r="F11613">
        <v>188</v>
      </c>
      <c r="G11613">
        <v>99</v>
      </c>
      <c r="H11613" t="s">
        <v>801</v>
      </c>
      <c r="I11613" t="s">
        <v>802</v>
      </c>
      <c r="J11613" t="s">
        <v>53</v>
      </c>
      <c r="K11613" s="1">
        <v>42370</v>
      </c>
      <c r="L11613" t="s">
        <v>21</v>
      </c>
      <c r="M11613" t="s">
        <v>54</v>
      </c>
      <c r="N11613" t="s">
        <v>23</v>
      </c>
      <c r="O11613" t="s">
        <v>1061</v>
      </c>
      <c r="P11613" t="s">
        <v>25</v>
      </c>
      <c r="Q11613" t="s">
        <v>31573</v>
      </c>
      <c r="R11613" s="3">
        <f>IF(tblAthleteEvents[[#This Row],[Medal]]="",0,1)</f>
        <v>0</v>
      </c>
      <c r="S11613" s="3" t="str">
        <f>B11613&amp;"-"&amp;tblAthleteEvents[[#This Row],[Team]]</f>
        <v>66540-Seychelles</v>
      </c>
    </row>
    <row r="11614" spans="1:19" x14ac:dyDescent="0.3">
      <c r="A11614">
        <v>59499</v>
      </c>
      <c r="B11614">
        <v>66550</v>
      </c>
      <c r="C11614" t="s">
        <v>7566</v>
      </c>
      <c r="D11614" t="s">
        <v>45</v>
      </c>
      <c r="E11614">
        <v>22</v>
      </c>
      <c r="F11614">
        <v>178</v>
      </c>
      <c r="G11614">
        <v>73</v>
      </c>
      <c r="H11614" t="s">
        <v>173</v>
      </c>
      <c r="I11614" t="s">
        <v>173</v>
      </c>
      <c r="J11614" t="s">
        <v>132</v>
      </c>
      <c r="K11614" s="1">
        <v>40179</v>
      </c>
      <c r="L11614" t="s">
        <v>30</v>
      </c>
      <c r="M11614" t="s">
        <v>133</v>
      </c>
      <c r="N11614" t="s">
        <v>32</v>
      </c>
      <c r="O11614" t="s">
        <v>610</v>
      </c>
      <c r="P11614" t="s">
        <v>99</v>
      </c>
      <c r="Q11614" t="s">
        <v>31573</v>
      </c>
      <c r="R11614" s="3">
        <f>IF(tblAthleteEvents[[#This Row],[Medal]]="",0,1)</f>
        <v>1</v>
      </c>
      <c r="S11614" s="3" t="str">
        <f>B11614&amp;"-"&amp;tblAthleteEvents[[#This Row],[Team]]</f>
        <v>66550-United States</v>
      </c>
    </row>
    <row r="11615" spans="1:19" x14ac:dyDescent="0.3">
      <c r="A11615">
        <v>59500</v>
      </c>
      <c r="B11615">
        <v>66550</v>
      </c>
      <c r="C11615" t="s">
        <v>7566</v>
      </c>
      <c r="D11615" t="s">
        <v>45</v>
      </c>
      <c r="E11615">
        <v>26</v>
      </c>
      <c r="F11615">
        <v>178</v>
      </c>
      <c r="G11615">
        <v>73</v>
      </c>
      <c r="H11615" t="s">
        <v>173</v>
      </c>
      <c r="I11615" t="s">
        <v>173</v>
      </c>
      <c r="J11615" t="s">
        <v>29</v>
      </c>
      <c r="K11615" s="1">
        <v>41640</v>
      </c>
      <c r="L11615" t="s">
        <v>30</v>
      </c>
      <c r="M11615" t="s">
        <v>31</v>
      </c>
      <c r="N11615" t="s">
        <v>32</v>
      </c>
      <c r="O11615" t="s">
        <v>610</v>
      </c>
      <c r="P11615" t="s">
        <v>99</v>
      </c>
      <c r="Q11615" t="s">
        <v>31573</v>
      </c>
      <c r="R11615" s="3">
        <f>IF(tblAthleteEvents[[#This Row],[Medal]]="",0,1)</f>
        <v>1</v>
      </c>
      <c r="S11615" s="3" t="str">
        <f>B11615&amp;"-"&amp;tblAthleteEvents[[#This Row],[Team]]</f>
        <v>66550-United States</v>
      </c>
    </row>
    <row r="11616" spans="1:19" x14ac:dyDescent="0.3">
      <c r="A11616">
        <v>59505</v>
      </c>
      <c r="B11616">
        <v>66560</v>
      </c>
      <c r="C11616" t="s">
        <v>7567</v>
      </c>
      <c r="D11616" t="s">
        <v>17</v>
      </c>
      <c r="E11616">
        <v>29</v>
      </c>
      <c r="F11616">
        <v>173</v>
      </c>
      <c r="G11616">
        <v>60</v>
      </c>
      <c r="H11616" t="s">
        <v>173</v>
      </c>
      <c r="I11616" t="s">
        <v>173</v>
      </c>
      <c r="J11616" t="s">
        <v>20</v>
      </c>
      <c r="K11616" s="1">
        <v>40909</v>
      </c>
      <c r="L11616" t="s">
        <v>21</v>
      </c>
      <c r="M11616" t="s">
        <v>22</v>
      </c>
      <c r="N11616" t="s">
        <v>183</v>
      </c>
      <c r="O11616" t="s">
        <v>732</v>
      </c>
      <c r="P11616" t="s">
        <v>25</v>
      </c>
      <c r="Q11616" t="s">
        <v>31573</v>
      </c>
      <c r="R11616" s="3">
        <f>IF(tblAthleteEvents[[#This Row],[Medal]]="",0,1)</f>
        <v>0</v>
      </c>
      <c r="S11616" s="3" t="str">
        <f>B11616&amp;"-"&amp;tblAthleteEvents[[#This Row],[Team]]</f>
        <v>66560-United States</v>
      </c>
    </row>
    <row r="11617" spans="1:19" x14ac:dyDescent="0.3">
      <c r="A11617">
        <v>59510</v>
      </c>
      <c r="B11617">
        <v>66570</v>
      </c>
      <c r="C11617" t="s">
        <v>7568</v>
      </c>
      <c r="D11617" t="s">
        <v>17</v>
      </c>
      <c r="E11617">
        <v>20</v>
      </c>
      <c r="F11617">
        <v>202</v>
      </c>
      <c r="G11617">
        <v>105</v>
      </c>
      <c r="H11617" t="s">
        <v>1751</v>
      </c>
      <c r="I11617" t="s">
        <v>1752</v>
      </c>
      <c r="J11617" t="s">
        <v>46</v>
      </c>
      <c r="K11617" s="1">
        <v>39448</v>
      </c>
      <c r="L11617" t="s">
        <v>21</v>
      </c>
      <c r="M11617" t="s">
        <v>47</v>
      </c>
      <c r="N11617" t="s">
        <v>148</v>
      </c>
      <c r="O11617" t="s">
        <v>765</v>
      </c>
      <c r="P11617" t="s">
        <v>25</v>
      </c>
      <c r="Q11617" t="s">
        <v>31573</v>
      </c>
      <c r="R11617" s="3">
        <f>IF(tblAthleteEvents[[#This Row],[Medal]]="",0,1)</f>
        <v>0</v>
      </c>
      <c r="S11617" s="3" t="str">
        <f>B11617&amp;"-"&amp;tblAthleteEvents[[#This Row],[Team]]</f>
        <v>66570-Slovenia</v>
      </c>
    </row>
    <row r="11618" spans="1:19" x14ac:dyDescent="0.3">
      <c r="A11618">
        <v>59511</v>
      </c>
      <c r="B11618">
        <v>66570</v>
      </c>
      <c r="C11618" t="s">
        <v>7568</v>
      </c>
      <c r="D11618" t="s">
        <v>17</v>
      </c>
      <c r="E11618">
        <v>25</v>
      </c>
      <c r="F11618">
        <v>202</v>
      </c>
      <c r="G11618">
        <v>105</v>
      </c>
      <c r="H11618" t="s">
        <v>1751</v>
      </c>
      <c r="I11618" t="s">
        <v>1752</v>
      </c>
      <c r="J11618" t="s">
        <v>20</v>
      </c>
      <c r="K11618" s="1">
        <v>40909</v>
      </c>
      <c r="L11618" t="s">
        <v>21</v>
      </c>
      <c r="M11618" t="s">
        <v>22</v>
      </c>
      <c r="N11618" t="s">
        <v>148</v>
      </c>
      <c r="O11618" t="s">
        <v>765</v>
      </c>
      <c r="P11618" t="s">
        <v>25</v>
      </c>
      <c r="Q11618" t="s">
        <v>31573</v>
      </c>
      <c r="R11618" s="3">
        <f>IF(tblAthleteEvents[[#This Row],[Medal]]="",0,1)</f>
        <v>0</v>
      </c>
      <c r="S11618" s="3" t="str">
        <f>B11618&amp;"-"&amp;tblAthleteEvents[[#This Row],[Team]]</f>
        <v>66570-Slovenia</v>
      </c>
    </row>
    <row r="11619" spans="1:19" x14ac:dyDescent="0.3">
      <c r="A11619">
        <v>59512</v>
      </c>
      <c r="B11619">
        <v>66570</v>
      </c>
      <c r="C11619" t="s">
        <v>7568</v>
      </c>
      <c r="D11619" t="s">
        <v>17</v>
      </c>
      <c r="E11619">
        <v>28</v>
      </c>
      <c r="F11619">
        <v>202</v>
      </c>
      <c r="G11619">
        <v>105</v>
      </c>
      <c r="H11619" t="s">
        <v>1751</v>
      </c>
      <c r="I11619" t="s">
        <v>1752</v>
      </c>
      <c r="J11619" t="s">
        <v>53</v>
      </c>
      <c r="K11619" s="1">
        <v>42370</v>
      </c>
      <c r="L11619" t="s">
        <v>21</v>
      </c>
      <c r="M11619" t="s">
        <v>54</v>
      </c>
      <c r="N11619" t="s">
        <v>148</v>
      </c>
      <c r="O11619" t="s">
        <v>765</v>
      </c>
      <c r="P11619" t="s">
        <v>25</v>
      </c>
      <c r="Q11619" t="s">
        <v>31573</v>
      </c>
      <c r="R11619" s="3">
        <f>IF(tblAthleteEvents[[#This Row],[Medal]]="",0,1)</f>
        <v>0</v>
      </c>
      <c r="S11619" s="3" t="str">
        <f>B11619&amp;"-"&amp;tblAthleteEvents[[#This Row],[Team]]</f>
        <v>66570-Slovenia</v>
      </c>
    </row>
    <row r="11620" spans="1:19" x14ac:dyDescent="0.3">
      <c r="A11620">
        <v>59513</v>
      </c>
      <c r="B11620">
        <v>66580</v>
      </c>
      <c r="C11620" t="s">
        <v>7569</v>
      </c>
      <c r="D11620" t="s">
        <v>45</v>
      </c>
      <c r="E11620">
        <v>29</v>
      </c>
      <c r="F11620">
        <v>166</v>
      </c>
      <c r="G11620">
        <v>63</v>
      </c>
      <c r="H11620" t="s">
        <v>178</v>
      </c>
      <c r="I11620" t="s">
        <v>179</v>
      </c>
      <c r="J11620" t="s">
        <v>46</v>
      </c>
      <c r="K11620" s="1">
        <v>39448</v>
      </c>
      <c r="L11620" t="s">
        <v>21</v>
      </c>
      <c r="M11620" t="s">
        <v>47</v>
      </c>
      <c r="N11620" t="s">
        <v>194</v>
      </c>
      <c r="O11620" t="s">
        <v>2354</v>
      </c>
      <c r="P11620" t="s">
        <v>25</v>
      </c>
      <c r="Q11620" t="s">
        <v>31573</v>
      </c>
      <c r="R11620" s="3">
        <f>IF(tblAthleteEvents[[#This Row],[Medal]]="",0,1)</f>
        <v>0</v>
      </c>
      <c r="S11620" s="3" t="str">
        <f>B11620&amp;"-"&amp;tblAthleteEvents[[#This Row],[Team]]</f>
        <v>66580-Canada</v>
      </c>
    </row>
    <row r="11621" spans="1:19" x14ac:dyDescent="0.3">
      <c r="A11621">
        <v>59514</v>
      </c>
      <c r="B11621">
        <v>66580</v>
      </c>
      <c r="C11621" t="s">
        <v>7569</v>
      </c>
      <c r="D11621" t="s">
        <v>45</v>
      </c>
      <c r="E11621">
        <v>33</v>
      </c>
      <c r="F11621">
        <v>166</v>
      </c>
      <c r="G11621">
        <v>63</v>
      </c>
      <c r="H11621" t="s">
        <v>178</v>
      </c>
      <c r="I11621" t="s">
        <v>179</v>
      </c>
      <c r="J11621" t="s">
        <v>20</v>
      </c>
      <c r="K11621" s="1">
        <v>40909</v>
      </c>
      <c r="L11621" t="s">
        <v>21</v>
      </c>
      <c r="M11621" t="s">
        <v>22</v>
      </c>
      <c r="N11621" t="s">
        <v>194</v>
      </c>
      <c r="O11621" t="s">
        <v>2354</v>
      </c>
      <c r="P11621" t="s">
        <v>25</v>
      </c>
      <c r="Q11621" t="s">
        <v>31573</v>
      </c>
      <c r="R11621" s="3">
        <f>IF(tblAthleteEvents[[#This Row],[Medal]]="",0,1)</f>
        <v>0</v>
      </c>
      <c r="S11621" s="3" t="str">
        <f>B11621&amp;"-"&amp;tblAthleteEvents[[#This Row],[Team]]</f>
        <v>66580-Canada</v>
      </c>
    </row>
    <row r="11622" spans="1:19" x14ac:dyDescent="0.3">
      <c r="A11622">
        <v>59517</v>
      </c>
      <c r="B11622">
        <v>66590</v>
      </c>
      <c r="C11622" t="s">
        <v>7570</v>
      </c>
      <c r="D11622" t="s">
        <v>17</v>
      </c>
      <c r="E11622">
        <v>35</v>
      </c>
      <c r="F11622">
        <v>176</v>
      </c>
      <c r="G11622">
        <v>68</v>
      </c>
      <c r="H11622" t="s">
        <v>433</v>
      </c>
      <c r="I11622" t="s">
        <v>434</v>
      </c>
      <c r="J11622" t="s">
        <v>53</v>
      </c>
      <c r="K11622" s="1">
        <v>42370</v>
      </c>
      <c r="L11622" t="s">
        <v>21</v>
      </c>
      <c r="M11622" t="s">
        <v>54</v>
      </c>
      <c r="N11622" t="s">
        <v>163</v>
      </c>
      <c r="O11622" t="s">
        <v>862</v>
      </c>
      <c r="P11622" t="s">
        <v>25</v>
      </c>
      <c r="Q11622" t="s">
        <v>31573</v>
      </c>
      <c r="R11622" s="3">
        <f>IF(tblAthleteEvents[[#This Row],[Medal]]="",0,1)</f>
        <v>0</v>
      </c>
      <c r="S11622" s="3" t="str">
        <f>B11622&amp;"-"&amp;tblAthleteEvents[[#This Row],[Team]]</f>
        <v>66590-Switzerland</v>
      </c>
    </row>
    <row r="11623" spans="1:19" x14ac:dyDescent="0.3">
      <c r="A11623">
        <v>59518</v>
      </c>
      <c r="B11623">
        <v>66590</v>
      </c>
      <c r="C11623" t="s">
        <v>7570</v>
      </c>
      <c r="D11623" t="s">
        <v>17</v>
      </c>
      <c r="E11623">
        <v>35</v>
      </c>
      <c r="F11623">
        <v>176</v>
      </c>
      <c r="G11623">
        <v>68</v>
      </c>
      <c r="H11623" t="s">
        <v>433</v>
      </c>
      <c r="I11623" t="s">
        <v>434</v>
      </c>
      <c r="J11623" t="s">
        <v>53</v>
      </c>
      <c r="K11623" s="1">
        <v>42370</v>
      </c>
      <c r="L11623" t="s">
        <v>21</v>
      </c>
      <c r="M11623" t="s">
        <v>54</v>
      </c>
      <c r="N11623" t="s">
        <v>163</v>
      </c>
      <c r="O11623" t="s">
        <v>863</v>
      </c>
      <c r="P11623" t="s">
        <v>25</v>
      </c>
      <c r="Q11623" t="s">
        <v>31573</v>
      </c>
      <c r="R11623" s="3">
        <f>IF(tblAthleteEvents[[#This Row],[Medal]]="",0,1)</f>
        <v>0</v>
      </c>
      <c r="S11623" s="3" t="str">
        <f>B11623&amp;"-"&amp;tblAthleteEvents[[#This Row],[Team]]</f>
        <v>66590-Switzerland</v>
      </c>
    </row>
    <row r="11624" spans="1:19" x14ac:dyDescent="0.3">
      <c r="A11624">
        <v>59529</v>
      </c>
      <c r="B11624">
        <v>66600</v>
      </c>
      <c r="C11624" t="s">
        <v>7571</v>
      </c>
      <c r="D11624" t="s">
        <v>45</v>
      </c>
      <c r="E11624">
        <v>28</v>
      </c>
      <c r="F11624">
        <v>148</v>
      </c>
      <c r="G11624">
        <v>48</v>
      </c>
      <c r="H11624" t="s">
        <v>178</v>
      </c>
      <c r="I11624" t="s">
        <v>179</v>
      </c>
      <c r="J11624" t="s">
        <v>29</v>
      </c>
      <c r="K11624" s="1">
        <v>41640</v>
      </c>
      <c r="L11624" t="s">
        <v>30</v>
      </c>
      <c r="M11624" t="s">
        <v>31</v>
      </c>
      <c r="N11624" t="s">
        <v>174</v>
      </c>
      <c r="O11624" t="s">
        <v>773</v>
      </c>
      <c r="P11624" t="s">
        <v>25</v>
      </c>
      <c r="Q11624" t="s">
        <v>31573</v>
      </c>
      <c r="R11624" s="3">
        <f>IF(tblAthleteEvents[[#This Row],[Medal]]="",0,1)</f>
        <v>0</v>
      </c>
      <c r="S11624" s="3" t="str">
        <f>B11624&amp;"-"&amp;tblAthleteEvents[[#This Row],[Team]]</f>
        <v>66600-Canada</v>
      </c>
    </row>
    <row r="11625" spans="1:19" x14ac:dyDescent="0.3">
      <c r="A11625">
        <v>59530</v>
      </c>
      <c r="B11625">
        <v>66600</v>
      </c>
      <c r="C11625" t="s">
        <v>7571</v>
      </c>
      <c r="D11625" t="s">
        <v>45</v>
      </c>
      <c r="E11625">
        <v>28</v>
      </c>
      <c r="F11625">
        <v>148</v>
      </c>
      <c r="G11625">
        <v>48</v>
      </c>
      <c r="H11625" t="s">
        <v>178</v>
      </c>
      <c r="I11625" t="s">
        <v>179</v>
      </c>
      <c r="J11625" t="s">
        <v>29</v>
      </c>
      <c r="K11625" s="1">
        <v>41640</v>
      </c>
      <c r="L11625" t="s">
        <v>30</v>
      </c>
      <c r="M11625" t="s">
        <v>31</v>
      </c>
      <c r="N11625" t="s">
        <v>174</v>
      </c>
      <c r="O11625" t="s">
        <v>176</v>
      </c>
      <c r="P11625" t="s">
        <v>99</v>
      </c>
      <c r="Q11625" t="s">
        <v>31573</v>
      </c>
      <c r="R11625" s="3">
        <f>IF(tblAthleteEvents[[#This Row],[Medal]]="",0,1)</f>
        <v>1</v>
      </c>
      <c r="S11625" s="3" t="str">
        <f>B11625&amp;"-"&amp;tblAthleteEvents[[#This Row],[Team]]</f>
        <v>66600-Canada</v>
      </c>
    </row>
    <row r="11626" spans="1:19" x14ac:dyDescent="0.3">
      <c r="A11626">
        <v>59553</v>
      </c>
      <c r="B11626">
        <v>66610</v>
      </c>
      <c r="C11626" t="s">
        <v>7572</v>
      </c>
      <c r="D11626" t="s">
        <v>45</v>
      </c>
      <c r="E11626">
        <v>27</v>
      </c>
      <c r="F11626">
        <v>170</v>
      </c>
      <c r="G11626">
        <v>57</v>
      </c>
      <c r="H11626" t="s">
        <v>550</v>
      </c>
      <c r="I11626" t="s">
        <v>550</v>
      </c>
      <c r="J11626" t="s">
        <v>20</v>
      </c>
      <c r="K11626" s="1">
        <v>40909</v>
      </c>
      <c r="L11626" t="s">
        <v>21</v>
      </c>
      <c r="M11626" t="s">
        <v>22</v>
      </c>
      <c r="N11626" t="s">
        <v>163</v>
      </c>
      <c r="O11626" t="s">
        <v>757</v>
      </c>
      <c r="P11626" t="s">
        <v>43</v>
      </c>
      <c r="Q11626" t="s">
        <v>31573</v>
      </c>
      <c r="R11626" s="3">
        <f>IF(tblAthleteEvents[[#This Row],[Medal]]="",0,1)</f>
        <v>1</v>
      </c>
      <c r="S11626" s="3" t="str">
        <f>B11626&amp;"-"&amp;tblAthleteEvents[[#This Row],[Team]]</f>
        <v>66610-Great Britain</v>
      </c>
    </row>
    <row r="11627" spans="1:19" x14ac:dyDescent="0.3">
      <c r="A11627">
        <v>59554</v>
      </c>
      <c r="B11627">
        <v>66610</v>
      </c>
      <c r="C11627" t="s">
        <v>7572</v>
      </c>
      <c r="D11627" t="s">
        <v>45</v>
      </c>
      <c r="E11627">
        <v>27</v>
      </c>
      <c r="F11627">
        <v>170</v>
      </c>
      <c r="G11627">
        <v>57</v>
      </c>
      <c r="H11627" t="s">
        <v>550</v>
      </c>
      <c r="I11627" t="s">
        <v>550</v>
      </c>
      <c r="J11627" t="s">
        <v>20</v>
      </c>
      <c r="K11627" s="1">
        <v>40909</v>
      </c>
      <c r="L11627" t="s">
        <v>21</v>
      </c>
      <c r="M11627" t="s">
        <v>22</v>
      </c>
      <c r="N11627" t="s">
        <v>163</v>
      </c>
      <c r="O11627" t="s">
        <v>1403</v>
      </c>
      <c r="P11627" t="s">
        <v>43</v>
      </c>
      <c r="Q11627" t="s">
        <v>31573</v>
      </c>
      <c r="R11627" s="3">
        <f>IF(tblAthleteEvents[[#This Row],[Medal]]="",0,1)</f>
        <v>1</v>
      </c>
      <c r="S11627" s="3" t="str">
        <f>B11627&amp;"-"&amp;tblAthleteEvents[[#This Row],[Team]]</f>
        <v>66610-Great Britain</v>
      </c>
    </row>
    <row r="11628" spans="1:19" x14ac:dyDescent="0.3">
      <c r="A11628">
        <v>59555</v>
      </c>
      <c r="B11628">
        <v>66610</v>
      </c>
      <c r="C11628" t="s">
        <v>7572</v>
      </c>
      <c r="D11628" t="s">
        <v>45</v>
      </c>
      <c r="E11628">
        <v>31</v>
      </c>
      <c r="F11628">
        <v>170</v>
      </c>
      <c r="G11628">
        <v>57</v>
      </c>
      <c r="H11628" t="s">
        <v>550</v>
      </c>
      <c r="I11628" t="s">
        <v>550</v>
      </c>
      <c r="J11628" t="s">
        <v>53</v>
      </c>
      <c r="K11628" s="1">
        <v>42370</v>
      </c>
      <c r="L11628" t="s">
        <v>21</v>
      </c>
      <c r="M11628" t="s">
        <v>54</v>
      </c>
      <c r="N11628" t="s">
        <v>163</v>
      </c>
      <c r="O11628" t="s">
        <v>757</v>
      </c>
      <c r="P11628" t="s">
        <v>43</v>
      </c>
      <c r="Q11628" t="s">
        <v>31573</v>
      </c>
      <c r="R11628" s="3">
        <f>IF(tblAthleteEvents[[#This Row],[Medal]]="",0,1)</f>
        <v>1</v>
      </c>
      <c r="S11628" s="3" t="str">
        <f>B11628&amp;"-"&amp;tblAthleteEvents[[#This Row],[Team]]</f>
        <v>66610-Great Britain</v>
      </c>
    </row>
    <row r="11629" spans="1:19" x14ac:dyDescent="0.3">
      <c r="A11629">
        <v>59556</v>
      </c>
      <c r="B11629">
        <v>66610</v>
      </c>
      <c r="C11629" t="s">
        <v>7572</v>
      </c>
      <c r="D11629" t="s">
        <v>45</v>
      </c>
      <c r="E11629">
        <v>31</v>
      </c>
      <c r="F11629">
        <v>170</v>
      </c>
      <c r="G11629">
        <v>57</v>
      </c>
      <c r="H11629" t="s">
        <v>550</v>
      </c>
      <c r="I11629" t="s">
        <v>550</v>
      </c>
      <c r="J11629" t="s">
        <v>53</v>
      </c>
      <c r="K11629" s="1">
        <v>42370</v>
      </c>
      <c r="L11629" t="s">
        <v>21</v>
      </c>
      <c r="M11629" t="s">
        <v>54</v>
      </c>
      <c r="N11629" t="s">
        <v>163</v>
      </c>
      <c r="O11629" t="s">
        <v>1403</v>
      </c>
      <c r="P11629" t="s">
        <v>99</v>
      </c>
      <c r="Q11629" t="s">
        <v>31573</v>
      </c>
      <c r="R11629" s="3">
        <f>IF(tblAthleteEvents[[#This Row],[Medal]]="",0,1)</f>
        <v>1</v>
      </c>
      <c r="S11629" s="3" t="str">
        <f>B11629&amp;"-"&amp;tblAthleteEvents[[#This Row],[Team]]</f>
        <v>66610-Great Britain</v>
      </c>
    </row>
    <row r="11630" spans="1:19" x14ac:dyDescent="0.3">
      <c r="A11630">
        <v>59563</v>
      </c>
      <c r="B11630">
        <v>66620</v>
      </c>
      <c r="C11630" t="s">
        <v>7573</v>
      </c>
      <c r="D11630" t="s">
        <v>17</v>
      </c>
      <c r="E11630">
        <v>30</v>
      </c>
      <c r="F11630">
        <v>173</v>
      </c>
      <c r="G11630">
        <v>79</v>
      </c>
      <c r="H11630" t="s">
        <v>804</v>
      </c>
      <c r="I11630" t="s">
        <v>805</v>
      </c>
      <c r="J11630" t="s">
        <v>46</v>
      </c>
      <c r="K11630" s="1">
        <v>39448</v>
      </c>
      <c r="L11630" t="s">
        <v>21</v>
      </c>
      <c r="M11630" t="s">
        <v>47</v>
      </c>
      <c r="N11630" t="s">
        <v>218</v>
      </c>
      <c r="O11630" t="s">
        <v>647</v>
      </c>
      <c r="P11630" t="s">
        <v>25</v>
      </c>
      <c r="Q11630" t="s">
        <v>31573</v>
      </c>
      <c r="R11630" s="3">
        <f>IF(tblAthleteEvents[[#This Row],[Medal]]="",0,1)</f>
        <v>0</v>
      </c>
      <c r="S11630" s="3" t="str">
        <f>B11630&amp;"-"&amp;tblAthleteEvents[[#This Row],[Team]]</f>
        <v>66620-Dominican Republic</v>
      </c>
    </row>
    <row r="11631" spans="1:19" x14ac:dyDescent="0.3">
      <c r="A11631">
        <v>59564</v>
      </c>
      <c r="B11631">
        <v>66630</v>
      </c>
      <c r="C11631" t="s">
        <v>7574</v>
      </c>
      <c r="D11631" t="s">
        <v>45</v>
      </c>
      <c r="E11631">
        <v>26</v>
      </c>
      <c r="F11631">
        <v>168</v>
      </c>
      <c r="G11631">
        <v>60</v>
      </c>
      <c r="H11631" t="s">
        <v>789</v>
      </c>
      <c r="I11631" t="s">
        <v>790</v>
      </c>
      <c r="J11631" t="s">
        <v>29</v>
      </c>
      <c r="K11631" s="1">
        <v>41640</v>
      </c>
      <c r="L11631" t="s">
        <v>30</v>
      </c>
      <c r="M11631" t="s">
        <v>31</v>
      </c>
      <c r="N11631" t="s">
        <v>843</v>
      </c>
      <c r="O11631" t="s">
        <v>3584</v>
      </c>
      <c r="P11631" t="s">
        <v>25</v>
      </c>
      <c r="Q11631" t="s">
        <v>31573</v>
      </c>
      <c r="R11631" s="3">
        <f>IF(tblAthleteEvents[[#This Row],[Medal]]="",0,1)</f>
        <v>0</v>
      </c>
      <c r="S11631" s="3" t="str">
        <f>B11631&amp;"-"&amp;tblAthleteEvents[[#This Row],[Team]]</f>
        <v>66630-Austria</v>
      </c>
    </row>
    <row r="11632" spans="1:19" x14ac:dyDescent="0.3">
      <c r="A11632">
        <v>59565</v>
      </c>
      <c r="B11632">
        <v>66630</v>
      </c>
      <c r="C11632" t="s">
        <v>7574</v>
      </c>
      <c r="D11632" t="s">
        <v>45</v>
      </c>
      <c r="E11632">
        <v>26</v>
      </c>
      <c r="F11632">
        <v>168</v>
      </c>
      <c r="G11632">
        <v>68</v>
      </c>
      <c r="H11632" t="s">
        <v>789</v>
      </c>
      <c r="I11632" t="s">
        <v>790</v>
      </c>
      <c r="J11632" t="s">
        <v>29</v>
      </c>
      <c r="K11632" s="1">
        <v>41640</v>
      </c>
      <c r="L11632" t="s">
        <v>30</v>
      </c>
      <c r="M11632" t="s">
        <v>31</v>
      </c>
      <c r="N11632" t="s">
        <v>843</v>
      </c>
      <c r="O11632" t="s">
        <v>3665</v>
      </c>
      <c r="P11632" t="s">
        <v>43</v>
      </c>
      <c r="Q11632" t="s">
        <v>31573</v>
      </c>
      <c r="R11632" s="3">
        <f>IF(tblAthleteEvents[[#This Row],[Medal]]="",0,1)</f>
        <v>1</v>
      </c>
      <c r="S11632" s="3" t="str">
        <f>B11632&amp;"-"&amp;tblAthleteEvents[[#This Row],[Team]]</f>
        <v>66630-Austria</v>
      </c>
    </row>
    <row r="11633" spans="1:19" x14ac:dyDescent="0.3">
      <c r="A11633">
        <v>59568</v>
      </c>
      <c r="B11633">
        <v>66640</v>
      </c>
      <c r="C11633" t="s">
        <v>7575</v>
      </c>
      <c r="D11633" t="s">
        <v>45</v>
      </c>
      <c r="E11633">
        <v>25</v>
      </c>
      <c r="F11633">
        <v>180</v>
      </c>
      <c r="G11633">
        <v>64</v>
      </c>
      <c r="H11633" t="s">
        <v>2307</v>
      </c>
      <c r="I11633" t="s">
        <v>2308</v>
      </c>
      <c r="J11633" t="s">
        <v>20</v>
      </c>
      <c r="K11633" s="1">
        <v>40909</v>
      </c>
      <c r="L11633" t="s">
        <v>21</v>
      </c>
      <c r="M11633" t="s">
        <v>22</v>
      </c>
      <c r="N11633" t="s">
        <v>106</v>
      </c>
      <c r="O11633" t="s">
        <v>3812</v>
      </c>
      <c r="P11633" t="s">
        <v>25</v>
      </c>
      <c r="Q11633" t="s">
        <v>31573</v>
      </c>
      <c r="R11633" s="3">
        <f>IF(tblAthleteEvents[[#This Row],[Medal]]="",0,1)</f>
        <v>0</v>
      </c>
      <c r="S11633" s="3" t="str">
        <f>B11633&amp;"-"&amp;tblAthleteEvents[[#This Row],[Team]]</f>
        <v>66640-Slovakia</v>
      </c>
    </row>
    <row r="11634" spans="1:19" x14ac:dyDescent="0.3">
      <c r="A11634">
        <v>59569</v>
      </c>
      <c r="B11634">
        <v>66640</v>
      </c>
      <c r="C11634" t="s">
        <v>7575</v>
      </c>
      <c r="D11634" t="s">
        <v>45</v>
      </c>
      <c r="E11634">
        <v>33</v>
      </c>
      <c r="F11634">
        <v>180</v>
      </c>
      <c r="G11634">
        <v>64</v>
      </c>
      <c r="H11634" t="s">
        <v>2307</v>
      </c>
      <c r="I11634" t="s">
        <v>2308</v>
      </c>
      <c r="J11634" t="s">
        <v>53</v>
      </c>
      <c r="K11634" s="1">
        <v>42370</v>
      </c>
      <c r="L11634" t="s">
        <v>21</v>
      </c>
      <c r="M11634" t="s">
        <v>54</v>
      </c>
      <c r="N11634" t="s">
        <v>106</v>
      </c>
      <c r="O11634" t="s">
        <v>3812</v>
      </c>
      <c r="P11634" t="s">
        <v>25</v>
      </c>
      <c r="Q11634" t="s">
        <v>31573</v>
      </c>
      <c r="R11634" s="3">
        <f>IF(tblAthleteEvents[[#This Row],[Medal]]="",0,1)</f>
        <v>0</v>
      </c>
      <c r="S11634" s="3" t="str">
        <f>B11634&amp;"-"&amp;tblAthleteEvents[[#This Row],[Team]]</f>
        <v>66640-Slovakia</v>
      </c>
    </row>
    <row r="11635" spans="1:19" x14ac:dyDescent="0.3">
      <c r="A11635">
        <v>59570</v>
      </c>
      <c r="B11635">
        <v>66650</v>
      </c>
      <c r="C11635" t="s">
        <v>7576</v>
      </c>
      <c r="D11635" t="s">
        <v>45</v>
      </c>
      <c r="E11635">
        <v>24</v>
      </c>
      <c r="F11635">
        <v>170</v>
      </c>
      <c r="G11635">
        <v>70</v>
      </c>
      <c r="H11635" t="s">
        <v>173</v>
      </c>
      <c r="I11635" t="s">
        <v>173</v>
      </c>
      <c r="J11635" t="s">
        <v>132</v>
      </c>
      <c r="K11635" s="1">
        <v>40179</v>
      </c>
      <c r="L11635" t="s">
        <v>30</v>
      </c>
      <c r="M11635" t="s">
        <v>133</v>
      </c>
      <c r="N11635" t="s">
        <v>40</v>
      </c>
      <c r="O11635" t="s">
        <v>141</v>
      </c>
      <c r="P11635" t="s">
        <v>25</v>
      </c>
      <c r="Q11635" t="s">
        <v>31573</v>
      </c>
      <c r="R11635" s="3">
        <f>IF(tblAthleteEvents[[#This Row],[Medal]]="",0,1)</f>
        <v>0</v>
      </c>
      <c r="S11635" s="3" t="str">
        <f>B11635&amp;"-"&amp;tblAthleteEvents[[#This Row],[Team]]</f>
        <v>66650-United States</v>
      </c>
    </row>
    <row r="11636" spans="1:19" x14ac:dyDescent="0.3">
      <c r="A11636">
        <v>59582</v>
      </c>
      <c r="B11636">
        <v>66660</v>
      </c>
      <c r="C11636" t="s">
        <v>7577</v>
      </c>
      <c r="D11636" t="s">
        <v>17</v>
      </c>
      <c r="E11636">
        <v>19</v>
      </c>
      <c r="F11636">
        <v>185</v>
      </c>
      <c r="G11636">
        <v>83</v>
      </c>
      <c r="H11636" t="s">
        <v>2641</v>
      </c>
      <c r="I11636" t="s">
        <v>2642</v>
      </c>
      <c r="J11636" t="s">
        <v>20</v>
      </c>
      <c r="K11636" s="1">
        <v>40909</v>
      </c>
      <c r="L11636" t="s">
        <v>21</v>
      </c>
      <c r="M11636" t="s">
        <v>22</v>
      </c>
      <c r="N11636" t="s">
        <v>180</v>
      </c>
      <c r="O11636" t="s">
        <v>743</v>
      </c>
      <c r="P11636" t="s">
        <v>25</v>
      </c>
      <c r="Q11636" t="s">
        <v>31573</v>
      </c>
      <c r="R11636" s="3">
        <f>IF(tblAthleteEvents[[#This Row],[Medal]]="",0,1)</f>
        <v>0</v>
      </c>
      <c r="S11636" s="3" t="str">
        <f>B11636&amp;"-"&amp;tblAthleteEvents[[#This Row],[Team]]</f>
        <v>66660-Montenegro</v>
      </c>
    </row>
    <row r="11637" spans="1:19" x14ac:dyDescent="0.3">
      <c r="A11637">
        <v>59583</v>
      </c>
      <c r="B11637">
        <v>66660</v>
      </c>
      <c r="C11637" t="s">
        <v>7577</v>
      </c>
      <c r="D11637" t="s">
        <v>17</v>
      </c>
      <c r="E11637">
        <v>23</v>
      </c>
      <c r="F11637">
        <v>185</v>
      </c>
      <c r="G11637">
        <v>83</v>
      </c>
      <c r="H11637" t="s">
        <v>2641</v>
      </c>
      <c r="I11637" t="s">
        <v>2642</v>
      </c>
      <c r="J11637" t="s">
        <v>53</v>
      </c>
      <c r="K11637" s="1">
        <v>42370</v>
      </c>
      <c r="L11637" t="s">
        <v>21</v>
      </c>
      <c r="M11637" t="s">
        <v>54</v>
      </c>
      <c r="N11637" t="s">
        <v>180</v>
      </c>
      <c r="O11637" t="s">
        <v>743</v>
      </c>
      <c r="P11637" t="s">
        <v>25</v>
      </c>
      <c r="Q11637" t="s">
        <v>31573</v>
      </c>
      <c r="R11637" s="3">
        <f>IF(tblAthleteEvents[[#This Row],[Medal]]="",0,1)</f>
        <v>0</v>
      </c>
      <c r="S11637" s="3" t="str">
        <f>B11637&amp;"-"&amp;tblAthleteEvents[[#This Row],[Team]]</f>
        <v>66660-Montenegro</v>
      </c>
    </row>
    <row r="11638" spans="1:19" x14ac:dyDescent="0.3">
      <c r="A11638">
        <v>59588</v>
      </c>
      <c r="B11638">
        <v>66670</v>
      </c>
      <c r="C11638" t="s">
        <v>7578</v>
      </c>
      <c r="D11638" t="s">
        <v>45</v>
      </c>
      <c r="E11638">
        <v>28</v>
      </c>
      <c r="F11638">
        <v>167</v>
      </c>
      <c r="G11638">
        <v>54</v>
      </c>
      <c r="H11638" t="s">
        <v>412</v>
      </c>
      <c r="I11638" t="s">
        <v>413</v>
      </c>
      <c r="J11638" t="s">
        <v>46</v>
      </c>
      <c r="K11638" s="1">
        <v>39448</v>
      </c>
      <c r="L11638" t="s">
        <v>21</v>
      </c>
      <c r="M11638" t="s">
        <v>47</v>
      </c>
      <c r="N11638" t="s">
        <v>60</v>
      </c>
      <c r="O11638" t="s">
        <v>913</v>
      </c>
      <c r="P11638" t="s">
        <v>25</v>
      </c>
      <c r="Q11638" t="s">
        <v>31573</v>
      </c>
      <c r="R11638" s="3">
        <f>IF(tblAthleteEvents[[#This Row],[Medal]]="",0,1)</f>
        <v>0</v>
      </c>
      <c r="S11638" s="3" t="str">
        <f>B11638&amp;"-"&amp;tblAthleteEvents[[#This Row],[Team]]</f>
        <v>66670-Latvia</v>
      </c>
    </row>
    <row r="11639" spans="1:19" x14ac:dyDescent="0.3">
      <c r="A11639">
        <v>59589</v>
      </c>
      <c r="B11639">
        <v>66680</v>
      </c>
      <c r="C11639" t="s">
        <v>7579</v>
      </c>
      <c r="D11639" t="s">
        <v>17</v>
      </c>
      <c r="E11639">
        <v>21</v>
      </c>
      <c r="F11639">
        <v>178</v>
      </c>
      <c r="G11639">
        <v>75</v>
      </c>
      <c r="H11639" t="s">
        <v>412</v>
      </c>
      <c r="I11639" t="s">
        <v>413</v>
      </c>
      <c r="J11639" t="s">
        <v>38</v>
      </c>
      <c r="K11639" s="1">
        <v>38718</v>
      </c>
      <c r="L11639" t="s">
        <v>30</v>
      </c>
      <c r="M11639" t="s">
        <v>39</v>
      </c>
      <c r="N11639" t="s">
        <v>1214</v>
      </c>
      <c r="O11639" t="s">
        <v>1782</v>
      </c>
      <c r="P11639" t="s">
        <v>25</v>
      </c>
      <c r="Q11639" t="s">
        <v>31573</v>
      </c>
      <c r="R11639" s="3">
        <f>IF(tblAthleteEvents[[#This Row],[Medal]]="",0,1)</f>
        <v>0</v>
      </c>
      <c r="S11639" s="3" t="str">
        <f>B11639&amp;"-"&amp;tblAthleteEvents[[#This Row],[Team]]</f>
        <v>66680-Latvia</v>
      </c>
    </row>
    <row r="11640" spans="1:19" x14ac:dyDescent="0.3">
      <c r="A11640">
        <v>59590</v>
      </c>
      <c r="B11640">
        <v>66680</v>
      </c>
      <c r="C11640" t="s">
        <v>7579</v>
      </c>
      <c r="D11640" t="s">
        <v>17</v>
      </c>
      <c r="E11640">
        <v>25</v>
      </c>
      <c r="F11640">
        <v>178</v>
      </c>
      <c r="G11640">
        <v>75</v>
      </c>
      <c r="H11640" t="s">
        <v>412</v>
      </c>
      <c r="I11640" t="s">
        <v>413</v>
      </c>
      <c r="J11640" t="s">
        <v>132</v>
      </c>
      <c r="K11640" s="1">
        <v>40179</v>
      </c>
      <c r="L11640" t="s">
        <v>30</v>
      </c>
      <c r="M11640" t="s">
        <v>133</v>
      </c>
      <c r="N11640" t="s">
        <v>1214</v>
      </c>
      <c r="O11640" t="s">
        <v>1782</v>
      </c>
      <c r="P11640" t="s">
        <v>99</v>
      </c>
      <c r="Q11640" t="s">
        <v>31573</v>
      </c>
      <c r="R11640" s="3">
        <f>IF(tblAthleteEvents[[#This Row],[Medal]]="",0,1)</f>
        <v>1</v>
      </c>
      <c r="S11640" s="3" t="str">
        <f>B11640&amp;"-"&amp;tblAthleteEvents[[#This Row],[Team]]</f>
        <v>66680-Latvia</v>
      </c>
    </row>
    <row r="11641" spans="1:19" x14ac:dyDescent="0.3">
      <c r="A11641">
        <v>59591</v>
      </c>
      <c r="B11641">
        <v>66680</v>
      </c>
      <c r="C11641" t="s">
        <v>7579</v>
      </c>
      <c r="D11641" t="s">
        <v>17</v>
      </c>
      <c r="E11641">
        <v>29</v>
      </c>
      <c r="F11641">
        <v>178</v>
      </c>
      <c r="G11641">
        <v>75</v>
      </c>
      <c r="H11641" t="s">
        <v>412</v>
      </c>
      <c r="I11641" t="s">
        <v>413</v>
      </c>
      <c r="J11641" t="s">
        <v>29</v>
      </c>
      <c r="K11641" s="1">
        <v>41640</v>
      </c>
      <c r="L11641" t="s">
        <v>30</v>
      </c>
      <c r="M11641" t="s">
        <v>31</v>
      </c>
      <c r="N11641" t="s">
        <v>1214</v>
      </c>
      <c r="O11641" t="s">
        <v>1782</v>
      </c>
      <c r="P11641" t="s">
        <v>99</v>
      </c>
      <c r="Q11641" t="s">
        <v>31573</v>
      </c>
      <c r="R11641" s="3">
        <f>IF(tblAthleteEvents[[#This Row],[Medal]]="",0,1)</f>
        <v>1</v>
      </c>
      <c r="S11641" s="3" t="str">
        <f>B11641&amp;"-"&amp;tblAthleteEvents[[#This Row],[Team]]</f>
        <v>66680-Latvia</v>
      </c>
    </row>
    <row r="11642" spans="1:19" x14ac:dyDescent="0.3">
      <c r="A11642">
        <v>59593</v>
      </c>
      <c r="B11642">
        <v>66690</v>
      </c>
      <c r="C11642" t="s">
        <v>7580</v>
      </c>
      <c r="D11642" t="s">
        <v>17</v>
      </c>
      <c r="E11642">
        <v>28</v>
      </c>
      <c r="F11642">
        <v>186</v>
      </c>
      <c r="G11642">
        <v>86</v>
      </c>
      <c r="H11642" t="s">
        <v>412</v>
      </c>
      <c r="I11642" t="s">
        <v>413</v>
      </c>
      <c r="J11642" t="s">
        <v>132</v>
      </c>
      <c r="K11642" s="1">
        <v>40179</v>
      </c>
      <c r="L11642" t="s">
        <v>30</v>
      </c>
      <c r="M11642" t="s">
        <v>133</v>
      </c>
      <c r="N11642" t="s">
        <v>1214</v>
      </c>
      <c r="O11642" t="s">
        <v>1782</v>
      </c>
      <c r="P11642" t="s">
        <v>25</v>
      </c>
      <c r="Q11642" t="s">
        <v>31573</v>
      </c>
      <c r="R11642" s="3">
        <f>IF(tblAthleteEvents[[#This Row],[Medal]]="",0,1)</f>
        <v>0</v>
      </c>
      <c r="S11642" s="3" t="str">
        <f>B11642&amp;"-"&amp;tblAthleteEvents[[#This Row],[Team]]</f>
        <v>66690-Latvia</v>
      </c>
    </row>
    <row r="11643" spans="1:19" x14ac:dyDescent="0.3">
      <c r="A11643">
        <v>59594</v>
      </c>
      <c r="B11643">
        <v>66690</v>
      </c>
      <c r="C11643" t="s">
        <v>7580</v>
      </c>
      <c r="D11643" t="s">
        <v>17</v>
      </c>
      <c r="E11643">
        <v>32</v>
      </c>
      <c r="F11643">
        <v>186</v>
      </c>
      <c r="G11643">
        <v>86</v>
      </c>
      <c r="H11643" t="s">
        <v>412</v>
      </c>
      <c r="I11643" t="s">
        <v>413</v>
      </c>
      <c r="J11643" t="s">
        <v>29</v>
      </c>
      <c r="K11643" s="1">
        <v>41640</v>
      </c>
      <c r="L11643" t="s">
        <v>30</v>
      </c>
      <c r="M11643" t="s">
        <v>31</v>
      </c>
      <c r="N11643" t="s">
        <v>1214</v>
      </c>
      <c r="O11643" t="s">
        <v>1782</v>
      </c>
      <c r="P11643" t="s">
        <v>25</v>
      </c>
      <c r="Q11643" t="s">
        <v>31573</v>
      </c>
      <c r="R11643" s="3">
        <f>IF(tblAthleteEvents[[#This Row],[Medal]]="",0,1)</f>
        <v>0</v>
      </c>
      <c r="S11643" s="3" t="str">
        <f>B11643&amp;"-"&amp;tblAthleteEvents[[#This Row],[Team]]</f>
        <v>66690-Latvia</v>
      </c>
    </row>
    <row r="11644" spans="1:19" x14ac:dyDescent="0.3">
      <c r="A11644">
        <v>59595</v>
      </c>
      <c r="B11644">
        <v>66700</v>
      </c>
      <c r="C11644" t="s">
        <v>7581</v>
      </c>
      <c r="D11644" t="s">
        <v>45</v>
      </c>
      <c r="E11644">
        <v>25</v>
      </c>
      <c r="F11644">
        <v>164</v>
      </c>
      <c r="G11644">
        <v>44</v>
      </c>
      <c r="H11644" t="s">
        <v>126</v>
      </c>
      <c r="I11644" t="s">
        <v>127</v>
      </c>
      <c r="J11644" t="s">
        <v>20</v>
      </c>
      <c r="K11644" s="1">
        <v>40909</v>
      </c>
      <c r="L11644" t="s">
        <v>21</v>
      </c>
      <c r="M11644" t="s">
        <v>22</v>
      </c>
      <c r="N11644" t="s">
        <v>60</v>
      </c>
      <c r="O11644" t="s">
        <v>494</v>
      </c>
      <c r="P11644" t="s">
        <v>25</v>
      </c>
      <c r="Q11644" t="s">
        <v>31573</v>
      </c>
      <c r="R11644" s="3">
        <f>IF(tblAthleteEvents[[#This Row],[Medal]]="",0,1)</f>
        <v>0</v>
      </c>
      <c r="S11644" s="3" t="str">
        <f>B11644&amp;"-"&amp;tblAthleteEvents[[#This Row],[Team]]</f>
        <v>66700-Bahrain</v>
      </c>
    </row>
    <row r="11645" spans="1:19" x14ac:dyDescent="0.3">
      <c r="A11645">
        <v>59608</v>
      </c>
      <c r="B11645">
        <v>66710</v>
      </c>
      <c r="C11645" t="s">
        <v>7582</v>
      </c>
      <c r="D11645" t="s">
        <v>45</v>
      </c>
      <c r="E11645">
        <v>22</v>
      </c>
      <c r="F11645">
        <v>185</v>
      </c>
      <c r="G11645">
        <v>78</v>
      </c>
      <c r="H11645" t="s">
        <v>154</v>
      </c>
      <c r="I11645" t="s">
        <v>155</v>
      </c>
      <c r="J11645" t="s">
        <v>53</v>
      </c>
      <c r="K11645" s="1">
        <v>42370</v>
      </c>
      <c r="L11645" t="s">
        <v>21</v>
      </c>
      <c r="M11645" t="s">
        <v>54</v>
      </c>
      <c r="N11645" t="s">
        <v>48</v>
      </c>
      <c r="O11645" t="s">
        <v>49</v>
      </c>
      <c r="P11645" t="s">
        <v>25</v>
      </c>
      <c r="Q11645" t="s">
        <v>31573</v>
      </c>
      <c r="R11645" s="3">
        <f>IF(tblAthleteEvents[[#This Row],[Medal]]="",0,1)</f>
        <v>0</v>
      </c>
      <c r="S11645" s="3" t="str">
        <f>B11645&amp;"-"&amp;tblAthleteEvents[[#This Row],[Team]]</f>
        <v>66710-Netherlands</v>
      </c>
    </row>
    <row r="11646" spans="1:19" x14ac:dyDescent="0.3">
      <c r="A11646">
        <v>59614</v>
      </c>
      <c r="B11646">
        <v>66720</v>
      </c>
      <c r="C11646" t="s">
        <v>7583</v>
      </c>
      <c r="D11646" t="s">
        <v>45</v>
      </c>
      <c r="E11646">
        <v>23</v>
      </c>
      <c r="F11646">
        <v>170</v>
      </c>
      <c r="G11646">
        <v>56</v>
      </c>
      <c r="H11646" t="s">
        <v>111</v>
      </c>
      <c r="I11646" t="s">
        <v>112</v>
      </c>
      <c r="J11646" t="s">
        <v>46</v>
      </c>
      <c r="K11646" s="1">
        <v>39448</v>
      </c>
      <c r="L11646" t="s">
        <v>21</v>
      </c>
      <c r="M11646" t="s">
        <v>47</v>
      </c>
      <c r="N11646" t="s">
        <v>1198</v>
      </c>
      <c r="O11646" t="s">
        <v>1747</v>
      </c>
      <c r="P11646" t="s">
        <v>25</v>
      </c>
      <c r="Q11646" t="s">
        <v>31573</v>
      </c>
      <c r="R11646" s="3">
        <f>IF(tblAthleteEvents[[#This Row],[Medal]]="",0,1)</f>
        <v>0</v>
      </c>
      <c r="S11646" s="3" t="str">
        <f>B11646&amp;"-"&amp;tblAthleteEvents[[#This Row],[Team]]</f>
        <v>66720-Argentina</v>
      </c>
    </row>
    <row r="11647" spans="1:19" x14ac:dyDescent="0.3">
      <c r="A11647">
        <v>59613</v>
      </c>
      <c r="B11647">
        <v>66720</v>
      </c>
      <c r="C11647" t="s">
        <v>7583</v>
      </c>
      <c r="D11647" t="s">
        <v>45</v>
      </c>
      <c r="E11647">
        <v>23</v>
      </c>
      <c r="F11647">
        <v>170</v>
      </c>
      <c r="G11647">
        <v>56</v>
      </c>
      <c r="H11647" t="s">
        <v>111</v>
      </c>
      <c r="I11647" t="s">
        <v>112</v>
      </c>
      <c r="J11647" t="s">
        <v>46</v>
      </c>
      <c r="K11647" s="1">
        <v>39448</v>
      </c>
      <c r="L11647" t="s">
        <v>21</v>
      </c>
      <c r="M11647" t="s">
        <v>47</v>
      </c>
      <c r="N11647" t="s">
        <v>1198</v>
      </c>
      <c r="O11647" t="s">
        <v>1489</v>
      </c>
      <c r="P11647" t="s">
        <v>25</v>
      </c>
      <c r="Q11647" t="s">
        <v>31573</v>
      </c>
      <c r="R11647" s="3">
        <f>IF(tblAthleteEvents[[#This Row],[Medal]]="",0,1)</f>
        <v>0</v>
      </c>
      <c r="S11647" s="3" t="str">
        <f>B11647&amp;"-"&amp;tblAthleteEvents[[#This Row],[Team]]</f>
        <v>66720-Argentina</v>
      </c>
    </row>
    <row r="11648" spans="1:19" x14ac:dyDescent="0.3">
      <c r="A11648">
        <v>59615</v>
      </c>
      <c r="B11648">
        <v>66720</v>
      </c>
      <c r="C11648" t="s">
        <v>7583</v>
      </c>
      <c r="D11648" t="s">
        <v>45</v>
      </c>
      <c r="E11648">
        <v>27</v>
      </c>
      <c r="F11648">
        <v>170</v>
      </c>
      <c r="G11648">
        <v>56</v>
      </c>
      <c r="H11648" t="s">
        <v>111</v>
      </c>
      <c r="I11648" t="s">
        <v>112</v>
      </c>
      <c r="J11648" t="s">
        <v>20</v>
      </c>
      <c r="K11648" s="1">
        <v>40909</v>
      </c>
      <c r="L11648" t="s">
        <v>21</v>
      </c>
      <c r="M11648" t="s">
        <v>22</v>
      </c>
      <c r="N11648" t="s">
        <v>1198</v>
      </c>
      <c r="O11648" t="s">
        <v>2024</v>
      </c>
      <c r="P11648" t="s">
        <v>25</v>
      </c>
      <c r="Q11648" t="s">
        <v>31573</v>
      </c>
      <c r="R11648" s="3">
        <f>IF(tblAthleteEvents[[#This Row],[Medal]]="",0,1)</f>
        <v>0</v>
      </c>
      <c r="S11648" s="3" t="str">
        <f>B11648&amp;"-"&amp;tblAthleteEvents[[#This Row],[Team]]</f>
        <v>66720-Argentina</v>
      </c>
    </row>
    <row r="11649" spans="1:19" x14ac:dyDescent="0.3">
      <c r="A11649">
        <v>59616</v>
      </c>
      <c r="B11649">
        <v>66720</v>
      </c>
      <c r="C11649" t="s">
        <v>7583</v>
      </c>
      <c r="D11649" t="s">
        <v>45</v>
      </c>
      <c r="E11649">
        <v>27</v>
      </c>
      <c r="F11649">
        <v>170</v>
      </c>
      <c r="G11649">
        <v>56</v>
      </c>
      <c r="H11649" t="s">
        <v>111</v>
      </c>
      <c r="I11649" t="s">
        <v>112</v>
      </c>
      <c r="J11649" t="s">
        <v>20</v>
      </c>
      <c r="K11649" s="1">
        <v>40909</v>
      </c>
      <c r="L11649" t="s">
        <v>21</v>
      </c>
      <c r="M11649" t="s">
        <v>22</v>
      </c>
      <c r="N11649" t="s">
        <v>1198</v>
      </c>
      <c r="O11649" t="s">
        <v>1747</v>
      </c>
      <c r="P11649" t="s">
        <v>25</v>
      </c>
      <c r="Q11649" t="s">
        <v>31573</v>
      </c>
      <c r="R11649" s="3">
        <f>IF(tblAthleteEvents[[#This Row],[Medal]]="",0,1)</f>
        <v>0</v>
      </c>
      <c r="S11649" s="3" t="str">
        <f>B11649&amp;"-"&amp;tblAthleteEvents[[#This Row],[Team]]</f>
        <v>66720-Argentina</v>
      </c>
    </row>
    <row r="11650" spans="1:19" x14ac:dyDescent="0.3">
      <c r="A11650">
        <v>59632</v>
      </c>
      <c r="B11650">
        <v>66730</v>
      </c>
      <c r="C11650" t="s">
        <v>7584</v>
      </c>
      <c r="D11650" t="s">
        <v>17</v>
      </c>
      <c r="E11650">
        <v>28</v>
      </c>
      <c r="F11650">
        <v>168</v>
      </c>
      <c r="G11650">
        <v>68</v>
      </c>
      <c r="H11650" t="s">
        <v>173</v>
      </c>
      <c r="I11650" t="s">
        <v>173</v>
      </c>
      <c r="J11650" t="s">
        <v>46</v>
      </c>
      <c r="K11650" s="1">
        <v>39448</v>
      </c>
      <c r="L11650" t="s">
        <v>21</v>
      </c>
      <c r="M11650" t="s">
        <v>47</v>
      </c>
      <c r="N11650" t="s">
        <v>211</v>
      </c>
      <c r="O11650" t="s">
        <v>2269</v>
      </c>
      <c r="P11650" t="s">
        <v>25</v>
      </c>
      <c r="Q11650" t="s">
        <v>31573</v>
      </c>
      <c r="R11650" s="3">
        <f>IF(tblAthleteEvents[[#This Row],[Medal]]="",0,1)</f>
        <v>0</v>
      </c>
      <c r="S11650" s="3" t="str">
        <f>B11650&amp;"-"&amp;tblAthleteEvents[[#This Row],[Team]]</f>
        <v>66730-United States</v>
      </c>
    </row>
    <row r="11651" spans="1:19" x14ac:dyDescent="0.3">
      <c r="A11651">
        <v>59633</v>
      </c>
      <c r="B11651">
        <v>66730</v>
      </c>
      <c r="C11651" t="s">
        <v>7584</v>
      </c>
      <c r="D11651" t="s">
        <v>17</v>
      </c>
      <c r="E11651">
        <v>32</v>
      </c>
      <c r="F11651">
        <v>168</v>
      </c>
      <c r="G11651">
        <v>68</v>
      </c>
      <c r="H11651" t="s">
        <v>173</v>
      </c>
      <c r="I11651" t="s">
        <v>173</v>
      </c>
      <c r="J11651" t="s">
        <v>20</v>
      </c>
      <c r="K11651" s="1">
        <v>40909</v>
      </c>
      <c r="L11651" t="s">
        <v>21</v>
      </c>
      <c r="M11651" t="s">
        <v>22</v>
      </c>
      <c r="N11651" t="s">
        <v>211</v>
      </c>
      <c r="O11651" t="s">
        <v>2269</v>
      </c>
      <c r="P11651" t="s">
        <v>25</v>
      </c>
      <c r="Q11651" t="s">
        <v>31573</v>
      </c>
      <c r="R11651" s="3">
        <f>IF(tblAthleteEvents[[#This Row],[Medal]]="",0,1)</f>
        <v>0</v>
      </c>
      <c r="S11651" s="3" t="str">
        <f>B11651&amp;"-"&amp;tblAthleteEvents[[#This Row],[Team]]</f>
        <v>66730-United States</v>
      </c>
    </row>
    <row r="11652" spans="1:19" x14ac:dyDescent="0.3">
      <c r="A11652">
        <v>59634</v>
      </c>
      <c r="B11652">
        <v>66730</v>
      </c>
      <c r="C11652" t="s">
        <v>7584</v>
      </c>
      <c r="D11652" t="s">
        <v>17</v>
      </c>
      <c r="E11652">
        <v>32</v>
      </c>
      <c r="F11652">
        <v>168</v>
      </c>
      <c r="G11652">
        <v>68</v>
      </c>
      <c r="H11652" t="s">
        <v>173</v>
      </c>
      <c r="I11652" t="s">
        <v>173</v>
      </c>
      <c r="J11652" t="s">
        <v>20</v>
      </c>
      <c r="K11652" s="1">
        <v>40909</v>
      </c>
      <c r="L11652" t="s">
        <v>21</v>
      </c>
      <c r="M11652" t="s">
        <v>22</v>
      </c>
      <c r="N11652" t="s">
        <v>211</v>
      </c>
      <c r="O11652" t="s">
        <v>4838</v>
      </c>
      <c r="P11652" t="s">
        <v>34</v>
      </c>
      <c r="Q11652" t="s">
        <v>31573</v>
      </c>
      <c r="R11652" s="3">
        <f>IF(tblAthleteEvents[[#This Row],[Medal]]="",0,1)</f>
        <v>1</v>
      </c>
      <c r="S11652" s="3" t="str">
        <f>B11652&amp;"-"&amp;tblAthleteEvents[[#This Row],[Team]]</f>
        <v>66730-United States</v>
      </c>
    </row>
    <row r="11653" spans="1:19" x14ac:dyDescent="0.3">
      <c r="A11653">
        <v>59646</v>
      </c>
      <c r="B11653">
        <v>66740</v>
      </c>
      <c r="C11653" t="s">
        <v>7585</v>
      </c>
      <c r="D11653" t="s">
        <v>17</v>
      </c>
      <c r="E11653">
        <v>24</v>
      </c>
      <c r="F11653">
        <v>192</v>
      </c>
      <c r="G11653">
        <v>85</v>
      </c>
      <c r="H11653" t="s">
        <v>412</v>
      </c>
      <c r="I11653" t="s">
        <v>413</v>
      </c>
      <c r="J11653" t="s">
        <v>132</v>
      </c>
      <c r="K11653" s="1">
        <v>40179</v>
      </c>
      <c r="L11653" t="s">
        <v>30</v>
      </c>
      <c r="M11653" t="s">
        <v>133</v>
      </c>
      <c r="N11653" t="s">
        <v>448</v>
      </c>
      <c r="O11653" t="s">
        <v>451</v>
      </c>
      <c r="P11653" t="s">
        <v>25</v>
      </c>
      <c r="Q11653" t="s">
        <v>31573</v>
      </c>
      <c r="R11653" s="3">
        <f>IF(tblAthleteEvents[[#This Row],[Medal]]="",0,1)</f>
        <v>0</v>
      </c>
      <c r="S11653" s="3" t="str">
        <f>B11653&amp;"-"&amp;tblAthleteEvents[[#This Row],[Team]]</f>
        <v>66740-Latvia</v>
      </c>
    </row>
    <row r="11654" spans="1:19" x14ac:dyDescent="0.3">
      <c r="A11654">
        <v>59650</v>
      </c>
      <c r="B11654">
        <v>66750</v>
      </c>
      <c r="C11654" t="s">
        <v>7586</v>
      </c>
      <c r="D11654" t="s">
        <v>45</v>
      </c>
      <c r="E11654">
        <v>25</v>
      </c>
      <c r="F11654">
        <v>175</v>
      </c>
      <c r="G11654">
        <v>60</v>
      </c>
      <c r="H11654" t="s">
        <v>58</v>
      </c>
      <c r="I11654" t="s">
        <v>59</v>
      </c>
      <c r="J11654" t="s">
        <v>20</v>
      </c>
      <c r="K11654" s="1">
        <v>40909</v>
      </c>
      <c r="L11654" t="s">
        <v>21</v>
      </c>
      <c r="M11654" t="s">
        <v>22</v>
      </c>
      <c r="N11654" t="s">
        <v>101</v>
      </c>
      <c r="O11654" t="s">
        <v>102</v>
      </c>
      <c r="P11654" t="s">
        <v>99</v>
      </c>
      <c r="Q11654" t="s">
        <v>31573</v>
      </c>
      <c r="R11654" s="3">
        <f>IF(tblAthleteEvents[[#This Row],[Medal]]="",0,1)</f>
        <v>1</v>
      </c>
      <c r="S11654" s="3" t="str">
        <f>B11654&amp;"-"&amp;tblAthleteEvents[[#This Row],[Team]]</f>
        <v>66750-France</v>
      </c>
    </row>
    <row r="11655" spans="1:19" x14ac:dyDescent="0.3">
      <c r="A11655">
        <v>59651</v>
      </c>
      <c r="B11655">
        <v>66760</v>
      </c>
      <c r="C11655" t="s">
        <v>7587</v>
      </c>
      <c r="D11655" t="s">
        <v>17</v>
      </c>
      <c r="E11655">
        <v>25</v>
      </c>
      <c r="F11655">
        <v>186</v>
      </c>
      <c r="G11655">
        <v>70</v>
      </c>
      <c r="H11655" t="s">
        <v>846</v>
      </c>
      <c r="I11655" t="s">
        <v>847</v>
      </c>
      <c r="J11655" t="s">
        <v>20</v>
      </c>
      <c r="K11655" s="1">
        <v>40909</v>
      </c>
      <c r="L11655" t="s">
        <v>21</v>
      </c>
      <c r="M11655" t="s">
        <v>22</v>
      </c>
      <c r="N11655" t="s">
        <v>86</v>
      </c>
      <c r="O11655" t="s">
        <v>930</v>
      </c>
      <c r="P11655" t="s">
        <v>25</v>
      </c>
      <c r="Q11655" t="s">
        <v>31573</v>
      </c>
      <c r="R11655" s="3">
        <f>IF(tblAthleteEvents[[#This Row],[Medal]]="",0,1)</f>
        <v>0</v>
      </c>
      <c r="S11655" s="3" t="str">
        <f>B11655&amp;"-"&amp;tblAthleteEvents[[#This Row],[Team]]</f>
        <v>66760-Uruguay</v>
      </c>
    </row>
    <row r="11656" spans="1:19" x14ac:dyDescent="0.3">
      <c r="A11656">
        <v>59652</v>
      </c>
      <c r="B11656">
        <v>66770</v>
      </c>
      <c r="C11656" t="s">
        <v>7588</v>
      </c>
      <c r="D11656" t="s">
        <v>17</v>
      </c>
      <c r="E11656">
        <v>29</v>
      </c>
      <c r="F11656">
        <v>175</v>
      </c>
      <c r="G11656">
        <v>81</v>
      </c>
      <c r="H11656" t="s">
        <v>1196</v>
      </c>
      <c r="I11656" t="s">
        <v>1197</v>
      </c>
      <c r="J11656" t="s">
        <v>53</v>
      </c>
      <c r="K11656" s="1">
        <v>42370</v>
      </c>
      <c r="L11656" t="s">
        <v>21</v>
      </c>
      <c r="M11656" t="s">
        <v>54</v>
      </c>
      <c r="N11656" t="s">
        <v>23</v>
      </c>
      <c r="O11656" t="s">
        <v>227</v>
      </c>
      <c r="P11656" t="s">
        <v>25</v>
      </c>
      <c r="Q11656" t="s">
        <v>31573</v>
      </c>
      <c r="R11656" s="3">
        <f>IF(tblAthleteEvents[[#This Row],[Medal]]="",0,1)</f>
        <v>0</v>
      </c>
      <c r="S11656" s="3" t="str">
        <f>B11656&amp;"-"&amp;tblAthleteEvents[[#This Row],[Team]]</f>
        <v>66770-Moldova</v>
      </c>
    </row>
    <row r="11657" spans="1:19" x14ac:dyDescent="0.3">
      <c r="A11657">
        <v>59656</v>
      </c>
      <c r="B11657">
        <v>66780</v>
      </c>
      <c r="C11657" t="s">
        <v>7589</v>
      </c>
      <c r="D11657" t="s">
        <v>17</v>
      </c>
      <c r="E11657">
        <v>25</v>
      </c>
      <c r="F11657">
        <v>186</v>
      </c>
      <c r="G11657">
        <v>96</v>
      </c>
      <c r="H11657" t="s">
        <v>51</v>
      </c>
      <c r="I11657" t="s">
        <v>52</v>
      </c>
      <c r="J11657" t="s">
        <v>38</v>
      </c>
      <c r="K11657" s="1">
        <v>38718</v>
      </c>
      <c r="L11657" t="s">
        <v>30</v>
      </c>
      <c r="M11657" t="s">
        <v>39</v>
      </c>
      <c r="N11657" t="s">
        <v>469</v>
      </c>
      <c r="O11657" t="s">
        <v>471</v>
      </c>
      <c r="P11657" t="s">
        <v>25</v>
      </c>
      <c r="Q11657" t="s">
        <v>31573</v>
      </c>
      <c r="R11657" s="3">
        <f>IF(tblAthleteEvents[[#This Row],[Medal]]="",0,1)</f>
        <v>0</v>
      </c>
      <c r="S11657" s="3" t="str">
        <f>B11657&amp;"-"&amp;tblAthleteEvents[[#This Row],[Team]]</f>
        <v>66780-Romania</v>
      </c>
    </row>
    <row r="11658" spans="1:19" x14ac:dyDescent="0.3">
      <c r="A11658">
        <v>59655</v>
      </c>
      <c r="B11658">
        <v>66780</v>
      </c>
      <c r="C11658" t="s">
        <v>7589</v>
      </c>
      <c r="D11658" t="s">
        <v>17</v>
      </c>
      <c r="E11658">
        <v>25</v>
      </c>
      <c r="F11658">
        <v>186</v>
      </c>
      <c r="G11658">
        <v>96</v>
      </c>
      <c r="H11658" t="s">
        <v>51</v>
      </c>
      <c r="I11658" t="s">
        <v>52</v>
      </c>
      <c r="J11658" t="s">
        <v>38</v>
      </c>
      <c r="K11658" s="1">
        <v>38718</v>
      </c>
      <c r="L11658" t="s">
        <v>30</v>
      </c>
      <c r="M11658" t="s">
        <v>39</v>
      </c>
      <c r="N11658" t="s">
        <v>469</v>
      </c>
      <c r="O11658" t="s">
        <v>470</v>
      </c>
      <c r="P11658" t="s">
        <v>25</v>
      </c>
      <c r="Q11658" t="s">
        <v>31573</v>
      </c>
      <c r="R11658" s="3">
        <f>IF(tblAthleteEvents[[#This Row],[Medal]]="",0,1)</f>
        <v>0</v>
      </c>
      <c r="S11658" s="3" t="str">
        <f>B11658&amp;"-"&amp;tblAthleteEvents[[#This Row],[Team]]</f>
        <v>66780-Romania</v>
      </c>
    </row>
    <row r="11659" spans="1:19" x14ac:dyDescent="0.3">
      <c r="A11659">
        <v>59674</v>
      </c>
      <c r="B11659">
        <v>66790</v>
      </c>
      <c r="C11659" t="s">
        <v>7590</v>
      </c>
      <c r="D11659" t="s">
        <v>17</v>
      </c>
      <c r="E11659">
        <v>24</v>
      </c>
      <c r="F11659">
        <v>192</v>
      </c>
      <c r="G11659">
        <v>84</v>
      </c>
      <c r="H11659" t="s">
        <v>51</v>
      </c>
      <c r="I11659" t="s">
        <v>52</v>
      </c>
      <c r="J11659" t="s">
        <v>46</v>
      </c>
      <c r="K11659" s="1">
        <v>39448</v>
      </c>
      <c r="L11659" t="s">
        <v>21</v>
      </c>
      <c r="M11659" t="s">
        <v>47</v>
      </c>
      <c r="N11659" t="s">
        <v>89</v>
      </c>
      <c r="O11659" t="s">
        <v>331</v>
      </c>
      <c r="P11659" t="s">
        <v>25</v>
      </c>
      <c r="Q11659" t="s">
        <v>31573</v>
      </c>
      <c r="R11659" s="3">
        <f>IF(tblAthleteEvents[[#This Row],[Medal]]="",0,1)</f>
        <v>0</v>
      </c>
      <c r="S11659" s="3" t="str">
        <f>B11659&amp;"-"&amp;tblAthleteEvents[[#This Row],[Team]]</f>
        <v>66790-Romania</v>
      </c>
    </row>
    <row r="11660" spans="1:19" x14ac:dyDescent="0.3">
      <c r="A11660">
        <v>59675</v>
      </c>
      <c r="B11660">
        <v>66790</v>
      </c>
      <c r="C11660" t="s">
        <v>7590</v>
      </c>
      <c r="D11660" t="s">
        <v>17</v>
      </c>
      <c r="E11660">
        <v>28</v>
      </c>
      <c r="F11660">
        <v>192</v>
      </c>
      <c r="G11660">
        <v>84</v>
      </c>
      <c r="H11660" t="s">
        <v>51</v>
      </c>
      <c r="I11660" t="s">
        <v>52</v>
      </c>
      <c r="J11660" t="s">
        <v>20</v>
      </c>
      <c r="K11660" s="1">
        <v>40909</v>
      </c>
      <c r="L11660" t="s">
        <v>21</v>
      </c>
      <c r="M11660" t="s">
        <v>22</v>
      </c>
      <c r="N11660" t="s">
        <v>89</v>
      </c>
      <c r="O11660" t="s">
        <v>331</v>
      </c>
      <c r="P11660" t="s">
        <v>25</v>
      </c>
      <c r="Q11660" t="s">
        <v>31573</v>
      </c>
      <c r="R11660" s="3">
        <f>IF(tblAthleteEvents[[#This Row],[Medal]]="",0,1)</f>
        <v>0</v>
      </c>
      <c r="S11660" s="3" t="str">
        <f>B11660&amp;"-"&amp;tblAthleteEvents[[#This Row],[Team]]</f>
        <v>66790-Romania</v>
      </c>
    </row>
    <row r="11661" spans="1:19" x14ac:dyDescent="0.3">
      <c r="A11661">
        <v>59676</v>
      </c>
      <c r="B11661">
        <v>66790</v>
      </c>
      <c r="C11661" t="s">
        <v>7590</v>
      </c>
      <c r="D11661" t="s">
        <v>17</v>
      </c>
      <c r="E11661">
        <v>28</v>
      </c>
      <c r="F11661">
        <v>192</v>
      </c>
      <c r="G11661">
        <v>84</v>
      </c>
      <c r="H11661" t="s">
        <v>51</v>
      </c>
      <c r="I11661" t="s">
        <v>52</v>
      </c>
      <c r="J11661" t="s">
        <v>20</v>
      </c>
      <c r="K11661" s="1">
        <v>40909</v>
      </c>
      <c r="L11661" t="s">
        <v>21</v>
      </c>
      <c r="M11661" t="s">
        <v>22</v>
      </c>
      <c r="N11661" t="s">
        <v>89</v>
      </c>
      <c r="O11661" t="s">
        <v>4595</v>
      </c>
      <c r="P11661" t="s">
        <v>99</v>
      </c>
      <c r="Q11661" t="s">
        <v>31573</v>
      </c>
      <c r="R11661" s="3">
        <f>IF(tblAthleteEvents[[#This Row],[Medal]]="",0,1)</f>
        <v>1</v>
      </c>
      <c r="S11661" s="3" t="str">
        <f>B11661&amp;"-"&amp;tblAthleteEvents[[#This Row],[Team]]</f>
        <v>66790-Romania</v>
      </c>
    </row>
    <row r="11662" spans="1:19" x14ac:dyDescent="0.3">
      <c r="A11662">
        <v>59678</v>
      </c>
      <c r="B11662">
        <v>66800</v>
      </c>
      <c r="C11662" t="s">
        <v>7591</v>
      </c>
      <c r="D11662" t="s">
        <v>17</v>
      </c>
      <c r="E11662">
        <v>24</v>
      </c>
      <c r="F11662">
        <v>175</v>
      </c>
      <c r="G11662">
        <v>75</v>
      </c>
      <c r="H11662" t="s">
        <v>51</v>
      </c>
      <c r="I11662" t="s">
        <v>52</v>
      </c>
      <c r="J11662" t="s">
        <v>20</v>
      </c>
      <c r="K11662" s="1">
        <v>40909</v>
      </c>
      <c r="L11662" t="s">
        <v>21</v>
      </c>
      <c r="M11662" t="s">
        <v>22</v>
      </c>
      <c r="N11662" t="s">
        <v>106</v>
      </c>
      <c r="O11662" t="s">
        <v>821</v>
      </c>
      <c r="P11662" t="s">
        <v>25</v>
      </c>
      <c r="Q11662" t="s">
        <v>31573</v>
      </c>
      <c r="R11662" s="3">
        <f>IF(tblAthleteEvents[[#This Row],[Medal]]="",0,1)</f>
        <v>0</v>
      </c>
      <c r="S11662" s="3" t="str">
        <f>B11662&amp;"-"&amp;tblAthleteEvents[[#This Row],[Team]]</f>
        <v>66800-Romania</v>
      </c>
    </row>
    <row r="11663" spans="1:19" x14ac:dyDescent="0.3">
      <c r="A11663">
        <v>59683</v>
      </c>
      <c r="B11663">
        <v>66810</v>
      </c>
      <c r="C11663" t="s">
        <v>7592</v>
      </c>
      <c r="D11663" t="s">
        <v>45</v>
      </c>
      <c r="E11663">
        <v>25</v>
      </c>
      <c r="F11663">
        <v>158</v>
      </c>
      <c r="G11663">
        <v>48</v>
      </c>
      <c r="H11663" t="s">
        <v>51</v>
      </c>
      <c r="I11663" t="s">
        <v>52</v>
      </c>
      <c r="J11663" t="s">
        <v>46</v>
      </c>
      <c r="K11663" s="1">
        <v>39448</v>
      </c>
      <c r="L11663" t="s">
        <v>21</v>
      </c>
      <c r="M11663" t="s">
        <v>47</v>
      </c>
      <c r="N11663" t="s">
        <v>23</v>
      </c>
      <c r="O11663" t="s">
        <v>2770</v>
      </c>
      <c r="P11663" t="s">
        <v>43</v>
      </c>
      <c r="Q11663" t="s">
        <v>31573</v>
      </c>
      <c r="R11663" s="3">
        <f>IF(tblAthleteEvents[[#This Row],[Medal]]="",0,1)</f>
        <v>1</v>
      </c>
      <c r="S11663" s="3" t="str">
        <f>B11663&amp;"-"&amp;tblAthleteEvents[[#This Row],[Team]]</f>
        <v>66810-Romania</v>
      </c>
    </row>
    <row r="11664" spans="1:19" x14ac:dyDescent="0.3">
      <c r="A11664">
        <v>59684</v>
      </c>
      <c r="B11664">
        <v>66810</v>
      </c>
      <c r="C11664" t="s">
        <v>7592</v>
      </c>
      <c r="D11664" t="s">
        <v>45</v>
      </c>
      <c r="E11664">
        <v>29</v>
      </c>
      <c r="F11664">
        <v>158</v>
      </c>
      <c r="G11664">
        <v>48</v>
      </c>
      <c r="H11664" t="s">
        <v>51</v>
      </c>
      <c r="I11664" t="s">
        <v>52</v>
      </c>
      <c r="J11664" t="s">
        <v>20</v>
      </c>
      <c r="K11664" s="1">
        <v>40909</v>
      </c>
      <c r="L11664" t="s">
        <v>21</v>
      </c>
      <c r="M11664" t="s">
        <v>22</v>
      </c>
      <c r="N11664" t="s">
        <v>23</v>
      </c>
      <c r="O11664" t="s">
        <v>2770</v>
      </c>
      <c r="P11664" t="s">
        <v>99</v>
      </c>
      <c r="Q11664" t="s">
        <v>31573</v>
      </c>
      <c r="R11664" s="3">
        <f>IF(tblAthleteEvents[[#This Row],[Medal]]="",0,1)</f>
        <v>1</v>
      </c>
      <c r="S11664" s="3" t="str">
        <f>B11664&amp;"-"&amp;tblAthleteEvents[[#This Row],[Team]]</f>
        <v>66810-Romania</v>
      </c>
    </row>
    <row r="11665" spans="1:19" x14ac:dyDescent="0.3">
      <c r="A11665">
        <v>59735</v>
      </c>
      <c r="B11665">
        <v>66820</v>
      </c>
      <c r="C11665" t="s">
        <v>7593</v>
      </c>
      <c r="D11665" t="s">
        <v>17</v>
      </c>
      <c r="E11665">
        <v>36</v>
      </c>
      <c r="F11665">
        <v>171</v>
      </c>
      <c r="G11665">
        <v>73</v>
      </c>
      <c r="H11665" t="s">
        <v>58</v>
      </c>
      <c r="I11665" t="s">
        <v>59</v>
      </c>
      <c r="J11665" t="s">
        <v>46</v>
      </c>
      <c r="K11665" s="1">
        <v>39448</v>
      </c>
      <c r="L11665" t="s">
        <v>21</v>
      </c>
      <c r="M11665" t="s">
        <v>47</v>
      </c>
      <c r="N11665" t="s">
        <v>218</v>
      </c>
      <c r="O11665" t="s">
        <v>220</v>
      </c>
      <c r="P11665" t="s">
        <v>25</v>
      </c>
      <c r="Q11665" t="s">
        <v>31573</v>
      </c>
      <c r="R11665" s="3">
        <f>IF(tblAthleteEvents[[#This Row],[Medal]]="",0,1)</f>
        <v>0</v>
      </c>
      <c r="S11665" s="3" t="str">
        <f>B11665&amp;"-"&amp;tblAthleteEvents[[#This Row],[Team]]</f>
        <v>66820-France</v>
      </c>
    </row>
    <row r="11666" spans="1:19" x14ac:dyDescent="0.3">
      <c r="A11666">
        <v>59736</v>
      </c>
      <c r="B11666">
        <v>66820</v>
      </c>
      <c r="C11666" t="s">
        <v>7593</v>
      </c>
      <c r="D11666" t="s">
        <v>17</v>
      </c>
      <c r="E11666">
        <v>36</v>
      </c>
      <c r="F11666">
        <v>171</v>
      </c>
      <c r="G11666">
        <v>73</v>
      </c>
      <c r="H11666" t="s">
        <v>58</v>
      </c>
      <c r="I11666" t="s">
        <v>59</v>
      </c>
      <c r="J11666" t="s">
        <v>46</v>
      </c>
      <c r="K11666" s="1">
        <v>39448</v>
      </c>
      <c r="L11666" t="s">
        <v>21</v>
      </c>
      <c r="M11666" t="s">
        <v>47</v>
      </c>
      <c r="N11666" t="s">
        <v>218</v>
      </c>
      <c r="O11666" t="s">
        <v>219</v>
      </c>
      <c r="P11666" t="s">
        <v>25</v>
      </c>
      <c r="Q11666" t="s">
        <v>31573</v>
      </c>
      <c r="R11666" s="3">
        <f>IF(tblAthleteEvents[[#This Row],[Medal]]="",0,1)</f>
        <v>0</v>
      </c>
      <c r="S11666" s="3" t="str">
        <f>B11666&amp;"-"&amp;tblAthleteEvents[[#This Row],[Team]]</f>
        <v>66820-France</v>
      </c>
    </row>
    <row r="11667" spans="1:19" x14ac:dyDescent="0.3">
      <c r="A11667">
        <v>59737</v>
      </c>
      <c r="B11667">
        <v>66820</v>
      </c>
      <c r="C11667" t="s">
        <v>7593</v>
      </c>
      <c r="D11667" t="s">
        <v>17</v>
      </c>
      <c r="E11667">
        <v>40</v>
      </c>
      <c r="F11667">
        <v>171</v>
      </c>
      <c r="G11667">
        <v>73</v>
      </c>
      <c r="H11667" t="s">
        <v>58</v>
      </c>
      <c r="I11667" t="s">
        <v>59</v>
      </c>
      <c r="J11667" t="s">
        <v>20</v>
      </c>
      <c r="K11667" s="1">
        <v>40909</v>
      </c>
      <c r="L11667" t="s">
        <v>21</v>
      </c>
      <c r="M11667" t="s">
        <v>22</v>
      </c>
      <c r="N11667" t="s">
        <v>218</v>
      </c>
      <c r="O11667" t="s">
        <v>220</v>
      </c>
      <c r="P11667" t="s">
        <v>25</v>
      </c>
      <c r="Q11667" t="s">
        <v>31573</v>
      </c>
      <c r="R11667" s="3">
        <f>IF(tblAthleteEvents[[#This Row],[Medal]]="",0,1)</f>
        <v>0</v>
      </c>
      <c r="S11667" s="3" t="str">
        <f>B11667&amp;"-"&amp;tblAthleteEvents[[#This Row],[Team]]</f>
        <v>66820-France</v>
      </c>
    </row>
    <row r="11668" spans="1:19" x14ac:dyDescent="0.3">
      <c r="A11668">
        <v>59738</v>
      </c>
      <c r="B11668">
        <v>66820</v>
      </c>
      <c r="C11668" t="s">
        <v>7593</v>
      </c>
      <c r="D11668" t="s">
        <v>17</v>
      </c>
      <c r="E11668">
        <v>40</v>
      </c>
      <c r="F11668">
        <v>171</v>
      </c>
      <c r="G11668">
        <v>73</v>
      </c>
      <c r="H11668" t="s">
        <v>58</v>
      </c>
      <c r="I11668" t="s">
        <v>59</v>
      </c>
      <c r="J11668" t="s">
        <v>20</v>
      </c>
      <c r="K11668" s="1">
        <v>40909</v>
      </c>
      <c r="L11668" t="s">
        <v>21</v>
      </c>
      <c r="M11668" t="s">
        <v>22</v>
      </c>
      <c r="N11668" t="s">
        <v>218</v>
      </c>
      <c r="O11668" t="s">
        <v>219</v>
      </c>
      <c r="P11668" t="s">
        <v>25</v>
      </c>
      <c r="Q11668" t="s">
        <v>31573</v>
      </c>
      <c r="R11668" s="3">
        <f>IF(tblAthleteEvents[[#This Row],[Medal]]="",0,1)</f>
        <v>0</v>
      </c>
      <c r="S11668" s="3" t="str">
        <f>B11668&amp;"-"&amp;tblAthleteEvents[[#This Row],[Team]]</f>
        <v>66820-France</v>
      </c>
    </row>
    <row r="11669" spans="1:19" x14ac:dyDescent="0.3">
      <c r="A11669">
        <v>59743</v>
      </c>
      <c r="B11669">
        <v>66830</v>
      </c>
      <c r="C11669" t="s">
        <v>7594</v>
      </c>
      <c r="D11669" t="s">
        <v>17</v>
      </c>
      <c r="E11669">
        <v>25</v>
      </c>
      <c r="F11669">
        <v>186</v>
      </c>
      <c r="G11669">
        <v>70</v>
      </c>
      <c r="H11669" t="s">
        <v>154</v>
      </c>
      <c r="I11669" t="s">
        <v>155</v>
      </c>
      <c r="J11669" t="s">
        <v>53</v>
      </c>
      <c r="K11669" s="1">
        <v>42370</v>
      </c>
      <c r="L11669" t="s">
        <v>21</v>
      </c>
      <c r="M11669" t="s">
        <v>54</v>
      </c>
      <c r="N11669" t="s">
        <v>183</v>
      </c>
      <c r="O11669" t="s">
        <v>961</v>
      </c>
      <c r="P11669" t="s">
        <v>99</v>
      </c>
      <c r="Q11669" t="s">
        <v>31573</v>
      </c>
      <c r="R11669" s="3">
        <f>IF(tblAthleteEvents[[#This Row],[Medal]]="",0,1)</f>
        <v>1</v>
      </c>
      <c r="S11669" s="3" t="str">
        <f>B11669&amp;"-"&amp;tblAthleteEvents[[#This Row],[Team]]</f>
        <v>66830-Netherlands</v>
      </c>
    </row>
    <row r="11670" spans="1:19" x14ac:dyDescent="0.3">
      <c r="A11670">
        <v>59742</v>
      </c>
      <c r="B11670">
        <v>66830</v>
      </c>
      <c r="C11670" t="s">
        <v>7594</v>
      </c>
      <c r="D11670" t="s">
        <v>17</v>
      </c>
      <c r="E11670">
        <v>25</v>
      </c>
      <c r="F11670">
        <v>186</v>
      </c>
      <c r="G11670">
        <v>70</v>
      </c>
      <c r="H11670" t="s">
        <v>154</v>
      </c>
      <c r="I11670" t="s">
        <v>155</v>
      </c>
      <c r="J11670" t="s">
        <v>53</v>
      </c>
      <c r="K11670" s="1">
        <v>42370</v>
      </c>
      <c r="L11670" t="s">
        <v>21</v>
      </c>
      <c r="M11670" t="s">
        <v>54</v>
      </c>
      <c r="N11670" t="s">
        <v>183</v>
      </c>
      <c r="O11670" t="s">
        <v>732</v>
      </c>
      <c r="P11670" t="s">
        <v>25</v>
      </c>
      <c r="Q11670" t="s">
        <v>31573</v>
      </c>
      <c r="R11670" s="3">
        <f>IF(tblAthleteEvents[[#This Row],[Medal]]="",0,1)</f>
        <v>0</v>
      </c>
      <c r="S11670" s="3" t="str">
        <f>B11670&amp;"-"&amp;tblAthleteEvents[[#This Row],[Team]]</f>
        <v>66830-Netherlands</v>
      </c>
    </row>
    <row r="11671" spans="1:19" x14ac:dyDescent="0.3">
      <c r="A11671">
        <v>59744</v>
      </c>
      <c r="B11671">
        <v>66840</v>
      </c>
      <c r="C11671" t="s">
        <v>7595</v>
      </c>
      <c r="D11671" t="s">
        <v>17</v>
      </c>
      <c r="E11671">
        <v>23</v>
      </c>
      <c r="F11671">
        <v>181</v>
      </c>
      <c r="G11671">
        <v>80</v>
      </c>
      <c r="H11671" t="s">
        <v>412</v>
      </c>
      <c r="I11671" t="s">
        <v>413</v>
      </c>
      <c r="J11671" t="s">
        <v>38</v>
      </c>
      <c r="K11671" s="1">
        <v>38718</v>
      </c>
      <c r="L11671" t="s">
        <v>30</v>
      </c>
      <c r="M11671" t="s">
        <v>39</v>
      </c>
      <c r="N11671" t="s">
        <v>1009</v>
      </c>
      <c r="O11671" t="s">
        <v>2536</v>
      </c>
      <c r="P11671" t="s">
        <v>25</v>
      </c>
      <c r="Q11671" t="s">
        <v>31573</v>
      </c>
      <c r="R11671" s="3">
        <f>IF(tblAthleteEvents[[#This Row],[Medal]]="",0,1)</f>
        <v>0</v>
      </c>
      <c r="S11671" s="3" t="str">
        <f>B11671&amp;"-"&amp;tblAthleteEvents[[#This Row],[Team]]</f>
        <v>66840-Latvia</v>
      </c>
    </row>
    <row r="11672" spans="1:19" x14ac:dyDescent="0.3">
      <c r="A11672">
        <v>59746</v>
      </c>
      <c r="B11672">
        <v>66850</v>
      </c>
      <c r="C11672" t="s">
        <v>7596</v>
      </c>
      <c r="D11672" t="s">
        <v>17</v>
      </c>
      <c r="E11672">
        <v>24</v>
      </c>
      <c r="F11672">
        <v>183</v>
      </c>
      <c r="G11672">
        <v>78</v>
      </c>
      <c r="H11672" t="s">
        <v>401</v>
      </c>
      <c r="I11672" t="s">
        <v>402</v>
      </c>
      <c r="J11672" t="s">
        <v>29</v>
      </c>
      <c r="K11672" s="1">
        <v>41640</v>
      </c>
      <c r="L11672" t="s">
        <v>30</v>
      </c>
      <c r="M11672" t="s">
        <v>31</v>
      </c>
      <c r="N11672" t="s">
        <v>174</v>
      </c>
      <c r="O11672" t="s">
        <v>767</v>
      </c>
      <c r="P11672" t="s">
        <v>25</v>
      </c>
      <c r="Q11672" t="s">
        <v>31573</v>
      </c>
      <c r="R11672" s="3">
        <f>IF(tblAthleteEvents[[#This Row],[Medal]]="",0,1)</f>
        <v>0</v>
      </c>
      <c r="S11672" s="3" t="str">
        <f>B11672&amp;"-"&amp;tblAthleteEvents[[#This Row],[Team]]</f>
        <v>66850-Ukraine</v>
      </c>
    </row>
    <row r="11673" spans="1:19" x14ac:dyDescent="0.3">
      <c r="A11673">
        <v>59747</v>
      </c>
      <c r="B11673">
        <v>66850</v>
      </c>
      <c r="C11673" t="s">
        <v>7596</v>
      </c>
      <c r="D11673" t="s">
        <v>17</v>
      </c>
      <c r="E11673">
        <v>24</v>
      </c>
      <c r="F11673">
        <v>183</v>
      </c>
      <c r="G11673">
        <v>78</v>
      </c>
      <c r="H11673" t="s">
        <v>401</v>
      </c>
      <c r="I11673" t="s">
        <v>402</v>
      </c>
      <c r="J11673" t="s">
        <v>29</v>
      </c>
      <c r="K11673" s="1">
        <v>41640</v>
      </c>
      <c r="L11673" t="s">
        <v>30</v>
      </c>
      <c r="M11673" t="s">
        <v>31</v>
      </c>
      <c r="N11673" t="s">
        <v>174</v>
      </c>
      <c r="O11673" t="s">
        <v>176</v>
      </c>
      <c r="P11673" t="s">
        <v>25</v>
      </c>
      <c r="Q11673" t="s">
        <v>31573</v>
      </c>
      <c r="R11673" s="3">
        <f>IF(tblAthleteEvents[[#This Row],[Medal]]="",0,1)</f>
        <v>0</v>
      </c>
      <c r="S11673" s="3" t="str">
        <f>B11673&amp;"-"&amp;tblAthleteEvents[[#This Row],[Team]]</f>
        <v>66850-Ukraine</v>
      </c>
    </row>
    <row r="11674" spans="1:19" x14ac:dyDescent="0.3">
      <c r="A11674">
        <v>59765</v>
      </c>
      <c r="B11674">
        <v>66860</v>
      </c>
      <c r="C11674" t="s">
        <v>7597</v>
      </c>
      <c r="D11674" t="s">
        <v>17</v>
      </c>
      <c r="E11674">
        <v>24</v>
      </c>
      <c r="F11674">
        <v>174</v>
      </c>
      <c r="G11674">
        <v>64</v>
      </c>
      <c r="H11674" t="s">
        <v>97</v>
      </c>
      <c r="I11674" t="s">
        <v>98</v>
      </c>
      <c r="J11674" t="s">
        <v>53</v>
      </c>
      <c r="K11674" s="1">
        <v>42370</v>
      </c>
      <c r="L11674" t="s">
        <v>21</v>
      </c>
      <c r="M11674" t="s">
        <v>54</v>
      </c>
      <c r="N11674" t="s">
        <v>65</v>
      </c>
      <c r="O11674" t="s">
        <v>66</v>
      </c>
      <c r="P11674" t="s">
        <v>34</v>
      </c>
      <c r="Q11674" t="s">
        <v>31573</v>
      </c>
      <c r="R11674" s="3">
        <f>IF(tblAthleteEvents[[#This Row],[Medal]]="",0,1)</f>
        <v>1</v>
      </c>
      <c r="S11674" s="3" t="str">
        <f>B11674&amp;"-"&amp;tblAthleteEvents[[#This Row],[Team]]</f>
        <v>66860-Russia</v>
      </c>
    </row>
    <row r="11675" spans="1:19" x14ac:dyDescent="0.3">
      <c r="A11675">
        <v>59783</v>
      </c>
      <c r="B11675">
        <v>66870</v>
      </c>
      <c r="C11675" t="s">
        <v>7598</v>
      </c>
      <c r="D11675" t="s">
        <v>17</v>
      </c>
      <c r="E11675">
        <v>31</v>
      </c>
      <c r="F11675">
        <v>175</v>
      </c>
      <c r="G11675">
        <v>93</v>
      </c>
      <c r="H11675" t="s">
        <v>178</v>
      </c>
      <c r="I11675" t="s">
        <v>179</v>
      </c>
      <c r="J11675" t="s">
        <v>29</v>
      </c>
      <c r="K11675" s="1">
        <v>41640</v>
      </c>
      <c r="L11675" t="s">
        <v>30</v>
      </c>
      <c r="M11675" t="s">
        <v>31</v>
      </c>
      <c r="N11675" t="s">
        <v>403</v>
      </c>
      <c r="O11675" t="s">
        <v>2672</v>
      </c>
      <c r="P11675" t="s">
        <v>25</v>
      </c>
      <c r="Q11675" t="s">
        <v>31573</v>
      </c>
      <c r="R11675" s="3">
        <f>IF(tblAthleteEvents[[#This Row],[Medal]]="",0,1)</f>
        <v>0</v>
      </c>
      <c r="S11675" s="3" t="str">
        <f>B11675&amp;"-"&amp;tblAthleteEvents[[#This Row],[Team]]</f>
        <v>66870-Canada</v>
      </c>
    </row>
    <row r="11676" spans="1:19" x14ac:dyDescent="0.3">
      <c r="A11676">
        <v>59850</v>
      </c>
      <c r="B11676">
        <v>66880</v>
      </c>
      <c r="C11676" t="s">
        <v>7599</v>
      </c>
      <c r="D11676" t="s">
        <v>17</v>
      </c>
      <c r="E11676">
        <v>25</v>
      </c>
      <c r="F11676">
        <v>182</v>
      </c>
      <c r="G11676">
        <v>70</v>
      </c>
      <c r="H11676" t="s">
        <v>178</v>
      </c>
      <c r="I11676" t="s">
        <v>179</v>
      </c>
      <c r="J11676" t="s">
        <v>53</v>
      </c>
      <c r="K11676" s="1">
        <v>42370</v>
      </c>
      <c r="L11676" t="s">
        <v>21</v>
      </c>
      <c r="M11676" t="s">
        <v>54</v>
      </c>
      <c r="N11676" t="s">
        <v>60</v>
      </c>
      <c r="O11676" t="s">
        <v>639</v>
      </c>
      <c r="P11676" t="s">
        <v>25</v>
      </c>
      <c r="Q11676" t="s">
        <v>31573</v>
      </c>
      <c r="R11676" s="3">
        <f>IF(tblAthleteEvents[[#This Row],[Medal]]="",0,1)</f>
        <v>0</v>
      </c>
      <c r="S11676" s="3" t="str">
        <f>B11676&amp;"-"&amp;tblAthleteEvents[[#This Row],[Team]]</f>
        <v>66880-Canada</v>
      </c>
    </row>
    <row r="11677" spans="1:19" x14ac:dyDescent="0.3">
      <c r="A11677">
        <v>59851</v>
      </c>
      <c r="B11677">
        <v>66880</v>
      </c>
      <c r="C11677" t="s">
        <v>7599</v>
      </c>
      <c r="D11677" t="s">
        <v>17</v>
      </c>
      <c r="E11677">
        <v>25</v>
      </c>
      <c r="F11677">
        <v>182</v>
      </c>
      <c r="G11677">
        <v>70</v>
      </c>
      <c r="H11677" t="s">
        <v>178</v>
      </c>
      <c r="I11677" t="s">
        <v>179</v>
      </c>
      <c r="J11677" t="s">
        <v>53</v>
      </c>
      <c r="K11677" s="1">
        <v>42370</v>
      </c>
      <c r="L11677" t="s">
        <v>21</v>
      </c>
      <c r="M11677" t="s">
        <v>54</v>
      </c>
      <c r="N11677" t="s">
        <v>60</v>
      </c>
      <c r="O11677" t="s">
        <v>640</v>
      </c>
      <c r="P11677" t="s">
        <v>25</v>
      </c>
      <c r="Q11677" t="s">
        <v>31573</v>
      </c>
      <c r="R11677" s="3">
        <f>IF(tblAthleteEvents[[#This Row],[Medal]]="",0,1)</f>
        <v>0</v>
      </c>
      <c r="S11677" s="3" t="str">
        <f>B11677&amp;"-"&amp;tblAthleteEvents[[#This Row],[Team]]</f>
        <v>66880-Canada</v>
      </c>
    </row>
    <row r="11678" spans="1:19" x14ac:dyDescent="0.3">
      <c r="A11678">
        <v>59852</v>
      </c>
      <c r="B11678">
        <v>66890</v>
      </c>
      <c r="C11678" t="s">
        <v>7600</v>
      </c>
      <c r="D11678" t="s">
        <v>17</v>
      </c>
      <c r="E11678">
        <v>19</v>
      </c>
      <c r="F11678">
        <v>194</v>
      </c>
      <c r="G11678">
        <v>82</v>
      </c>
      <c r="H11678" t="s">
        <v>384</v>
      </c>
      <c r="I11678" t="s">
        <v>385</v>
      </c>
      <c r="J11678" t="s">
        <v>46</v>
      </c>
      <c r="K11678" s="1">
        <v>39448</v>
      </c>
      <c r="L11678" t="s">
        <v>21</v>
      </c>
      <c r="M11678" t="s">
        <v>47</v>
      </c>
      <c r="N11678" t="s">
        <v>148</v>
      </c>
      <c r="O11678" t="s">
        <v>149</v>
      </c>
      <c r="P11678" t="s">
        <v>25</v>
      </c>
      <c r="Q11678" t="s">
        <v>31573</v>
      </c>
      <c r="R11678" s="3">
        <f>IF(tblAthleteEvents[[#This Row],[Medal]]="",0,1)</f>
        <v>0</v>
      </c>
      <c r="S11678" s="3" t="str">
        <f>B11678&amp;"-"&amp;tblAthleteEvents[[#This Row],[Team]]</f>
        <v>66890-Kenya</v>
      </c>
    </row>
    <row r="11679" spans="1:19" x14ac:dyDescent="0.3">
      <c r="A11679">
        <v>59854</v>
      </c>
      <c r="B11679">
        <v>66890</v>
      </c>
      <c r="C11679" t="s">
        <v>7600</v>
      </c>
      <c r="D11679" t="s">
        <v>17</v>
      </c>
      <c r="E11679">
        <v>23</v>
      </c>
      <c r="F11679">
        <v>194</v>
      </c>
      <c r="G11679">
        <v>82</v>
      </c>
      <c r="H11679" t="s">
        <v>384</v>
      </c>
      <c r="I11679" t="s">
        <v>385</v>
      </c>
      <c r="J11679" t="s">
        <v>20</v>
      </c>
      <c r="K11679" s="1">
        <v>40909</v>
      </c>
      <c r="L11679" t="s">
        <v>21</v>
      </c>
      <c r="M11679" t="s">
        <v>22</v>
      </c>
      <c r="N11679" t="s">
        <v>148</v>
      </c>
      <c r="O11679" t="s">
        <v>364</v>
      </c>
      <c r="P11679" t="s">
        <v>25</v>
      </c>
      <c r="Q11679" t="s">
        <v>31573</v>
      </c>
      <c r="R11679" s="3">
        <f>IF(tblAthleteEvents[[#This Row],[Medal]]="",0,1)</f>
        <v>0</v>
      </c>
      <c r="S11679" s="3" t="str">
        <f>B11679&amp;"-"&amp;tblAthleteEvents[[#This Row],[Team]]</f>
        <v>66890-Kenya</v>
      </c>
    </row>
    <row r="11680" spans="1:19" x14ac:dyDescent="0.3">
      <c r="A11680">
        <v>59853</v>
      </c>
      <c r="B11680">
        <v>66890</v>
      </c>
      <c r="C11680" t="s">
        <v>7600</v>
      </c>
      <c r="D11680" t="s">
        <v>17</v>
      </c>
      <c r="E11680">
        <v>23</v>
      </c>
      <c r="F11680">
        <v>194</v>
      </c>
      <c r="G11680">
        <v>82</v>
      </c>
      <c r="H11680" t="s">
        <v>384</v>
      </c>
      <c r="I11680" t="s">
        <v>385</v>
      </c>
      <c r="J11680" t="s">
        <v>20</v>
      </c>
      <c r="K11680" s="1">
        <v>40909</v>
      </c>
      <c r="L11680" t="s">
        <v>21</v>
      </c>
      <c r="M11680" t="s">
        <v>22</v>
      </c>
      <c r="N11680" t="s">
        <v>148</v>
      </c>
      <c r="O11680" t="s">
        <v>149</v>
      </c>
      <c r="P11680" t="s">
        <v>25</v>
      </c>
      <c r="Q11680" t="s">
        <v>31573</v>
      </c>
      <c r="R11680" s="3">
        <f>IF(tblAthleteEvents[[#This Row],[Medal]]="",0,1)</f>
        <v>0</v>
      </c>
      <c r="S11680" s="3" t="str">
        <f>B11680&amp;"-"&amp;tblAthleteEvents[[#This Row],[Team]]</f>
        <v>66890-Kenya</v>
      </c>
    </row>
    <row r="11681" spans="1:19" x14ac:dyDescent="0.3">
      <c r="A11681">
        <v>59856</v>
      </c>
      <c r="B11681">
        <v>66900</v>
      </c>
      <c r="C11681" t="s">
        <v>7601</v>
      </c>
      <c r="D11681" t="s">
        <v>17</v>
      </c>
      <c r="E11681">
        <v>21</v>
      </c>
      <c r="F11681">
        <v>183</v>
      </c>
      <c r="G11681">
        <v>75</v>
      </c>
      <c r="H11681" t="s">
        <v>384</v>
      </c>
      <c r="I11681" t="s">
        <v>385</v>
      </c>
      <c r="J11681" t="s">
        <v>46</v>
      </c>
      <c r="K11681" s="1">
        <v>39448</v>
      </c>
      <c r="L11681" t="s">
        <v>21</v>
      </c>
      <c r="M11681" t="s">
        <v>47</v>
      </c>
      <c r="N11681" t="s">
        <v>148</v>
      </c>
      <c r="O11681" t="s">
        <v>1041</v>
      </c>
      <c r="P11681" t="s">
        <v>25</v>
      </c>
      <c r="Q11681" t="s">
        <v>31573</v>
      </c>
      <c r="R11681" s="3">
        <f>IF(tblAthleteEvents[[#This Row],[Medal]]="",0,1)</f>
        <v>0</v>
      </c>
      <c r="S11681" s="3" t="str">
        <f>B11681&amp;"-"&amp;tblAthleteEvents[[#This Row],[Team]]</f>
        <v>66900-Kenya</v>
      </c>
    </row>
    <row r="11682" spans="1:19" x14ac:dyDescent="0.3">
      <c r="A11682">
        <v>59855</v>
      </c>
      <c r="B11682">
        <v>66900</v>
      </c>
      <c r="C11682" t="s">
        <v>7601</v>
      </c>
      <c r="D11682" t="s">
        <v>17</v>
      </c>
      <c r="E11682">
        <v>21</v>
      </c>
      <c r="F11682">
        <v>183</v>
      </c>
      <c r="G11682">
        <v>75</v>
      </c>
      <c r="H11682" t="s">
        <v>384</v>
      </c>
      <c r="I11682" t="s">
        <v>385</v>
      </c>
      <c r="J11682" t="s">
        <v>46</v>
      </c>
      <c r="K11682" s="1">
        <v>39448</v>
      </c>
      <c r="L11682" t="s">
        <v>21</v>
      </c>
      <c r="M11682" t="s">
        <v>47</v>
      </c>
      <c r="N11682" t="s">
        <v>148</v>
      </c>
      <c r="O11682" t="s">
        <v>364</v>
      </c>
      <c r="P11682" t="s">
        <v>25</v>
      </c>
      <c r="Q11682" t="s">
        <v>31573</v>
      </c>
      <c r="R11682" s="3">
        <f>IF(tblAthleteEvents[[#This Row],[Medal]]="",0,1)</f>
        <v>0</v>
      </c>
      <c r="S11682" s="3" t="str">
        <f>B11682&amp;"-"&amp;tblAthleteEvents[[#This Row],[Team]]</f>
        <v>66900-Kenya</v>
      </c>
    </row>
    <row r="11683" spans="1:19" x14ac:dyDescent="0.3">
      <c r="A11683">
        <v>59857</v>
      </c>
      <c r="B11683">
        <v>66900</v>
      </c>
      <c r="C11683" t="s">
        <v>7601</v>
      </c>
      <c r="D11683" t="s">
        <v>17</v>
      </c>
      <c r="E11683">
        <v>25</v>
      </c>
      <c r="F11683">
        <v>183</v>
      </c>
      <c r="G11683">
        <v>75</v>
      </c>
      <c r="H11683" t="s">
        <v>384</v>
      </c>
      <c r="I11683" t="s">
        <v>385</v>
      </c>
      <c r="J11683" t="s">
        <v>20</v>
      </c>
      <c r="K11683" s="1">
        <v>40909</v>
      </c>
      <c r="L11683" t="s">
        <v>21</v>
      </c>
      <c r="M11683" t="s">
        <v>22</v>
      </c>
      <c r="N11683" t="s">
        <v>148</v>
      </c>
      <c r="O11683" t="s">
        <v>1041</v>
      </c>
      <c r="P11683" t="s">
        <v>25</v>
      </c>
      <c r="Q11683" t="s">
        <v>31573</v>
      </c>
      <c r="R11683" s="3">
        <f>IF(tblAthleteEvents[[#This Row],[Medal]]="",0,1)</f>
        <v>0</v>
      </c>
      <c r="S11683" s="3" t="str">
        <f>B11683&amp;"-"&amp;tblAthleteEvents[[#This Row],[Team]]</f>
        <v>66900-Kenya</v>
      </c>
    </row>
    <row r="11684" spans="1:19" x14ac:dyDescent="0.3">
      <c r="A11684">
        <v>59884</v>
      </c>
      <c r="B11684">
        <v>66910</v>
      </c>
      <c r="C11684" t="s">
        <v>7602</v>
      </c>
      <c r="D11684" t="s">
        <v>45</v>
      </c>
      <c r="E11684">
        <v>27</v>
      </c>
      <c r="F11684">
        <v>170</v>
      </c>
      <c r="G11684">
        <v>64</v>
      </c>
      <c r="H11684" t="s">
        <v>173</v>
      </c>
      <c r="I11684" t="s">
        <v>173</v>
      </c>
      <c r="J11684" t="s">
        <v>29</v>
      </c>
      <c r="K11684" s="1">
        <v>41640</v>
      </c>
      <c r="L11684" t="s">
        <v>30</v>
      </c>
      <c r="M11684" t="s">
        <v>31</v>
      </c>
      <c r="N11684" t="s">
        <v>448</v>
      </c>
      <c r="O11684" t="s">
        <v>453</v>
      </c>
      <c r="P11684" t="s">
        <v>25</v>
      </c>
      <c r="Q11684" t="s">
        <v>31573</v>
      </c>
      <c r="R11684" s="3">
        <f>IF(tblAthleteEvents[[#This Row],[Medal]]="",0,1)</f>
        <v>0</v>
      </c>
      <c r="S11684" s="3" t="str">
        <f>B11684&amp;"-"&amp;tblAthleteEvents[[#This Row],[Team]]</f>
        <v>66910-United States</v>
      </c>
    </row>
    <row r="11685" spans="1:19" x14ac:dyDescent="0.3">
      <c r="A11685">
        <v>59885</v>
      </c>
      <c r="B11685">
        <v>66910</v>
      </c>
      <c r="C11685" t="s">
        <v>7602</v>
      </c>
      <c r="D11685" t="s">
        <v>45</v>
      </c>
      <c r="E11685">
        <v>27</v>
      </c>
      <c r="F11685">
        <v>170</v>
      </c>
      <c r="G11685">
        <v>64</v>
      </c>
      <c r="H11685" t="s">
        <v>173</v>
      </c>
      <c r="I11685" t="s">
        <v>173</v>
      </c>
      <c r="J11685" t="s">
        <v>29</v>
      </c>
      <c r="K11685" s="1">
        <v>41640</v>
      </c>
      <c r="L11685" t="s">
        <v>30</v>
      </c>
      <c r="M11685" t="s">
        <v>31</v>
      </c>
      <c r="N11685" t="s">
        <v>448</v>
      </c>
      <c r="O11685" t="s">
        <v>972</v>
      </c>
      <c r="P11685" t="s">
        <v>25</v>
      </c>
      <c r="Q11685" t="s">
        <v>31573</v>
      </c>
      <c r="R11685" s="3">
        <f>IF(tblAthleteEvents[[#This Row],[Medal]]="",0,1)</f>
        <v>0</v>
      </c>
      <c r="S11685" s="3" t="str">
        <f>B11685&amp;"-"&amp;tblAthleteEvents[[#This Row],[Team]]</f>
        <v>66910-United States</v>
      </c>
    </row>
    <row r="11686" spans="1:19" x14ac:dyDescent="0.3">
      <c r="A11686">
        <v>59886</v>
      </c>
      <c r="B11686">
        <v>66910</v>
      </c>
      <c r="C11686" t="s">
        <v>7602</v>
      </c>
      <c r="D11686" t="s">
        <v>45</v>
      </c>
      <c r="E11686">
        <v>27</v>
      </c>
      <c r="F11686">
        <v>170</v>
      </c>
      <c r="G11686">
        <v>64</v>
      </c>
      <c r="H11686" t="s">
        <v>173</v>
      </c>
      <c r="I11686" t="s">
        <v>173</v>
      </c>
      <c r="J11686" t="s">
        <v>29</v>
      </c>
      <c r="K11686" s="1">
        <v>41640</v>
      </c>
      <c r="L11686" t="s">
        <v>30</v>
      </c>
      <c r="M11686" t="s">
        <v>31</v>
      </c>
      <c r="N11686" t="s">
        <v>448</v>
      </c>
      <c r="O11686" t="s">
        <v>973</v>
      </c>
      <c r="P11686" t="s">
        <v>25</v>
      </c>
      <c r="Q11686" t="s">
        <v>31573</v>
      </c>
      <c r="R11686" s="3">
        <f>IF(tblAthleteEvents[[#This Row],[Medal]]="",0,1)</f>
        <v>0</v>
      </c>
      <c r="S11686" s="3" t="str">
        <f>B11686&amp;"-"&amp;tblAthleteEvents[[#This Row],[Team]]</f>
        <v>66910-United States</v>
      </c>
    </row>
    <row r="11687" spans="1:19" x14ac:dyDescent="0.3">
      <c r="A11687">
        <v>59887</v>
      </c>
      <c r="B11687">
        <v>66910</v>
      </c>
      <c r="C11687" t="s">
        <v>7602</v>
      </c>
      <c r="D11687" t="s">
        <v>45</v>
      </c>
      <c r="E11687">
        <v>25</v>
      </c>
      <c r="F11687">
        <v>170</v>
      </c>
      <c r="G11687">
        <v>64</v>
      </c>
      <c r="H11687" t="s">
        <v>173</v>
      </c>
      <c r="I11687" t="s">
        <v>173</v>
      </c>
      <c r="J11687" t="s">
        <v>29</v>
      </c>
      <c r="K11687" s="1">
        <v>41640</v>
      </c>
      <c r="L11687" t="s">
        <v>30</v>
      </c>
      <c r="M11687" t="s">
        <v>31</v>
      </c>
      <c r="N11687" t="s">
        <v>448</v>
      </c>
      <c r="O11687" t="s">
        <v>974</v>
      </c>
      <c r="P11687" t="s">
        <v>25</v>
      </c>
      <c r="Q11687" t="s">
        <v>31573</v>
      </c>
      <c r="R11687" s="3">
        <f>IF(tblAthleteEvents[[#This Row],[Medal]]="",0,1)</f>
        <v>0</v>
      </c>
      <c r="S11687" s="3" t="str">
        <f>B11687&amp;"-"&amp;tblAthleteEvents[[#This Row],[Team]]</f>
        <v>66910-United States</v>
      </c>
    </row>
    <row r="11688" spans="1:19" x14ac:dyDescent="0.3">
      <c r="A11688">
        <v>59888</v>
      </c>
      <c r="B11688">
        <v>66910</v>
      </c>
      <c r="C11688" t="s">
        <v>7602</v>
      </c>
      <c r="D11688" t="s">
        <v>45</v>
      </c>
      <c r="E11688">
        <v>27</v>
      </c>
      <c r="F11688">
        <v>170</v>
      </c>
      <c r="G11688">
        <v>64</v>
      </c>
      <c r="H11688" t="s">
        <v>173</v>
      </c>
      <c r="I11688" t="s">
        <v>173</v>
      </c>
      <c r="J11688" t="s">
        <v>29</v>
      </c>
      <c r="K11688" s="1">
        <v>41640</v>
      </c>
      <c r="L11688" t="s">
        <v>30</v>
      </c>
      <c r="M11688" t="s">
        <v>31</v>
      </c>
      <c r="N11688" t="s">
        <v>448</v>
      </c>
      <c r="O11688" t="s">
        <v>975</v>
      </c>
      <c r="P11688" t="s">
        <v>25</v>
      </c>
      <c r="Q11688" t="s">
        <v>31573</v>
      </c>
      <c r="R11688" s="3">
        <f>IF(tblAthleteEvents[[#This Row],[Medal]]="",0,1)</f>
        <v>0</v>
      </c>
      <c r="S11688" s="3" t="str">
        <f>B11688&amp;"-"&amp;tblAthleteEvents[[#This Row],[Team]]</f>
        <v>66910-United States</v>
      </c>
    </row>
    <row r="11689" spans="1:19" x14ac:dyDescent="0.3">
      <c r="A11689">
        <v>59883</v>
      </c>
      <c r="B11689">
        <v>66910</v>
      </c>
      <c r="C11689" t="s">
        <v>7602</v>
      </c>
      <c r="D11689" t="s">
        <v>45</v>
      </c>
      <c r="E11689">
        <v>27</v>
      </c>
      <c r="F11689">
        <v>170</v>
      </c>
      <c r="G11689">
        <v>64</v>
      </c>
      <c r="H11689" t="s">
        <v>173</v>
      </c>
      <c r="I11689" t="s">
        <v>173</v>
      </c>
      <c r="J11689" t="s">
        <v>29</v>
      </c>
      <c r="K11689" s="1">
        <v>41640</v>
      </c>
      <c r="L11689" t="s">
        <v>30</v>
      </c>
      <c r="M11689" t="s">
        <v>31</v>
      </c>
      <c r="N11689" t="s">
        <v>448</v>
      </c>
      <c r="O11689" t="s">
        <v>971</v>
      </c>
      <c r="P11689" t="s">
        <v>25</v>
      </c>
      <c r="Q11689" t="s">
        <v>31573</v>
      </c>
      <c r="R11689" s="3">
        <f>IF(tblAthleteEvents[[#This Row],[Medal]]="",0,1)</f>
        <v>0</v>
      </c>
      <c r="S11689" s="3" t="str">
        <f>B11689&amp;"-"&amp;tblAthleteEvents[[#This Row],[Team]]</f>
        <v>66910-United States</v>
      </c>
    </row>
    <row r="11690" spans="1:19" x14ac:dyDescent="0.3">
      <c r="A11690">
        <v>59890</v>
      </c>
      <c r="B11690">
        <v>66920</v>
      </c>
      <c r="C11690" t="s">
        <v>7603</v>
      </c>
      <c r="D11690" t="s">
        <v>17</v>
      </c>
      <c r="E11690">
        <v>23</v>
      </c>
      <c r="F11690">
        <v>195</v>
      </c>
      <c r="G11690">
        <v>79</v>
      </c>
      <c r="H11690" t="s">
        <v>1185</v>
      </c>
      <c r="I11690" t="s">
        <v>1186</v>
      </c>
      <c r="J11690" t="s">
        <v>53</v>
      </c>
      <c r="K11690" s="1">
        <v>42370</v>
      </c>
      <c r="L11690" t="s">
        <v>21</v>
      </c>
      <c r="M11690" t="s">
        <v>54</v>
      </c>
      <c r="N11690" t="s">
        <v>60</v>
      </c>
      <c r="O11690" t="s">
        <v>380</v>
      </c>
      <c r="P11690" t="s">
        <v>99</v>
      </c>
      <c r="Q11690" t="s">
        <v>31573</v>
      </c>
      <c r="R11690" s="3">
        <f>IF(tblAthleteEvents[[#This Row],[Medal]]="",0,1)</f>
        <v>1</v>
      </c>
      <c r="S11690" s="3" t="str">
        <f>B11690&amp;"-"&amp;tblAthleteEvents[[#This Row],[Team]]</f>
        <v>66920-Jamaica</v>
      </c>
    </row>
    <row r="11691" spans="1:19" x14ac:dyDescent="0.3">
      <c r="A11691">
        <v>59889</v>
      </c>
      <c r="B11691">
        <v>66920</v>
      </c>
      <c r="C11691" t="s">
        <v>7603</v>
      </c>
      <c r="D11691" t="s">
        <v>17</v>
      </c>
      <c r="E11691">
        <v>23</v>
      </c>
      <c r="F11691">
        <v>195</v>
      </c>
      <c r="G11691">
        <v>79</v>
      </c>
      <c r="H11691" t="s">
        <v>1185</v>
      </c>
      <c r="I11691" t="s">
        <v>1186</v>
      </c>
      <c r="J11691" t="s">
        <v>53</v>
      </c>
      <c r="K11691" s="1">
        <v>42370</v>
      </c>
      <c r="L11691" t="s">
        <v>21</v>
      </c>
      <c r="M11691" t="s">
        <v>54</v>
      </c>
      <c r="N11691" t="s">
        <v>60</v>
      </c>
      <c r="O11691" t="s">
        <v>128</v>
      </c>
      <c r="P11691" t="s">
        <v>25</v>
      </c>
      <c r="Q11691" t="s">
        <v>31573</v>
      </c>
      <c r="R11691" s="3">
        <f>IF(tblAthleteEvents[[#This Row],[Medal]]="",0,1)</f>
        <v>0</v>
      </c>
      <c r="S11691" s="3" t="str">
        <f>B11691&amp;"-"&amp;tblAthleteEvents[[#This Row],[Team]]</f>
        <v>66920-Jamaica</v>
      </c>
    </row>
    <row r="11692" spans="1:19" x14ac:dyDescent="0.3">
      <c r="A11692">
        <v>59894</v>
      </c>
      <c r="B11692">
        <v>66930</v>
      </c>
      <c r="C11692" t="s">
        <v>7604</v>
      </c>
      <c r="D11692" t="s">
        <v>17</v>
      </c>
      <c r="E11692">
        <v>23</v>
      </c>
      <c r="F11692">
        <v>194</v>
      </c>
      <c r="G11692">
        <v>98</v>
      </c>
      <c r="H11692" t="s">
        <v>167</v>
      </c>
      <c r="I11692" t="s">
        <v>168</v>
      </c>
      <c r="J11692" t="s">
        <v>20</v>
      </c>
      <c r="K11692" s="1">
        <v>40909</v>
      </c>
      <c r="L11692" t="s">
        <v>21</v>
      </c>
      <c r="M11692" t="s">
        <v>22</v>
      </c>
      <c r="N11692" t="s">
        <v>86</v>
      </c>
      <c r="O11692" t="s">
        <v>613</v>
      </c>
      <c r="P11692" t="s">
        <v>99</v>
      </c>
      <c r="Q11692" t="s">
        <v>31573</v>
      </c>
      <c r="R11692" s="3">
        <f>IF(tblAthleteEvents[[#This Row],[Medal]]="",0,1)</f>
        <v>1</v>
      </c>
      <c r="S11692" s="3" t="str">
        <f>B11692&amp;"-"&amp;tblAthleteEvents[[#This Row],[Team]]</f>
        <v>66930-Australia</v>
      </c>
    </row>
    <row r="11693" spans="1:19" x14ac:dyDescent="0.3">
      <c r="A11693">
        <v>59895</v>
      </c>
      <c r="B11693">
        <v>66930</v>
      </c>
      <c r="C11693" t="s">
        <v>7604</v>
      </c>
      <c r="D11693" t="s">
        <v>17</v>
      </c>
      <c r="E11693">
        <v>27</v>
      </c>
      <c r="F11693">
        <v>194</v>
      </c>
      <c r="G11693">
        <v>98</v>
      </c>
      <c r="H11693" t="s">
        <v>167</v>
      </c>
      <c r="I11693" t="s">
        <v>168</v>
      </c>
      <c r="J11693" t="s">
        <v>53</v>
      </c>
      <c r="K11693" s="1">
        <v>42370</v>
      </c>
      <c r="L11693" t="s">
        <v>21</v>
      </c>
      <c r="M11693" t="s">
        <v>54</v>
      </c>
      <c r="N11693" t="s">
        <v>86</v>
      </c>
      <c r="O11693" t="s">
        <v>613</v>
      </c>
      <c r="P11693" t="s">
        <v>99</v>
      </c>
      <c r="Q11693" t="s">
        <v>31573</v>
      </c>
      <c r="R11693" s="3">
        <f>IF(tblAthleteEvents[[#This Row],[Medal]]="",0,1)</f>
        <v>1</v>
      </c>
      <c r="S11693" s="3" t="str">
        <f>B11693&amp;"-"&amp;tblAthleteEvents[[#This Row],[Team]]</f>
        <v>66930-Australia</v>
      </c>
    </row>
    <row r="11694" spans="1:19" x14ac:dyDescent="0.3">
      <c r="A11694">
        <v>59909</v>
      </c>
      <c r="B11694">
        <v>66940</v>
      </c>
      <c r="C11694" t="s">
        <v>7605</v>
      </c>
      <c r="D11694" t="s">
        <v>17</v>
      </c>
      <c r="E11694">
        <v>21</v>
      </c>
      <c r="F11694">
        <v>191</v>
      </c>
      <c r="G11694">
        <v>68</v>
      </c>
      <c r="H11694" t="s">
        <v>652</v>
      </c>
      <c r="I11694" t="s">
        <v>653</v>
      </c>
      <c r="J11694" t="s">
        <v>20</v>
      </c>
      <c r="K11694" s="1">
        <v>40909</v>
      </c>
      <c r="L11694" t="s">
        <v>21</v>
      </c>
      <c r="M11694" t="s">
        <v>22</v>
      </c>
      <c r="N11694" t="s">
        <v>148</v>
      </c>
      <c r="O11694" t="s">
        <v>785</v>
      </c>
      <c r="P11694" t="s">
        <v>25</v>
      </c>
      <c r="Q11694" t="s">
        <v>31573</v>
      </c>
      <c r="R11694" s="3">
        <f>IF(tblAthleteEvents[[#This Row],[Medal]]="",0,1)</f>
        <v>0</v>
      </c>
      <c r="S11694" s="3" t="str">
        <f>B11694&amp;"-"&amp;tblAthleteEvents[[#This Row],[Team]]</f>
        <v>66940-New Zealand</v>
      </c>
    </row>
    <row r="11695" spans="1:19" x14ac:dyDescent="0.3">
      <c r="A11695">
        <v>59911</v>
      </c>
      <c r="B11695">
        <v>66950</v>
      </c>
      <c r="C11695" t="s">
        <v>7606</v>
      </c>
      <c r="D11695" t="s">
        <v>45</v>
      </c>
      <c r="E11695">
        <v>24</v>
      </c>
      <c r="F11695">
        <v>157</v>
      </c>
      <c r="G11695">
        <v>56</v>
      </c>
      <c r="H11695" t="s">
        <v>173</v>
      </c>
      <c r="I11695" t="s">
        <v>173</v>
      </c>
      <c r="J11695" t="s">
        <v>53</v>
      </c>
      <c r="K11695" s="1">
        <v>42370</v>
      </c>
      <c r="L11695" t="s">
        <v>21</v>
      </c>
      <c r="M11695" t="s">
        <v>54</v>
      </c>
      <c r="N11695" t="s">
        <v>117</v>
      </c>
      <c r="O11695" t="s">
        <v>389</v>
      </c>
      <c r="P11695" t="s">
        <v>25</v>
      </c>
      <c r="Q11695" t="s">
        <v>31573</v>
      </c>
      <c r="R11695" s="3">
        <f>IF(tblAthleteEvents[[#This Row],[Medal]]="",0,1)</f>
        <v>0</v>
      </c>
      <c r="S11695" s="3" t="str">
        <f>B11695&amp;"-"&amp;tblAthleteEvents[[#This Row],[Team]]</f>
        <v>66950-United States</v>
      </c>
    </row>
    <row r="11696" spans="1:19" x14ac:dyDescent="0.3">
      <c r="A11696">
        <v>59923</v>
      </c>
      <c r="B11696">
        <v>66960</v>
      </c>
      <c r="C11696" t="s">
        <v>7607</v>
      </c>
      <c r="D11696" t="s">
        <v>45</v>
      </c>
      <c r="E11696">
        <v>22</v>
      </c>
      <c r="F11696">
        <v>165</v>
      </c>
      <c r="G11696">
        <v>63</v>
      </c>
      <c r="H11696" t="s">
        <v>1332</v>
      </c>
      <c r="I11696" t="s">
        <v>1333</v>
      </c>
      <c r="J11696" t="s">
        <v>46</v>
      </c>
      <c r="K11696" s="1">
        <v>39448</v>
      </c>
      <c r="L11696" t="s">
        <v>21</v>
      </c>
      <c r="M11696" t="s">
        <v>47</v>
      </c>
      <c r="N11696" t="s">
        <v>194</v>
      </c>
      <c r="O11696" t="s">
        <v>2354</v>
      </c>
      <c r="P11696" t="s">
        <v>25</v>
      </c>
      <c r="Q11696" t="s">
        <v>31573</v>
      </c>
      <c r="R11696" s="3">
        <f>IF(tblAthleteEvents[[#This Row],[Medal]]="",0,1)</f>
        <v>0</v>
      </c>
      <c r="S11696" s="3" t="str">
        <f>B11696&amp;"-"&amp;tblAthleteEvents[[#This Row],[Team]]</f>
        <v>66960-Guam</v>
      </c>
    </row>
    <row r="11697" spans="1:19" x14ac:dyDescent="0.3">
      <c r="A11697">
        <v>59924</v>
      </c>
      <c r="B11697">
        <v>66960</v>
      </c>
      <c r="C11697" t="s">
        <v>7607</v>
      </c>
      <c r="D11697" t="s">
        <v>45</v>
      </c>
      <c r="E11697">
        <v>26</v>
      </c>
      <c r="F11697">
        <v>165</v>
      </c>
      <c r="G11697">
        <v>63</v>
      </c>
      <c r="H11697" t="s">
        <v>1332</v>
      </c>
      <c r="I11697" t="s">
        <v>1333</v>
      </c>
      <c r="J11697" t="s">
        <v>20</v>
      </c>
      <c r="K11697" s="1">
        <v>40909</v>
      </c>
      <c r="L11697" t="s">
        <v>21</v>
      </c>
      <c r="M11697" t="s">
        <v>22</v>
      </c>
      <c r="N11697" t="s">
        <v>194</v>
      </c>
      <c r="O11697" t="s">
        <v>2354</v>
      </c>
      <c r="P11697" t="s">
        <v>25</v>
      </c>
      <c r="Q11697" t="s">
        <v>31573</v>
      </c>
      <c r="R11697" s="3">
        <f>IF(tblAthleteEvents[[#This Row],[Medal]]="",0,1)</f>
        <v>0</v>
      </c>
      <c r="S11697" s="3" t="str">
        <f>B11697&amp;"-"&amp;tblAthleteEvents[[#This Row],[Team]]</f>
        <v>66960-Guam</v>
      </c>
    </row>
    <row r="11698" spans="1:19" x14ac:dyDescent="0.3">
      <c r="A11698">
        <v>59939</v>
      </c>
      <c r="B11698">
        <v>66970</v>
      </c>
      <c r="C11698" t="s">
        <v>7608</v>
      </c>
      <c r="D11698" t="s">
        <v>17</v>
      </c>
      <c r="E11698">
        <v>25</v>
      </c>
      <c r="F11698">
        <v>175</v>
      </c>
      <c r="G11698">
        <v>58</v>
      </c>
      <c r="H11698" t="s">
        <v>173</v>
      </c>
      <c r="I11698" t="s">
        <v>173</v>
      </c>
      <c r="J11698" t="s">
        <v>46</v>
      </c>
      <c r="K11698" s="1">
        <v>39448</v>
      </c>
      <c r="L11698" t="s">
        <v>21</v>
      </c>
      <c r="M11698" t="s">
        <v>47</v>
      </c>
      <c r="N11698" t="s">
        <v>60</v>
      </c>
      <c r="O11698" t="s">
        <v>640</v>
      </c>
      <c r="P11698" t="s">
        <v>25</v>
      </c>
      <c r="Q11698" t="s">
        <v>31573</v>
      </c>
      <c r="R11698" s="3">
        <f>IF(tblAthleteEvents[[#This Row],[Medal]]="",0,1)</f>
        <v>0</v>
      </c>
      <c r="S11698" s="3" t="str">
        <f>B11698&amp;"-"&amp;tblAthleteEvents[[#This Row],[Team]]</f>
        <v>66970-United States</v>
      </c>
    </row>
    <row r="11699" spans="1:19" x14ac:dyDescent="0.3">
      <c r="A11699">
        <v>59952</v>
      </c>
      <c r="B11699">
        <v>66980</v>
      </c>
      <c r="C11699" t="s">
        <v>7609</v>
      </c>
      <c r="D11699" t="s">
        <v>45</v>
      </c>
      <c r="E11699">
        <v>25</v>
      </c>
      <c r="F11699">
        <v>173</v>
      </c>
      <c r="G11699">
        <v>66</v>
      </c>
      <c r="H11699" t="s">
        <v>173</v>
      </c>
      <c r="I11699" t="s">
        <v>173</v>
      </c>
      <c r="J11699" t="s">
        <v>38</v>
      </c>
      <c r="K11699" s="1">
        <v>38718</v>
      </c>
      <c r="L11699" t="s">
        <v>30</v>
      </c>
      <c r="M11699" t="s">
        <v>39</v>
      </c>
      <c r="N11699" t="s">
        <v>32</v>
      </c>
      <c r="O11699" t="s">
        <v>610</v>
      </c>
      <c r="P11699" t="s">
        <v>34</v>
      </c>
      <c r="Q11699" t="s">
        <v>31573</v>
      </c>
      <c r="R11699" s="3">
        <f>IF(tblAthleteEvents[[#This Row],[Medal]]="",0,1)</f>
        <v>1</v>
      </c>
      <c r="S11699" s="3" t="str">
        <f>B11699&amp;"-"&amp;tblAthleteEvents[[#This Row],[Team]]</f>
        <v>66980-United States</v>
      </c>
    </row>
    <row r="11700" spans="1:19" x14ac:dyDescent="0.3">
      <c r="A11700">
        <v>59959</v>
      </c>
      <c r="B11700">
        <v>66990</v>
      </c>
      <c r="C11700" t="s">
        <v>7610</v>
      </c>
      <c r="D11700" t="s">
        <v>17</v>
      </c>
      <c r="E11700">
        <v>28</v>
      </c>
      <c r="F11700">
        <v>175</v>
      </c>
      <c r="G11700">
        <v>105</v>
      </c>
      <c r="H11700" t="s">
        <v>337</v>
      </c>
      <c r="I11700" t="s">
        <v>338</v>
      </c>
      <c r="J11700" t="s">
        <v>20</v>
      </c>
      <c r="K11700" s="1">
        <v>40909</v>
      </c>
      <c r="L11700" t="s">
        <v>21</v>
      </c>
      <c r="M11700" t="s">
        <v>22</v>
      </c>
      <c r="N11700" t="s">
        <v>197</v>
      </c>
      <c r="O11700" t="s">
        <v>198</v>
      </c>
      <c r="P11700" t="s">
        <v>25</v>
      </c>
      <c r="Q11700" t="s">
        <v>31573</v>
      </c>
      <c r="R11700" s="3">
        <f>IF(tblAthleteEvents[[#This Row],[Medal]]="",0,1)</f>
        <v>0</v>
      </c>
      <c r="S11700" s="3" t="str">
        <f>B11700&amp;"-"&amp;tblAthleteEvents[[#This Row],[Team]]</f>
        <v>66990-Germany</v>
      </c>
    </row>
    <row r="11701" spans="1:19" x14ac:dyDescent="0.3">
      <c r="A11701">
        <v>59962</v>
      </c>
      <c r="B11701">
        <v>67000</v>
      </c>
      <c r="C11701" t="s">
        <v>7611</v>
      </c>
      <c r="D11701" t="s">
        <v>45</v>
      </c>
      <c r="E11701">
        <v>15</v>
      </c>
      <c r="F11701">
        <v>152</v>
      </c>
      <c r="G11701">
        <v>45</v>
      </c>
      <c r="H11701" t="s">
        <v>173</v>
      </c>
      <c r="I11701" t="s">
        <v>173</v>
      </c>
      <c r="J11701" t="s">
        <v>46</v>
      </c>
      <c r="K11701" s="1">
        <v>39448</v>
      </c>
      <c r="L11701" t="s">
        <v>21</v>
      </c>
      <c r="M11701" t="s">
        <v>47</v>
      </c>
      <c r="N11701" t="s">
        <v>211</v>
      </c>
      <c r="O11701" t="s">
        <v>2703</v>
      </c>
      <c r="P11701" t="s">
        <v>25</v>
      </c>
      <c r="Q11701" t="s">
        <v>31573</v>
      </c>
      <c r="R11701" s="3">
        <f>IF(tblAthleteEvents[[#This Row],[Medal]]="",0,1)</f>
        <v>0</v>
      </c>
      <c r="S11701" s="3" t="str">
        <f>B11701&amp;"-"&amp;tblAthleteEvents[[#This Row],[Team]]</f>
        <v>67000-United States</v>
      </c>
    </row>
    <row r="11702" spans="1:19" x14ac:dyDescent="0.3">
      <c r="A11702">
        <v>59970</v>
      </c>
      <c r="B11702">
        <v>67010</v>
      </c>
      <c r="C11702" t="s">
        <v>7612</v>
      </c>
      <c r="D11702" t="s">
        <v>17</v>
      </c>
      <c r="E11702">
        <v>18</v>
      </c>
      <c r="F11702">
        <v>194</v>
      </c>
      <c r="G11702">
        <v>96</v>
      </c>
      <c r="H11702" t="s">
        <v>173</v>
      </c>
      <c r="I11702" t="s">
        <v>173</v>
      </c>
      <c r="J11702" t="s">
        <v>53</v>
      </c>
      <c r="K11702" s="1">
        <v>42370</v>
      </c>
      <c r="L11702" t="s">
        <v>21</v>
      </c>
      <c r="M11702" t="s">
        <v>54</v>
      </c>
      <c r="N11702" t="s">
        <v>151</v>
      </c>
      <c r="O11702" t="s">
        <v>607</v>
      </c>
      <c r="P11702" t="s">
        <v>25</v>
      </c>
      <c r="Q11702" t="s">
        <v>31573</v>
      </c>
      <c r="R11702" s="3">
        <f>IF(tblAthleteEvents[[#This Row],[Medal]]="",0,1)</f>
        <v>0</v>
      </c>
      <c r="S11702" s="3" t="str">
        <f>B11702&amp;"-"&amp;tblAthleteEvents[[#This Row],[Team]]</f>
        <v>67010-United States</v>
      </c>
    </row>
    <row r="11703" spans="1:19" x14ac:dyDescent="0.3">
      <c r="A11703">
        <v>59978</v>
      </c>
      <c r="B11703">
        <v>67020</v>
      </c>
      <c r="C11703" t="s">
        <v>7613</v>
      </c>
      <c r="D11703" t="s">
        <v>17</v>
      </c>
      <c r="E11703">
        <v>22</v>
      </c>
      <c r="F11703">
        <v>175</v>
      </c>
      <c r="G11703">
        <v>55</v>
      </c>
      <c r="H11703" t="s">
        <v>18</v>
      </c>
      <c r="I11703" t="s">
        <v>19</v>
      </c>
      <c r="J11703" t="s">
        <v>53</v>
      </c>
      <c r="K11703" s="1">
        <v>42370</v>
      </c>
      <c r="L11703" t="s">
        <v>21</v>
      </c>
      <c r="M11703" t="s">
        <v>54</v>
      </c>
      <c r="N11703" t="s">
        <v>60</v>
      </c>
      <c r="O11703" t="s">
        <v>261</v>
      </c>
      <c r="P11703" t="s">
        <v>25</v>
      </c>
      <c r="Q11703" t="s">
        <v>31573</v>
      </c>
      <c r="R11703" s="3">
        <f>IF(tblAthleteEvents[[#This Row],[Medal]]="",0,1)</f>
        <v>0</v>
      </c>
      <c r="S11703" s="3" t="str">
        <f>B11703&amp;"-"&amp;tblAthleteEvents[[#This Row],[Team]]</f>
        <v>67020-China</v>
      </c>
    </row>
    <row r="11704" spans="1:19" x14ac:dyDescent="0.3">
      <c r="A11704">
        <v>59986</v>
      </c>
      <c r="B11704">
        <v>67030</v>
      </c>
      <c r="C11704" t="s">
        <v>7614</v>
      </c>
      <c r="D11704" t="s">
        <v>17</v>
      </c>
      <c r="E11704">
        <v>32</v>
      </c>
      <c r="F11704">
        <v>190</v>
      </c>
      <c r="G11704">
        <v>90</v>
      </c>
      <c r="H11704" t="s">
        <v>706</v>
      </c>
      <c r="I11704" t="s">
        <v>707</v>
      </c>
      <c r="J11704" t="s">
        <v>46</v>
      </c>
      <c r="K11704" s="1">
        <v>39448</v>
      </c>
      <c r="L11704" t="s">
        <v>21</v>
      </c>
      <c r="M11704" t="s">
        <v>47</v>
      </c>
      <c r="N11704" t="s">
        <v>106</v>
      </c>
      <c r="O11704" t="s">
        <v>2481</v>
      </c>
      <c r="P11704" t="s">
        <v>25</v>
      </c>
      <c r="Q11704" t="s">
        <v>31573</v>
      </c>
      <c r="R11704" s="3">
        <f>IF(tblAthleteEvents[[#This Row],[Medal]]="",0,1)</f>
        <v>0</v>
      </c>
      <c r="S11704" s="3" t="str">
        <f>B11704&amp;"-"&amp;tblAthleteEvents[[#This Row],[Team]]</f>
        <v>67030-Lithuania</v>
      </c>
    </row>
    <row r="11705" spans="1:19" x14ac:dyDescent="0.3">
      <c r="A11705">
        <v>59987</v>
      </c>
      <c r="B11705">
        <v>67040</v>
      </c>
      <c r="C11705" t="s">
        <v>7615</v>
      </c>
      <c r="D11705" t="s">
        <v>45</v>
      </c>
      <c r="E11705">
        <v>21</v>
      </c>
      <c r="F11705">
        <v>160</v>
      </c>
      <c r="G11705">
        <v>55</v>
      </c>
      <c r="H11705" t="s">
        <v>5622</v>
      </c>
      <c r="I11705" t="s">
        <v>5623</v>
      </c>
      <c r="J11705" t="s">
        <v>20</v>
      </c>
      <c r="K11705" s="1">
        <v>40909</v>
      </c>
      <c r="L11705" t="s">
        <v>21</v>
      </c>
      <c r="M11705" t="s">
        <v>22</v>
      </c>
      <c r="N11705" t="s">
        <v>60</v>
      </c>
      <c r="O11705" t="s">
        <v>599</v>
      </c>
      <c r="P11705" t="s">
        <v>25</v>
      </c>
      <c r="Q11705" t="s">
        <v>31573</v>
      </c>
      <c r="R11705" s="3">
        <f>IF(tblAthleteEvents[[#This Row],[Medal]]="",0,1)</f>
        <v>0</v>
      </c>
      <c r="S11705" s="3" t="str">
        <f>B11705&amp;"-"&amp;tblAthleteEvents[[#This Row],[Team]]</f>
        <v>67040-Vietnam</v>
      </c>
    </row>
    <row r="11706" spans="1:19" x14ac:dyDescent="0.3">
      <c r="A11706">
        <v>60004</v>
      </c>
      <c r="B11706">
        <v>67050</v>
      </c>
      <c r="C11706" t="s">
        <v>7616</v>
      </c>
      <c r="D11706" t="s">
        <v>45</v>
      </c>
      <c r="E11706">
        <v>33</v>
      </c>
      <c r="F11706">
        <v>186</v>
      </c>
      <c r="G11706">
        <v>79</v>
      </c>
      <c r="H11706" t="s">
        <v>337</v>
      </c>
      <c r="I11706" t="s">
        <v>338</v>
      </c>
      <c r="J11706" t="s">
        <v>46</v>
      </c>
      <c r="K11706" s="1">
        <v>39448</v>
      </c>
      <c r="L11706" t="s">
        <v>21</v>
      </c>
      <c r="M11706" t="s">
        <v>47</v>
      </c>
      <c r="N11706" t="s">
        <v>89</v>
      </c>
      <c r="O11706" t="s">
        <v>286</v>
      </c>
      <c r="P11706" t="s">
        <v>25</v>
      </c>
      <c r="Q11706" t="s">
        <v>31573</v>
      </c>
      <c r="R11706" s="3">
        <f>IF(tblAthleteEvents[[#This Row],[Medal]]="",0,1)</f>
        <v>0</v>
      </c>
      <c r="S11706" s="3" t="str">
        <f>B11706&amp;"-"&amp;tblAthleteEvents[[#This Row],[Team]]</f>
        <v>67050-Germany</v>
      </c>
    </row>
    <row r="11707" spans="1:19" x14ac:dyDescent="0.3">
      <c r="A11707">
        <v>60005</v>
      </c>
      <c r="B11707">
        <v>67050</v>
      </c>
      <c r="C11707" t="s">
        <v>7616</v>
      </c>
      <c r="D11707" t="s">
        <v>45</v>
      </c>
      <c r="E11707">
        <v>36</v>
      </c>
      <c r="F11707">
        <v>186</v>
      </c>
      <c r="G11707">
        <v>68</v>
      </c>
      <c r="H11707" t="s">
        <v>337</v>
      </c>
      <c r="I11707" t="s">
        <v>338</v>
      </c>
      <c r="J11707" t="s">
        <v>20</v>
      </c>
      <c r="K11707" s="1">
        <v>40909</v>
      </c>
      <c r="L11707" t="s">
        <v>21</v>
      </c>
      <c r="M11707" t="s">
        <v>22</v>
      </c>
      <c r="N11707" t="s">
        <v>89</v>
      </c>
      <c r="O11707" t="s">
        <v>286</v>
      </c>
      <c r="P11707" t="s">
        <v>25</v>
      </c>
      <c r="Q11707" t="s">
        <v>31573</v>
      </c>
      <c r="R11707" s="3">
        <f>IF(tblAthleteEvents[[#This Row],[Medal]]="",0,1)</f>
        <v>0</v>
      </c>
      <c r="S11707" s="3" t="str">
        <f>B11707&amp;"-"&amp;tblAthleteEvents[[#This Row],[Team]]</f>
        <v>67050-Germany</v>
      </c>
    </row>
    <row r="11708" spans="1:19" x14ac:dyDescent="0.3">
      <c r="A11708">
        <v>60006</v>
      </c>
      <c r="B11708">
        <v>67050</v>
      </c>
      <c r="C11708" t="s">
        <v>7616</v>
      </c>
      <c r="D11708" t="s">
        <v>45</v>
      </c>
      <c r="E11708">
        <v>36</v>
      </c>
      <c r="F11708">
        <v>186</v>
      </c>
      <c r="G11708">
        <v>79</v>
      </c>
      <c r="H11708" t="s">
        <v>337</v>
      </c>
      <c r="I11708" t="s">
        <v>338</v>
      </c>
      <c r="J11708" t="s">
        <v>20</v>
      </c>
      <c r="K11708" s="1">
        <v>40909</v>
      </c>
      <c r="L11708" t="s">
        <v>21</v>
      </c>
      <c r="M11708" t="s">
        <v>22</v>
      </c>
      <c r="N11708" t="s">
        <v>89</v>
      </c>
      <c r="O11708" t="s">
        <v>3055</v>
      </c>
      <c r="P11708" t="s">
        <v>25</v>
      </c>
      <c r="Q11708" t="s">
        <v>31573</v>
      </c>
      <c r="R11708" s="3">
        <f>IF(tblAthleteEvents[[#This Row],[Medal]]="",0,1)</f>
        <v>0</v>
      </c>
      <c r="S11708" s="3" t="str">
        <f>B11708&amp;"-"&amp;tblAthleteEvents[[#This Row],[Team]]</f>
        <v>67050-Germany</v>
      </c>
    </row>
    <row r="11709" spans="1:19" x14ac:dyDescent="0.3">
      <c r="A11709">
        <v>60019</v>
      </c>
      <c r="B11709">
        <v>67060</v>
      </c>
      <c r="C11709" t="s">
        <v>7617</v>
      </c>
      <c r="D11709" t="s">
        <v>45</v>
      </c>
      <c r="E11709">
        <v>21</v>
      </c>
      <c r="F11709">
        <v>169</v>
      </c>
      <c r="G11709">
        <v>68</v>
      </c>
      <c r="H11709" t="s">
        <v>1190</v>
      </c>
      <c r="I11709" t="s">
        <v>1191</v>
      </c>
      <c r="J11709" t="s">
        <v>38</v>
      </c>
      <c r="K11709" s="1">
        <v>38718</v>
      </c>
      <c r="L11709" t="s">
        <v>30</v>
      </c>
      <c r="M11709" t="s">
        <v>39</v>
      </c>
      <c r="N11709" t="s">
        <v>621</v>
      </c>
      <c r="O11709" t="s">
        <v>650</v>
      </c>
      <c r="P11709" t="s">
        <v>25</v>
      </c>
      <c r="Q11709" t="s">
        <v>31573</v>
      </c>
      <c r="R11709" s="3">
        <f>IF(tblAthleteEvents[[#This Row],[Medal]]="",0,1)</f>
        <v>0</v>
      </c>
      <c r="S11709" s="3" t="str">
        <f>B11709&amp;"-"&amp;tblAthleteEvents[[#This Row],[Team]]</f>
        <v>67060-Denmark</v>
      </c>
    </row>
    <row r="11710" spans="1:19" x14ac:dyDescent="0.3">
      <c r="A11710">
        <v>60020</v>
      </c>
      <c r="B11710">
        <v>67060</v>
      </c>
      <c r="C11710" t="s">
        <v>7617</v>
      </c>
      <c r="D11710" t="s">
        <v>45</v>
      </c>
      <c r="E11710">
        <v>25</v>
      </c>
      <c r="F11710">
        <v>169</v>
      </c>
      <c r="G11710">
        <v>68</v>
      </c>
      <c r="H11710" t="s">
        <v>1190</v>
      </c>
      <c r="I11710" t="s">
        <v>1191</v>
      </c>
      <c r="J11710" t="s">
        <v>132</v>
      </c>
      <c r="K11710" s="1">
        <v>40179</v>
      </c>
      <c r="L11710" t="s">
        <v>30</v>
      </c>
      <c r="M11710" t="s">
        <v>133</v>
      </c>
      <c r="N11710" t="s">
        <v>621</v>
      </c>
      <c r="O11710" t="s">
        <v>650</v>
      </c>
      <c r="P11710" t="s">
        <v>25</v>
      </c>
      <c r="Q11710" t="s">
        <v>31573</v>
      </c>
      <c r="R11710" s="3">
        <f>IF(tblAthleteEvents[[#This Row],[Medal]]="",0,1)</f>
        <v>0</v>
      </c>
      <c r="S11710" s="3" t="str">
        <f>B11710&amp;"-"&amp;tblAthleteEvents[[#This Row],[Team]]</f>
        <v>67060-Denmark</v>
      </c>
    </row>
    <row r="11711" spans="1:19" x14ac:dyDescent="0.3">
      <c r="A11711">
        <v>60037</v>
      </c>
      <c r="B11711">
        <v>67070</v>
      </c>
      <c r="C11711" t="s">
        <v>7618</v>
      </c>
      <c r="D11711" t="s">
        <v>45</v>
      </c>
      <c r="E11711">
        <v>22</v>
      </c>
      <c r="F11711">
        <v>173</v>
      </c>
      <c r="G11711">
        <v>69</v>
      </c>
      <c r="H11711" t="s">
        <v>1190</v>
      </c>
      <c r="I11711" t="s">
        <v>1191</v>
      </c>
      <c r="J11711" t="s">
        <v>132</v>
      </c>
      <c r="K11711" s="1">
        <v>40179</v>
      </c>
      <c r="L11711" t="s">
        <v>30</v>
      </c>
      <c r="M11711" t="s">
        <v>133</v>
      </c>
      <c r="N11711" t="s">
        <v>621</v>
      </c>
      <c r="O11711" t="s">
        <v>650</v>
      </c>
      <c r="P11711" t="s">
        <v>25</v>
      </c>
      <c r="Q11711" t="s">
        <v>31573</v>
      </c>
      <c r="R11711" s="3">
        <f>IF(tblAthleteEvents[[#This Row],[Medal]]="",0,1)</f>
        <v>0</v>
      </c>
      <c r="S11711" s="3" t="str">
        <f>B11711&amp;"-"&amp;tblAthleteEvents[[#This Row],[Team]]</f>
        <v>67070-Denmark</v>
      </c>
    </row>
    <row r="11712" spans="1:19" x14ac:dyDescent="0.3">
      <c r="A11712">
        <v>60056</v>
      </c>
      <c r="B11712">
        <v>67080</v>
      </c>
      <c r="C11712" t="s">
        <v>7619</v>
      </c>
      <c r="D11712" t="s">
        <v>17</v>
      </c>
      <c r="E11712">
        <v>26</v>
      </c>
      <c r="F11712">
        <v>175</v>
      </c>
      <c r="G11712">
        <v>73</v>
      </c>
      <c r="H11712" t="s">
        <v>58</v>
      </c>
      <c r="I11712" t="s">
        <v>59</v>
      </c>
      <c r="J11712" t="s">
        <v>53</v>
      </c>
      <c r="K11712" s="1">
        <v>42370</v>
      </c>
      <c r="L11712" t="s">
        <v>21</v>
      </c>
      <c r="M11712" t="s">
        <v>54</v>
      </c>
      <c r="N11712" t="s">
        <v>23</v>
      </c>
      <c r="O11712" t="s">
        <v>517</v>
      </c>
      <c r="P11712" t="s">
        <v>25</v>
      </c>
      <c r="Q11712" t="s">
        <v>31573</v>
      </c>
      <c r="R11712" s="3">
        <f>IF(tblAthleteEvents[[#This Row],[Medal]]="",0,1)</f>
        <v>0</v>
      </c>
      <c r="S11712" s="3" t="str">
        <f>B11712&amp;"-"&amp;tblAthleteEvents[[#This Row],[Team]]</f>
        <v>67080-France</v>
      </c>
    </row>
    <row r="11713" spans="1:19" x14ac:dyDescent="0.3">
      <c r="A11713">
        <v>60091</v>
      </c>
      <c r="B11713">
        <v>67090</v>
      </c>
      <c r="C11713" t="s">
        <v>7620</v>
      </c>
      <c r="D11713" t="s">
        <v>17</v>
      </c>
      <c r="E11713">
        <v>32</v>
      </c>
      <c r="F11713">
        <v>170</v>
      </c>
      <c r="G11713">
        <v>84</v>
      </c>
      <c r="H11713" t="s">
        <v>398</v>
      </c>
      <c r="I11713" t="s">
        <v>399</v>
      </c>
      <c r="J11713" t="s">
        <v>53</v>
      </c>
      <c r="K11713" s="1">
        <v>42370</v>
      </c>
      <c r="L11713" t="s">
        <v>21</v>
      </c>
      <c r="M11713" t="s">
        <v>54</v>
      </c>
      <c r="N11713" t="s">
        <v>386</v>
      </c>
      <c r="O11713" t="s">
        <v>676</v>
      </c>
      <c r="P11713" t="s">
        <v>25</v>
      </c>
      <c r="Q11713" t="s">
        <v>31573</v>
      </c>
      <c r="R11713" s="3">
        <f>IF(tblAthleteEvents[[#This Row],[Medal]]="",0,1)</f>
        <v>0</v>
      </c>
      <c r="S11713" s="3" t="str">
        <f>B11713&amp;"-"&amp;tblAthleteEvents[[#This Row],[Team]]</f>
        <v>67090-Brazil</v>
      </c>
    </row>
    <row r="11714" spans="1:19" x14ac:dyDescent="0.3">
      <c r="A11714">
        <v>60092</v>
      </c>
      <c r="B11714">
        <v>67100</v>
      </c>
      <c r="C11714" t="s">
        <v>7621</v>
      </c>
      <c r="D11714" t="s">
        <v>45</v>
      </c>
      <c r="E11714">
        <v>25</v>
      </c>
      <c r="F11714">
        <v>169</v>
      </c>
      <c r="G11714">
        <v>61</v>
      </c>
      <c r="H11714" t="s">
        <v>492</v>
      </c>
      <c r="I11714" t="s">
        <v>493</v>
      </c>
      <c r="J11714" t="s">
        <v>20</v>
      </c>
      <c r="K11714" s="1">
        <v>40909</v>
      </c>
      <c r="L11714" t="s">
        <v>21</v>
      </c>
      <c r="M11714" t="s">
        <v>22</v>
      </c>
      <c r="N11714" t="s">
        <v>1198</v>
      </c>
      <c r="O11714" t="s">
        <v>1489</v>
      </c>
      <c r="P11714" t="s">
        <v>25</v>
      </c>
      <c r="Q11714" t="s">
        <v>31573</v>
      </c>
      <c r="R11714" s="3">
        <f>IF(tblAthleteEvents[[#This Row],[Medal]]="",0,1)</f>
        <v>0</v>
      </c>
      <c r="S11714" s="3" t="str">
        <f>B11714&amp;"-"&amp;tblAthleteEvents[[#This Row],[Team]]</f>
        <v>67100-Colombia</v>
      </c>
    </row>
    <row r="11715" spans="1:19" x14ac:dyDescent="0.3">
      <c r="A11715">
        <v>60093</v>
      </c>
      <c r="B11715">
        <v>67100</v>
      </c>
      <c r="C11715" t="s">
        <v>7621</v>
      </c>
      <c r="D11715" t="s">
        <v>45</v>
      </c>
      <c r="E11715">
        <v>26</v>
      </c>
      <c r="F11715">
        <v>169</v>
      </c>
      <c r="G11715">
        <v>61</v>
      </c>
      <c r="H11715" t="s">
        <v>492</v>
      </c>
      <c r="I11715" t="s">
        <v>493</v>
      </c>
      <c r="J11715" t="s">
        <v>53</v>
      </c>
      <c r="K11715" s="1">
        <v>42370</v>
      </c>
      <c r="L11715" t="s">
        <v>21</v>
      </c>
      <c r="M11715" t="s">
        <v>54</v>
      </c>
      <c r="N11715" t="s">
        <v>1198</v>
      </c>
      <c r="O11715" t="s">
        <v>1489</v>
      </c>
      <c r="P11715" t="s">
        <v>25</v>
      </c>
      <c r="Q11715" t="s">
        <v>31573</v>
      </c>
      <c r="R11715" s="3">
        <f>IF(tblAthleteEvents[[#This Row],[Medal]]="",0,1)</f>
        <v>0</v>
      </c>
      <c r="S11715" s="3" t="str">
        <f>B11715&amp;"-"&amp;tblAthleteEvents[[#This Row],[Team]]</f>
        <v>67100-Colombia</v>
      </c>
    </row>
    <row r="11716" spans="1:19" x14ac:dyDescent="0.3">
      <c r="A11716">
        <v>60094</v>
      </c>
      <c r="B11716">
        <v>67110</v>
      </c>
      <c r="C11716" t="s">
        <v>7622</v>
      </c>
      <c r="D11716" t="s">
        <v>17</v>
      </c>
      <c r="E11716">
        <v>27</v>
      </c>
      <c r="F11716">
        <v>173</v>
      </c>
      <c r="G11716">
        <v>75</v>
      </c>
      <c r="H11716" t="s">
        <v>398</v>
      </c>
      <c r="I11716" t="s">
        <v>399</v>
      </c>
      <c r="J11716" t="s">
        <v>53</v>
      </c>
      <c r="K11716" s="1">
        <v>42370</v>
      </c>
      <c r="L11716" t="s">
        <v>21</v>
      </c>
      <c r="M11716" t="s">
        <v>54</v>
      </c>
      <c r="N11716" t="s">
        <v>386</v>
      </c>
      <c r="O11716" t="s">
        <v>676</v>
      </c>
      <c r="P11716" t="s">
        <v>25</v>
      </c>
      <c r="Q11716" t="s">
        <v>31573</v>
      </c>
      <c r="R11716" s="3">
        <f>IF(tblAthleteEvents[[#This Row],[Medal]]="",0,1)</f>
        <v>0</v>
      </c>
      <c r="S11716" s="3" t="str">
        <f>B11716&amp;"-"&amp;tblAthleteEvents[[#This Row],[Team]]</f>
        <v>67110-Brazil</v>
      </c>
    </row>
    <row r="11717" spans="1:19" x14ac:dyDescent="0.3">
      <c r="A11717">
        <v>60109</v>
      </c>
      <c r="B11717">
        <v>67120</v>
      </c>
      <c r="C11717" t="s">
        <v>7623</v>
      </c>
      <c r="D11717" t="s">
        <v>45</v>
      </c>
      <c r="E11717">
        <v>24</v>
      </c>
      <c r="F11717">
        <v>168</v>
      </c>
      <c r="G11717">
        <v>60</v>
      </c>
      <c r="H11717" t="s">
        <v>173</v>
      </c>
      <c r="I11717" t="s">
        <v>173</v>
      </c>
      <c r="J11717" t="s">
        <v>46</v>
      </c>
      <c r="K11717" s="1">
        <v>39448</v>
      </c>
      <c r="L11717" t="s">
        <v>21</v>
      </c>
      <c r="M11717" t="s">
        <v>47</v>
      </c>
      <c r="N11717" t="s">
        <v>186</v>
      </c>
      <c r="O11717" t="s">
        <v>187</v>
      </c>
      <c r="P11717" t="s">
        <v>99</v>
      </c>
      <c r="Q11717" t="s">
        <v>31573</v>
      </c>
      <c r="R11717" s="3">
        <f>IF(tblAthleteEvents[[#This Row],[Medal]]="",0,1)</f>
        <v>1</v>
      </c>
      <c r="S11717" s="3" t="str">
        <f>B11717&amp;"-"&amp;tblAthleteEvents[[#This Row],[Team]]</f>
        <v>67120-United States</v>
      </c>
    </row>
    <row r="11718" spans="1:19" x14ac:dyDescent="0.3">
      <c r="A11718">
        <v>60113</v>
      </c>
      <c r="B11718">
        <v>67130</v>
      </c>
      <c r="C11718" t="s">
        <v>7624</v>
      </c>
      <c r="D11718" t="s">
        <v>17</v>
      </c>
      <c r="E11718">
        <v>29</v>
      </c>
      <c r="F11718">
        <v>174</v>
      </c>
      <c r="G11718">
        <v>73</v>
      </c>
      <c r="H11718" t="s">
        <v>398</v>
      </c>
      <c r="I11718" t="s">
        <v>399</v>
      </c>
      <c r="J11718" t="s">
        <v>46</v>
      </c>
      <c r="K11718" s="1">
        <v>39448</v>
      </c>
      <c r="L11718" t="s">
        <v>21</v>
      </c>
      <c r="M11718" t="s">
        <v>47</v>
      </c>
      <c r="N11718" t="s">
        <v>211</v>
      </c>
      <c r="O11718" t="s">
        <v>837</v>
      </c>
      <c r="P11718" t="s">
        <v>25</v>
      </c>
      <c r="Q11718" t="s">
        <v>31573</v>
      </c>
      <c r="R11718" s="3">
        <f>IF(tblAthleteEvents[[#This Row],[Medal]]="",0,1)</f>
        <v>0</v>
      </c>
      <c r="S11718" s="3" t="str">
        <f>B11718&amp;"-"&amp;tblAthleteEvents[[#This Row],[Team]]</f>
        <v>67130-Brazil</v>
      </c>
    </row>
    <row r="11719" spans="1:19" x14ac:dyDescent="0.3">
      <c r="A11719">
        <v>60114</v>
      </c>
      <c r="B11719">
        <v>67140</v>
      </c>
      <c r="C11719" t="s">
        <v>7625</v>
      </c>
      <c r="D11719" t="s">
        <v>17</v>
      </c>
      <c r="E11719">
        <v>28</v>
      </c>
      <c r="F11719">
        <v>178</v>
      </c>
      <c r="G11719">
        <v>82</v>
      </c>
      <c r="H11719" t="s">
        <v>111</v>
      </c>
      <c r="I11719" t="s">
        <v>112</v>
      </c>
      <c r="J11719" t="s">
        <v>53</v>
      </c>
      <c r="K11719" s="1">
        <v>42370</v>
      </c>
      <c r="L11719" t="s">
        <v>21</v>
      </c>
      <c r="M11719" t="s">
        <v>54</v>
      </c>
      <c r="N11719" t="s">
        <v>1198</v>
      </c>
      <c r="O11719" t="s">
        <v>1393</v>
      </c>
      <c r="P11719" t="s">
        <v>25</v>
      </c>
      <c r="Q11719" t="s">
        <v>31573</v>
      </c>
      <c r="R11719" s="3">
        <f>IF(tblAthleteEvents[[#This Row],[Medal]]="",0,1)</f>
        <v>0</v>
      </c>
      <c r="S11719" s="3" t="str">
        <f>B11719&amp;"-"&amp;tblAthleteEvents[[#This Row],[Team]]</f>
        <v>67140-Argentina</v>
      </c>
    </row>
    <row r="11720" spans="1:19" x14ac:dyDescent="0.3">
      <c r="A11720">
        <v>60123</v>
      </c>
      <c r="B11720">
        <v>67150</v>
      </c>
      <c r="C11720" t="s">
        <v>7626</v>
      </c>
      <c r="D11720" t="s">
        <v>17</v>
      </c>
      <c r="E11720">
        <v>20</v>
      </c>
      <c r="F11720">
        <v>193</v>
      </c>
      <c r="G11720">
        <v>68</v>
      </c>
      <c r="H11720" t="s">
        <v>72</v>
      </c>
      <c r="I11720" t="s">
        <v>73</v>
      </c>
      <c r="J11720" t="s">
        <v>53</v>
      </c>
      <c r="K11720" s="1">
        <v>42370</v>
      </c>
      <c r="L11720" t="s">
        <v>21</v>
      </c>
      <c r="M11720" t="s">
        <v>54</v>
      </c>
      <c r="N11720" t="s">
        <v>148</v>
      </c>
      <c r="O11720" t="s">
        <v>785</v>
      </c>
      <c r="P11720" t="s">
        <v>25</v>
      </c>
      <c r="Q11720" t="s">
        <v>31573</v>
      </c>
      <c r="R11720" s="3">
        <f>IF(tblAthleteEvents[[#This Row],[Medal]]="",0,1)</f>
        <v>0</v>
      </c>
      <c r="S11720" s="3" t="str">
        <f>B11720&amp;"-"&amp;tblAthleteEvents[[#This Row],[Team]]</f>
        <v>67150-Spain</v>
      </c>
    </row>
    <row r="11721" spans="1:19" x14ac:dyDescent="0.3">
      <c r="A11721">
        <v>60122</v>
      </c>
      <c r="B11721">
        <v>67150</v>
      </c>
      <c r="C11721" t="s">
        <v>7626</v>
      </c>
      <c r="D11721" t="s">
        <v>17</v>
      </c>
      <c r="E11721">
        <v>20</v>
      </c>
      <c r="F11721">
        <v>193</v>
      </c>
      <c r="G11721">
        <v>80</v>
      </c>
      <c r="H11721" t="s">
        <v>72</v>
      </c>
      <c r="I11721" t="s">
        <v>73</v>
      </c>
      <c r="J11721" t="s">
        <v>53</v>
      </c>
      <c r="K11721" s="1">
        <v>42370</v>
      </c>
      <c r="L11721" t="s">
        <v>21</v>
      </c>
      <c r="M11721" t="s">
        <v>54</v>
      </c>
      <c r="N11721" t="s">
        <v>148</v>
      </c>
      <c r="O11721" t="s">
        <v>588</v>
      </c>
      <c r="P11721" t="s">
        <v>25</v>
      </c>
      <c r="Q11721" t="s">
        <v>31573</v>
      </c>
      <c r="R11721" s="3">
        <f>IF(tblAthleteEvents[[#This Row],[Medal]]="",0,1)</f>
        <v>0</v>
      </c>
      <c r="S11721" s="3" t="str">
        <f>B11721&amp;"-"&amp;tblAthleteEvents[[#This Row],[Team]]</f>
        <v>67150-Spain</v>
      </c>
    </row>
    <row r="11722" spans="1:19" x14ac:dyDescent="0.3">
      <c r="A11722">
        <v>60156</v>
      </c>
      <c r="B11722">
        <v>67160</v>
      </c>
      <c r="C11722" t="s">
        <v>7627</v>
      </c>
      <c r="D11722" t="s">
        <v>17</v>
      </c>
      <c r="E11722">
        <v>28</v>
      </c>
      <c r="F11722">
        <v>185</v>
      </c>
      <c r="G11722">
        <v>68</v>
      </c>
      <c r="H11722" t="s">
        <v>7009</v>
      </c>
      <c r="I11722" t="s">
        <v>7010</v>
      </c>
      <c r="J11722" t="s">
        <v>53</v>
      </c>
      <c r="K11722" s="1">
        <v>42370</v>
      </c>
      <c r="L11722" t="s">
        <v>21</v>
      </c>
      <c r="M11722" t="s">
        <v>54</v>
      </c>
      <c r="N11722" t="s">
        <v>60</v>
      </c>
      <c r="O11722" t="s">
        <v>421</v>
      </c>
      <c r="P11722" t="s">
        <v>25</v>
      </c>
      <c r="Q11722" t="s">
        <v>31573</v>
      </c>
      <c r="R11722" s="3">
        <f>IF(tblAthleteEvents[[#This Row],[Medal]]="",0,1)</f>
        <v>0</v>
      </c>
      <c r="S11722" s="3" t="str">
        <f>B11722&amp;"-"&amp;tblAthleteEvents[[#This Row],[Team]]</f>
        <v>67160-Dominica</v>
      </c>
    </row>
    <row r="11723" spans="1:19" x14ac:dyDescent="0.3">
      <c r="A11723">
        <v>60167</v>
      </c>
      <c r="B11723">
        <v>67170</v>
      </c>
      <c r="C11723" t="s">
        <v>7628</v>
      </c>
      <c r="D11723" t="s">
        <v>17</v>
      </c>
      <c r="E11723">
        <v>23</v>
      </c>
      <c r="F11723">
        <v>206</v>
      </c>
      <c r="G11723">
        <v>105</v>
      </c>
      <c r="H11723" t="s">
        <v>173</v>
      </c>
      <c r="I11723" t="s">
        <v>173</v>
      </c>
      <c r="J11723" t="s">
        <v>20</v>
      </c>
      <c r="K11723" s="1">
        <v>40909</v>
      </c>
      <c r="L11723" t="s">
        <v>21</v>
      </c>
      <c r="M11723" t="s">
        <v>22</v>
      </c>
      <c r="N11723" t="s">
        <v>101</v>
      </c>
      <c r="O11723" t="s">
        <v>498</v>
      </c>
      <c r="P11723" t="s">
        <v>43</v>
      </c>
      <c r="Q11723" t="s">
        <v>31573</v>
      </c>
      <c r="R11723" s="3">
        <f>IF(tblAthleteEvents[[#This Row],[Medal]]="",0,1)</f>
        <v>1</v>
      </c>
      <c r="S11723" s="3" t="str">
        <f>B11723&amp;"-"&amp;tblAthleteEvents[[#This Row],[Team]]</f>
        <v>67170-United States</v>
      </c>
    </row>
    <row r="11724" spans="1:19" x14ac:dyDescent="0.3">
      <c r="A11724">
        <v>60168</v>
      </c>
      <c r="B11724">
        <v>67170</v>
      </c>
      <c r="C11724" t="s">
        <v>7628</v>
      </c>
      <c r="D11724" t="s">
        <v>17</v>
      </c>
      <c r="E11724">
        <v>27</v>
      </c>
      <c r="F11724">
        <v>206</v>
      </c>
      <c r="G11724">
        <v>105</v>
      </c>
      <c r="H11724" t="s">
        <v>173</v>
      </c>
      <c r="I11724" t="s">
        <v>173</v>
      </c>
      <c r="J11724" t="s">
        <v>53</v>
      </c>
      <c r="K11724" s="1">
        <v>42370</v>
      </c>
      <c r="L11724" t="s">
        <v>21</v>
      </c>
      <c r="M11724" t="s">
        <v>54</v>
      </c>
      <c r="N11724" t="s">
        <v>101</v>
      </c>
      <c r="O11724" t="s">
        <v>498</v>
      </c>
      <c r="P11724" t="s">
        <v>43</v>
      </c>
      <c r="Q11724" t="s">
        <v>31573</v>
      </c>
      <c r="R11724" s="3">
        <f>IF(tblAthleteEvents[[#This Row],[Medal]]="",0,1)</f>
        <v>1</v>
      </c>
      <c r="S11724" s="3" t="str">
        <f>B11724&amp;"-"&amp;tblAthleteEvents[[#This Row],[Team]]</f>
        <v>67170-United States</v>
      </c>
    </row>
    <row r="11725" spans="1:19" x14ac:dyDescent="0.3">
      <c r="A11725">
        <v>60169</v>
      </c>
      <c r="B11725">
        <v>67180</v>
      </c>
      <c r="C11725" t="s">
        <v>7629</v>
      </c>
      <c r="D11725" t="s">
        <v>17</v>
      </c>
      <c r="E11725">
        <v>28</v>
      </c>
      <c r="F11725">
        <v>196</v>
      </c>
      <c r="G11725">
        <v>96</v>
      </c>
      <c r="H11725" t="s">
        <v>550</v>
      </c>
      <c r="I11725" t="s">
        <v>550</v>
      </c>
      <c r="J11725" t="s">
        <v>53</v>
      </c>
      <c r="K11725" s="1">
        <v>42370</v>
      </c>
      <c r="L11725" t="s">
        <v>21</v>
      </c>
      <c r="M11725" t="s">
        <v>54</v>
      </c>
      <c r="N11725" t="s">
        <v>86</v>
      </c>
      <c r="O11725" t="s">
        <v>655</v>
      </c>
      <c r="P11725" t="s">
        <v>43</v>
      </c>
      <c r="Q11725" t="s">
        <v>31573</v>
      </c>
      <c r="R11725" s="3">
        <f>IF(tblAthleteEvents[[#This Row],[Medal]]="",0,1)</f>
        <v>1</v>
      </c>
      <c r="S11725" s="3" t="str">
        <f>B11725&amp;"-"&amp;tblAthleteEvents[[#This Row],[Team]]</f>
        <v>67180-Great Britain</v>
      </c>
    </row>
    <row r="11726" spans="1:19" x14ac:dyDescent="0.3">
      <c r="A11726">
        <v>60210</v>
      </c>
      <c r="B11726">
        <v>67190</v>
      </c>
      <c r="C11726" t="s">
        <v>7630</v>
      </c>
      <c r="D11726" t="s">
        <v>17</v>
      </c>
      <c r="E11726">
        <v>22</v>
      </c>
      <c r="F11726">
        <v>182</v>
      </c>
      <c r="G11726">
        <v>78</v>
      </c>
      <c r="H11726" t="s">
        <v>436</v>
      </c>
      <c r="I11726" t="s">
        <v>437</v>
      </c>
      <c r="J11726" t="s">
        <v>20</v>
      </c>
      <c r="K11726" s="1">
        <v>40909</v>
      </c>
      <c r="L11726" t="s">
        <v>21</v>
      </c>
      <c r="M11726" t="s">
        <v>22</v>
      </c>
      <c r="N11726" t="s">
        <v>180</v>
      </c>
      <c r="O11726" t="s">
        <v>1662</v>
      </c>
      <c r="P11726" t="s">
        <v>25</v>
      </c>
      <c r="Q11726" t="s">
        <v>31573</v>
      </c>
      <c r="R11726" s="3">
        <f>IF(tblAthleteEvents[[#This Row],[Medal]]="",0,1)</f>
        <v>0</v>
      </c>
      <c r="S11726" s="3" t="str">
        <f>B11726&amp;"-"&amp;tblAthleteEvents[[#This Row],[Team]]</f>
        <v>67190-Sweden</v>
      </c>
    </row>
    <row r="11727" spans="1:19" x14ac:dyDescent="0.3">
      <c r="A11727">
        <v>60216</v>
      </c>
      <c r="B11727">
        <v>67200</v>
      </c>
      <c r="C11727" t="s">
        <v>7631</v>
      </c>
      <c r="D11727" t="s">
        <v>45</v>
      </c>
      <c r="E11727">
        <v>20</v>
      </c>
      <c r="F11727">
        <v>175</v>
      </c>
      <c r="G11727">
        <v>68</v>
      </c>
      <c r="H11727" t="s">
        <v>233</v>
      </c>
      <c r="I11727" t="s">
        <v>234</v>
      </c>
      <c r="J11727" t="s">
        <v>46</v>
      </c>
      <c r="K11727" s="1">
        <v>39448</v>
      </c>
      <c r="L11727" t="s">
        <v>21</v>
      </c>
      <c r="M11727" t="s">
        <v>47</v>
      </c>
      <c r="N11727" t="s">
        <v>60</v>
      </c>
      <c r="O11727" t="s">
        <v>883</v>
      </c>
      <c r="P11727" t="s">
        <v>25</v>
      </c>
      <c r="Q11727" t="s">
        <v>31573</v>
      </c>
      <c r="R11727" s="3">
        <f>IF(tblAthleteEvents[[#This Row],[Medal]]="",0,1)</f>
        <v>0</v>
      </c>
      <c r="S11727" s="3" t="str">
        <f>B11727&amp;"-"&amp;tblAthleteEvents[[#This Row],[Team]]</f>
        <v>67200-Sudan</v>
      </c>
    </row>
    <row r="11728" spans="1:19" x14ac:dyDescent="0.3">
      <c r="A11728">
        <v>60225</v>
      </c>
      <c r="B11728">
        <v>67210</v>
      </c>
      <c r="C11728" t="s">
        <v>7632</v>
      </c>
      <c r="D11728" t="s">
        <v>45</v>
      </c>
      <c r="E11728">
        <v>23</v>
      </c>
      <c r="F11728">
        <v>168</v>
      </c>
      <c r="G11728">
        <v>54</v>
      </c>
      <c r="H11728" t="s">
        <v>178</v>
      </c>
      <c r="I11728" t="s">
        <v>179</v>
      </c>
      <c r="J11728" t="s">
        <v>20</v>
      </c>
      <c r="K11728" s="1">
        <v>40909</v>
      </c>
      <c r="L11728" t="s">
        <v>21</v>
      </c>
      <c r="M11728" t="s">
        <v>22</v>
      </c>
      <c r="N11728" t="s">
        <v>203</v>
      </c>
      <c r="O11728" t="s">
        <v>205</v>
      </c>
      <c r="P11728" t="s">
        <v>25</v>
      </c>
      <c r="Q11728" t="s">
        <v>31573</v>
      </c>
      <c r="R11728" s="3">
        <f>IF(tblAthleteEvents[[#This Row],[Medal]]="",0,1)</f>
        <v>0</v>
      </c>
      <c r="S11728" s="3" t="str">
        <f>B11728&amp;"-"&amp;tblAthleteEvents[[#This Row],[Team]]</f>
        <v>67210-Canada</v>
      </c>
    </row>
    <row r="11729" spans="1:19" x14ac:dyDescent="0.3">
      <c r="A11729">
        <v>60226</v>
      </c>
      <c r="B11729">
        <v>67220</v>
      </c>
      <c r="C11729" t="s">
        <v>7633</v>
      </c>
      <c r="D11729" t="s">
        <v>17</v>
      </c>
      <c r="E11729">
        <v>27</v>
      </c>
      <c r="F11729">
        <v>192</v>
      </c>
      <c r="G11729">
        <v>91</v>
      </c>
      <c r="H11729" t="s">
        <v>391</v>
      </c>
      <c r="I11729" t="s">
        <v>392</v>
      </c>
      <c r="J11729" t="s">
        <v>46</v>
      </c>
      <c r="K11729" s="1">
        <v>39448</v>
      </c>
      <c r="L11729" t="s">
        <v>21</v>
      </c>
      <c r="M11729" t="s">
        <v>47</v>
      </c>
      <c r="N11729" t="s">
        <v>65</v>
      </c>
      <c r="O11729" t="s">
        <v>292</v>
      </c>
      <c r="P11729" t="s">
        <v>25</v>
      </c>
      <c r="Q11729" t="s">
        <v>31573</v>
      </c>
      <c r="R11729" s="3">
        <f>IF(tblAthleteEvents[[#This Row],[Medal]]="",0,1)</f>
        <v>0</v>
      </c>
      <c r="S11729" s="3" t="str">
        <f>B11729&amp;"-"&amp;tblAthleteEvents[[#This Row],[Team]]</f>
        <v>67220-Nigeria</v>
      </c>
    </row>
    <row r="11730" spans="1:19" x14ac:dyDescent="0.3">
      <c r="A11730">
        <v>60245</v>
      </c>
      <c r="B11730">
        <v>67230</v>
      </c>
      <c r="C11730" t="s">
        <v>7634</v>
      </c>
      <c r="D11730" t="s">
        <v>17</v>
      </c>
      <c r="E11730">
        <v>26</v>
      </c>
      <c r="F11730">
        <v>177</v>
      </c>
      <c r="G11730">
        <v>68</v>
      </c>
      <c r="H11730" t="s">
        <v>789</v>
      </c>
      <c r="I11730" t="s">
        <v>790</v>
      </c>
      <c r="J11730" t="s">
        <v>29</v>
      </c>
      <c r="K11730" s="1">
        <v>41640</v>
      </c>
      <c r="L11730" t="s">
        <v>30</v>
      </c>
      <c r="M11730" t="s">
        <v>31</v>
      </c>
      <c r="N11730" t="s">
        <v>465</v>
      </c>
      <c r="O11730" t="s">
        <v>1689</v>
      </c>
      <c r="P11730" t="s">
        <v>25</v>
      </c>
      <c r="Q11730" t="s">
        <v>31573</v>
      </c>
      <c r="R11730" s="3">
        <f>IF(tblAthleteEvents[[#This Row],[Medal]]="",0,1)</f>
        <v>0</v>
      </c>
      <c r="S11730" s="3" t="str">
        <f>B11730&amp;"-"&amp;tblAthleteEvents[[#This Row],[Team]]</f>
        <v>67230-Austria</v>
      </c>
    </row>
    <row r="11731" spans="1:19" x14ac:dyDescent="0.3">
      <c r="A11731">
        <v>60252</v>
      </c>
      <c r="B11731">
        <v>67240</v>
      </c>
      <c r="C11731" t="s">
        <v>7635</v>
      </c>
      <c r="D11731" t="s">
        <v>17</v>
      </c>
      <c r="E11731">
        <v>31</v>
      </c>
      <c r="F11731">
        <v>194</v>
      </c>
      <c r="G11731">
        <v>102</v>
      </c>
      <c r="H11731" t="s">
        <v>4409</v>
      </c>
      <c r="I11731" t="s">
        <v>4410</v>
      </c>
      <c r="J11731" t="s">
        <v>132</v>
      </c>
      <c r="K11731" s="1">
        <v>40179</v>
      </c>
      <c r="L11731" t="s">
        <v>30</v>
      </c>
      <c r="M11731" t="s">
        <v>133</v>
      </c>
      <c r="N11731" t="s">
        <v>469</v>
      </c>
      <c r="O11731" t="s">
        <v>470</v>
      </c>
      <c r="P11731" t="s">
        <v>25</v>
      </c>
      <c r="Q11731" t="s">
        <v>31573</v>
      </c>
      <c r="R11731" s="3">
        <f>IF(tblAthleteEvents[[#This Row],[Medal]]="",0,1)</f>
        <v>0</v>
      </c>
      <c r="S11731" s="3" t="str">
        <f>B11731&amp;"-"&amp;tblAthleteEvents[[#This Row],[Team]]</f>
        <v>67240-Liechtenstein</v>
      </c>
    </row>
    <row r="11732" spans="1:19" x14ac:dyDescent="0.3">
      <c r="A11732">
        <v>60276</v>
      </c>
      <c r="B11732">
        <v>67250</v>
      </c>
      <c r="C11732" t="s">
        <v>7636</v>
      </c>
      <c r="D11732" t="s">
        <v>45</v>
      </c>
      <c r="E11732">
        <v>19</v>
      </c>
      <c r="F11732">
        <v>170</v>
      </c>
      <c r="G11732">
        <v>51</v>
      </c>
      <c r="H11732" t="s">
        <v>92</v>
      </c>
      <c r="I11732" t="s">
        <v>93</v>
      </c>
      <c r="J11732" t="s">
        <v>53</v>
      </c>
      <c r="K11732" s="1">
        <v>42370</v>
      </c>
      <c r="L11732" t="s">
        <v>21</v>
      </c>
      <c r="M11732" t="s">
        <v>54</v>
      </c>
      <c r="N11732" t="s">
        <v>543</v>
      </c>
      <c r="O11732" t="s">
        <v>1469</v>
      </c>
      <c r="P11732" t="s">
        <v>25</v>
      </c>
      <c r="Q11732" t="s">
        <v>31573</v>
      </c>
      <c r="R11732" s="3">
        <f>IF(tblAthleteEvents[[#This Row],[Medal]]="",0,1)</f>
        <v>0</v>
      </c>
      <c r="S11732" s="3" t="str">
        <f>B11732&amp;"-"&amp;tblAthleteEvents[[#This Row],[Team]]</f>
        <v>67250-Azerbaijan</v>
      </c>
    </row>
    <row r="11733" spans="1:19" x14ac:dyDescent="0.3">
      <c r="A11733">
        <v>60277</v>
      </c>
      <c r="B11733">
        <v>67260</v>
      </c>
      <c r="C11733" t="s">
        <v>7637</v>
      </c>
      <c r="D11733" t="s">
        <v>17</v>
      </c>
      <c r="E11733">
        <v>28</v>
      </c>
      <c r="F11733">
        <v>188</v>
      </c>
      <c r="G11733">
        <v>107</v>
      </c>
      <c r="H11733" t="s">
        <v>173</v>
      </c>
      <c r="I11733" t="s">
        <v>173</v>
      </c>
      <c r="J11733" t="s">
        <v>53</v>
      </c>
      <c r="K11733" s="1">
        <v>42370</v>
      </c>
      <c r="L11733" t="s">
        <v>21</v>
      </c>
      <c r="M11733" t="s">
        <v>54</v>
      </c>
      <c r="N11733" t="s">
        <v>386</v>
      </c>
      <c r="O11733" t="s">
        <v>676</v>
      </c>
      <c r="P11733" t="s">
        <v>25</v>
      </c>
      <c r="Q11733" t="s">
        <v>31573</v>
      </c>
      <c r="R11733" s="3">
        <f>IF(tblAthleteEvents[[#This Row],[Medal]]="",0,1)</f>
        <v>0</v>
      </c>
      <c r="S11733" s="3" t="str">
        <f>B11733&amp;"-"&amp;tblAthleteEvents[[#This Row],[Team]]</f>
        <v>67260-United States</v>
      </c>
    </row>
    <row r="11734" spans="1:19" x14ac:dyDescent="0.3">
      <c r="A11734">
        <v>60282</v>
      </c>
      <c r="B11734">
        <v>67270</v>
      </c>
      <c r="C11734" t="s">
        <v>7638</v>
      </c>
      <c r="D11734" t="s">
        <v>45</v>
      </c>
      <c r="E11734">
        <v>20</v>
      </c>
      <c r="F11734">
        <v>174</v>
      </c>
      <c r="G11734">
        <v>56</v>
      </c>
      <c r="H11734" t="s">
        <v>294</v>
      </c>
      <c r="I11734" t="s">
        <v>295</v>
      </c>
      <c r="J11734" t="s">
        <v>46</v>
      </c>
      <c r="K11734" s="1">
        <v>39448</v>
      </c>
      <c r="L11734" t="s">
        <v>21</v>
      </c>
      <c r="M11734" t="s">
        <v>47</v>
      </c>
      <c r="N11734" t="s">
        <v>60</v>
      </c>
      <c r="O11734" t="s">
        <v>599</v>
      </c>
      <c r="P11734" t="s">
        <v>25</v>
      </c>
      <c r="Q11734" t="s">
        <v>31573</v>
      </c>
      <c r="R11734" s="3">
        <f>IF(tblAthleteEvents[[#This Row],[Medal]]="",0,1)</f>
        <v>0</v>
      </c>
      <c r="S11734" s="3" t="str">
        <f>B11734&amp;"-"&amp;tblAthleteEvents[[#This Row],[Team]]</f>
        <v>67270-Uzbekistan</v>
      </c>
    </row>
    <row r="11735" spans="1:19" x14ac:dyDescent="0.3">
      <c r="A11735">
        <v>60283</v>
      </c>
      <c r="B11735">
        <v>67270</v>
      </c>
      <c r="C11735" t="s">
        <v>7638</v>
      </c>
      <c r="D11735" t="s">
        <v>45</v>
      </c>
      <c r="E11735">
        <v>24</v>
      </c>
      <c r="F11735">
        <v>174</v>
      </c>
      <c r="G11735">
        <v>56</v>
      </c>
      <c r="H11735" t="s">
        <v>294</v>
      </c>
      <c r="I11735" t="s">
        <v>295</v>
      </c>
      <c r="J11735" t="s">
        <v>20</v>
      </c>
      <c r="K11735" s="1">
        <v>40909</v>
      </c>
      <c r="L11735" t="s">
        <v>21</v>
      </c>
      <c r="M11735" t="s">
        <v>22</v>
      </c>
      <c r="N11735" t="s">
        <v>60</v>
      </c>
      <c r="O11735" t="s">
        <v>599</v>
      </c>
      <c r="P11735" t="s">
        <v>25</v>
      </c>
      <c r="Q11735" t="s">
        <v>31573</v>
      </c>
      <c r="R11735" s="3">
        <f>IF(tblAthleteEvents[[#This Row],[Medal]]="",0,1)</f>
        <v>0</v>
      </c>
      <c r="S11735" s="3" t="str">
        <f>B11735&amp;"-"&amp;tblAthleteEvents[[#This Row],[Team]]</f>
        <v>67270-Uzbekistan</v>
      </c>
    </row>
    <row r="11736" spans="1:19" x14ac:dyDescent="0.3">
      <c r="A11736">
        <v>60284</v>
      </c>
      <c r="B11736">
        <v>67270</v>
      </c>
      <c r="C11736" t="s">
        <v>7638</v>
      </c>
      <c r="D11736" t="s">
        <v>45</v>
      </c>
      <c r="E11736">
        <v>28</v>
      </c>
      <c r="F11736">
        <v>174</v>
      </c>
      <c r="G11736">
        <v>56</v>
      </c>
      <c r="H11736" t="s">
        <v>294</v>
      </c>
      <c r="I11736" t="s">
        <v>295</v>
      </c>
      <c r="J11736" t="s">
        <v>53</v>
      </c>
      <c r="K11736" s="1">
        <v>42370</v>
      </c>
      <c r="L11736" t="s">
        <v>21</v>
      </c>
      <c r="M11736" t="s">
        <v>54</v>
      </c>
      <c r="N11736" t="s">
        <v>60</v>
      </c>
      <c r="O11736" t="s">
        <v>599</v>
      </c>
      <c r="P11736" t="s">
        <v>25</v>
      </c>
      <c r="Q11736" t="s">
        <v>31573</v>
      </c>
      <c r="R11736" s="3">
        <f>IF(tblAthleteEvents[[#This Row],[Medal]]="",0,1)</f>
        <v>0</v>
      </c>
      <c r="S11736" s="3" t="str">
        <f>B11736&amp;"-"&amp;tblAthleteEvents[[#This Row],[Team]]</f>
        <v>67270-Uzbekistan</v>
      </c>
    </row>
    <row r="11737" spans="1:19" x14ac:dyDescent="0.3">
      <c r="A11737">
        <v>60305</v>
      </c>
      <c r="B11737">
        <v>67280</v>
      </c>
      <c r="C11737" t="s">
        <v>7639</v>
      </c>
      <c r="D11737" t="s">
        <v>17</v>
      </c>
      <c r="E11737">
        <v>23</v>
      </c>
      <c r="F11737">
        <v>156</v>
      </c>
      <c r="G11737">
        <v>49</v>
      </c>
      <c r="H11737" t="s">
        <v>294</v>
      </c>
      <c r="I11737" t="s">
        <v>295</v>
      </c>
      <c r="J11737" t="s">
        <v>53</v>
      </c>
      <c r="K11737" s="1">
        <v>42370</v>
      </c>
      <c r="L11737" t="s">
        <v>21</v>
      </c>
      <c r="M11737" t="s">
        <v>54</v>
      </c>
      <c r="N11737" t="s">
        <v>65</v>
      </c>
      <c r="O11737" t="s">
        <v>1240</v>
      </c>
      <c r="P11737" t="s">
        <v>43</v>
      </c>
      <c r="Q11737" t="s">
        <v>31573</v>
      </c>
      <c r="R11737" s="3">
        <f>IF(tblAthleteEvents[[#This Row],[Medal]]="",0,1)</f>
        <v>1</v>
      </c>
      <c r="S11737" s="3" t="str">
        <f>B11737&amp;"-"&amp;tblAthleteEvents[[#This Row],[Team]]</f>
        <v>67280-Uzbekistan</v>
      </c>
    </row>
    <row r="11738" spans="1:19" x14ac:dyDescent="0.3">
      <c r="A11738">
        <v>60307</v>
      </c>
      <c r="B11738">
        <v>67290</v>
      </c>
      <c r="C11738" t="s">
        <v>7640</v>
      </c>
      <c r="D11738" t="s">
        <v>17</v>
      </c>
      <c r="E11738">
        <v>23</v>
      </c>
      <c r="F11738">
        <v>168</v>
      </c>
      <c r="G11738">
        <v>110</v>
      </c>
      <c r="H11738" t="s">
        <v>294</v>
      </c>
      <c r="I11738" t="s">
        <v>295</v>
      </c>
      <c r="J11738" t="s">
        <v>53</v>
      </c>
      <c r="K11738" s="1">
        <v>42370</v>
      </c>
      <c r="L11738" t="s">
        <v>21</v>
      </c>
      <c r="M11738" t="s">
        <v>54</v>
      </c>
      <c r="N11738" t="s">
        <v>55</v>
      </c>
      <c r="O11738" t="s">
        <v>1177</v>
      </c>
      <c r="P11738" t="s">
        <v>25</v>
      </c>
      <c r="Q11738" t="s">
        <v>31573</v>
      </c>
      <c r="R11738" s="3">
        <f>IF(tblAthleteEvents[[#This Row],[Medal]]="",0,1)</f>
        <v>0</v>
      </c>
      <c r="S11738" s="3" t="str">
        <f>B11738&amp;"-"&amp;tblAthleteEvents[[#This Row],[Team]]</f>
        <v>67290-Uzbekistan</v>
      </c>
    </row>
    <row r="11739" spans="1:19" x14ac:dyDescent="0.3">
      <c r="A11739">
        <v>60310</v>
      </c>
      <c r="B11739">
        <v>67300</v>
      </c>
      <c r="C11739" t="s">
        <v>7641</v>
      </c>
      <c r="D11739" t="s">
        <v>45</v>
      </c>
      <c r="E11739">
        <v>25</v>
      </c>
      <c r="F11739">
        <v>165</v>
      </c>
      <c r="G11739">
        <v>55</v>
      </c>
      <c r="H11739" t="s">
        <v>173</v>
      </c>
      <c r="I11739" t="s">
        <v>173</v>
      </c>
      <c r="J11739" t="s">
        <v>38</v>
      </c>
      <c r="K11739" s="1">
        <v>38718</v>
      </c>
      <c r="L11739" t="s">
        <v>30</v>
      </c>
      <c r="M11739" t="s">
        <v>39</v>
      </c>
      <c r="N11739" t="s">
        <v>465</v>
      </c>
      <c r="O11739" t="s">
        <v>797</v>
      </c>
      <c r="P11739" t="s">
        <v>25</v>
      </c>
      <c r="Q11739" t="s">
        <v>31573</v>
      </c>
      <c r="R11739" s="3">
        <f>IF(tblAthleteEvents[[#This Row],[Medal]]="",0,1)</f>
        <v>0</v>
      </c>
      <c r="S11739" s="3" t="str">
        <f>B11739&amp;"-"&amp;tblAthleteEvents[[#This Row],[Team]]</f>
        <v>67300-United States</v>
      </c>
    </row>
    <row r="11740" spans="1:19" x14ac:dyDescent="0.3">
      <c r="A11740">
        <v>60309</v>
      </c>
      <c r="B11740">
        <v>67300</v>
      </c>
      <c r="C11740" t="s">
        <v>7641</v>
      </c>
      <c r="D11740" t="s">
        <v>45</v>
      </c>
      <c r="E11740">
        <v>25</v>
      </c>
      <c r="F11740">
        <v>165</v>
      </c>
      <c r="G11740">
        <v>68</v>
      </c>
      <c r="H11740" t="s">
        <v>173</v>
      </c>
      <c r="I11740" t="s">
        <v>173</v>
      </c>
      <c r="J11740" t="s">
        <v>38</v>
      </c>
      <c r="K11740" s="1">
        <v>38718</v>
      </c>
      <c r="L11740" t="s">
        <v>30</v>
      </c>
      <c r="M11740" t="s">
        <v>39</v>
      </c>
      <c r="N11740" t="s">
        <v>465</v>
      </c>
      <c r="O11740" t="s">
        <v>796</v>
      </c>
      <c r="P11740" t="s">
        <v>25</v>
      </c>
      <c r="Q11740" t="s">
        <v>31573</v>
      </c>
      <c r="R11740" s="3">
        <f>IF(tblAthleteEvents[[#This Row],[Medal]]="",0,1)</f>
        <v>0</v>
      </c>
      <c r="S11740" s="3" t="str">
        <f>B11740&amp;"-"&amp;tblAthleteEvents[[#This Row],[Team]]</f>
        <v>67300-United States</v>
      </c>
    </row>
    <row r="11741" spans="1:19" x14ac:dyDescent="0.3">
      <c r="A11741">
        <v>60311</v>
      </c>
      <c r="B11741">
        <v>67300</v>
      </c>
      <c r="C11741" t="s">
        <v>7641</v>
      </c>
      <c r="D11741" t="s">
        <v>45</v>
      </c>
      <c r="E11741">
        <v>25</v>
      </c>
      <c r="F11741">
        <v>165</v>
      </c>
      <c r="G11741">
        <v>55</v>
      </c>
      <c r="H11741" t="s">
        <v>173</v>
      </c>
      <c r="I11741" t="s">
        <v>173</v>
      </c>
      <c r="J11741" t="s">
        <v>38</v>
      </c>
      <c r="K11741" s="1">
        <v>38718</v>
      </c>
      <c r="L11741" t="s">
        <v>30</v>
      </c>
      <c r="M11741" t="s">
        <v>39</v>
      </c>
      <c r="N11741" t="s">
        <v>465</v>
      </c>
      <c r="O11741" t="s">
        <v>1542</v>
      </c>
      <c r="P11741" t="s">
        <v>25</v>
      </c>
      <c r="Q11741" t="s">
        <v>31573</v>
      </c>
      <c r="R11741" s="3">
        <f>IF(tblAthleteEvents[[#This Row],[Medal]]="",0,1)</f>
        <v>0</v>
      </c>
      <c r="S11741" s="3" t="str">
        <f>B11741&amp;"-"&amp;tblAthleteEvents[[#This Row],[Team]]</f>
        <v>67300-United States</v>
      </c>
    </row>
    <row r="11742" spans="1:19" x14ac:dyDescent="0.3">
      <c r="A11742">
        <v>60332</v>
      </c>
      <c r="B11742">
        <v>67310</v>
      </c>
      <c r="C11742" t="s">
        <v>7642</v>
      </c>
      <c r="D11742" t="s">
        <v>17</v>
      </c>
      <c r="E11742">
        <v>22</v>
      </c>
      <c r="F11742">
        <v>176</v>
      </c>
      <c r="G11742">
        <v>74</v>
      </c>
      <c r="H11742" t="s">
        <v>58</v>
      </c>
      <c r="I11742" t="s">
        <v>59</v>
      </c>
      <c r="J11742" t="s">
        <v>53</v>
      </c>
      <c r="K11742" s="1">
        <v>42370</v>
      </c>
      <c r="L11742" t="s">
        <v>21</v>
      </c>
      <c r="M11742" t="s">
        <v>54</v>
      </c>
      <c r="N11742" t="s">
        <v>60</v>
      </c>
      <c r="O11742" t="s">
        <v>634</v>
      </c>
      <c r="P11742" t="s">
        <v>25</v>
      </c>
      <c r="Q11742" t="s">
        <v>31573</v>
      </c>
      <c r="R11742" s="3">
        <f>IF(tblAthleteEvents[[#This Row],[Medal]]="",0,1)</f>
        <v>0</v>
      </c>
      <c r="S11742" s="3" t="str">
        <f>B11742&amp;"-"&amp;tblAthleteEvents[[#This Row],[Team]]</f>
        <v>67310-France</v>
      </c>
    </row>
    <row r="11743" spans="1:19" x14ac:dyDescent="0.3">
      <c r="A11743">
        <v>60342</v>
      </c>
      <c r="B11743">
        <v>67320</v>
      </c>
      <c r="C11743" t="s">
        <v>7643</v>
      </c>
      <c r="D11743" t="s">
        <v>45</v>
      </c>
      <c r="E11743">
        <v>24</v>
      </c>
      <c r="F11743">
        <v>170</v>
      </c>
      <c r="G11743">
        <v>61</v>
      </c>
      <c r="H11743" t="s">
        <v>337</v>
      </c>
      <c r="I11743" t="s">
        <v>338</v>
      </c>
      <c r="J11743" t="s">
        <v>53</v>
      </c>
      <c r="K11743" s="1">
        <v>42370</v>
      </c>
      <c r="L11743" t="s">
        <v>21</v>
      </c>
      <c r="M11743" t="s">
        <v>54</v>
      </c>
      <c r="N11743" t="s">
        <v>60</v>
      </c>
      <c r="O11743" t="s">
        <v>687</v>
      </c>
      <c r="P11743" t="s">
        <v>25</v>
      </c>
      <c r="Q11743" t="s">
        <v>31573</v>
      </c>
      <c r="R11743" s="3">
        <f>IF(tblAthleteEvents[[#This Row],[Medal]]="",0,1)</f>
        <v>0</v>
      </c>
      <c r="S11743" s="3" t="str">
        <f>B11743&amp;"-"&amp;tblAthleteEvents[[#This Row],[Team]]</f>
        <v>67320-Germany</v>
      </c>
    </row>
    <row r="11744" spans="1:19" x14ac:dyDescent="0.3">
      <c r="A11744">
        <v>60349</v>
      </c>
      <c r="B11744">
        <v>67330</v>
      </c>
      <c r="C11744" t="s">
        <v>7644</v>
      </c>
      <c r="D11744" t="s">
        <v>17</v>
      </c>
      <c r="E11744">
        <v>32</v>
      </c>
      <c r="F11744">
        <v>178</v>
      </c>
      <c r="G11744">
        <v>73</v>
      </c>
      <c r="H11744" t="s">
        <v>398</v>
      </c>
      <c r="I11744" t="s">
        <v>399</v>
      </c>
      <c r="J11744" t="s">
        <v>53</v>
      </c>
      <c r="K11744" s="1">
        <v>42370</v>
      </c>
      <c r="L11744" t="s">
        <v>21</v>
      </c>
      <c r="M11744" t="s">
        <v>54</v>
      </c>
      <c r="N11744" t="s">
        <v>1198</v>
      </c>
      <c r="O11744" t="s">
        <v>1199</v>
      </c>
      <c r="P11744" t="s">
        <v>25</v>
      </c>
      <c r="Q11744" t="s">
        <v>31573</v>
      </c>
      <c r="R11744" s="3">
        <f>IF(tblAthleteEvents[[#This Row],[Medal]]="",0,1)</f>
        <v>0</v>
      </c>
      <c r="S11744" s="3" t="str">
        <f>B11744&amp;"-"&amp;tblAthleteEvents[[#This Row],[Team]]</f>
        <v>67330-Brazil</v>
      </c>
    </row>
    <row r="11745" spans="1:19" x14ac:dyDescent="0.3">
      <c r="A11745">
        <v>60360</v>
      </c>
      <c r="B11745">
        <v>67340</v>
      </c>
      <c r="C11745" t="s">
        <v>7645</v>
      </c>
      <c r="D11745" t="s">
        <v>17</v>
      </c>
      <c r="E11745">
        <v>25</v>
      </c>
      <c r="F11745">
        <v>168</v>
      </c>
      <c r="G11745">
        <v>65</v>
      </c>
      <c r="H11745" t="s">
        <v>546</v>
      </c>
      <c r="I11745" t="s">
        <v>547</v>
      </c>
      <c r="J11745" t="s">
        <v>46</v>
      </c>
      <c r="K11745" s="1">
        <v>39448</v>
      </c>
      <c r="L11745" t="s">
        <v>21</v>
      </c>
      <c r="M11745" t="s">
        <v>47</v>
      </c>
      <c r="N11745" t="s">
        <v>194</v>
      </c>
      <c r="O11745" t="s">
        <v>2253</v>
      </c>
      <c r="P11745" t="s">
        <v>25</v>
      </c>
      <c r="Q11745" t="s">
        <v>31573</v>
      </c>
      <c r="R11745" s="3">
        <f>IF(tblAthleteEvents[[#This Row],[Medal]]="",0,1)</f>
        <v>0</v>
      </c>
      <c r="S11745" s="3" t="str">
        <f>B11745&amp;"-"&amp;tblAthleteEvents[[#This Row],[Team]]</f>
        <v>67340-India</v>
      </c>
    </row>
    <row r="11746" spans="1:19" x14ac:dyDescent="0.3">
      <c r="A11746">
        <v>60361</v>
      </c>
      <c r="B11746">
        <v>67340</v>
      </c>
      <c r="C11746" t="s">
        <v>7645</v>
      </c>
      <c r="D11746" t="s">
        <v>17</v>
      </c>
      <c r="E11746">
        <v>29</v>
      </c>
      <c r="F11746">
        <v>168</v>
      </c>
      <c r="G11746">
        <v>65</v>
      </c>
      <c r="H11746" t="s">
        <v>546</v>
      </c>
      <c r="I11746" t="s">
        <v>547</v>
      </c>
      <c r="J11746" t="s">
        <v>20</v>
      </c>
      <c r="K11746" s="1">
        <v>40909</v>
      </c>
      <c r="L11746" t="s">
        <v>21</v>
      </c>
      <c r="M11746" t="s">
        <v>22</v>
      </c>
      <c r="N11746" t="s">
        <v>194</v>
      </c>
      <c r="O11746" t="s">
        <v>2253</v>
      </c>
      <c r="P11746" t="s">
        <v>34</v>
      </c>
      <c r="Q11746" t="s">
        <v>31573</v>
      </c>
      <c r="R11746" s="3">
        <f>IF(tblAthleteEvents[[#This Row],[Medal]]="",0,1)</f>
        <v>1</v>
      </c>
      <c r="S11746" s="3" t="str">
        <f>B11746&amp;"-"&amp;tblAthleteEvents[[#This Row],[Team]]</f>
        <v>67340-India</v>
      </c>
    </row>
    <row r="11747" spans="1:19" x14ac:dyDescent="0.3">
      <c r="A11747">
        <v>60362</v>
      </c>
      <c r="B11747">
        <v>67340</v>
      </c>
      <c r="C11747" t="s">
        <v>7645</v>
      </c>
      <c r="D11747" t="s">
        <v>17</v>
      </c>
      <c r="E11747">
        <v>25</v>
      </c>
      <c r="F11747">
        <v>168</v>
      </c>
      <c r="G11747">
        <v>65</v>
      </c>
      <c r="H11747" t="s">
        <v>546</v>
      </c>
      <c r="I11747" t="s">
        <v>547</v>
      </c>
      <c r="J11747" t="s">
        <v>53</v>
      </c>
      <c r="K11747" s="1">
        <v>42370</v>
      </c>
      <c r="L11747" t="s">
        <v>21</v>
      </c>
      <c r="M11747" t="s">
        <v>54</v>
      </c>
      <c r="N11747" t="s">
        <v>194</v>
      </c>
      <c r="O11747" t="s">
        <v>2658</v>
      </c>
      <c r="P11747" t="s">
        <v>25</v>
      </c>
      <c r="Q11747" t="s">
        <v>31573</v>
      </c>
      <c r="R11747" s="3">
        <f>IF(tblAthleteEvents[[#This Row],[Medal]]="",0,1)</f>
        <v>0</v>
      </c>
      <c r="S11747" s="3" t="str">
        <f>B11747&amp;"-"&amp;tblAthleteEvents[[#This Row],[Team]]</f>
        <v>67340-India</v>
      </c>
    </row>
    <row r="11748" spans="1:19" x14ac:dyDescent="0.3">
      <c r="A11748">
        <v>60369</v>
      </c>
      <c r="B11748">
        <v>67350</v>
      </c>
      <c r="C11748" t="s">
        <v>7646</v>
      </c>
      <c r="D11748" t="s">
        <v>45</v>
      </c>
      <c r="E11748">
        <v>21</v>
      </c>
      <c r="F11748">
        <v>170</v>
      </c>
      <c r="G11748">
        <v>67</v>
      </c>
      <c r="H11748" t="s">
        <v>111</v>
      </c>
      <c r="I11748" t="s">
        <v>112</v>
      </c>
      <c r="J11748" t="s">
        <v>46</v>
      </c>
      <c r="K11748" s="1">
        <v>39448</v>
      </c>
      <c r="L11748" t="s">
        <v>21</v>
      </c>
      <c r="M11748" t="s">
        <v>47</v>
      </c>
      <c r="N11748" t="s">
        <v>183</v>
      </c>
      <c r="O11748" t="s">
        <v>1256</v>
      </c>
      <c r="P11748" t="s">
        <v>25</v>
      </c>
      <c r="Q11748" t="s">
        <v>31573</v>
      </c>
      <c r="R11748" s="3">
        <f>IF(tblAthleteEvents[[#This Row],[Medal]]="",0,1)</f>
        <v>0</v>
      </c>
      <c r="S11748" s="3" t="str">
        <f>B11748&amp;"-"&amp;tblAthleteEvents[[#This Row],[Team]]</f>
        <v>67350-Argentina</v>
      </c>
    </row>
    <row r="11749" spans="1:19" x14ac:dyDescent="0.3">
      <c r="A11749">
        <v>60376</v>
      </c>
      <c r="B11749">
        <v>67360</v>
      </c>
      <c r="C11749" t="s">
        <v>7647</v>
      </c>
      <c r="D11749" t="s">
        <v>17</v>
      </c>
      <c r="E11749">
        <v>44</v>
      </c>
      <c r="F11749">
        <v>168</v>
      </c>
      <c r="G11749">
        <v>68</v>
      </c>
      <c r="H11749" t="s">
        <v>173</v>
      </c>
      <c r="I11749" t="s">
        <v>173</v>
      </c>
      <c r="J11749" t="s">
        <v>46</v>
      </c>
      <c r="K11749" s="1">
        <v>39448</v>
      </c>
      <c r="L11749" t="s">
        <v>21</v>
      </c>
      <c r="M11749" t="s">
        <v>47</v>
      </c>
      <c r="N11749" t="s">
        <v>163</v>
      </c>
      <c r="O11749" t="s">
        <v>164</v>
      </c>
      <c r="P11749" t="s">
        <v>25</v>
      </c>
      <c r="Q11749" t="s">
        <v>31573</v>
      </c>
      <c r="R11749" s="3">
        <f>IF(tblAthleteEvents[[#This Row],[Medal]]="",0,1)</f>
        <v>0</v>
      </c>
      <c r="S11749" s="3" t="str">
        <f>B11749&amp;"-"&amp;tblAthleteEvents[[#This Row],[Team]]</f>
        <v>67360-United States</v>
      </c>
    </row>
    <row r="11750" spans="1:19" x14ac:dyDescent="0.3">
      <c r="A11750">
        <v>60377</v>
      </c>
      <c r="B11750">
        <v>67360</v>
      </c>
      <c r="C11750" t="s">
        <v>7647</v>
      </c>
      <c r="D11750" t="s">
        <v>17</v>
      </c>
      <c r="E11750">
        <v>44</v>
      </c>
      <c r="F11750">
        <v>168</v>
      </c>
      <c r="G11750">
        <v>68</v>
      </c>
      <c r="H11750" t="s">
        <v>173</v>
      </c>
      <c r="I11750" t="s">
        <v>173</v>
      </c>
      <c r="J11750" t="s">
        <v>46</v>
      </c>
      <c r="K11750" s="1">
        <v>39448</v>
      </c>
      <c r="L11750" t="s">
        <v>21</v>
      </c>
      <c r="M11750" t="s">
        <v>47</v>
      </c>
      <c r="N11750" t="s">
        <v>163</v>
      </c>
      <c r="O11750" t="s">
        <v>165</v>
      </c>
      <c r="P11750" t="s">
        <v>25</v>
      </c>
      <c r="Q11750" t="s">
        <v>31573</v>
      </c>
      <c r="R11750" s="3">
        <f>IF(tblAthleteEvents[[#This Row],[Medal]]="",0,1)</f>
        <v>0</v>
      </c>
      <c r="S11750" s="3" t="str">
        <f>B11750&amp;"-"&amp;tblAthleteEvents[[#This Row],[Team]]</f>
        <v>67360-United States</v>
      </c>
    </row>
    <row r="11751" spans="1:19" x14ac:dyDescent="0.3">
      <c r="A11751">
        <v>60378</v>
      </c>
      <c r="B11751">
        <v>67360</v>
      </c>
      <c r="C11751" t="s">
        <v>7647</v>
      </c>
      <c r="D11751" t="s">
        <v>17</v>
      </c>
      <c r="E11751">
        <v>48</v>
      </c>
      <c r="F11751">
        <v>168</v>
      </c>
      <c r="G11751">
        <v>68</v>
      </c>
      <c r="H11751" t="s">
        <v>173</v>
      </c>
      <c r="I11751" t="s">
        <v>173</v>
      </c>
      <c r="J11751" t="s">
        <v>20</v>
      </c>
      <c r="K11751" s="1">
        <v>40909</v>
      </c>
      <c r="L11751" t="s">
        <v>21</v>
      </c>
      <c r="M11751" t="s">
        <v>22</v>
      </c>
      <c r="N11751" t="s">
        <v>163</v>
      </c>
      <c r="O11751" t="s">
        <v>164</v>
      </c>
      <c r="P11751" t="s">
        <v>25</v>
      </c>
      <c r="Q11751" t="s">
        <v>31573</v>
      </c>
      <c r="R11751" s="3">
        <f>IF(tblAthleteEvents[[#This Row],[Medal]]="",0,1)</f>
        <v>0</v>
      </c>
      <c r="S11751" s="3" t="str">
        <f>B11751&amp;"-"&amp;tblAthleteEvents[[#This Row],[Team]]</f>
        <v>67360-United States</v>
      </c>
    </row>
    <row r="11752" spans="1:19" x14ac:dyDescent="0.3">
      <c r="A11752">
        <v>60379</v>
      </c>
      <c r="B11752">
        <v>67360</v>
      </c>
      <c r="C11752" t="s">
        <v>7647</v>
      </c>
      <c r="D11752" t="s">
        <v>17</v>
      </c>
      <c r="E11752">
        <v>25</v>
      </c>
      <c r="F11752">
        <v>168</v>
      </c>
      <c r="G11752">
        <v>68</v>
      </c>
      <c r="H11752" t="s">
        <v>173</v>
      </c>
      <c r="I11752" t="s">
        <v>173</v>
      </c>
      <c r="J11752" t="s">
        <v>20</v>
      </c>
      <c r="K11752" s="1">
        <v>40909</v>
      </c>
      <c r="L11752" t="s">
        <v>21</v>
      </c>
      <c r="M11752" t="s">
        <v>22</v>
      </c>
      <c r="N11752" t="s">
        <v>163</v>
      </c>
      <c r="O11752" t="s">
        <v>165</v>
      </c>
      <c r="P11752" t="s">
        <v>25</v>
      </c>
      <c r="Q11752" t="s">
        <v>31573</v>
      </c>
      <c r="R11752" s="3">
        <f>IF(tblAthleteEvents[[#This Row],[Medal]]="",0,1)</f>
        <v>0</v>
      </c>
      <c r="S11752" s="3" t="str">
        <f>B11752&amp;"-"&amp;tblAthleteEvents[[#This Row],[Team]]</f>
        <v>67360-United States</v>
      </c>
    </row>
    <row r="11753" spans="1:19" x14ac:dyDescent="0.3">
      <c r="A11753">
        <v>60380</v>
      </c>
      <c r="B11753">
        <v>67360</v>
      </c>
      <c r="C11753" t="s">
        <v>7647</v>
      </c>
      <c r="D11753" t="s">
        <v>17</v>
      </c>
      <c r="E11753">
        <v>52</v>
      </c>
      <c r="F11753">
        <v>168</v>
      </c>
      <c r="G11753">
        <v>68</v>
      </c>
      <c r="H11753" t="s">
        <v>173</v>
      </c>
      <c r="I11753" t="s">
        <v>173</v>
      </c>
      <c r="J11753" t="s">
        <v>53</v>
      </c>
      <c r="K11753" s="1">
        <v>42370</v>
      </c>
      <c r="L11753" t="s">
        <v>21</v>
      </c>
      <c r="M11753" t="s">
        <v>54</v>
      </c>
      <c r="N11753" t="s">
        <v>163</v>
      </c>
      <c r="O11753" t="s">
        <v>164</v>
      </c>
      <c r="P11753" t="s">
        <v>34</v>
      </c>
      <c r="Q11753" t="s">
        <v>31573</v>
      </c>
      <c r="R11753" s="3">
        <f>IF(tblAthleteEvents[[#This Row],[Medal]]="",0,1)</f>
        <v>1</v>
      </c>
      <c r="S11753" s="3" t="str">
        <f>B11753&amp;"-"&amp;tblAthleteEvents[[#This Row],[Team]]</f>
        <v>67360-United States</v>
      </c>
    </row>
    <row r="11754" spans="1:19" x14ac:dyDescent="0.3">
      <c r="A11754">
        <v>60381</v>
      </c>
      <c r="B11754">
        <v>67360</v>
      </c>
      <c r="C11754" t="s">
        <v>7647</v>
      </c>
      <c r="D11754" t="s">
        <v>17</v>
      </c>
      <c r="E11754">
        <v>52</v>
      </c>
      <c r="F11754">
        <v>168</v>
      </c>
      <c r="G11754">
        <v>68</v>
      </c>
      <c r="H11754" t="s">
        <v>173</v>
      </c>
      <c r="I11754" t="s">
        <v>173</v>
      </c>
      <c r="J11754" t="s">
        <v>53</v>
      </c>
      <c r="K11754" s="1">
        <v>42370</v>
      </c>
      <c r="L11754" t="s">
        <v>21</v>
      </c>
      <c r="M11754" t="s">
        <v>54</v>
      </c>
      <c r="N11754" t="s">
        <v>163</v>
      </c>
      <c r="O11754" t="s">
        <v>165</v>
      </c>
      <c r="P11754" t="s">
        <v>25</v>
      </c>
      <c r="Q11754" t="s">
        <v>31573</v>
      </c>
      <c r="R11754" s="3">
        <f>IF(tblAthleteEvents[[#This Row],[Medal]]="",0,1)</f>
        <v>0</v>
      </c>
      <c r="S11754" s="3" t="str">
        <f>B11754&amp;"-"&amp;tblAthleteEvents[[#This Row],[Team]]</f>
        <v>67360-United States</v>
      </c>
    </row>
    <row r="11755" spans="1:19" x14ac:dyDescent="0.3">
      <c r="A11755">
        <v>60383</v>
      </c>
      <c r="B11755">
        <v>67370</v>
      </c>
      <c r="C11755" t="s">
        <v>7648</v>
      </c>
      <c r="D11755" t="s">
        <v>17</v>
      </c>
      <c r="E11755">
        <v>25</v>
      </c>
      <c r="F11755">
        <v>183</v>
      </c>
      <c r="G11755">
        <v>68</v>
      </c>
      <c r="H11755" t="s">
        <v>178</v>
      </c>
      <c r="I11755" t="s">
        <v>179</v>
      </c>
      <c r="J11755" t="s">
        <v>29</v>
      </c>
      <c r="K11755" s="1">
        <v>41640</v>
      </c>
      <c r="L11755" t="s">
        <v>30</v>
      </c>
      <c r="M11755" t="s">
        <v>31</v>
      </c>
      <c r="N11755" t="s">
        <v>458</v>
      </c>
      <c r="O11755" t="s">
        <v>1587</v>
      </c>
      <c r="P11755" t="s">
        <v>25</v>
      </c>
      <c r="Q11755" t="s">
        <v>31573</v>
      </c>
      <c r="R11755" s="3">
        <f>IF(tblAthleteEvents[[#This Row],[Medal]]="",0,1)</f>
        <v>0</v>
      </c>
      <c r="S11755" s="3" t="str">
        <f>B11755&amp;"-"&amp;tblAthleteEvents[[#This Row],[Team]]</f>
        <v>67370-Canada</v>
      </c>
    </row>
    <row r="11756" spans="1:19" x14ac:dyDescent="0.3">
      <c r="A11756">
        <v>60382</v>
      </c>
      <c r="B11756">
        <v>67370</v>
      </c>
      <c r="C11756" t="s">
        <v>7648</v>
      </c>
      <c r="D11756" t="s">
        <v>17</v>
      </c>
      <c r="E11756">
        <v>24</v>
      </c>
      <c r="F11756">
        <v>183</v>
      </c>
      <c r="G11756">
        <v>82</v>
      </c>
      <c r="H11756" t="s">
        <v>178</v>
      </c>
      <c r="I11756" t="s">
        <v>179</v>
      </c>
      <c r="J11756" t="s">
        <v>29</v>
      </c>
      <c r="K11756" s="1">
        <v>41640</v>
      </c>
      <c r="L11756" t="s">
        <v>30</v>
      </c>
      <c r="M11756" t="s">
        <v>31</v>
      </c>
      <c r="N11756" t="s">
        <v>458</v>
      </c>
      <c r="O11756" t="s">
        <v>1586</v>
      </c>
      <c r="P11756" t="s">
        <v>25</v>
      </c>
      <c r="Q11756" t="s">
        <v>31573</v>
      </c>
      <c r="R11756" s="3">
        <f>IF(tblAthleteEvents[[#This Row],[Medal]]="",0,1)</f>
        <v>0</v>
      </c>
      <c r="S11756" s="3" t="str">
        <f>B11756&amp;"-"&amp;tblAthleteEvents[[#This Row],[Team]]</f>
        <v>67370-Canada</v>
      </c>
    </row>
    <row r="11757" spans="1:19" x14ac:dyDescent="0.3">
      <c r="A11757">
        <v>60390</v>
      </c>
      <c r="B11757">
        <v>67380</v>
      </c>
      <c r="C11757" t="s">
        <v>7649</v>
      </c>
      <c r="D11757" t="s">
        <v>17</v>
      </c>
      <c r="E11757">
        <v>30</v>
      </c>
      <c r="F11757">
        <v>175</v>
      </c>
      <c r="G11757">
        <v>79</v>
      </c>
      <c r="H11757" t="s">
        <v>154</v>
      </c>
      <c r="I11757" t="s">
        <v>155</v>
      </c>
      <c r="J11757" t="s">
        <v>46</v>
      </c>
      <c r="K11757" s="1">
        <v>39448</v>
      </c>
      <c r="L11757" t="s">
        <v>21</v>
      </c>
      <c r="M11757" t="s">
        <v>47</v>
      </c>
      <c r="N11757" t="s">
        <v>327</v>
      </c>
      <c r="O11757" t="s">
        <v>328</v>
      </c>
      <c r="P11757" t="s">
        <v>25</v>
      </c>
      <c r="Q11757" t="s">
        <v>31573</v>
      </c>
      <c r="R11757" s="3">
        <f>IF(tblAthleteEvents[[#This Row],[Medal]]="",0,1)</f>
        <v>0</v>
      </c>
      <c r="S11757" s="3" t="str">
        <f>B11757&amp;"-"&amp;tblAthleteEvents[[#This Row],[Team]]</f>
        <v>67380-Netherlands</v>
      </c>
    </row>
    <row r="11758" spans="1:19" x14ac:dyDescent="0.3">
      <c r="A11758">
        <v>60411</v>
      </c>
      <c r="B11758">
        <v>67390</v>
      </c>
      <c r="C11758" t="s">
        <v>7650</v>
      </c>
      <c r="D11758" t="s">
        <v>17</v>
      </c>
      <c r="E11758">
        <v>26</v>
      </c>
      <c r="F11758">
        <v>180</v>
      </c>
      <c r="G11758">
        <v>88</v>
      </c>
      <c r="H11758" t="s">
        <v>173</v>
      </c>
      <c r="I11758" t="s">
        <v>173</v>
      </c>
      <c r="J11758" t="s">
        <v>46</v>
      </c>
      <c r="K11758" s="1">
        <v>39448</v>
      </c>
      <c r="L11758" t="s">
        <v>21</v>
      </c>
      <c r="M11758" t="s">
        <v>47</v>
      </c>
      <c r="N11758" t="s">
        <v>183</v>
      </c>
      <c r="O11758" t="s">
        <v>2213</v>
      </c>
      <c r="P11758" t="s">
        <v>25</v>
      </c>
      <c r="Q11758" t="s">
        <v>31573</v>
      </c>
      <c r="R11758" s="3">
        <f>IF(tblAthleteEvents[[#This Row],[Medal]]="",0,1)</f>
        <v>0</v>
      </c>
      <c r="S11758" s="3" t="str">
        <f>B11758&amp;"-"&amp;tblAthleteEvents[[#This Row],[Team]]</f>
        <v>67390-United States</v>
      </c>
    </row>
    <row r="11759" spans="1:19" x14ac:dyDescent="0.3">
      <c r="A11759">
        <v>60413</v>
      </c>
      <c r="B11759">
        <v>67400</v>
      </c>
      <c r="C11759" t="s">
        <v>7651</v>
      </c>
      <c r="D11759" t="s">
        <v>17</v>
      </c>
      <c r="E11759">
        <v>28</v>
      </c>
      <c r="F11759">
        <v>175</v>
      </c>
      <c r="G11759">
        <v>75</v>
      </c>
      <c r="H11759" t="s">
        <v>345</v>
      </c>
      <c r="I11759" t="s">
        <v>346</v>
      </c>
      <c r="J11759" t="s">
        <v>46</v>
      </c>
      <c r="K11759" s="1">
        <v>39448</v>
      </c>
      <c r="L11759" t="s">
        <v>21</v>
      </c>
      <c r="M11759" t="s">
        <v>47</v>
      </c>
      <c r="N11759" t="s">
        <v>327</v>
      </c>
      <c r="O11759" t="s">
        <v>328</v>
      </c>
      <c r="P11759" t="s">
        <v>99</v>
      </c>
      <c r="Q11759" t="s">
        <v>31573</v>
      </c>
      <c r="R11759" s="3">
        <f>IF(tblAthleteEvents[[#This Row],[Medal]]="",0,1)</f>
        <v>1</v>
      </c>
      <c r="S11759" s="3" t="str">
        <f>B11759&amp;"-"&amp;tblAthleteEvents[[#This Row],[Team]]</f>
        <v>67400-Cuba</v>
      </c>
    </row>
    <row r="11760" spans="1:19" x14ac:dyDescent="0.3">
      <c r="A11760">
        <v>60434</v>
      </c>
      <c r="B11760">
        <v>67410</v>
      </c>
      <c r="C11760" t="s">
        <v>7652</v>
      </c>
      <c r="D11760" t="s">
        <v>17</v>
      </c>
      <c r="E11760">
        <v>26</v>
      </c>
      <c r="F11760">
        <v>178</v>
      </c>
      <c r="G11760">
        <v>71</v>
      </c>
      <c r="H11760" t="s">
        <v>58</v>
      </c>
      <c r="I11760" t="s">
        <v>59</v>
      </c>
      <c r="J11760" t="s">
        <v>132</v>
      </c>
      <c r="K11760" s="1">
        <v>40179</v>
      </c>
      <c r="L11760" t="s">
        <v>30</v>
      </c>
      <c r="M11760" t="s">
        <v>133</v>
      </c>
      <c r="N11760" t="s">
        <v>465</v>
      </c>
      <c r="O11760" t="s">
        <v>1689</v>
      </c>
      <c r="P11760" t="s">
        <v>25</v>
      </c>
      <c r="Q11760" t="s">
        <v>31573</v>
      </c>
      <c r="R11760" s="3">
        <f>IF(tblAthleteEvents[[#This Row],[Medal]]="",0,1)</f>
        <v>0</v>
      </c>
      <c r="S11760" s="3" t="str">
        <f>B11760&amp;"-"&amp;tblAthleteEvents[[#This Row],[Team]]</f>
        <v>67410-France</v>
      </c>
    </row>
    <row r="11761" spans="1:19" x14ac:dyDescent="0.3">
      <c r="A11761">
        <v>60436</v>
      </c>
      <c r="B11761">
        <v>67410</v>
      </c>
      <c r="C11761" t="s">
        <v>7652</v>
      </c>
      <c r="D11761" t="s">
        <v>17</v>
      </c>
      <c r="E11761">
        <v>30</v>
      </c>
      <c r="F11761">
        <v>178</v>
      </c>
      <c r="G11761">
        <v>71</v>
      </c>
      <c r="H11761" t="s">
        <v>58</v>
      </c>
      <c r="I11761" t="s">
        <v>59</v>
      </c>
      <c r="J11761" t="s">
        <v>29</v>
      </c>
      <c r="K11761" s="1">
        <v>41640</v>
      </c>
      <c r="L11761" t="s">
        <v>30</v>
      </c>
      <c r="M11761" t="s">
        <v>31</v>
      </c>
      <c r="N11761" t="s">
        <v>465</v>
      </c>
      <c r="O11761" t="s">
        <v>1472</v>
      </c>
      <c r="P11761" t="s">
        <v>34</v>
      </c>
      <c r="Q11761" t="s">
        <v>31573</v>
      </c>
      <c r="R11761" s="3">
        <f>IF(tblAthleteEvents[[#This Row],[Medal]]="",0,1)</f>
        <v>1</v>
      </c>
      <c r="S11761" s="3" t="str">
        <f>B11761&amp;"-"&amp;tblAthleteEvents[[#This Row],[Team]]</f>
        <v>67410-France</v>
      </c>
    </row>
    <row r="11762" spans="1:19" x14ac:dyDescent="0.3">
      <c r="A11762">
        <v>60435</v>
      </c>
      <c r="B11762">
        <v>67410</v>
      </c>
      <c r="C11762" t="s">
        <v>7652</v>
      </c>
      <c r="D11762" t="s">
        <v>17</v>
      </c>
      <c r="E11762">
        <v>30</v>
      </c>
      <c r="F11762">
        <v>178</v>
      </c>
      <c r="G11762">
        <v>71</v>
      </c>
      <c r="H11762" t="s">
        <v>58</v>
      </c>
      <c r="I11762" t="s">
        <v>59</v>
      </c>
      <c r="J11762" t="s">
        <v>29</v>
      </c>
      <c r="K11762" s="1">
        <v>41640</v>
      </c>
      <c r="L11762" t="s">
        <v>30</v>
      </c>
      <c r="M11762" t="s">
        <v>31</v>
      </c>
      <c r="N11762" t="s">
        <v>465</v>
      </c>
      <c r="O11762" t="s">
        <v>982</v>
      </c>
      <c r="P11762" t="s">
        <v>25</v>
      </c>
      <c r="Q11762" t="s">
        <v>31573</v>
      </c>
      <c r="R11762" s="3">
        <f>IF(tblAthleteEvents[[#This Row],[Medal]]="",0,1)</f>
        <v>0</v>
      </c>
      <c r="S11762" s="3" t="str">
        <f>B11762&amp;"-"&amp;tblAthleteEvents[[#This Row],[Team]]</f>
        <v>67410-France</v>
      </c>
    </row>
    <row r="11763" spans="1:19" x14ac:dyDescent="0.3">
      <c r="A11763">
        <v>60439</v>
      </c>
      <c r="B11763">
        <v>67420</v>
      </c>
      <c r="C11763" t="s">
        <v>7653</v>
      </c>
      <c r="D11763" t="s">
        <v>17</v>
      </c>
      <c r="E11763">
        <v>20</v>
      </c>
      <c r="F11763">
        <v>198</v>
      </c>
      <c r="G11763">
        <v>68</v>
      </c>
      <c r="H11763" t="s">
        <v>463</v>
      </c>
      <c r="I11763" t="s">
        <v>464</v>
      </c>
      <c r="J11763" t="s">
        <v>46</v>
      </c>
      <c r="K11763" s="1">
        <v>39448</v>
      </c>
      <c r="L11763" t="s">
        <v>21</v>
      </c>
      <c r="M11763" t="s">
        <v>47</v>
      </c>
      <c r="N11763" t="s">
        <v>48</v>
      </c>
      <c r="O11763" t="s">
        <v>109</v>
      </c>
      <c r="P11763" t="s">
        <v>25</v>
      </c>
      <c r="Q11763" t="s">
        <v>31573</v>
      </c>
      <c r="R11763" s="3">
        <f>IF(tblAthleteEvents[[#This Row],[Medal]]="",0,1)</f>
        <v>0</v>
      </c>
      <c r="S11763" s="3" t="str">
        <f>B11763&amp;"-"&amp;tblAthleteEvents[[#This Row],[Team]]</f>
        <v>67420-Croatia</v>
      </c>
    </row>
    <row r="11764" spans="1:19" x14ac:dyDescent="0.3">
      <c r="A11764">
        <v>60440</v>
      </c>
      <c r="B11764">
        <v>67420</v>
      </c>
      <c r="C11764" t="s">
        <v>7653</v>
      </c>
      <c r="D11764" t="s">
        <v>17</v>
      </c>
      <c r="E11764">
        <v>24</v>
      </c>
      <c r="F11764">
        <v>198</v>
      </c>
      <c r="G11764">
        <v>100</v>
      </c>
      <c r="H11764" t="s">
        <v>463</v>
      </c>
      <c r="I11764" t="s">
        <v>464</v>
      </c>
      <c r="J11764" t="s">
        <v>20</v>
      </c>
      <c r="K11764" s="1">
        <v>40909</v>
      </c>
      <c r="L11764" t="s">
        <v>21</v>
      </c>
      <c r="M11764" t="s">
        <v>22</v>
      </c>
      <c r="N11764" t="s">
        <v>48</v>
      </c>
      <c r="O11764" t="s">
        <v>109</v>
      </c>
      <c r="P11764" t="s">
        <v>34</v>
      </c>
      <c r="Q11764" t="s">
        <v>31573</v>
      </c>
      <c r="R11764" s="3">
        <f>IF(tblAthleteEvents[[#This Row],[Medal]]="",0,1)</f>
        <v>1</v>
      </c>
      <c r="S11764" s="3" t="str">
        <f>B11764&amp;"-"&amp;tblAthleteEvents[[#This Row],[Team]]</f>
        <v>67420-Croatia</v>
      </c>
    </row>
    <row r="11765" spans="1:19" x14ac:dyDescent="0.3">
      <c r="A11765">
        <v>60441</v>
      </c>
      <c r="B11765">
        <v>67420</v>
      </c>
      <c r="C11765" t="s">
        <v>7653</v>
      </c>
      <c r="D11765" t="s">
        <v>17</v>
      </c>
      <c r="E11765">
        <v>28</v>
      </c>
      <c r="F11765">
        <v>198</v>
      </c>
      <c r="G11765">
        <v>100</v>
      </c>
      <c r="H11765" t="s">
        <v>463</v>
      </c>
      <c r="I11765" t="s">
        <v>464</v>
      </c>
      <c r="J11765" t="s">
        <v>53</v>
      </c>
      <c r="K11765" s="1">
        <v>42370</v>
      </c>
      <c r="L11765" t="s">
        <v>21</v>
      </c>
      <c r="M11765" t="s">
        <v>54</v>
      </c>
      <c r="N11765" t="s">
        <v>48</v>
      </c>
      <c r="O11765" t="s">
        <v>109</v>
      </c>
      <c r="P11765" t="s">
        <v>25</v>
      </c>
      <c r="Q11765" t="s">
        <v>31573</v>
      </c>
      <c r="R11765" s="3">
        <f>IF(tblAthleteEvents[[#This Row],[Medal]]="",0,1)</f>
        <v>0</v>
      </c>
      <c r="S11765" s="3" t="str">
        <f>B11765&amp;"-"&amp;tblAthleteEvents[[#This Row],[Team]]</f>
        <v>67420-Croatia</v>
      </c>
    </row>
    <row r="11766" spans="1:19" x14ac:dyDescent="0.3">
      <c r="A11766">
        <v>60444</v>
      </c>
      <c r="B11766">
        <v>67430</v>
      </c>
      <c r="C11766" t="s">
        <v>7654</v>
      </c>
      <c r="D11766" t="s">
        <v>45</v>
      </c>
      <c r="E11766">
        <v>29</v>
      </c>
      <c r="F11766">
        <v>172</v>
      </c>
      <c r="G11766">
        <v>60</v>
      </c>
      <c r="H11766" t="s">
        <v>255</v>
      </c>
      <c r="I11766" t="s">
        <v>256</v>
      </c>
      <c r="J11766" t="s">
        <v>53</v>
      </c>
      <c r="K11766" s="1">
        <v>42370</v>
      </c>
      <c r="L11766" t="s">
        <v>21</v>
      </c>
      <c r="M11766" t="s">
        <v>54</v>
      </c>
      <c r="N11766" t="s">
        <v>183</v>
      </c>
      <c r="O11766" t="s">
        <v>1819</v>
      </c>
      <c r="P11766" t="s">
        <v>25</v>
      </c>
      <c r="Q11766" t="s">
        <v>31573</v>
      </c>
      <c r="R11766" s="3">
        <f>IF(tblAthleteEvents[[#This Row],[Medal]]="",0,1)</f>
        <v>0</v>
      </c>
      <c r="S11766" s="3" t="str">
        <f>B11766&amp;"-"&amp;tblAthleteEvents[[#This Row],[Team]]</f>
        <v>67430-Belgium</v>
      </c>
    </row>
    <row r="11767" spans="1:19" x14ac:dyDescent="0.3">
      <c r="A11767">
        <v>60443</v>
      </c>
      <c r="B11767">
        <v>67430</v>
      </c>
      <c r="C11767" t="s">
        <v>7654</v>
      </c>
      <c r="D11767" t="s">
        <v>45</v>
      </c>
      <c r="E11767">
        <v>29</v>
      </c>
      <c r="F11767">
        <v>175</v>
      </c>
      <c r="G11767">
        <v>60</v>
      </c>
      <c r="H11767" t="s">
        <v>255</v>
      </c>
      <c r="I11767" t="s">
        <v>256</v>
      </c>
      <c r="J11767" t="s">
        <v>53</v>
      </c>
      <c r="K11767" s="1">
        <v>42370</v>
      </c>
      <c r="L11767" t="s">
        <v>21</v>
      </c>
      <c r="M11767" t="s">
        <v>54</v>
      </c>
      <c r="N11767" t="s">
        <v>183</v>
      </c>
      <c r="O11767" t="s">
        <v>184</v>
      </c>
      <c r="P11767" t="s">
        <v>25</v>
      </c>
      <c r="Q11767" t="s">
        <v>31573</v>
      </c>
      <c r="R11767" s="3">
        <f>IF(tblAthleteEvents[[#This Row],[Medal]]="",0,1)</f>
        <v>0</v>
      </c>
      <c r="S11767" s="3" t="str">
        <f>B11767&amp;"-"&amp;tblAthleteEvents[[#This Row],[Team]]</f>
        <v>67430-Belgium</v>
      </c>
    </row>
    <row r="11768" spans="1:19" x14ac:dyDescent="0.3">
      <c r="A11768">
        <v>60455</v>
      </c>
      <c r="B11768">
        <v>67440</v>
      </c>
      <c r="C11768" t="s">
        <v>7655</v>
      </c>
      <c r="D11768" t="s">
        <v>17</v>
      </c>
      <c r="E11768">
        <v>22</v>
      </c>
      <c r="F11768">
        <v>176</v>
      </c>
      <c r="G11768">
        <v>46</v>
      </c>
      <c r="H11768" t="s">
        <v>272</v>
      </c>
      <c r="I11768" t="s">
        <v>273</v>
      </c>
      <c r="J11768" t="s">
        <v>53</v>
      </c>
      <c r="K11768" s="1">
        <v>42370</v>
      </c>
      <c r="L11768" t="s">
        <v>21</v>
      </c>
      <c r="M11768" t="s">
        <v>54</v>
      </c>
      <c r="N11768" t="s">
        <v>189</v>
      </c>
      <c r="O11768" t="s">
        <v>455</v>
      </c>
      <c r="P11768" t="s">
        <v>25</v>
      </c>
      <c r="Q11768" t="s">
        <v>31573</v>
      </c>
      <c r="R11768" s="3">
        <f>IF(tblAthleteEvents[[#This Row],[Medal]]="",0,1)</f>
        <v>0</v>
      </c>
      <c r="S11768" s="3" t="str">
        <f>B11768&amp;"-"&amp;tblAthleteEvents[[#This Row],[Team]]</f>
        <v>67440-Kazakhstan</v>
      </c>
    </row>
    <row r="11769" spans="1:19" x14ac:dyDescent="0.3">
      <c r="A11769">
        <v>60461</v>
      </c>
      <c r="B11769">
        <v>67450</v>
      </c>
      <c r="C11769" t="s">
        <v>7656</v>
      </c>
      <c r="D11769" t="s">
        <v>45</v>
      </c>
      <c r="E11769">
        <v>26</v>
      </c>
      <c r="F11769">
        <v>163</v>
      </c>
      <c r="G11769">
        <v>56</v>
      </c>
      <c r="H11769" t="s">
        <v>1751</v>
      </c>
      <c r="I11769" t="s">
        <v>1752</v>
      </c>
      <c r="J11769" t="s">
        <v>20</v>
      </c>
      <c r="K11769" s="1">
        <v>40909</v>
      </c>
      <c r="L11769" t="s">
        <v>21</v>
      </c>
      <c r="M11769" t="s">
        <v>22</v>
      </c>
      <c r="N11769" t="s">
        <v>23</v>
      </c>
      <c r="O11769" t="s">
        <v>1495</v>
      </c>
      <c r="P11769" t="s">
        <v>25</v>
      </c>
      <c r="Q11769" t="s">
        <v>31573</v>
      </c>
      <c r="R11769" s="3">
        <f>IF(tblAthleteEvents[[#This Row],[Medal]]="",0,1)</f>
        <v>0</v>
      </c>
      <c r="S11769" s="3" t="str">
        <f>B11769&amp;"-"&amp;tblAthleteEvents[[#This Row],[Team]]</f>
        <v>67450-Slovenia</v>
      </c>
    </row>
    <row r="11770" spans="1:19" x14ac:dyDescent="0.3">
      <c r="A11770">
        <v>60462</v>
      </c>
      <c r="B11770">
        <v>67460</v>
      </c>
      <c r="C11770" t="s">
        <v>7657</v>
      </c>
      <c r="D11770" t="s">
        <v>17</v>
      </c>
      <c r="E11770">
        <v>24</v>
      </c>
      <c r="F11770">
        <v>170</v>
      </c>
      <c r="G11770">
        <v>57</v>
      </c>
      <c r="H11770" t="s">
        <v>463</v>
      </c>
      <c r="I11770" t="s">
        <v>464</v>
      </c>
      <c r="J11770" t="s">
        <v>20</v>
      </c>
      <c r="K11770" s="1">
        <v>40909</v>
      </c>
      <c r="L11770" t="s">
        <v>21</v>
      </c>
      <c r="M11770" t="s">
        <v>22</v>
      </c>
      <c r="N11770" t="s">
        <v>183</v>
      </c>
      <c r="O11770" t="s">
        <v>732</v>
      </c>
      <c r="P11770" t="s">
        <v>25</v>
      </c>
      <c r="Q11770" t="s">
        <v>31573</v>
      </c>
      <c r="R11770" s="3">
        <f>IF(tblAthleteEvents[[#This Row],[Medal]]="",0,1)</f>
        <v>0</v>
      </c>
      <c r="S11770" s="3" t="str">
        <f>B11770&amp;"-"&amp;tblAthleteEvents[[#This Row],[Team]]</f>
        <v>67460-Croatia</v>
      </c>
    </row>
    <row r="11771" spans="1:19" x14ac:dyDescent="0.3">
      <c r="A11771">
        <v>60463</v>
      </c>
      <c r="B11771">
        <v>67460</v>
      </c>
      <c r="C11771" t="s">
        <v>7657</v>
      </c>
      <c r="D11771" t="s">
        <v>17</v>
      </c>
      <c r="E11771">
        <v>29</v>
      </c>
      <c r="F11771">
        <v>170</v>
      </c>
      <c r="G11771">
        <v>57</v>
      </c>
      <c r="H11771" t="s">
        <v>463</v>
      </c>
      <c r="I11771" t="s">
        <v>464</v>
      </c>
      <c r="J11771" t="s">
        <v>53</v>
      </c>
      <c r="K11771" s="1">
        <v>42370</v>
      </c>
      <c r="L11771" t="s">
        <v>21</v>
      </c>
      <c r="M11771" t="s">
        <v>54</v>
      </c>
      <c r="N11771" t="s">
        <v>183</v>
      </c>
      <c r="O11771" t="s">
        <v>732</v>
      </c>
      <c r="P11771" t="s">
        <v>25</v>
      </c>
      <c r="Q11771" t="s">
        <v>31573</v>
      </c>
      <c r="R11771" s="3">
        <f>IF(tblAthleteEvents[[#This Row],[Medal]]="",0,1)</f>
        <v>0</v>
      </c>
      <c r="S11771" s="3" t="str">
        <f>B11771&amp;"-"&amp;tblAthleteEvents[[#This Row],[Team]]</f>
        <v>67460-Croatia</v>
      </c>
    </row>
    <row r="11772" spans="1:19" x14ac:dyDescent="0.3">
      <c r="A11772">
        <v>60481</v>
      </c>
      <c r="B11772">
        <v>67470</v>
      </c>
      <c r="C11772" t="s">
        <v>7658</v>
      </c>
      <c r="D11772" t="s">
        <v>17</v>
      </c>
      <c r="E11772">
        <v>22</v>
      </c>
      <c r="F11772">
        <v>180</v>
      </c>
      <c r="G11772">
        <v>83</v>
      </c>
      <c r="H11772" t="s">
        <v>463</v>
      </c>
      <c r="I11772" t="s">
        <v>464</v>
      </c>
      <c r="J11772" t="s">
        <v>20</v>
      </c>
      <c r="K11772" s="1">
        <v>40909</v>
      </c>
      <c r="L11772" t="s">
        <v>21</v>
      </c>
      <c r="M11772" t="s">
        <v>22</v>
      </c>
      <c r="N11772" t="s">
        <v>218</v>
      </c>
      <c r="O11772" t="s">
        <v>239</v>
      </c>
      <c r="P11772" t="s">
        <v>25</v>
      </c>
      <c r="Q11772" t="s">
        <v>31573</v>
      </c>
      <c r="R11772" s="3">
        <f>IF(tblAthleteEvents[[#This Row],[Medal]]="",0,1)</f>
        <v>0</v>
      </c>
      <c r="S11772" s="3" t="str">
        <f>B11772&amp;"-"&amp;tblAthleteEvents[[#This Row],[Team]]</f>
        <v>67470-Croatia</v>
      </c>
    </row>
    <row r="11773" spans="1:19" x14ac:dyDescent="0.3">
      <c r="A11773">
        <v>60483</v>
      </c>
      <c r="B11773">
        <v>67470</v>
      </c>
      <c r="C11773" t="s">
        <v>7658</v>
      </c>
      <c r="D11773" t="s">
        <v>17</v>
      </c>
      <c r="E11773">
        <v>22</v>
      </c>
      <c r="F11773">
        <v>180</v>
      </c>
      <c r="G11773">
        <v>83</v>
      </c>
      <c r="H11773" t="s">
        <v>463</v>
      </c>
      <c r="I11773" t="s">
        <v>464</v>
      </c>
      <c r="J11773" t="s">
        <v>20</v>
      </c>
      <c r="K11773" s="1">
        <v>40909</v>
      </c>
      <c r="L11773" t="s">
        <v>21</v>
      </c>
      <c r="M11773" t="s">
        <v>22</v>
      </c>
      <c r="N11773" t="s">
        <v>218</v>
      </c>
      <c r="O11773" t="s">
        <v>941</v>
      </c>
      <c r="P11773" t="s">
        <v>25</v>
      </c>
      <c r="Q11773" t="s">
        <v>31573</v>
      </c>
      <c r="R11773" s="3">
        <f>IF(tblAthleteEvents[[#This Row],[Medal]]="",0,1)</f>
        <v>0</v>
      </c>
      <c r="S11773" s="3" t="str">
        <f>B11773&amp;"-"&amp;tblAthleteEvents[[#This Row],[Team]]</f>
        <v>67470-Croatia</v>
      </c>
    </row>
    <row r="11774" spans="1:19" x14ac:dyDescent="0.3">
      <c r="A11774">
        <v>60482</v>
      </c>
      <c r="B11774">
        <v>67470</v>
      </c>
      <c r="C11774" t="s">
        <v>7658</v>
      </c>
      <c r="D11774" t="s">
        <v>17</v>
      </c>
      <c r="E11774">
        <v>22</v>
      </c>
      <c r="F11774">
        <v>180</v>
      </c>
      <c r="G11774">
        <v>83</v>
      </c>
      <c r="H11774" t="s">
        <v>463</v>
      </c>
      <c r="I11774" t="s">
        <v>464</v>
      </c>
      <c r="J11774" t="s">
        <v>20</v>
      </c>
      <c r="K11774" s="1">
        <v>40909</v>
      </c>
      <c r="L11774" t="s">
        <v>21</v>
      </c>
      <c r="M11774" t="s">
        <v>22</v>
      </c>
      <c r="N11774" t="s">
        <v>218</v>
      </c>
      <c r="O11774" t="s">
        <v>940</v>
      </c>
      <c r="P11774" t="s">
        <v>25</v>
      </c>
      <c r="Q11774" t="s">
        <v>31573</v>
      </c>
      <c r="R11774" s="3">
        <f>IF(tblAthleteEvents[[#This Row],[Medal]]="",0,1)</f>
        <v>0</v>
      </c>
      <c r="S11774" s="3" t="str">
        <f>B11774&amp;"-"&amp;tblAthleteEvents[[#This Row],[Team]]</f>
        <v>67470-Croatia</v>
      </c>
    </row>
    <row r="11775" spans="1:19" x14ac:dyDescent="0.3">
      <c r="A11775">
        <v>60489</v>
      </c>
      <c r="B11775">
        <v>67480</v>
      </c>
      <c r="C11775" t="s">
        <v>7659</v>
      </c>
      <c r="D11775" t="s">
        <v>45</v>
      </c>
      <c r="E11775">
        <v>25</v>
      </c>
      <c r="F11775">
        <v>172</v>
      </c>
      <c r="G11775">
        <v>63</v>
      </c>
      <c r="H11775" t="s">
        <v>706</v>
      </c>
      <c r="I11775" t="s">
        <v>707</v>
      </c>
      <c r="J11775" t="s">
        <v>46</v>
      </c>
      <c r="K11775" s="1">
        <v>39448</v>
      </c>
      <c r="L11775" t="s">
        <v>21</v>
      </c>
      <c r="M11775" t="s">
        <v>47</v>
      </c>
      <c r="N11775" t="s">
        <v>148</v>
      </c>
      <c r="O11775" t="s">
        <v>1703</v>
      </c>
      <c r="P11775" t="s">
        <v>25</v>
      </c>
      <c r="Q11775" t="s">
        <v>31573</v>
      </c>
      <c r="R11775" s="3">
        <f>IF(tblAthleteEvents[[#This Row],[Medal]]="",0,1)</f>
        <v>0</v>
      </c>
      <c r="S11775" s="3" t="str">
        <f>B11775&amp;"-"&amp;tblAthleteEvents[[#This Row],[Team]]</f>
        <v>67480-Lithuania</v>
      </c>
    </row>
    <row r="11776" spans="1:19" x14ac:dyDescent="0.3">
      <c r="A11776">
        <v>60496</v>
      </c>
      <c r="B11776">
        <v>67490</v>
      </c>
      <c r="C11776" t="s">
        <v>7660</v>
      </c>
      <c r="D11776" t="s">
        <v>17</v>
      </c>
      <c r="E11776">
        <v>21</v>
      </c>
      <c r="F11776">
        <v>192</v>
      </c>
      <c r="G11776">
        <v>95</v>
      </c>
      <c r="H11776" t="s">
        <v>1821</v>
      </c>
      <c r="I11776" t="s">
        <v>1822</v>
      </c>
      <c r="J11776" t="s">
        <v>29</v>
      </c>
      <c r="K11776" s="1">
        <v>41640</v>
      </c>
      <c r="L11776" t="s">
        <v>30</v>
      </c>
      <c r="M11776" t="s">
        <v>31</v>
      </c>
      <c r="N11776" t="s">
        <v>469</v>
      </c>
      <c r="O11776" t="s">
        <v>471</v>
      </c>
      <c r="P11776" t="s">
        <v>25</v>
      </c>
      <c r="Q11776" t="s">
        <v>31573</v>
      </c>
      <c r="R11776" s="3">
        <f>IF(tblAthleteEvents[[#This Row],[Medal]]="",0,1)</f>
        <v>0</v>
      </c>
      <c r="S11776" s="3" t="str">
        <f>B11776&amp;"-"&amp;tblAthleteEvents[[#This Row],[Team]]</f>
        <v>67490-Czech Republic</v>
      </c>
    </row>
    <row r="11777" spans="1:19" x14ac:dyDescent="0.3">
      <c r="A11777">
        <v>60498</v>
      </c>
      <c r="B11777">
        <v>67500</v>
      </c>
      <c r="C11777" t="s">
        <v>7661</v>
      </c>
      <c r="D11777" t="s">
        <v>17</v>
      </c>
      <c r="E11777">
        <v>23</v>
      </c>
      <c r="F11777">
        <v>189</v>
      </c>
      <c r="G11777">
        <v>89</v>
      </c>
      <c r="H11777" t="s">
        <v>1821</v>
      </c>
      <c r="I11777" t="s">
        <v>1822</v>
      </c>
      <c r="J11777" t="s">
        <v>20</v>
      </c>
      <c r="K11777" s="1">
        <v>40909</v>
      </c>
      <c r="L11777" t="s">
        <v>21</v>
      </c>
      <c r="M11777" t="s">
        <v>22</v>
      </c>
      <c r="N11777" t="s">
        <v>106</v>
      </c>
      <c r="O11777" t="s">
        <v>821</v>
      </c>
      <c r="P11777" t="s">
        <v>25</v>
      </c>
      <c r="Q11777" t="s">
        <v>31573</v>
      </c>
      <c r="R11777" s="3">
        <f>IF(tblAthleteEvents[[#This Row],[Medal]]="",0,1)</f>
        <v>0</v>
      </c>
      <c r="S11777" s="3" t="str">
        <f>B11777&amp;"-"&amp;tblAthleteEvents[[#This Row],[Team]]</f>
        <v>67500-Czech Republic</v>
      </c>
    </row>
    <row r="11778" spans="1:19" x14ac:dyDescent="0.3">
      <c r="A11778">
        <v>60499</v>
      </c>
      <c r="B11778">
        <v>67500</v>
      </c>
      <c r="C11778" t="s">
        <v>7661</v>
      </c>
      <c r="D11778" t="s">
        <v>17</v>
      </c>
      <c r="E11778">
        <v>28</v>
      </c>
      <c r="F11778">
        <v>189</v>
      </c>
      <c r="G11778">
        <v>89</v>
      </c>
      <c r="H11778" t="s">
        <v>1821</v>
      </c>
      <c r="I11778" t="s">
        <v>1822</v>
      </c>
      <c r="J11778" t="s">
        <v>53</v>
      </c>
      <c r="K11778" s="1">
        <v>42370</v>
      </c>
      <c r="L11778" t="s">
        <v>21</v>
      </c>
      <c r="M11778" t="s">
        <v>54</v>
      </c>
      <c r="N11778" t="s">
        <v>106</v>
      </c>
      <c r="O11778" t="s">
        <v>821</v>
      </c>
      <c r="P11778" t="s">
        <v>25</v>
      </c>
      <c r="Q11778" t="s">
        <v>31573</v>
      </c>
      <c r="R11778" s="3">
        <f>IF(tblAthleteEvents[[#This Row],[Medal]]="",0,1)</f>
        <v>0</v>
      </c>
      <c r="S11778" s="3" t="str">
        <f>B11778&amp;"-"&amp;tblAthleteEvents[[#This Row],[Team]]</f>
        <v>67500-Czech Republic</v>
      </c>
    </row>
    <row r="11779" spans="1:19" x14ac:dyDescent="0.3">
      <c r="A11779">
        <v>60505</v>
      </c>
      <c r="B11779">
        <v>67510</v>
      </c>
      <c r="C11779" t="s">
        <v>7662</v>
      </c>
      <c r="D11779" t="s">
        <v>45</v>
      </c>
      <c r="E11779">
        <v>20</v>
      </c>
      <c r="F11779">
        <v>175</v>
      </c>
      <c r="G11779">
        <v>58</v>
      </c>
      <c r="H11779" t="s">
        <v>72</v>
      </c>
      <c r="I11779" t="s">
        <v>73</v>
      </c>
      <c r="J11779" t="s">
        <v>46</v>
      </c>
      <c r="K11779" s="1">
        <v>39448</v>
      </c>
      <c r="L11779" t="s">
        <v>21</v>
      </c>
      <c r="M11779" t="s">
        <v>47</v>
      </c>
      <c r="N11779" t="s">
        <v>279</v>
      </c>
      <c r="O11779" t="s">
        <v>2457</v>
      </c>
      <c r="P11779" t="s">
        <v>25</v>
      </c>
      <c r="Q11779" t="s">
        <v>31573</v>
      </c>
      <c r="R11779" s="3">
        <f>IF(tblAthleteEvents[[#This Row],[Medal]]="",0,1)</f>
        <v>0</v>
      </c>
      <c r="S11779" s="3" t="str">
        <f>B11779&amp;"-"&amp;tblAthleteEvents[[#This Row],[Team]]</f>
        <v>67510-Spain</v>
      </c>
    </row>
    <row r="11780" spans="1:19" x14ac:dyDescent="0.3">
      <c r="A11780">
        <v>60506</v>
      </c>
      <c r="B11780">
        <v>67510</v>
      </c>
      <c r="C11780" t="s">
        <v>7662</v>
      </c>
      <c r="D11780" t="s">
        <v>45</v>
      </c>
      <c r="E11780">
        <v>24</v>
      </c>
      <c r="F11780">
        <v>169</v>
      </c>
      <c r="G11780">
        <v>58</v>
      </c>
      <c r="H11780" t="s">
        <v>72</v>
      </c>
      <c r="I11780" t="s">
        <v>73</v>
      </c>
      <c r="J11780" t="s">
        <v>20</v>
      </c>
      <c r="K11780" s="1">
        <v>40909</v>
      </c>
      <c r="L11780" t="s">
        <v>21</v>
      </c>
      <c r="M11780" t="s">
        <v>22</v>
      </c>
      <c r="N11780" t="s">
        <v>279</v>
      </c>
      <c r="O11780" t="s">
        <v>2457</v>
      </c>
      <c r="P11780" t="s">
        <v>25</v>
      </c>
      <c r="Q11780" t="s">
        <v>31573</v>
      </c>
      <c r="R11780" s="3">
        <f>IF(tblAthleteEvents[[#This Row],[Medal]]="",0,1)</f>
        <v>0</v>
      </c>
      <c r="S11780" s="3" t="str">
        <f>B11780&amp;"-"&amp;tblAthleteEvents[[#This Row],[Team]]</f>
        <v>67510-Spain</v>
      </c>
    </row>
    <row r="11781" spans="1:19" x14ac:dyDescent="0.3">
      <c r="A11781">
        <v>60507</v>
      </c>
      <c r="B11781">
        <v>67510</v>
      </c>
      <c r="C11781" t="s">
        <v>7662</v>
      </c>
      <c r="D11781" t="s">
        <v>45</v>
      </c>
      <c r="E11781">
        <v>25</v>
      </c>
      <c r="F11781">
        <v>169</v>
      </c>
      <c r="G11781">
        <v>58</v>
      </c>
      <c r="H11781" t="s">
        <v>72</v>
      </c>
      <c r="I11781" t="s">
        <v>73</v>
      </c>
      <c r="J11781" t="s">
        <v>53</v>
      </c>
      <c r="K11781" s="1">
        <v>42370</v>
      </c>
      <c r="L11781" t="s">
        <v>21</v>
      </c>
      <c r="M11781" t="s">
        <v>54</v>
      </c>
      <c r="N11781" t="s">
        <v>279</v>
      </c>
      <c r="O11781" t="s">
        <v>280</v>
      </c>
      <c r="P11781" t="s">
        <v>25</v>
      </c>
      <c r="Q11781" t="s">
        <v>31573</v>
      </c>
      <c r="R11781" s="3">
        <f>IF(tblAthleteEvents[[#This Row],[Medal]]="",0,1)</f>
        <v>0</v>
      </c>
      <c r="S11781" s="3" t="str">
        <f>B11781&amp;"-"&amp;tblAthleteEvents[[#This Row],[Team]]</f>
        <v>67510-Spain</v>
      </c>
    </row>
    <row r="11782" spans="1:19" x14ac:dyDescent="0.3">
      <c r="A11782">
        <v>60515</v>
      </c>
      <c r="B11782">
        <v>67520</v>
      </c>
      <c r="C11782" t="s">
        <v>7663</v>
      </c>
      <c r="D11782" t="s">
        <v>17</v>
      </c>
      <c r="E11782">
        <v>22</v>
      </c>
      <c r="F11782">
        <v>180</v>
      </c>
      <c r="G11782">
        <v>66</v>
      </c>
      <c r="H11782" t="s">
        <v>1821</v>
      </c>
      <c r="I11782" t="s">
        <v>1822</v>
      </c>
      <c r="J11782" t="s">
        <v>132</v>
      </c>
      <c r="K11782" s="1">
        <v>40179</v>
      </c>
      <c r="L11782" t="s">
        <v>30</v>
      </c>
      <c r="M11782" t="s">
        <v>133</v>
      </c>
      <c r="N11782" t="s">
        <v>573</v>
      </c>
      <c r="O11782" t="s">
        <v>2840</v>
      </c>
      <c r="P11782" t="s">
        <v>25</v>
      </c>
      <c r="Q11782" t="s">
        <v>31573</v>
      </c>
      <c r="R11782" s="3">
        <f>IF(tblAthleteEvents[[#This Row],[Medal]]="",0,1)</f>
        <v>0</v>
      </c>
      <c r="S11782" s="3" t="str">
        <f>B11782&amp;"-"&amp;tblAthleteEvents[[#This Row],[Team]]</f>
        <v>67520-Czech Republic</v>
      </c>
    </row>
    <row r="11783" spans="1:19" x14ac:dyDescent="0.3">
      <c r="A11783">
        <v>60514</v>
      </c>
      <c r="B11783">
        <v>67520</v>
      </c>
      <c r="C11783" t="s">
        <v>7663</v>
      </c>
      <c r="D11783" t="s">
        <v>17</v>
      </c>
      <c r="E11783">
        <v>22</v>
      </c>
      <c r="F11783">
        <v>180</v>
      </c>
      <c r="G11783">
        <v>68</v>
      </c>
      <c r="H11783" t="s">
        <v>1821</v>
      </c>
      <c r="I11783" t="s">
        <v>1822</v>
      </c>
      <c r="J11783" t="s">
        <v>132</v>
      </c>
      <c r="K11783" s="1">
        <v>40179</v>
      </c>
      <c r="L11783" t="s">
        <v>30</v>
      </c>
      <c r="M11783" t="s">
        <v>133</v>
      </c>
      <c r="N11783" t="s">
        <v>573</v>
      </c>
      <c r="O11783" t="s">
        <v>2839</v>
      </c>
      <c r="P11783" t="s">
        <v>25</v>
      </c>
      <c r="Q11783" t="s">
        <v>31573</v>
      </c>
      <c r="R11783" s="3">
        <f>IF(tblAthleteEvents[[#This Row],[Medal]]="",0,1)</f>
        <v>0</v>
      </c>
      <c r="S11783" s="3" t="str">
        <f>B11783&amp;"-"&amp;tblAthleteEvents[[#This Row],[Team]]</f>
        <v>67520-Czech Republic</v>
      </c>
    </row>
    <row r="11784" spans="1:19" x14ac:dyDescent="0.3">
      <c r="A11784">
        <v>60516</v>
      </c>
      <c r="B11784">
        <v>67520</v>
      </c>
      <c r="C11784" t="s">
        <v>7663</v>
      </c>
      <c r="D11784" t="s">
        <v>17</v>
      </c>
      <c r="E11784">
        <v>22</v>
      </c>
      <c r="F11784">
        <v>180</v>
      </c>
      <c r="G11784">
        <v>66</v>
      </c>
      <c r="H11784" t="s">
        <v>1821</v>
      </c>
      <c r="I11784" t="s">
        <v>1822</v>
      </c>
      <c r="J11784" t="s">
        <v>132</v>
      </c>
      <c r="K11784" s="1">
        <v>40179</v>
      </c>
      <c r="L11784" t="s">
        <v>30</v>
      </c>
      <c r="M11784" t="s">
        <v>133</v>
      </c>
      <c r="N11784" t="s">
        <v>573</v>
      </c>
      <c r="O11784" t="s">
        <v>574</v>
      </c>
      <c r="P11784" t="s">
        <v>25</v>
      </c>
      <c r="Q11784" t="s">
        <v>31573</v>
      </c>
      <c r="R11784" s="3">
        <f>IF(tblAthleteEvents[[#This Row],[Medal]]="",0,1)</f>
        <v>0</v>
      </c>
      <c r="S11784" s="3" t="str">
        <f>B11784&amp;"-"&amp;tblAthleteEvents[[#This Row],[Team]]</f>
        <v>67520-Czech Republic</v>
      </c>
    </row>
    <row r="11785" spans="1:19" x14ac:dyDescent="0.3">
      <c r="A11785">
        <v>60518</v>
      </c>
      <c r="B11785">
        <v>67520</v>
      </c>
      <c r="C11785" t="s">
        <v>7663</v>
      </c>
      <c r="D11785" t="s">
        <v>17</v>
      </c>
      <c r="E11785">
        <v>26</v>
      </c>
      <c r="F11785">
        <v>180</v>
      </c>
      <c r="G11785">
        <v>66</v>
      </c>
      <c r="H11785" t="s">
        <v>1821</v>
      </c>
      <c r="I11785" t="s">
        <v>1822</v>
      </c>
      <c r="J11785" t="s">
        <v>29</v>
      </c>
      <c r="K11785" s="1">
        <v>41640</v>
      </c>
      <c r="L11785" t="s">
        <v>30</v>
      </c>
      <c r="M11785" t="s">
        <v>31</v>
      </c>
      <c r="N11785" t="s">
        <v>573</v>
      </c>
      <c r="O11785" t="s">
        <v>2840</v>
      </c>
      <c r="P11785" t="s">
        <v>25</v>
      </c>
      <c r="Q11785" t="s">
        <v>31573</v>
      </c>
      <c r="R11785" s="3">
        <f>IF(tblAthleteEvents[[#This Row],[Medal]]="",0,1)</f>
        <v>0</v>
      </c>
      <c r="S11785" s="3" t="str">
        <f>B11785&amp;"-"&amp;tblAthleteEvents[[#This Row],[Team]]</f>
        <v>67520-Czech Republic</v>
      </c>
    </row>
    <row r="11786" spans="1:19" x14ac:dyDescent="0.3">
      <c r="A11786">
        <v>60517</v>
      </c>
      <c r="B11786">
        <v>67520</v>
      </c>
      <c r="C11786" t="s">
        <v>7663</v>
      </c>
      <c r="D11786" t="s">
        <v>17</v>
      </c>
      <c r="E11786">
        <v>26</v>
      </c>
      <c r="F11786">
        <v>180</v>
      </c>
      <c r="G11786">
        <v>66</v>
      </c>
      <c r="H11786" t="s">
        <v>1821</v>
      </c>
      <c r="I11786" t="s">
        <v>1822</v>
      </c>
      <c r="J11786" t="s">
        <v>29</v>
      </c>
      <c r="K11786" s="1">
        <v>41640</v>
      </c>
      <c r="L11786" t="s">
        <v>30</v>
      </c>
      <c r="M11786" t="s">
        <v>31</v>
      </c>
      <c r="N11786" t="s">
        <v>573</v>
      </c>
      <c r="O11786" t="s">
        <v>2839</v>
      </c>
      <c r="P11786" t="s">
        <v>25</v>
      </c>
      <c r="Q11786" t="s">
        <v>31573</v>
      </c>
      <c r="R11786" s="3">
        <f>IF(tblAthleteEvents[[#This Row],[Medal]]="",0,1)</f>
        <v>0</v>
      </c>
      <c r="S11786" s="3" t="str">
        <f>B11786&amp;"-"&amp;tblAthleteEvents[[#This Row],[Team]]</f>
        <v>67520-Czech Republic</v>
      </c>
    </row>
    <row r="11787" spans="1:19" x14ac:dyDescent="0.3">
      <c r="A11787">
        <v>60519</v>
      </c>
      <c r="B11787">
        <v>67520</v>
      </c>
      <c r="C11787" t="s">
        <v>7663</v>
      </c>
      <c r="D11787" t="s">
        <v>17</v>
      </c>
      <c r="E11787">
        <v>26</v>
      </c>
      <c r="F11787">
        <v>180</v>
      </c>
      <c r="G11787">
        <v>66</v>
      </c>
      <c r="H11787" t="s">
        <v>1821</v>
      </c>
      <c r="I11787" t="s">
        <v>1822</v>
      </c>
      <c r="J11787" t="s">
        <v>29</v>
      </c>
      <c r="K11787" s="1">
        <v>41640</v>
      </c>
      <c r="L11787" t="s">
        <v>30</v>
      </c>
      <c r="M11787" t="s">
        <v>31</v>
      </c>
      <c r="N11787" t="s">
        <v>573</v>
      </c>
      <c r="O11787" t="s">
        <v>574</v>
      </c>
      <c r="P11787" t="s">
        <v>25</v>
      </c>
      <c r="Q11787" t="s">
        <v>31573</v>
      </c>
      <c r="R11787" s="3">
        <f>IF(tblAthleteEvents[[#This Row],[Medal]]="",0,1)</f>
        <v>0</v>
      </c>
      <c r="S11787" s="3" t="str">
        <f>B11787&amp;"-"&amp;tblAthleteEvents[[#This Row],[Team]]</f>
        <v>67520-Czech Republic</v>
      </c>
    </row>
    <row r="11788" spans="1:19" x14ac:dyDescent="0.3">
      <c r="A11788">
        <v>60528</v>
      </c>
      <c r="B11788">
        <v>67530</v>
      </c>
      <c r="C11788" t="s">
        <v>7664</v>
      </c>
      <c r="D11788" t="s">
        <v>45</v>
      </c>
      <c r="E11788">
        <v>17</v>
      </c>
      <c r="F11788">
        <v>167</v>
      </c>
      <c r="G11788">
        <v>50</v>
      </c>
      <c r="H11788" t="s">
        <v>1529</v>
      </c>
      <c r="I11788" t="s">
        <v>1530</v>
      </c>
      <c r="J11788" t="s">
        <v>46</v>
      </c>
      <c r="K11788" s="1">
        <v>39448</v>
      </c>
      <c r="L11788" t="s">
        <v>21</v>
      </c>
      <c r="M11788" t="s">
        <v>47</v>
      </c>
      <c r="N11788" t="s">
        <v>543</v>
      </c>
      <c r="O11788" t="s">
        <v>544</v>
      </c>
      <c r="P11788" t="s">
        <v>25</v>
      </c>
      <c r="Q11788" t="s">
        <v>31573</v>
      </c>
      <c r="R11788" s="3">
        <f>IF(tblAthleteEvents[[#This Row],[Medal]]="",0,1)</f>
        <v>0</v>
      </c>
      <c r="S11788" s="3" t="str">
        <f>B11788&amp;"-"&amp;tblAthleteEvents[[#This Row],[Team]]</f>
        <v>67530-Israel</v>
      </c>
    </row>
    <row r="11789" spans="1:19" x14ac:dyDescent="0.3">
      <c r="A11789">
        <v>60530</v>
      </c>
      <c r="B11789">
        <v>67540</v>
      </c>
      <c r="C11789" t="s">
        <v>7665</v>
      </c>
      <c r="D11789" t="s">
        <v>45</v>
      </c>
      <c r="E11789">
        <v>25</v>
      </c>
      <c r="F11789">
        <v>168</v>
      </c>
      <c r="G11789">
        <v>70</v>
      </c>
      <c r="H11789" t="s">
        <v>1751</v>
      </c>
      <c r="I11789" t="s">
        <v>1752</v>
      </c>
      <c r="J11789" t="s">
        <v>20</v>
      </c>
      <c r="K11789" s="1">
        <v>40909</v>
      </c>
      <c r="L11789" t="s">
        <v>21</v>
      </c>
      <c r="M11789" t="s">
        <v>22</v>
      </c>
      <c r="N11789" t="s">
        <v>218</v>
      </c>
      <c r="O11789" t="s">
        <v>222</v>
      </c>
      <c r="P11789" t="s">
        <v>25</v>
      </c>
      <c r="Q11789" t="s">
        <v>31573</v>
      </c>
      <c r="R11789" s="3">
        <f>IF(tblAthleteEvents[[#This Row],[Medal]]="",0,1)</f>
        <v>0</v>
      </c>
      <c r="S11789" s="3" t="str">
        <f>B11789&amp;"-"&amp;tblAthleteEvents[[#This Row],[Team]]</f>
        <v>67540-Slovenia</v>
      </c>
    </row>
    <row r="11790" spans="1:19" x14ac:dyDescent="0.3">
      <c r="A11790">
        <v>60531</v>
      </c>
      <c r="B11790">
        <v>67540</v>
      </c>
      <c r="C11790" t="s">
        <v>7665</v>
      </c>
      <c r="D11790" t="s">
        <v>45</v>
      </c>
      <c r="E11790">
        <v>21</v>
      </c>
      <c r="F11790">
        <v>168</v>
      </c>
      <c r="G11790">
        <v>70</v>
      </c>
      <c r="H11790" t="s">
        <v>1751</v>
      </c>
      <c r="I11790" t="s">
        <v>1752</v>
      </c>
      <c r="J11790" t="s">
        <v>20</v>
      </c>
      <c r="K11790" s="1">
        <v>40909</v>
      </c>
      <c r="L11790" t="s">
        <v>21</v>
      </c>
      <c r="M11790" t="s">
        <v>22</v>
      </c>
      <c r="N11790" t="s">
        <v>218</v>
      </c>
      <c r="O11790" t="s">
        <v>868</v>
      </c>
      <c r="P11790" t="s">
        <v>25</v>
      </c>
      <c r="Q11790" t="s">
        <v>31573</v>
      </c>
      <c r="R11790" s="3">
        <f>IF(tblAthleteEvents[[#This Row],[Medal]]="",0,1)</f>
        <v>0</v>
      </c>
      <c r="S11790" s="3" t="str">
        <f>B11790&amp;"-"&amp;tblAthleteEvents[[#This Row],[Team]]</f>
        <v>67540-Slovenia</v>
      </c>
    </row>
    <row r="11791" spans="1:19" x14ac:dyDescent="0.3">
      <c r="A11791">
        <v>60532</v>
      </c>
      <c r="B11791">
        <v>67540</v>
      </c>
      <c r="C11791" t="s">
        <v>7665</v>
      </c>
      <c r="D11791" t="s">
        <v>45</v>
      </c>
      <c r="E11791">
        <v>25</v>
      </c>
      <c r="F11791">
        <v>168</v>
      </c>
      <c r="G11791">
        <v>68</v>
      </c>
      <c r="H11791" t="s">
        <v>1751</v>
      </c>
      <c r="I11791" t="s">
        <v>1752</v>
      </c>
      <c r="J11791" t="s">
        <v>53</v>
      </c>
      <c r="K11791" s="1">
        <v>42370</v>
      </c>
      <c r="L11791" t="s">
        <v>21</v>
      </c>
      <c r="M11791" t="s">
        <v>54</v>
      </c>
      <c r="N11791" t="s">
        <v>218</v>
      </c>
      <c r="O11791" t="s">
        <v>222</v>
      </c>
      <c r="P11791" t="s">
        <v>25</v>
      </c>
      <c r="Q11791" t="s">
        <v>31573</v>
      </c>
      <c r="R11791" s="3">
        <f>IF(tblAthleteEvents[[#This Row],[Medal]]="",0,1)</f>
        <v>0</v>
      </c>
      <c r="S11791" s="3" t="str">
        <f>B11791&amp;"-"&amp;tblAthleteEvents[[#This Row],[Team]]</f>
        <v>67540-Slovenia</v>
      </c>
    </row>
    <row r="11792" spans="1:19" x14ac:dyDescent="0.3">
      <c r="A11792">
        <v>60533</v>
      </c>
      <c r="B11792">
        <v>67540</v>
      </c>
      <c r="C11792" t="s">
        <v>7665</v>
      </c>
      <c r="D11792" t="s">
        <v>45</v>
      </c>
      <c r="E11792">
        <v>25</v>
      </c>
      <c r="F11792">
        <v>168</v>
      </c>
      <c r="G11792">
        <v>70</v>
      </c>
      <c r="H11792" t="s">
        <v>1751</v>
      </c>
      <c r="I11792" t="s">
        <v>1752</v>
      </c>
      <c r="J11792" t="s">
        <v>53</v>
      </c>
      <c r="K11792" s="1">
        <v>42370</v>
      </c>
      <c r="L11792" t="s">
        <v>21</v>
      </c>
      <c r="M11792" t="s">
        <v>54</v>
      </c>
      <c r="N11792" t="s">
        <v>218</v>
      </c>
      <c r="O11792" t="s">
        <v>868</v>
      </c>
      <c r="P11792" t="s">
        <v>25</v>
      </c>
      <c r="Q11792" t="s">
        <v>31573</v>
      </c>
      <c r="R11792" s="3">
        <f>IF(tblAthleteEvents[[#This Row],[Medal]]="",0,1)</f>
        <v>0</v>
      </c>
      <c r="S11792" s="3" t="str">
        <f>B11792&amp;"-"&amp;tblAthleteEvents[[#This Row],[Team]]</f>
        <v>67540-Slovenia</v>
      </c>
    </row>
    <row r="11793" spans="1:19" x14ac:dyDescent="0.3">
      <c r="A11793">
        <v>60546</v>
      </c>
      <c r="B11793">
        <v>67550</v>
      </c>
      <c r="C11793" t="s">
        <v>7666</v>
      </c>
      <c r="D11793" t="s">
        <v>17</v>
      </c>
      <c r="E11793">
        <v>23</v>
      </c>
      <c r="F11793">
        <v>196</v>
      </c>
      <c r="G11793">
        <v>89</v>
      </c>
      <c r="H11793" t="s">
        <v>173</v>
      </c>
      <c r="I11793" t="s">
        <v>173</v>
      </c>
      <c r="J11793" t="s">
        <v>20</v>
      </c>
      <c r="K11793" s="1">
        <v>40909</v>
      </c>
      <c r="L11793" t="s">
        <v>21</v>
      </c>
      <c r="M11793" t="s">
        <v>22</v>
      </c>
      <c r="N11793" t="s">
        <v>148</v>
      </c>
      <c r="O11793" t="s">
        <v>785</v>
      </c>
      <c r="P11793" t="s">
        <v>43</v>
      </c>
      <c r="Q11793" t="s">
        <v>31573</v>
      </c>
      <c r="R11793" s="3">
        <f>IF(tblAthleteEvents[[#This Row],[Medal]]="",0,1)</f>
        <v>1</v>
      </c>
      <c r="S11793" s="3" t="str">
        <f>B11793&amp;"-"&amp;tblAthleteEvents[[#This Row],[Team]]</f>
        <v>67550-United States</v>
      </c>
    </row>
    <row r="11794" spans="1:19" x14ac:dyDescent="0.3">
      <c r="A11794">
        <v>60545</v>
      </c>
      <c r="B11794">
        <v>67550</v>
      </c>
      <c r="C11794" t="s">
        <v>7666</v>
      </c>
      <c r="D11794" t="s">
        <v>17</v>
      </c>
      <c r="E11794">
        <v>23</v>
      </c>
      <c r="F11794">
        <v>196</v>
      </c>
      <c r="G11794">
        <v>89</v>
      </c>
      <c r="H11794" t="s">
        <v>173</v>
      </c>
      <c r="I11794" t="s">
        <v>173</v>
      </c>
      <c r="J11794" t="s">
        <v>20</v>
      </c>
      <c r="K11794" s="1">
        <v>40909</v>
      </c>
      <c r="L11794" t="s">
        <v>21</v>
      </c>
      <c r="M11794" t="s">
        <v>22</v>
      </c>
      <c r="N11794" t="s">
        <v>148</v>
      </c>
      <c r="O11794" t="s">
        <v>588</v>
      </c>
      <c r="P11794" t="s">
        <v>25</v>
      </c>
      <c r="Q11794" t="s">
        <v>31573</v>
      </c>
      <c r="R11794" s="3">
        <f>IF(tblAthleteEvents[[#This Row],[Medal]]="",0,1)</f>
        <v>0</v>
      </c>
      <c r="S11794" s="3" t="str">
        <f>B11794&amp;"-"&amp;tblAthleteEvents[[#This Row],[Team]]</f>
        <v>67550-United States</v>
      </c>
    </row>
    <row r="11795" spans="1:19" x14ac:dyDescent="0.3">
      <c r="A11795">
        <v>60547</v>
      </c>
      <c r="B11795">
        <v>67550</v>
      </c>
      <c r="C11795" t="s">
        <v>7666</v>
      </c>
      <c r="D11795" t="s">
        <v>17</v>
      </c>
      <c r="E11795">
        <v>27</v>
      </c>
      <c r="F11795">
        <v>196</v>
      </c>
      <c r="G11795">
        <v>89</v>
      </c>
      <c r="H11795" t="s">
        <v>173</v>
      </c>
      <c r="I11795" t="s">
        <v>173</v>
      </c>
      <c r="J11795" t="s">
        <v>53</v>
      </c>
      <c r="K11795" s="1">
        <v>42370</v>
      </c>
      <c r="L11795" t="s">
        <v>21</v>
      </c>
      <c r="M11795" t="s">
        <v>54</v>
      </c>
      <c r="N11795" t="s">
        <v>148</v>
      </c>
      <c r="O11795" t="s">
        <v>587</v>
      </c>
      <c r="P11795" t="s">
        <v>34</v>
      </c>
      <c r="Q11795" t="s">
        <v>31573</v>
      </c>
      <c r="R11795" s="3">
        <f>IF(tblAthleteEvents[[#This Row],[Medal]]="",0,1)</f>
        <v>1</v>
      </c>
      <c r="S11795" s="3" t="str">
        <f>B11795&amp;"-"&amp;tblAthleteEvents[[#This Row],[Team]]</f>
        <v>67550-United States</v>
      </c>
    </row>
    <row r="11796" spans="1:19" x14ac:dyDescent="0.3">
      <c r="A11796">
        <v>60549</v>
      </c>
      <c r="B11796">
        <v>67550</v>
      </c>
      <c r="C11796" t="s">
        <v>7666</v>
      </c>
      <c r="D11796" t="s">
        <v>17</v>
      </c>
      <c r="E11796">
        <v>27</v>
      </c>
      <c r="F11796">
        <v>196</v>
      </c>
      <c r="G11796">
        <v>89</v>
      </c>
      <c r="H11796" t="s">
        <v>173</v>
      </c>
      <c r="I11796" t="s">
        <v>173</v>
      </c>
      <c r="J11796" t="s">
        <v>53</v>
      </c>
      <c r="K11796" s="1">
        <v>42370</v>
      </c>
      <c r="L11796" t="s">
        <v>21</v>
      </c>
      <c r="M11796" t="s">
        <v>54</v>
      </c>
      <c r="N11796" t="s">
        <v>148</v>
      </c>
      <c r="O11796" t="s">
        <v>785</v>
      </c>
      <c r="P11796" t="s">
        <v>43</v>
      </c>
      <c r="Q11796" t="s">
        <v>31573</v>
      </c>
      <c r="R11796" s="3">
        <f>IF(tblAthleteEvents[[#This Row],[Medal]]="",0,1)</f>
        <v>1</v>
      </c>
      <c r="S11796" s="3" t="str">
        <f>B11796&amp;"-"&amp;tblAthleteEvents[[#This Row],[Team]]</f>
        <v>67550-United States</v>
      </c>
    </row>
    <row r="11797" spans="1:19" x14ac:dyDescent="0.3">
      <c r="A11797">
        <v>60548</v>
      </c>
      <c r="B11797">
        <v>67550</v>
      </c>
      <c r="C11797" t="s">
        <v>7666</v>
      </c>
      <c r="D11797" t="s">
        <v>17</v>
      </c>
      <c r="E11797">
        <v>27</v>
      </c>
      <c r="F11797">
        <v>196</v>
      </c>
      <c r="G11797">
        <v>89</v>
      </c>
      <c r="H11797" t="s">
        <v>173</v>
      </c>
      <c r="I11797" t="s">
        <v>173</v>
      </c>
      <c r="J11797" t="s">
        <v>53</v>
      </c>
      <c r="K11797" s="1">
        <v>42370</v>
      </c>
      <c r="L11797" t="s">
        <v>21</v>
      </c>
      <c r="M11797" t="s">
        <v>54</v>
      </c>
      <c r="N11797" t="s">
        <v>148</v>
      </c>
      <c r="O11797" t="s">
        <v>588</v>
      </c>
      <c r="P11797" t="s">
        <v>25</v>
      </c>
      <c r="Q11797" t="s">
        <v>31573</v>
      </c>
      <c r="R11797" s="3">
        <f>IF(tblAthleteEvents[[#This Row],[Medal]]="",0,1)</f>
        <v>0</v>
      </c>
      <c r="S11797" s="3" t="str">
        <f>B11797&amp;"-"&amp;tblAthleteEvents[[#This Row],[Team]]</f>
        <v>67550-United States</v>
      </c>
    </row>
    <row r="11798" spans="1:19" x14ac:dyDescent="0.3">
      <c r="A11798">
        <v>60556</v>
      </c>
      <c r="B11798">
        <v>67560</v>
      </c>
      <c r="C11798" t="s">
        <v>7667</v>
      </c>
      <c r="D11798" t="s">
        <v>17</v>
      </c>
      <c r="E11798">
        <v>29</v>
      </c>
      <c r="F11798">
        <v>172</v>
      </c>
      <c r="G11798">
        <v>68</v>
      </c>
      <c r="H11798" t="s">
        <v>167</v>
      </c>
      <c r="I11798" t="s">
        <v>168</v>
      </c>
      <c r="J11798" t="s">
        <v>46</v>
      </c>
      <c r="K11798" s="1">
        <v>39448</v>
      </c>
      <c r="L11798" t="s">
        <v>21</v>
      </c>
      <c r="M11798" t="s">
        <v>47</v>
      </c>
      <c r="N11798" t="s">
        <v>136</v>
      </c>
      <c r="O11798" t="s">
        <v>137</v>
      </c>
      <c r="P11798" t="s">
        <v>34</v>
      </c>
      <c r="Q11798" t="s">
        <v>31573</v>
      </c>
      <c r="R11798" s="3">
        <f>IF(tblAthleteEvents[[#This Row],[Medal]]="",0,1)</f>
        <v>1</v>
      </c>
      <c r="S11798" s="3" t="str">
        <f>B11798&amp;"-"&amp;tblAthleteEvents[[#This Row],[Team]]</f>
        <v>67560-Australia</v>
      </c>
    </row>
    <row r="11799" spans="1:19" x14ac:dyDescent="0.3">
      <c r="A11799">
        <v>60557</v>
      </c>
      <c r="B11799">
        <v>67560</v>
      </c>
      <c r="C11799" t="s">
        <v>7667</v>
      </c>
      <c r="D11799" t="s">
        <v>17</v>
      </c>
      <c r="E11799">
        <v>33</v>
      </c>
      <c r="F11799">
        <v>172</v>
      </c>
      <c r="G11799">
        <v>68</v>
      </c>
      <c r="H11799" t="s">
        <v>167</v>
      </c>
      <c r="I11799" t="s">
        <v>168</v>
      </c>
      <c r="J11799" t="s">
        <v>20</v>
      </c>
      <c r="K11799" s="1">
        <v>40909</v>
      </c>
      <c r="L11799" t="s">
        <v>21</v>
      </c>
      <c r="M11799" t="s">
        <v>22</v>
      </c>
      <c r="N11799" t="s">
        <v>136</v>
      </c>
      <c r="O11799" t="s">
        <v>137</v>
      </c>
      <c r="P11799" t="s">
        <v>34</v>
      </c>
      <c r="Q11799" t="s">
        <v>31573</v>
      </c>
      <c r="R11799" s="3">
        <f>IF(tblAthleteEvents[[#This Row],[Medal]]="",0,1)</f>
        <v>1</v>
      </c>
      <c r="S11799" s="3" t="str">
        <f>B11799&amp;"-"&amp;tblAthleteEvents[[#This Row],[Team]]</f>
        <v>67560-Australia</v>
      </c>
    </row>
    <row r="11800" spans="1:19" x14ac:dyDescent="0.3">
      <c r="A11800">
        <v>60558</v>
      </c>
      <c r="B11800">
        <v>67560</v>
      </c>
      <c r="C11800" t="s">
        <v>7667</v>
      </c>
      <c r="D11800" t="s">
        <v>17</v>
      </c>
      <c r="E11800">
        <v>37</v>
      </c>
      <c r="F11800">
        <v>172</v>
      </c>
      <c r="G11800">
        <v>68</v>
      </c>
      <c r="H11800" t="s">
        <v>167</v>
      </c>
      <c r="I11800" t="s">
        <v>168</v>
      </c>
      <c r="J11800" t="s">
        <v>53</v>
      </c>
      <c r="K11800" s="1">
        <v>42370</v>
      </c>
      <c r="L11800" t="s">
        <v>21</v>
      </c>
      <c r="M11800" t="s">
        <v>54</v>
      </c>
      <c r="N11800" t="s">
        <v>136</v>
      </c>
      <c r="O11800" t="s">
        <v>137</v>
      </c>
      <c r="P11800" t="s">
        <v>25</v>
      </c>
      <c r="Q11800" t="s">
        <v>31573</v>
      </c>
      <c r="R11800" s="3">
        <f>IF(tblAthleteEvents[[#This Row],[Medal]]="",0,1)</f>
        <v>0</v>
      </c>
      <c r="S11800" s="3" t="str">
        <f>B11800&amp;"-"&amp;tblAthleteEvents[[#This Row],[Team]]</f>
        <v>67560-Australia</v>
      </c>
    </row>
    <row r="11801" spans="1:19" x14ac:dyDescent="0.3">
      <c r="A11801">
        <v>60560</v>
      </c>
      <c r="B11801">
        <v>67570</v>
      </c>
      <c r="C11801" t="s">
        <v>7668</v>
      </c>
      <c r="D11801" t="s">
        <v>45</v>
      </c>
      <c r="E11801">
        <v>27</v>
      </c>
      <c r="F11801">
        <v>173</v>
      </c>
      <c r="G11801">
        <v>66</v>
      </c>
      <c r="H11801" t="s">
        <v>167</v>
      </c>
      <c r="I11801" t="s">
        <v>168</v>
      </c>
      <c r="J11801" t="s">
        <v>53</v>
      </c>
      <c r="K11801" s="1">
        <v>42370</v>
      </c>
      <c r="L11801" t="s">
        <v>21</v>
      </c>
      <c r="M11801" t="s">
        <v>54</v>
      </c>
      <c r="N11801" t="s">
        <v>136</v>
      </c>
      <c r="O11801" t="s">
        <v>783</v>
      </c>
      <c r="P11801" t="s">
        <v>25</v>
      </c>
      <c r="Q11801" t="s">
        <v>31573</v>
      </c>
      <c r="R11801" s="3">
        <f>IF(tblAthleteEvents[[#This Row],[Medal]]="",0,1)</f>
        <v>0</v>
      </c>
      <c r="S11801" s="3" t="str">
        <f>B11801&amp;"-"&amp;tblAthleteEvents[[#This Row],[Team]]</f>
        <v>67570-Australia</v>
      </c>
    </row>
    <row r="11802" spans="1:19" x14ac:dyDescent="0.3">
      <c r="A11802">
        <v>60566</v>
      </c>
      <c r="B11802">
        <v>67580</v>
      </c>
      <c r="C11802" t="s">
        <v>7669</v>
      </c>
      <c r="D11802" t="s">
        <v>17</v>
      </c>
      <c r="E11802">
        <v>22</v>
      </c>
      <c r="F11802">
        <v>180</v>
      </c>
      <c r="G11802">
        <v>85</v>
      </c>
      <c r="H11802" t="s">
        <v>97</v>
      </c>
      <c r="I11802" t="s">
        <v>98</v>
      </c>
      <c r="J11802" t="s">
        <v>20</v>
      </c>
      <c r="K11802" s="1">
        <v>40909</v>
      </c>
      <c r="L11802" t="s">
        <v>21</v>
      </c>
      <c r="M11802" t="s">
        <v>22</v>
      </c>
      <c r="N11802" t="s">
        <v>106</v>
      </c>
      <c r="O11802" t="s">
        <v>1259</v>
      </c>
      <c r="P11802" t="s">
        <v>43</v>
      </c>
      <c r="Q11802" t="s">
        <v>31573</v>
      </c>
      <c r="R11802" s="3">
        <f>IF(tblAthleteEvents[[#This Row],[Medal]]="",0,1)</f>
        <v>1</v>
      </c>
      <c r="S11802" s="3" t="str">
        <f>B11802&amp;"-"&amp;tblAthleteEvents[[#This Row],[Team]]</f>
        <v>67580-Russia</v>
      </c>
    </row>
    <row r="11803" spans="1:19" x14ac:dyDescent="0.3">
      <c r="A11803">
        <v>60569</v>
      </c>
      <c r="B11803">
        <v>67590</v>
      </c>
      <c r="C11803" t="s">
        <v>7670</v>
      </c>
      <c r="D11803" t="s">
        <v>45</v>
      </c>
      <c r="E11803">
        <v>20</v>
      </c>
      <c r="F11803">
        <v>167</v>
      </c>
      <c r="G11803">
        <v>53</v>
      </c>
      <c r="H11803" t="s">
        <v>97</v>
      </c>
      <c r="I11803" t="s">
        <v>98</v>
      </c>
      <c r="J11803" t="s">
        <v>46</v>
      </c>
      <c r="K11803" s="1">
        <v>39448</v>
      </c>
      <c r="L11803" t="s">
        <v>21</v>
      </c>
      <c r="M11803" t="s">
        <v>47</v>
      </c>
      <c r="N11803" t="s">
        <v>89</v>
      </c>
      <c r="O11803" t="s">
        <v>1837</v>
      </c>
      <c r="P11803" t="s">
        <v>25</v>
      </c>
      <c r="Q11803" t="s">
        <v>31573</v>
      </c>
      <c r="R11803" s="3">
        <f>IF(tblAthleteEvents[[#This Row],[Medal]]="",0,1)</f>
        <v>0</v>
      </c>
      <c r="S11803" s="3" t="str">
        <f>B11803&amp;"-"&amp;tblAthleteEvents[[#This Row],[Team]]</f>
        <v>67590-Russia</v>
      </c>
    </row>
    <row r="11804" spans="1:19" x14ac:dyDescent="0.3">
      <c r="A11804">
        <v>60570</v>
      </c>
      <c r="B11804">
        <v>67590</v>
      </c>
      <c r="C11804" t="s">
        <v>7670</v>
      </c>
      <c r="D11804" t="s">
        <v>45</v>
      </c>
      <c r="E11804">
        <v>20</v>
      </c>
      <c r="F11804">
        <v>167</v>
      </c>
      <c r="G11804">
        <v>53</v>
      </c>
      <c r="H11804" t="s">
        <v>97</v>
      </c>
      <c r="I11804" t="s">
        <v>98</v>
      </c>
      <c r="J11804" t="s">
        <v>46</v>
      </c>
      <c r="K11804" s="1">
        <v>39448</v>
      </c>
      <c r="L11804" t="s">
        <v>21</v>
      </c>
      <c r="M11804" t="s">
        <v>47</v>
      </c>
      <c r="N11804" t="s">
        <v>89</v>
      </c>
      <c r="O11804" t="s">
        <v>1002</v>
      </c>
      <c r="P11804" t="s">
        <v>25</v>
      </c>
      <c r="Q11804" t="s">
        <v>31573</v>
      </c>
      <c r="R11804" s="3">
        <f>IF(tblAthleteEvents[[#This Row],[Medal]]="",0,1)</f>
        <v>0</v>
      </c>
      <c r="S11804" s="3" t="str">
        <f>B11804&amp;"-"&amp;tblAthleteEvents[[#This Row],[Team]]</f>
        <v>67590-Russia</v>
      </c>
    </row>
    <row r="11805" spans="1:19" x14ac:dyDescent="0.3">
      <c r="A11805">
        <v>60571</v>
      </c>
      <c r="B11805">
        <v>67590</v>
      </c>
      <c r="C11805" t="s">
        <v>7670</v>
      </c>
      <c r="D11805" t="s">
        <v>45</v>
      </c>
      <c r="E11805">
        <v>28</v>
      </c>
      <c r="F11805">
        <v>167</v>
      </c>
      <c r="G11805">
        <v>53</v>
      </c>
      <c r="H11805" t="s">
        <v>97</v>
      </c>
      <c r="I11805" t="s">
        <v>98</v>
      </c>
      <c r="J11805" t="s">
        <v>53</v>
      </c>
      <c r="K11805" s="1">
        <v>42370</v>
      </c>
      <c r="L11805" t="s">
        <v>21</v>
      </c>
      <c r="M11805" t="s">
        <v>54</v>
      </c>
      <c r="N11805" t="s">
        <v>89</v>
      </c>
      <c r="O11805" t="s">
        <v>1837</v>
      </c>
      <c r="P11805" t="s">
        <v>25</v>
      </c>
      <c r="Q11805" t="s">
        <v>31573</v>
      </c>
      <c r="R11805" s="3">
        <f>IF(tblAthleteEvents[[#This Row],[Medal]]="",0,1)</f>
        <v>0</v>
      </c>
      <c r="S11805" s="3" t="str">
        <f>B11805&amp;"-"&amp;tblAthleteEvents[[#This Row],[Team]]</f>
        <v>67590-Russia</v>
      </c>
    </row>
    <row r="11806" spans="1:19" x14ac:dyDescent="0.3">
      <c r="A11806">
        <v>60572</v>
      </c>
      <c r="B11806">
        <v>67590</v>
      </c>
      <c r="C11806" t="s">
        <v>7670</v>
      </c>
      <c r="D11806" t="s">
        <v>45</v>
      </c>
      <c r="E11806">
        <v>28</v>
      </c>
      <c r="F11806">
        <v>167</v>
      </c>
      <c r="G11806">
        <v>53</v>
      </c>
      <c r="H11806" t="s">
        <v>97</v>
      </c>
      <c r="I11806" t="s">
        <v>98</v>
      </c>
      <c r="J11806" t="s">
        <v>53</v>
      </c>
      <c r="K11806" s="1">
        <v>42370</v>
      </c>
      <c r="L11806" t="s">
        <v>21</v>
      </c>
      <c r="M11806" t="s">
        <v>54</v>
      </c>
      <c r="N11806" t="s">
        <v>89</v>
      </c>
      <c r="O11806" t="s">
        <v>1002</v>
      </c>
      <c r="P11806" t="s">
        <v>43</v>
      </c>
      <c r="Q11806" t="s">
        <v>31573</v>
      </c>
      <c r="R11806" s="3">
        <f>IF(tblAthleteEvents[[#This Row],[Medal]]="",0,1)</f>
        <v>1</v>
      </c>
      <c r="S11806" s="3" t="str">
        <f>B11806&amp;"-"&amp;tblAthleteEvents[[#This Row],[Team]]</f>
        <v>67590-Russia</v>
      </c>
    </row>
    <row r="11807" spans="1:19" x14ac:dyDescent="0.3">
      <c r="A11807">
        <v>60574</v>
      </c>
      <c r="B11807">
        <v>67600</v>
      </c>
      <c r="C11807" t="s">
        <v>7671</v>
      </c>
      <c r="D11807" t="s">
        <v>17</v>
      </c>
      <c r="E11807">
        <v>25</v>
      </c>
      <c r="F11807">
        <v>183</v>
      </c>
      <c r="G11807">
        <v>87</v>
      </c>
      <c r="H11807" t="s">
        <v>272</v>
      </c>
      <c r="I11807" t="s">
        <v>273</v>
      </c>
      <c r="J11807" t="s">
        <v>46</v>
      </c>
      <c r="K11807" s="1">
        <v>39448</v>
      </c>
      <c r="L11807" t="s">
        <v>21</v>
      </c>
      <c r="M11807" t="s">
        <v>47</v>
      </c>
      <c r="N11807" t="s">
        <v>106</v>
      </c>
      <c r="O11807" t="s">
        <v>820</v>
      </c>
      <c r="P11807" t="s">
        <v>25</v>
      </c>
      <c r="Q11807" t="s">
        <v>31573</v>
      </c>
      <c r="R11807" s="3">
        <f>IF(tblAthleteEvents[[#This Row],[Medal]]="",0,1)</f>
        <v>0</v>
      </c>
      <c r="S11807" s="3" t="str">
        <f>B11807&amp;"-"&amp;tblAthleteEvents[[#This Row],[Team]]</f>
        <v>67600-Kazakhstan</v>
      </c>
    </row>
    <row r="11808" spans="1:19" x14ac:dyDescent="0.3">
      <c r="A11808">
        <v>60576</v>
      </c>
      <c r="B11808">
        <v>67600</v>
      </c>
      <c r="C11808" t="s">
        <v>7671</v>
      </c>
      <c r="D11808" t="s">
        <v>17</v>
      </c>
      <c r="E11808">
        <v>29</v>
      </c>
      <c r="F11808">
        <v>183</v>
      </c>
      <c r="G11808">
        <v>68</v>
      </c>
      <c r="H11808" t="s">
        <v>272</v>
      </c>
      <c r="I11808" t="s">
        <v>273</v>
      </c>
      <c r="J11808" t="s">
        <v>20</v>
      </c>
      <c r="K11808" s="1">
        <v>40909</v>
      </c>
      <c r="L11808" t="s">
        <v>21</v>
      </c>
      <c r="M11808" t="s">
        <v>22</v>
      </c>
      <c r="N11808" t="s">
        <v>106</v>
      </c>
      <c r="O11808" t="s">
        <v>1438</v>
      </c>
      <c r="P11808" t="s">
        <v>25</v>
      </c>
      <c r="Q11808" t="s">
        <v>31573</v>
      </c>
      <c r="R11808" s="3">
        <f>IF(tblAthleteEvents[[#This Row],[Medal]]="",0,1)</f>
        <v>0</v>
      </c>
      <c r="S11808" s="3" t="str">
        <f>B11808&amp;"-"&amp;tblAthleteEvents[[#This Row],[Team]]</f>
        <v>67600-Kazakhstan</v>
      </c>
    </row>
    <row r="11809" spans="1:19" x14ac:dyDescent="0.3">
      <c r="A11809">
        <v>60575</v>
      </c>
      <c r="B11809">
        <v>67600</v>
      </c>
      <c r="C11809" t="s">
        <v>7671</v>
      </c>
      <c r="D11809" t="s">
        <v>17</v>
      </c>
      <c r="E11809">
        <v>29</v>
      </c>
      <c r="F11809">
        <v>183</v>
      </c>
      <c r="G11809">
        <v>87</v>
      </c>
      <c r="H11809" t="s">
        <v>272</v>
      </c>
      <c r="I11809" t="s">
        <v>273</v>
      </c>
      <c r="J11809" t="s">
        <v>20</v>
      </c>
      <c r="K11809" s="1">
        <v>40909</v>
      </c>
      <c r="L11809" t="s">
        <v>21</v>
      </c>
      <c r="M11809" t="s">
        <v>22</v>
      </c>
      <c r="N11809" t="s">
        <v>106</v>
      </c>
      <c r="O11809" t="s">
        <v>3130</v>
      </c>
      <c r="P11809" t="s">
        <v>25</v>
      </c>
      <c r="Q11809" t="s">
        <v>31573</v>
      </c>
      <c r="R11809" s="3">
        <f>IF(tblAthleteEvents[[#This Row],[Medal]]="",0,1)</f>
        <v>0</v>
      </c>
      <c r="S11809" s="3" t="str">
        <f>B11809&amp;"-"&amp;tblAthleteEvents[[#This Row],[Team]]</f>
        <v>67600-Kazakhstan</v>
      </c>
    </row>
    <row r="11810" spans="1:19" x14ac:dyDescent="0.3">
      <c r="A11810">
        <v>60585</v>
      </c>
      <c r="B11810">
        <v>67610</v>
      </c>
      <c r="C11810" t="s">
        <v>7672</v>
      </c>
      <c r="D11810" t="s">
        <v>17</v>
      </c>
      <c r="E11810">
        <v>25</v>
      </c>
      <c r="F11810">
        <v>188</v>
      </c>
      <c r="G11810">
        <v>79</v>
      </c>
      <c r="H11810" t="s">
        <v>97</v>
      </c>
      <c r="I11810" t="s">
        <v>98</v>
      </c>
      <c r="J11810" t="s">
        <v>46</v>
      </c>
      <c r="K11810" s="1">
        <v>39448</v>
      </c>
      <c r="L11810" t="s">
        <v>21</v>
      </c>
      <c r="M11810" t="s">
        <v>47</v>
      </c>
      <c r="N11810" t="s">
        <v>148</v>
      </c>
      <c r="O11810" t="s">
        <v>2227</v>
      </c>
      <c r="P11810" t="s">
        <v>25</v>
      </c>
      <c r="Q11810" t="s">
        <v>31573</v>
      </c>
      <c r="R11810" s="3">
        <f>IF(tblAthleteEvents[[#This Row],[Medal]]="",0,1)</f>
        <v>0</v>
      </c>
      <c r="S11810" s="3" t="str">
        <f>B11810&amp;"-"&amp;tblAthleteEvents[[#This Row],[Team]]</f>
        <v>67610-Russia</v>
      </c>
    </row>
    <row r="11811" spans="1:19" x14ac:dyDescent="0.3">
      <c r="A11811">
        <v>60586</v>
      </c>
      <c r="B11811">
        <v>67610</v>
      </c>
      <c r="C11811" t="s">
        <v>7672</v>
      </c>
      <c r="D11811" t="s">
        <v>17</v>
      </c>
      <c r="E11811">
        <v>29</v>
      </c>
      <c r="F11811">
        <v>188</v>
      </c>
      <c r="G11811">
        <v>79</v>
      </c>
      <c r="H11811" t="s">
        <v>97</v>
      </c>
      <c r="I11811" t="s">
        <v>98</v>
      </c>
      <c r="J11811" t="s">
        <v>20</v>
      </c>
      <c r="K11811" s="1">
        <v>40909</v>
      </c>
      <c r="L11811" t="s">
        <v>21</v>
      </c>
      <c r="M11811" t="s">
        <v>22</v>
      </c>
      <c r="N11811" t="s">
        <v>148</v>
      </c>
      <c r="O11811" t="s">
        <v>2227</v>
      </c>
      <c r="P11811" t="s">
        <v>25</v>
      </c>
      <c r="Q11811" t="s">
        <v>31573</v>
      </c>
      <c r="R11811" s="3">
        <f>IF(tblAthleteEvents[[#This Row],[Medal]]="",0,1)</f>
        <v>0</v>
      </c>
      <c r="S11811" s="3" t="str">
        <f>B11811&amp;"-"&amp;tblAthleteEvents[[#This Row],[Team]]</f>
        <v>67610-Russia</v>
      </c>
    </row>
    <row r="11812" spans="1:19" x14ac:dyDescent="0.3">
      <c r="A11812">
        <v>60587</v>
      </c>
      <c r="B11812">
        <v>67620</v>
      </c>
      <c r="C11812" t="s">
        <v>7673</v>
      </c>
      <c r="D11812" t="s">
        <v>17</v>
      </c>
      <c r="E11812">
        <v>23</v>
      </c>
      <c r="F11812">
        <v>183</v>
      </c>
      <c r="G11812">
        <v>73</v>
      </c>
      <c r="H11812" t="s">
        <v>294</v>
      </c>
      <c r="I11812" t="s">
        <v>295</v>
      </c>
      <c r="J11812" t="s">
        <v>20</v>
      </c>
      <c r="K11812" s="1">
        <v>40909</v>
      </c>
      <c r="L11812" t="s">
        <v>21</v>
      </c>
      <c r="M11812" t="s">
        <v>22</v>
      </c>
      <c r="N11812" t="s">
        <v>60</v>
      </c>
      <c r="O11812" t="s">
        <v>1237</v>
      </c>
      <c r="P11812" t="s">
        <v>25</v>
      </c>
      <c r="Q11812" t="s">
        <v>31573</v>
      </c>
      <c r="R11812" s="3">
        <f>IF(tblAthleteEvents[[#This Row],[Medal]]="",0,1)</f>
        <v>0</v>
      </c>
      <c r="S11812" s="3" t="str">
        <f>B11812&amp;"-"&amp;tblAthleteEvents[[#This Row],[Team]]</f>
        <v>67620-Uzbekistan</v>
      </c>
    </row>
    <row r="11813" spans="1:19" x14ac:dyDescent="0.3">
      <c r="A11813">
        <v>60618</v>
      </c>
      <c r="B11813">
        <v>67630</v>
      </c>
      <c r="C11813" t="s">
        <v>7674</v>
      </c>
      <c r="D11813" t="s">
        <v>17</v>
      </c>
      <c r="E11813">
        <v>21</v>
      </c>
      <c r="F11813">
        <v>205</v>
      </c>
      <c r="G11813">
        <v>91</v>
      </c>
      <c r="H11813" t="s">
        <v>272</v>
      </c>
      <c r="I11813" t="s">
        <v>273</v>
      </c>
      <c r="J11813" t="s">
        <v>20</v>
      </c>
      <c r="K11813" s="1">
        <v>40909</v>
      </c>
      <c r="L11813" t="s">
        <v>21</v>
      </c>
      <c r="M11813" t="s">
        <v>22</v>
      </c>
      <c r="N11813" t="s">
        <v>65</v>
      </c>
      <c r="O11813" t="s">
        <v>943</v>
      </c>
      <c r="P11813" t="s">
        <v>34</v>
      </c>
      <c r="Q11813" t="s">
        <v>31573</v>
      </c>
      <c r="R11813" s="3">
        <f>IF(tblAthleteEvents[[#This Row],[Medal]]="",0,1)</f>
        <v>1</v>
      </c>
      <c r="S11813" s="3" t="str">
        <f>B11813&amp;"-"&amp;tblAthleteEvents[[#This Row],[Team]]</f>
        <v>67630-Kazakhstan</v>
      </c>
    </row>
    <row r="11814" spans="1:19" x14ac:dyDescent="0.3">
      <c r="A11814">
        <v>60619</v>
      </c>
      <c r="B11814">
        <v>67630</v>
      </c>
      <c r="C11814" t="s">
        <v>7674</v>
      </c>
      <c r="D11814" t="s">
        <v>17</v>
      </c>
      <c r="E11814">
        <v>25</v>
      </c>
      <c r="F11814">
        <v>205</v>
      </c>
      <c r="G11814">
        <v>91</v>
      </c>
      <c r="H11814" t="s">
        <v>272</v>
      </c>
      <c r="I11814" t="s">
        <v>273</v>
      </c>
      <c r="J11814" t="s">
        <v>53</v>
      </c>
      <c r="K11814" s="1">
        <v>42370</v>
      </c>
      <c r="L11814" t="s">
        <v>21</v>
      </c>
      <c r="M11814" t="s">
        <v>54</v>
      </c>
      <c r="N11814" t="s">
        <v>65</v>
      </c>
      <c r="O11814" t="s">
        <v>943</v>
      </c>
      <c r="P11814" t="s">
        <v>34</v>
      </c>
      <c r="Q11814" t="s">
        <v>31573</v>
      </c>
      <c r="R11814" s="3">
        <f>IF(tblAthleteEvents[[#This Row],[Medal]]="",0,1)</f>
        <v>1</v>
      </c>
      <c r="S11814" s="3" t="str">
        <f>B11814&amp;"-"&amp;tblAthleteEvents[[#This Row],[Team]]</f>
        <v>67630-Kazakhstan</v>
      </c>
    </row>
    <row r="11815" spans="1:19" x14ac:dyDescent="0.3">
      <c r="A11815">
        <v>60625</v>
      </c>
      <c r="B11815">
        <v>67640</v>
      </c>
      <c r="C11815" t="s">
        <v>7675</v>
      </c>
      <c r="D11815" t="s">
        <v>17</v>
      </c>
      <c r="E11815">
        <v>29</v>
      </c>
      <c r="F11815">
        <v>180</v>
      </c>
      <c r="G11815">
        <v>69</v>
      </c>
      <c r="H11815" t="s">
        <v>58</v>
      </c>
      <c r="I11815" t="s">
        <v>59</v>
      </c>
      <c r="J11815" t="s">
        <v>46</v>
      </c>
      <c r="K11815" s="1">
        <v>39448</v>
      </c>
      <c r="L11815" t="s">
        <v>21</v>
      </c>
      <c r="M11815" t="s">
        <v>47</v>
      </c>
      <c r="N11815" t="s">
        <v>180</v>
      </c>
      <c r="O11815" t="s">
        <v>1661</v>
      </c>
      <c r="P11815" t="s">
        <v>25</v>
      </c>
      <c r="Q11815" t="s">
        <v>31573</v>
      </c>
      <c r="R11815" s="3">
        <f>IF(tblAthleteEvents[[#This Row],[Medal]]="",0,1)</f>
        <v>0</v>
      </c>
      <c r="S11815" s="3" t="str">
        <f>B11815&amp;"-"&amp;tblAthleteEvents[[#This Row],[Team]]</f>
        <v>67640-France</v>
      </c>
    </row>
    <row r="11816" spans="1:19" x14ac:dyDescent="0.3">
      <c r="A11816">
        <v>60626</v>
      </c>
      <c r="B11816">
        <v>67640</v>
      </c>
      <c r="C11816" t="s">
        <v>7675</v>
      </c>
      <c r="D11816" t="s">
        <v>17</v>
      </c>
      <c r="E11816">
        <v>33</v>
      </c>
      <c r="F11816">
        <v>180</v>
      </c>
      <c r="G11816">
        <v>69</v>
      </c>
      <c r="H11816" t="s">
        <v>58</v>
      </c>
      <c r="I11816" t="s">
        <v>59</v>
      </c>
      <c r="J11816" t="s">
        <v>20</v>
      </c>
      <c r="K11816" s="1">
        <v>40909</v>
      </c>
      <c r="L11816" t="s">
        <v>21</v>
      </c>
      <c r="M11816" t="s">
        <v>22</v>
      </c>
      <c r="N11816" t="s">
        <v>180</v>
      </c>
      <c r="O11816" t="s">
        <v>1662</v>
      </c>
      <c r="P11816" t="s">
        <v>25</v>
      </c>
      <c r="Q11816" t="s">
        <v>31573</v>
      </c>
      <c r="R11816" s="3">
        <f>IF(tblAthleteEvents[[#This Row],[Medal]]="",0,1)</f>
        <v>0</v>
      </c>
      <c r="S11816" s="3" t="str">
        <f>B11816&amp;"-"&amp;tblAthleteEvents[[#This Row],[Team]]</f>
        <v>67640-France</v>
      </c>
    </row>
    <row r="11817" spans="1:19" x14ac:dyDescent="0.3">
      <c r="A11817">
        <v>60636</v>
      </c>
      <c r="B11817">
        <v>67650</v>
      </c>
      <c r="C11817" t="s">
        <v>7676</v>
      </c>
      <c r="D11817" t="s">
        <v>45</v>
      </c>
      <c r="E11817">
        <v>27</v>
      </c>
      <c r="F11817">
        <v>160</v>
      </c>
      <c r="G11817">
        <v>47</v>
      </c>
      <c r="H11817" t="s">
        <v>624</v>
      </c>
      <c r="I11817" t="s">
        <v>625</v>
      </c>
      <c r="J11817" t="s">
        <v>20</v>
      </c>
      <c r="K11817" s="1">
        <v>40909</v>
      </c>
      <c r="L11817" t="s">
        <v>21</v>
      </c>
      <c r="M11817" t="s">
        <v>22</v>
      </c>
      <c r="N11817" t="s">
        <v>60</v>
      </c>
      <c r="O11817" t="s">
        <v>913</v>
      </c>
      <c r="P11817" t="s">
        <v>25</v>
      </c>
      <c r="Q11817" t="s">
        <v>31573</v>
      </c>
      <c r="R11817" s="3">
        <f>IF(tblAthleteEvents[[#This Row],[Medal]]="",0,1)</f>
        <v>0</v>
      </c>
      <c r="S11817" s="3" t="str">
        <f>B11817&amp;"-"&amp;tblAthleteEvents[[#This Row],[Team]]</f>
        <v>67650-Poland</v>
      </c>
    </row>
    <row r="11818" spans="1:19" x14ac:dyDescent="0.3">
      <c r="A11818">
        <v>60637</v>
      </c>
      <c r="B11818">
        <v>67650</v>
      </c>
      <c r="C11818" t="s">
        <v>7676</v>
      </c>
      <c r="D11818" t="s">
        <v>45</v>
      </c>
      <c r="E11818">
        <v>31</v>
      </c>
      <c r="F11818">
        <v>160</v>
      </c>
      <c r="G11818">
        <v>47</v>
      </c>
      <c r="H11818" t="s">
        <v>624</v>
      </c>
      <c r="I11818" t="s">
        <v>625</v>
      </c>
      <c r="J11818" t="s">
        <v>53</v>
      </c>
      <c r="K11818" s="1">
        <v>42370</v>
      </c>
      <c r="L11818" t="s">
        <v>21</v>
      </c>
      <c r="M11818" t="s">
        <v>54</v>
      </c>
      <c r="N11818" t="s">
        <v>60</v>
      </c>
      <c r="O11818" t="s">
        <v>913</v>
      </c>
      <c r="P11818" t="s">
        <v>25</v>
      </c>
      <c r="Q11818" t="s">
        <v>31573</v>
      </c>
      <c r="R11818" s="3">
        <f>IF(tblAthleteEvents[[#This Row],[Medal]]="",0,1)</f>
        <v>0</v>
      </c>
      <c r="S11818" s="3" t="str">
        <f>B11818&amp;"-"&amp;tblAthleteEvents[[#This Row],[Team]]</f>
        <v>67650-Poland</v>
      </c>
    </row>
    <row r="11819" spans="1:19" x14ac:dyDescent="0.3">
      <c r="A11819">
        <v>60638</v>
      </c>
      <c r="B11819">
        <v>67660</v>
      </c>
      <c r="C11819" t="s">
        <v>7677</v>
      </c>
      <c r="D11819" t="s">
        <v>45</v>
      </c>
      <c r="E11819">
        <v>19</v>
      </c>
      <c r="F11819">
        <v>176</v>
      </c>
      <c r="G11819">
        <v>66</v>
      </c>
      <c r="H11819" t="s">
        <v>173</v>
      </c>
      <c r="I11819" t="s">
        <v>173</v>
      </c>
      <c r="J11819" t="s">
        <v>53</v>
      </c>
      <c r="K11819" s="1">
        <v>42370</v>
      </c>
      <c r="L11819" t="s">
        <v>21</v>
      </c>
      <c r="M11819" t="s">
        <v>54</v>
      </c>
      <c r="N11819" t="s">
        <v>183</v>
      </c>
      <c r="O11819" t="s">
        <v>1762</v>
      </c>
      <c r="P11819" t="s">
        <v>99</v>
      </c>
      <c r="Q11819" t="s">
        <v>31573</v>
      </c>
      <c r="R11819" s="3">
        <f>IF(tblAthleteEvents[[#This Row],[Medal]]="",0,1)</f>
        <v>1</v>
      </c>
      <c r="S11819" s="3" t="str">
        <f>B11819&amp;"-"&amp;tblAthleteEvents[[#This Row],[Team]]</f>
        <v>67660-United States</v>
      </c>
    </row>
    <row r="11820" spans="1:19" x14ac:dyDescent="0.3">
      <c r="A11820">
        <v>60642</v>
      </c>
      <c r="B11820">
        <v>67670</v>
      </c>
      <c r="C11820" t="s">
        <v>7678</v>
      </c>
      <c r="D11820" t="s">
        <v>17</v>
      </c>
      <c r="E11820">
        <v>20</v>
      </c>
      <c r="F11820">
        <v>183</v>
      </c>
      <c r="G11820">
        <v>54</v>
      </c>
      <c r="H11820" t="s">
        <v>624</v>
      </c>
      <c r="I11820" t="s">
        <v>625</v>
      </c>
      <c r="J11820" t="s">
        <v>53</v>
      </c>
      <c r="K11820" s="1">
        <v>42370</v>
      </c>
      <c r="L11820" t="s">
        <v>21</v>
      </c>
      <c r="M11820" t="s">
        <v>54</v>
      </c>
      <c r="N11820" t="s">
        <v>279</v>
      </c>
      <c r="O11820" t="s">
        <v>548</v>
      </c>
      <c r="P11820" t="s">
        <v>25</v>
      </c>
      <c r="Q11820" t="s">
        <v>31573</v>
      </c>
      <c r="R11820" s="3">
        <f>IF(tblAthleteEvents[[#This Row],[Medal]]="",0,1)</f>
        <v>0</v>
      </c>
      <c r="S11820" s="3" t="str">
        <f>B11820&amp;"-"&amp;tblAthleteEvents[[#This Row],[Team]]</f>
        <v>67670-Poland</v>
      </c>
    </row>
    <row r="11821" spans="1:19" x14ac:dyDescent="0.3">
      <c r="A11821">
        <v>60643</v>
      </c>
      <c r="B11821">
        <v>67670</v>
      </c>
      <c r="C11821" t="s">
        <v>7678</v>
      </c>
      <c r="D11821" t="s">
        <v>17</v>
      </c>
      <c r="E11821">
        <v>25</v>
      </c>
      <c r="F11821">
        <v>183</v>
      </c>
      <c r="G11821">
        <v>54</v>
      </c>
      <c r="H11821" t="s">
        <v>624</v>
      </c>
      <c r="I11821" t="s">
        <v>625</v>
      </c>
      <c r="J11821" t="s">
        <v>53</v>
      </c>
      <c r="K11821" s="1">
        <v>42370</v>
      </c>
      <c r="L11821" t="s">
        <v>21</v>
      </c>
      <c r="M11821" t="s">
        <v>54</v>
      </c>
      <c r="N11821" t="s">
        <v>279</v>
      </c>
      <c r="O11821" t="s">
        <v>395</v>
      </c>
      <c r="P11821" t="s">
        <v>25</v>
      </c>
      <c r="Q11821" t="s">
        <v>31573</v>
      </c>
      <c r="R11821" s="3">
        <f>IF(tblAthleteEvents[[#This Row],[Medal]]="",0,1)</f>
        <v>0</v>
      </c>
      <c r="S11821" s="3" t="str">
        <f>B11821&amp;"-"&amp;tblAthleteEvents[[#This Row],[Team]]</f>
        <v>67670-Poland</v>
      </c>
    </row>
    <row r="11822" spans="1:19" x14ac:dyDescent="0.3">
      <c r="A11822">
        <v>60644</v>
      </c>
      <c r="B11822">
        <v>67680</v>
      </c>
      <c r="C11822" t="s">
        <v>7679</v>
      </c>
      <c r="D11822" t="s">
        <v>45</v>
      </c>
      <c r="E11822">
        <v>21</v>
      </c>
      <c r="F11822">
        <v>181</v>
      </c>
      <c r="G11822">
        <v>68</v>
      </c>
      <c r="H11822" t="s">
        <v>652</v>
      </c>
      <c r="I11822" t="s">
        <v>653</v>
      </c>
      <c r="J11822" t="s">
        <v>53</v>
      </c>
      <c r="K11822" s="1">
        <v>42370</v>
      </c>
      <c r="L11822" t="s">
        <v>21</v>
      </c>
      <c r="M11822" t="s">
        <v>54</v>
      </c>
      <c r="N11822" t="s">
        <v>86</v>
      </c>
      <c r="O11822" t="s">
        <v>570</v>
      </c>
      <c r="P11822" t="s">
        <v>25</v>
      </c>
      <c r="Q11822" t="s">
        <v>31573</v>
      </c>
      <c r="R11822" s="3">
        <f>IF(tblAthleteEvents[[#This Row],[Medal]]="",0,1)</f>
        <v>0</v>
      </c>
      <c r="S11822" s="3" t="str">
        <f>B11822&amp;"-"&amp;tblAthleteEvents[[#This Row],[Team]]</f>
        <v>67680-New Zealand</v>
      </c>
    </row>
    <row r="11823" spans="1:19" x14ac:dyDescent="0.3">
      <c r="A11823">
        <v>60655</v>
      </c>
      <c r="B11823">
        <v>67690</v>
      </c>
      <c r="C11823" t="s">
        <v>7680</v>
      </c>
      <c r="D11823" t="s">
        <v>17</v>
      </c>
      <c r="E11823">
        <v>21</v>
      </c>
      <c r="F11823">
        <v>175</v>
      </c>
      <c r="G11823">
        <v>68</v>
      </c>
      <c r="H11823" t="s">
        <v>97</v>
      </c>
      <c r="I11823" t="s">
        <v>98</v>
      </c>
      <c r="J11823" t="s">
        <v>46</v>
      </c>
      <c r="K11823" s="1">
        <v>39448</v>
      </c>
      <c r="L11823" t="s">
        <v>21</v>
      </c>
      <c r="M11823" t="s">
        <v>47</v>
      </c>
      <c r="N11823" t="s">
        <v>60</v>
      </c>
      <c r="O11823" t="s">
        <v>380</v>
      </c>
      <c r="P11823" t="s">
        <v>25</v>
      </c>
      <c r="Q11823" t="s">
        <v>31573</v>
      </c>
      <c r="R11823" s="3">
        <f>IF(tblAthleteEvents[[#This Row],[Medal]]="",0,1)</f>
        <v>0</v>
      </c>
      <c r="S11823" s="3" t="str">
        <f>B11823&amp;"-"&amp;tblAthleteEvents[[#This Row],[Team]]</f>
        <v>67690-Russia</v>
      </c>
    </row>
    <row r="11824" spans="1:19" x14ac:dyDescent="0.3">
      <c r="A11824">
        <v>60654</v>
      </c>
      <c r="B11824">
        <v>67690</v>
      </c>
      <c r="C11824" t="s">
        <v>7680</v>
      </c>
      <c r="D11824" t="s">
        <v>17</v>
      </c>
      <c r="E11824">
        <v>21</v>
      </c>
      <c r="F11824">
        <v>175</v>
      </c>
      <c r="G11824">
        <v>68</v>
      </c>
      <c r="H11824" t="s">
        <v>97</v>
      </c>
      <c r="I11824" t="s">
        <v>98</v>
      </c>
      <c r="J11824" t="s">
        <v>46</v>
      </c>
      <c r="K11824" s="1">
        <v>39448</v>
      </c>
      <c r="L11824" t="s">
        <v>21</v>
      </c>
      <c r="M11824" t="s">
        <v>47</v>
      </c>
      <c r="N11824" t="s">
        <v>60</v>
      </c>
      <c r="O11824" t="s">
        <v>128</v>
      </c>
      <c r="P11824" t="s">
        <v>25</v>
      </c>
      <c r="Q11824" t="s">
        <v>31573</v>
      </c>
      <c r="R11824" s="3">
        <f>IF(tblAthleteEvents[[#This Row],[Medal]]="",0,1)</f>
        <v>0</v>
      </c>
      <c r="S11824" s="3" t="str">
        <f>B11824&amp;"-"&amp;tblAthleteEvents[[#This Row],[Team]]</f>
        <v>67690-Russia</v>
      </c>
    </row>
    <row r="11825" spans="1:19" x14ac:dyDescent="0.3">
      <c r="A11825">
        <v>60657</v>
      </c>
      <c r="B11825">
        <v>67690</v>
      </c>
      <c r="C11825" t="s">
        <v>7680</v>
      </c>
      <c r="D11825" t="s">
        <v>17</v>
      </c>
      <c r="E11825">
        <v>25</v>
      </c>
      <c r="F11825">
        <v>175</v>
      </c>
      <c r="G11825">
        <v>68</v>
      </c>
      <c r="H11825" t="s">
        <v>97</v>
      </c>
      <c r="I11825" t="s">
        <v>98</v>
      </c>
      <c r="J11825" t="s">
        <v>20</v>
      </c>
      <c r="K11825" s="1">
        <v>40909</v>
      </c>
      <c r="L11825" t="s">
        <v>21</v>
      </c>
      <c r="M11825" t="s">
        <v>22</v>
      </c>
      <c r="N11825" t="s">
        <v>60</v>
      </c>
      <c r="O11825" t="s">
        <v>380</v>
      </c>
      <c r="P11825" t="s">
        <v>25</v>
      </c>
      <c r="Q11825" t="s">
        <v>31573</v>
      </c>
      <c r="R11825" s="3">
        <f>IF(tblAthleteEvents[[#This Row],[Medal]]="",0,1)</f>
        <v>0</v>
      </c>
      <c r="S11825" s="3" t="str">
        <f>B11825&amp;"-"&amp;tblAthleteEvents[[#This Row],[Team]]</f>
        <v>67690-Russia</v>
      </c>
    </row>
    <row r="11826" spans="1:19" x14ac:dyDescent="0.3">
      <c r="A11826">
        <v>60656</v>
      </c>
      <c r="B11826">
        <v>67690</v>
      </c>
      <c r="C11826" t="s">
        <v>7680</v>
      </c>
      <c r="D11826" t="s">
        <v>17</v>
      </c>
      <c r="E11826">
        <v>25</v>
      </c>
      <c r="F11826">
        <v>175</v>
      </c>
      <c r="G11826">
        <v>68</v>
      </c>
      <c r="H11826" t="s">
        <v>97</v>
      </c>
      <c r="I11826" t="s">
        <v>98</v>
      </c>
      <c r="J11826" t="s">
        <v>20</v>
      </c>
      <c r="K11826" s="1">
        <v>40909</v>
      </c>
      <c r="L11826" t="s">
        <v>21</v>
      </c>
      <c r="M11826" t="s">
        <v>22</v>
      </c>
      <c r="N11826" t="s">
        <v>60</v>
      </c>
      <c r="O11826" t="s">
        <v>128</v>
      </c>
      <c r="P11826" t="s">
        <v>25</v>
      </c>
      <c r="Q11826" t="s">
        <v>31573</v>
      </c>
      <c r="R11826" s="3">
        <f>IF(tblAthleteEvents[[#This Row],[Medal]]="",0,1)</f>
        <v>0</v>
      </c>
      <c r="S11826" s="3" t="str">
        <f>B11826&amp;"-"&amp;tblAthleteEvents[[#This Row],[Team]]</f>
        <v>67690-Russia</v>
      </c>
    </row>
    <row r="11827" spans="1:19" x14ac:dyDescent="0.3">
      <c r="A11827">
        <v>60662</v>
      </c>
      <c r="B11827">
        <v>67700</v>
      </c>
      <c r="C11827" t="s">
        <v>7681</v>
      </c>
      <c r="D11827" t="s">
        <v>45</v>
      </c>
      <c r="E11827">
        <v>23</v>
      </c>
      <c r="F11827">
        <v>162</v>
      </c>
      <c r="G11827">
        <v>62</v>
      </c>
      <c r="H11827" t="s">
        <v>104</v>
      </c>
      <c r="I11827" t="s">
        <v>105</v>
      </c>
      <c r="J11827" t="s">
        <v>20</v>
      </c>
      <c r="K11827" s="1">
        <v>40909</v>
      </c>
      <c r="L11827" t="s">
        <v>21</v>
      </c>
      <c r="M11827" t="s">
        <v>22</v>
      </c>
      <c r="N11827" t="s">
        <v>183</v>
      </c>
      <c r="O11827" t="s">
        <v>1762</v>
      </c>
      <c r="P11827" t="s">
        <v>25</v>
      </c>
      <c r="Q11827" t="s">
        <v>31573</v>
      </c>
      <c r="R11827" s="3">
        <f>IF(tblAthleteEvents[[#This Row],[Medal]]="",0,1)</f>
        <v>0</v>
      </c>
      <c r="S11827" s="3" t="str">
        <f>B11827&amp;"-"&amp;tblAthleteEvents[[#This Row],[Team]]</f>
        <v>67700-Belarus</v>
      </c>
    </row>
    <row r="11828" spans="1:19" x14ac:dyDescent="0.3">
      <c r="A11828">
        <v>60666</v>
      </c>
      <c r="B11828">
        <v>67710</v>
      </c>
      <c r="C11828" t="s">
        <v>7682</v>
      </c>
      <c r="D11828" t="s">
        <v>45</v>
      </c>
      <c r="E11828">
        <v>25</v>
      </c>
      <c r="F11828">
        <v>158</v>
      </c>
      <c r="G11828">
        <v>43</v>
      </c>
      <c r="H11828" t="s">
        <v>97</v>
      </c>
      <c r="I11828" t="s">
        <v>98</v>
      </c>
      <c r="J11828" t="s">
        <v>38</v>
      </c>
      <c r="K11828" s="1">
        <v>38718</v>
      </c>
      <c r="L11828" t="s">
        <v>30</v>
      </c>
      <c r="M11828" t="s">
        <v>39</v>
      </c>
      <c r="N11828" t="s">
        <v>403</v>
      </c>
      <c r="O11828" t="s">
        <v>2390</v>
      </c>
      <c r="P11828" t="s">
        <v>25</v>
      </c>
      <c r="Q11828" t="s">
        <v>31573</v>
      </c>
      <c r="R11828" s="3">
        <f>IF(tblAthleteEvents[[#This Row],[Medal]]="",0,1)</f>
        <v>0</v>
      </c>
      <c r="S11828" s="3" t="str">
        <f>B11828&amp;"-"&amp;tblAthleteEvents[[#This Row],[Team]]</f>
        <v>67710-Russia</v>
      </c>
    </row>
    <row r="11829" spans="1:19" x14ac:dyDescent="0.3">
      <c r="A11829">
        <v>60670</v>
      </c>
      <c r="B11829">
        <v>67720</v>
      </c>
      <c r="C11829" t="s">
        <v>7683</v>
      </c>
      <c r="D11829" t="s">
        <v>17</v>
      </c>
      <c r="E11829">
        <v>22</v>
      </c>
      <c r="F11829">
        <v>175</v>
      </c>
      <c r="G11829">
        <v>70</v>
      </c>
      <c r="H11829" t="s">
        <v>401</v>
      </c>
      <c r="I11829" t="s">
        <v>402</v>
      </c>
      <c r="J11829" t="s">
        <v>46</v>
      </c>
      <c r="K11829" s="1">
        <v>39448</v>
      </c>
      <c r="L11829" t="s">
        <v>21</v>
      </c>
      <c r="M11829" t="s">
        <v>47</v>
      </c>
      <c r="N11829" t="s">
        <v>148</v>
      </c>
      <c r="O11829" t="s">
        <v>1245</v>
      </c>
      <c r="P11829" t="s">
        <v>25</v>
      </c>
      <c r="Q11829" t="s">
        <v>31573</v>
      </c>
      <c r="R11829" s="3">
        <f>IF(tblAthleteEvents[[#This Row],[Medal]]="",0,1)</f>
        <v>0</v>
      </c>
      <c r="S11829" s="3" t="str">
        <f>B11829&amp;"-"&amp;tblAthleteEvents[[#This Row],[Team]]</f>
        <v>67720-Ukraine</v>
      </c>
    </row>
    <row r="11830" spans="1:19" x14ac:dyDescent="0.3">
      <c r="A11830">
        <v>60671</v>
      </c>
      <c r="B11830">
        <v>67720</v>
      </c>
      <c r="C11830" t="s">
        <v>7683</v>
      </c>
      <c r="D11830" t="s">
        <v>17</v>
      </c>
      <c r="E11830">
        <v>22</v>
      </c>
      <c r="F11830">
        <v>175</v>
      </c>
      <c r="G11830">
        <v>70</v>
      </c>
      <c r="H11830" t="s">
        <v>401</v>
      </c>
      <c r="I11830" t="s">
        <v>402</v>
      </c>
      <c r="J11830" t="s">
        <v>46</v>
      </c>
      <c r="K11830" s="1">
        <v>39448</v>
      </c>
      <c r="L11830" t="s">
        <v>21</v>
      </c>
      <c r="M11830" t="s">
        <v>47</v>
      </c>
      <c r="N11830" t="s">
        <v>148</v>
      </c>
      <c r="O11830" t="s">
        <v>534</v>
      </c>
      <c r="P11830" t="s">
        <v>25</v>
      </c>
      <c r="Q11830" t="s">
        <v>31573</v>
      </c>
      <c r="R11830" s="3">
        <f>IF(tblAthleteEvents[[#This Row],[Medal]]="",0,1)</f>
        <v>0</v>
      </c>
      <c r="S11830" s="3" t="str">
        <f>B11830&amp;"-"&amp;tblAthleteEvents[[#This Row],[Team]]</f>
        <v>67720-Ukraine</v>
      </c>
    </row>
    <row r="11831" spans="1:19" x14ac:dyDescent="0.3">
      <c r="A11831">
        <v>60672</v>
      </c>
      <c r="B11831">
        <v>67720</v>
      </c>
      <c r="C11831" t="s">
        <v>7683</v>
      </c>
      <c r="D11831" t="s">
        <v>17</v>
      </c>
      <c r="E11831">
        <v>26</v>
      </c>
      <c r="F11831">
        <v>175</v>
      </c>
      <c r="G11831">
        <v>70</v>
      </c>
      <c r="H11831" t="s">
        <v>401</v>
      </c>
      <c r="I11831" t="s">
        <v>402</v>
      </c>
      <c r="J11831" t="s">
        <v>20</v>
      </c>
      <c r="K11831" s="1">
        <v>40909</v>
      </c>
      <c r="L11831" t="s">
        <v>21</v>
      </c>
      <c r="M11831" t="s">
        <v>22</v>
      </c>
      <c r="N11831" t="s">
        <v>148</v>
      </c>
      <c r="O11831" t="s">
        <v>765</v>
      </c>
      <c r="P11831" t="s">
        <v>25</v>
      </c>
      <c r="Q11831" t="s">
        <v>31573</v>
      </c>
      <c r="R11831" s="3">
        <f>IF(tblAthleteEvents[[#This Row],[Medal]]="",0,1)</f>
        <v>0</v>
      </c>
      <c r="S11831" s="3" t="str">
        <f>B11831&amp;"-"&amp;tblAthleteEvents[[#This Row],[Team]]</f>
        <v>67720-Ukraine</v>
      </c>
    </row>
    <row r="11832" spans="1:19" x14ac:dyDescent="0.3">
      <c r="A11832">
        <v>60682</v>
      </c>
      <c r="B11832">
        <v>67730</v>
      </c>
      <c r="C11832" t="s">
        <v>7684</v>
      </c>
      <c r="D11832" t="s">
        <v>45</v>
      </c>
      <c r="E11832">
        <v>47</v>
      </c>
      <c r="F11832">
        <v>168</v>
      </c>
      <c r="G11832">
        <v>58</v>
      </c>
      <c r="H11832" t="s">
        <v>97</v>
      </c>
      <c r="I11832" t="s">
        <v>98</v>
      </c>
      <c r="J11832" t="s">
        <v>46</v>
      </c>
      <c r="K11832" s="1">
        <v>39448</v>
      </c>
      <c r="L11832" t="s">
        <v>21</v>
      </c>
      <c r="M11832" t="s">
        <v>47</v>
      </c>
      <c r="N11832" t="s">
        <v>218</v>
      </c>
      <c r="O11832" t="s">
        <v>1685</v>
      </c>
      <c r="P11832" t="s">
        <v>25</v>
      </c>
      <c r="Q11832" t="s">
        <v>31573</v>
      </c>
      <c r="R11832" s="3">
        <f>IF(tblAthleteEvents[[#This Row],[Medal]]="",0,1)</f>
        <v>0</v>
      </c>
      <c r="S11832" s="3" t="str">
        <f>B11832&amp;"-"&amp;tblAthleteEvents[[#This Row],[Team]]</f>
        <v>67730-Russia</v>
      </c>
    </row>
    <row r="11833" spans="1:19" x14ac:dyDescent="0.3">
      <c r="A11833">
        <v>60710</v>
      </c>
      <c r="B11833">
        <v>67740</v>
      </c>
      <c r="C11833" t="s">
        <v>7685</v>
      </c>
      <c r="D11833" t="s">
        <v>45</v>
      </c>
      <c r="E11833">
        <v>19</v>
      </c>
      <c r="F11833">
        <v>170</v>
      </c>
      <c r="G11833">
        <v>74</v>
      </c>
      <c r="H11833" t="s">
        <v>97</v>
      </c>
      <c r="I11833" t="s">
        <v>98</v>
      </c>
      <c r="J11833" t="s">
        <v>132</v>
      </c>
      <c r="K11833" s="1">
        <v>40179</v>
      </c>
      <c r="L11833" t="s">
        <v>30</v>
      </c>
      <c r="M11833" t="s">
        <v>133</v>
      </c>
      <c r="N11833" t="s">
        <v>32</v>
      </c>
      <c r="O11833" t="s">
        <v>610</v>
      </c>
      <c r="P11833" t="s">
        <v>25</v>
      </c>
      <c r="Q11833" t="s">
        <v>31573</v>
      </c>
      <c r="R11833" s="3">
        <f>IF(tblAthleteEvents[[#This Row],[Medal]]="",0,1)</f>
        <v>0</v>
      </c>
      <c r="S11833" s="3" t="str">
        <f>B11833&amp;"-"&amp;tblAthleteEvents[[#This Row],[Team]]</f>
        <v>67740-Russia</v>
      </c>
    </row>
    <row r="11834" spans="1:19" x14ac:dyDescent="0.3">
      <c r="A11834">
        <v>60711</v>
      </c>
      <c r="B11834">
        <v>67740</v>
      </c>
      <c r="C11834" t="s">
        <v>7685</v>
      </c>
      <c r="D11834" t="s">
        <v>45</v>
      </c>
      <c r="E11834">
        <v>23</v>
      </c>
      <c r="F11834">
        <v>170</v>
      </c>
      <c r="G11834">
        <v>74</v>
      </c>
      <c r="H11834" t="s">
        <v>97</v>
      </c>
      <c r="I11834" t="s">
        <v>98</v>
      </c>
      <c r="J11834" t="s">
        <v>29</v>
      </c>
      <c r="K11834" s="1">
        <v>41640</v>
      </c>
      <c r="L11834" t="s">
        <v>30</v>
      </c>
      <c r="M11834" t="s">
        <v>31</v>
      </c>
      <c r="N11834" t="s">
        <v>32</v>
      </c>
      <c r="O11834" t="s">
        <v>610</v>
      </c>
      <c r="P11834" t="s">
        <v>25</v>
      </c>
      <c r="Q11834" t="s">
        <v>31573</v>
      </c>
      <c r="R11834" s="3">
        <f>IF(tblAthleteEvents[[#This Row],[Medal]]="",0,1)</f>
        <v>0</v>
      </c>
      <c r="S11834" s="3" t="str">
        <f>B11834&amp;"-"&amp;tblAthleteEvents[[#This Row],[Team]]</f>
        <v>67740-Russia</v>
      </c>
    </row>
    <row r="11835" spans="1:19" x14ac:dyDescent="0.3">
      <c r="A11835">
        <v>60716</v>
      </c>
      <c r="B11835">
        <v>67750</v>
      </c>
      <c r="C11835" t="s">
        <v>7686</v>
      </c>
      <c r="D11835" t="s">
        <v>17</v>
      </c>
      <c r="E11835">
        <v>23</v>
      </c>
      <c r="F11835">
        <v>172</v>
      </c>
      <c r="G11835">
        <v>57</v>
      </c>
      <c r="H11835" t="s">
        <v>552</v>
      </c>
      <c r="I11835" t="s">
        <v>553</v>
      </c>
      <c r="J11835" t="s">
        <v>46</v>
      </c>
      <c r="K11835" s="1">
        <v>39448</v>
      </c>
      <c r="L11835" t="s">
        <v>21</v>
      </c>
      <c r="M11835" t="s">
        <v>47</v>
      </c>
      <c r="N11835" t="s">
        <v>65</v>
      </c>
      <c r="O11835" t="s">
        <v>1908</v>
      </c>
      <c r="P11835" t="s">
        <v>25</v>
      </c>
      <c r="Q11835" t="s">
        <v>31573</v>
      </c>
      <c r="R11835" s="3">
        <f>IF(tblAthleteEvents[[#This Row],[Medal]]="",0,1)</f>
        <v>0</v>
      </c>
      <c r="S11835" s="3" t="str">
        <f>B11835&amp;"-"&amp;tblAthleteEvents[[#This Row],[Team]]</f>
        <v>67750-Ghana</v>
      </c>
    </row>
    <row r="11836" spans="1:19" x14ac:dyDescent="0.3">
      <c r="A11836">
        <v>60726</v>
      </c>
      <c r="B11836">
        <v>67760</v>
      </c>
      <c r="C11836" t="s">
        <v>7687</v>
      </c>
      <c r="D11836" t="s">
        <v>45</v>
      </c>
      <c r="E11836">
        <v>20</v>
      </c>
      <c r="F11836">
        <v>172</v>
      </c>
      <c r="G11836">
        <v>57</v>
      </c>
      <c r="H11836" t="s">
        <v>401</v>
      </c>
      <c r="I11836" t="s">
        <v>402</v>
      </c>
      <c r="J11836" t="s">
        <v>46</v>
      </c>
      <c r="K11836" s="1">
        <v>39448</v>
      </c>
      <c r="L11836" t="s">
        <v>21</v>
      </c>
      <c r="M11836" t="s">
        <v>47</v>
      </c>
      <c r="N11836" t="s">
        <v>148</v>
      </c>
      <c r="O11836" t="s">
        <v>1372</v>
      </c>
      <c r="P11836" t="s">
        <v>25</v>
      </c>
      <c r="Q11836" t="s">
        <v>31573</v>
      </c>
      <c r="R11836" s="3">
        <f>IF(tblAthleteEvents[[#This Row],[Medal]]="",0,1)</f>
        <v>0</v>
      </c>
      <c r="S11836" s="3" t="str">
        <f>B11836&amp;"-"&amp;tblAthleteEvents[[#This Row],[Team]]</f>
        <v>67760-Ukraine</v>
      </c>
    </row>
    <row r="11837" spans="1:19" x14ac:dyDescent="0.3">
      <c r="A11837">
        <v>60725</v>
      </c>
      <c r="B11837">
        <v>67760</v>
      </c>
      <c r="C11837" t="s">
        <v>7687</v>
      </c>
      <c r="D11837" t="s">
        <v>45</v>
      </c>
      <c r="E11837">
        <v>20</v>
      </c>
      <c r="F11837">
        <v>172</v>
      </c>
      <c r="G11837">
        <v>57</v>
      </c>
      <c r="H11837" t="s">
        <v>401</v>
      </c>
      <c r="I11837" t="s">
        <v>402</v>
      </c>
      <c r="J11837" t="s">
        <v>46</v>
      </c>
      <c r="K11837" s="1">
        <v>39448</v>
      </c>
      <c r="L11837" t="s">
        <v>21</v>
      </c>
      <c r="M11837" t="s">
        <v>47</v>
      </c>
      <c r="N11837" t="s">
        <v>148</v>
      </c>
      <c r="O11837" t="s">
        <v>1005</v>
      </c>
      <c r="P11837" t="s">
        <v>25</v>
      </c>
      <c r="Q11837" t="s">
        <v>31573</v>
      </c>
      <c r="R11837" s="3">
        <f>IF(tblAthleteEvents[[#This Row],[Medal]]="",0,1)</f>
        <v>0</v>
      </c>
      <c r="S11837" s="3" t="str">
        <f>B11837&amp;"-"&amp;tblAthleteEvents[[#This Row],[Team]]</f>
        <v>67760-Ukraine</v>
      </c>
    </row>
    <row r="11838" spans="1:19" x14ac:dyDescent="0.3">
      <c r="A11838">
        <v>60728</v>
      </c>
      <c r="B11838">
        <v>67760</v>
      </c>
      <c r="C11838" t="s">
        <v>7687</v>
      </c>
      <c r="D11838" t="s">
        <v>45</v>
      </c>
      <c r="E11838">
        <v>24</v>
      </c>
      <c r="F11838">
        <v>175</v>
      </c>
      <c r="G11838">
        <v>57</v>
      </c>
      <c r="H11838" t="s">
        <v>401</v>
      </c>
      <c r="I11838" t="s">
        <v>402</v>
      </c>
      <c r="J11838" t="s">
        <v>20</v>
      </c>
      <c r="K11838" s="1">
        <v>40909</v>
      </c>
      <c r="L11838" t="s">
        <v>21</v>
      </c>
      <c r="M11838" t="s">
        <v>22</v>
      </c>
      <c r="N11838" t="s">
        <v>148</v>
      </c>
      <c r="O11838" t="s">
        <v>1703</v>
      </c>
      <c r="P11838" t="s">
        <v>25</v>
      </c>
      <c r="Q11838" t="s">
        <v>31573</v>
      </c>
      <c r="R11838" s="3">
        <f>IF(tblAthleteEvents[[#This Row],[Medal]]="",0,1)</f>
        <v>0</v>
      </c>
      <c r="S11838" s="3" t="str">
        <f>B11838&amp;"-"&amp;tblAthleteEvents[[#This Row],[Team]]</f>
        <v>67760-Ukraine</v>
      </c>
    </row>
    <row r="11839" spans="1:19" x14ac:dyDescent="0.3">
      <c r="A11839">
        <v>60729</v>
      </c>
      <c r="B11839">
        <v>67760</v>
      </c>
      <c r="C11839" t="s">
        <v>7687</v>
      </c>
      <c r="D11839" t="s">
        <v>45</v>
      </c>
      <c r="E11839">
        <v>24</v>
      </c>
      <c r="F11839">
        <v>172</v>
      </c>
      <c r="G11839">
        <v>57</v>
      </c>
      <c r="H11839" t="s">
        <v>401</v>
      </c>
      <c r="I11839" t="s">
        <v>402</v>
      </c>
      <c r="J11839" t="s">
        <v>20</v>
      </c>
      <c r="K11839" s="1">
        <v>40909</v>
      </c>
      <c r="L11839" t="s">
        <v>21</v>
      </c>
      <c r="M11839" t="s">
        <v>22</v>
      </c>
      <c r="N11839" t="s">
        <v>148</v>
      </c>
      <c r="O11839" t="s">
        <v>1372</v>
      </c>
      <c r="P11839" t="s">
        <v>25</v>
      </c>
      <c r="Q11839" t="s">
        <v>31573</v>
      </c>
      <c r="R11839" s="3">
        <f>IF(tblAthleteEvents[[#This Row],[Medal]]="",0,1)</f>
        <v>0</v>
      </c>
      <c r="S11839" s="3" t="str">
        <f>B11839&amp;"-"&amp;tblAthleteEvents[[#This Row],[Team]]</f>
        <v>67760-Ukraine</v>
      </c>
    </row>
    <row r="11840" spans="1:19" x14ac:dyDescent="0.3">
      <c r="A11840">
        <v>60727</v>
      </c>
      <c r="B11840">
        <v>67760</v>
      </c>
      <c r="C11840" t="s">
        <v>7687</v>
      </c>
      <c r="D11840" t="s">
        <v>45</v>
      </c>
      <c r="E11840">
        <v>24</v>
      </c>
      <c r="F11840">
        <v>172</v>
      </c>
      <c r="G11840">
        <v>68</v>
      </c>
      <c r="H11840" t="s">
        <v>401</v>
      </c>
      <c r="I11840" t="s">
        <v>402</v>
      </c>
      <c r="J11840" t="s">
        <v>20</v>
      </c>
      <c r="K11840" s="1">
        <v>40909</v>
      </c>
      <c r="L11840" t="s">
        <v>21</v>
      </c>
      <c r="M11840" t="s">
        <v>22</v>
      </c>
      <c r="N11840" t="s">
        <v>148</v>
      </c>
      <c r="O11840" t="s">
        <v>907</v>
      </c>
      <c r="P11840" t="s">
        <v>25</v>
      </c>
      <c r="Q11840" t="s">
        <v>31573</v>
      </c>
      <c r="R11840" s="3">
        <f>IF(tblAthleteEvents[[#This Row],[Medal]]="",0,1)</f>
        <v>0</v>
      </c>
      <c r="S11840" s="3" t="str">
        <f>B11840&amp;"-"&amp;tblAthleteEvents[[#This Row],[Team]]</f>
        <v>67760-Ukraine</v>
      </c>
    </row>
    <row r="11841" spans="1:19" x14ac:dyDescent="0.3">
      <c r="A11841">
        <v>60730</v>
      </c>
      <c r="B11841">
        <v>67760</v>
      </c>
      <c r="C11841" t="s">
        <v>7687</v>
      </c>
      <c r="D11841" t="s">
        <v>45</v>
      </c>
      <c r="E11841">
        <v>24</v>
      </c>
      <c r="F11841">
        <v>172</v>
      </c>
      <c r="G11841">
        <v>68</v>
      </c>
      <c r="H11841" t="s">
        <v>401</v>
      </c>
      <c r="I11841" t="s">
        <v>402</v>
      </c>
      <c r="J11841" t="s">
        <v>20</v>
      </c>
      <c r="K11841" s="1">
        <v>40909</v>
      </c>
      <c r="L11841" t="s">
        <v>21</v>
      </c>
      <c r="M11841" t="s">
        <v>22</v>
      </c>
      <c r="N11841" t="s">
        <v>148</v>
      </c>
      <c r="O11841" t="s">
        <v>1657</v>
      </c>
      <c r="P11841" t="s">
        <v>25</v>
      </c>
      <c r="Q11841" t="s">
        <v>31573</v>
      </c>
      <c r="R11841" s="3">
        <f>IF(tblAthleteEvents[[#This Row],[Medal]]="",0,1)</f>
        <v>0</v>
      </c>
      <c r="S11841" s="3" t="str">
        <f>B11841&amp;"-"&amp;tblAthleteEvents[[#This Row],[Team]]</f>
        <v>67760-Ukraine</v>
      </c>
    </row>
    <row r="11842" spans="1:19" x14ac:dyDescent="0.3">
      <c r="A11842">
        <v>60737</v>
      </c>
      <c r="B11842">
        <v>67770</v>
      </c>
      <c r="C11842" t="s">
        <v>7688</v>
      </c>
      <c r="D11842" t="s">
        <v>45</v>
      </c>
      <c r="E11842">
        <v>35</v>
      </c>
      <c r="F11842">
        <v>177</v>
      </c>
      <c r="G11842">
        <v>77</v>
      </c>
      <c r="H11842" t="s">
        <v>1204</v>
      </c>
      <c r="I11842" t="s">
        <v>1205</v>
      </c>
      <c r="J11842" t="s">
        <v>46</v>
      </c>
      <c r="K11842" s="1">
        <v>39448</v>
      </c>
      <c r="L11842" t="s">
        <v>21</v>
      </c>
      <c r="M11842" t="s">
        <v>47</v>
      </c>
      <c r="N11842" t="s">
        <v>86</v>
      </c>
      <c r="O11842" t="s">
        <v>144</v>
      </c>
      <c r="P11842" t="s">
        <v>43</v>
      </c>
      <c r="Q11842" t="s">
        <v>31573</v>
      </c>
      <c r="R11842" s="3">
        <f>IF(tblAthleteEvents[[#This Row],[Medal]]="",0,1)</f>
        <v>1</v>
      </c>
      <c r="S11842" s="3" t="str">
        <f>B11842&amp;"-"&amp;tblAthleteEvents[[#This Row],[Team]]</f>
        <v>67770-Bulgaria</v>
      </c>
    </row>
    <row r="11843" spans="1:19" x14ac:dyDescent="0.3">
      <c r="A11843">
        <v>60739</v>
      </c>
      <c r="B11843">
        <v>67780</v>
      </c>
      <c r="C11843" t="s">
        <v>7689</v>
      </c>
      <c r="D11843" t="s">
        <v>17</v>
      </c>
      <c r="E11843">
        <v>30</v>
      </c>
      <c r="F11843">
        <v>165</v>
      </c>
      <c r="G11843">
        <v>57</v>
      </c>
      <c r="H11843" t="s">
        <v>272</v>
      </c>
      <c r="I11843" t="s">
        <v>273</v>
      </c>
      <c r="J11843" t="s">
        <v>46</v>
      </c>
      <c r="K11843" s="1">
        <v>39448</v>
      </c>
      <c r="L11843" t="s">
        <v>21</v>
      </c>
      <c r="M11843" t="s">
        <v>47</v>
      </c>
      <c r="N11843" t="s">
        <v>65</v>
      </c>
      <c r="O11843" t="s">
        <v>1908</v>
      </c>
      <c r="P11843" t="s">
        <v>25</v>
      </c>
      <c r="Q11843" t="s">
        <v>31573</v>
      </c>
      <c r="R11843" s="3">
        <f>IF(tblAthleteEvents[[#This Row],[Medal]]="",0,1)</f>
        <v>0</v>
      </c>
      <c r="S11843" s="3" t="str">
        <f>B11843&amp;"-"&amp;tblAthleteEvents[[#This Row],[Team]]</f>
        <v>67780-Kazakhstan</v>
      </c>
    </row>
    <row r="11844" spans="1:19" x14ac:dyDescent="0.3">
      <c r="A11844">
        <v>60745</v>
      </c>
      <c r="B11844">
        <v>67790</v>
      </c>
      <c r="C11844" t="s">
        <v>7690</v>
      </c>
      <c r="D11844" t="s">
        <v>17</v>
      </c>
      <c r="E11844">
        <v>26</v>
      </c>
      <c r="F11844">
        <v>176</v>
      </c>
      <c r="G11844">
        <v>68</v>
      </c>
      <c r="H11844" t="s">
        <v>401</v>
      </c>
      <c r="I11844" t="s">
        <v>402</v>
      </c>
      <c r="J11844" t="s">
        <v>46</v>
      </c>
      <c r="K11844" s="1">
        <v>39448</v>
      </c>
      <c r="L11844" t="s">
        <v>21</v>
      </c>
      <c r="M11844" t="s">
        <v>47</v>
      </c>
      <c r="N11844" t="s">
        <v>106</v>
      </c>
      <c r="O11844" t="s">
        <v>821</v>
      </c>
      <c r="P11844" t="s">
        <v>25</v>
      </c>
      <c r="Q11844" t="s">
        <v>31573</v>
      </c>
      <c r="R11844" s="3">
        <f>IF(tblAthleteEvents[[#This Row],[Medal]]="",0,1)</f>
        <v>0</v>
      </c>
      <c r="S11844" s="3" t="str">
        <f>B11844&amp;"-"&amp;tblAthleteEvents[[#This Row],[Team]]</f>
        <v>67790-Ukraine</v>
      </c>
    </row>
    <row r="11845" spans="1:19" x14ac:dyDescent="0.3">
      <c r="A11845">
        <v>60746</v>
      </c>
      <c r="B11845">
        <v>67800</v>
      </c>
      <c r="C11845" t="s">
        <v>7691</v>
      </c>
      <c r="D11845" t="s">
        <v>17</v>
      </c>
      <c r="E11845">
        <v>22</v>
      </c>
      <c r="F11845">
        <v>198</v>
      </c>
      <c r="G11845">
        <v>100</v>
      </c>
      <c r="H11845" t="s">
        <v>294</v>
      </c>
      <c r="I11845" t="s">
        <v>295</v>
      </c>
      <c r="J11845" t="s">
        <v>53</v>
      </c>
      <c r="K11845" s="1">
        <v>42370</v>
      </c>
      <c r="L11845" t="s">
        <v>21</v>
      </c>
      <c r="M11845" t="s">
        <v>54</v>
      </c>
      <c r="N11845" t="s">
        <v>65</v>
      </c>
      <c r="O11845" t="s">
        <v>943</v>
      </c>
      <c r="P11845" t="s">
        <v>25</v>
      </c>
      <c r="Q11845" t="s">
        <v>31573</v>
      </c>
      <c r="R11845" s="3">
        <f>IF(tblAthleteEvents[[#This Row],[Medal]]="",0,1)</f>
        <v>0</v>
      </c>
      <c r="S11845" s="3" t="str">
        <f>B11845&amp;"-"&amp;tblAthleteEvents[[#This Row],[Team]]</f>
        <v>67800-Uzbekistan</v>
      </c>
    </row>
    <row r="11846" spans="1:19" x14ac:dyDescent="0.3">
      <c r="A11846">
        <v>60750</v>
      </c>
      <c r="B11846">
        <v>67810</v>
      </c>
      <c r="C11846" t="s">
        <v>7692</v>
      </c>
      <c r="D11846" t="s">
        <v>17</v>
      </c>
      <c r="E11846">
        <v>18</v>
      </c>
      <c r="F11846">
        <v>175</v>
      </c>
      <c r="G11846">
        <v>129</v>
      </c>
      <c r="H11846" t="s">
        <v>312</v>
      </c>
      <c r="I11846" t="s">
        <v>313</v>
      </c>
      <c r="J11846" t="s">
        <v>46</v>
      </c>
      <c r="K11846" s="1">
        <v>39448</v>
      </c>
      <c r="L11846" t="s">
        <v>21</v>
      </c>
      <c r="M11846" t="s">
        <v>47</v>
      </c>
      <c r="N11846" t="s">
        <v>23</v>
      </c>
      <c r="O11846" t="s">
        <v>320</v>
      </c>
      <c r="P11846" t="s">
        <v>25</v>
      </c>
      <c r="Q11846" t="s">
        <v>31573</v>
      </c>
      <c r="R11846" s="3">
        <f>IF(tblAthleteEvents[[#This Row],[Medal]]="",0,1)</f>
        <v>0</v>
      </c>
      <c r="S11846" s="3" t="str">
        <f>B11846&amp;"-"&amp;tblAthleteEvents[[#This Row],[Team]]</f>
        <v>67810-Kyrgyzstan</v>
      </c>
    </row>
    <row r="11847" spans="1:19" x14ac:dyDescent="0.3">
      <c r="A11847">
        <v>60751</v>
      </c>
      <c r="B11847">
        <v>67820</v>
      </c>
      <c r="C11847" t="s">
        <v>7693</v>
      </c>
      <c r="D11847" t="s">
        <v>17</v>
      </c>
      <c r="E11847">
        <v>22</v>
      </c>
      <c r="F11847">
        <v>183</v>
      </c>
      <c r="G11847">
        <v>147</v>
      </c>
      <c r="H11847" t="s">
        <v>294</v>
      </c>
      <c r="I11847" t="s">
        <v>295</v>
      </c>
      <c r="J11847" t="s">
        <v>53</v>
      </c>
      <c r="K11847" s="1">
        <v>42370</v>
      </c>
      <c r="L11847" t="s">
        <v>21</v>
      </c>
      <c r="M11847" t="s">
        <v>54</v>
      </c>
      <c r="N11847" t="s">
        <v>55</v>
      </c>
      <c r="O11847" t="s">
        <v>1177</v>
      </c>
      <c r="P11847" t="s">
        <v>25</v>
      </c>
      <c r="Q11847" t="s">
        <v>31573</v>
      </c>
      <c r="R11847" s="3">
        <f>IF(tblAthleteEvents[[#This Row],[Medal]]="",0,1)</f>
        <v>0</v>
      </c>
      <c r="S11847" s="3" t="str">
        <f>B11847&amp;"-"&amp;tblAthleteEvents[[#This Row],[Team]]</f>
        <v>67820-Uzbekistan</v>
      </c>
    </row>
    <row r="11848" spans="1:19" x14ac:dyDescent="0.3">
      <c r="A11848">
        <v>60764</v>
      </c>
      <c r="B11848">
        <v>67830</v>
      </c>
      <c r="C11848" t="s">
        <v>7694</v>
      </c>
      <c r="D11848" t="s">
        <v>45</v>
      </c>
      <c r="E11848">
        <v>38</v>
      </c>
      <c r="F11848">
        <v>166</v>
      </c>
      <c r="G11848">
        <v>54</v>
      </c>
      <c r="H11848" t="s">
        <v>272</v>
      </c>
      <c r="I11848" t="s">
        <v>273</v>
      </c>
      <c r="J11848" t="s">
        <v>46</v>
      </c>
      <c r="K11848" s="1">
        <v>39448</v>
      </c>
      <c r="L11848" t="s">
        <v>21</v>
      </c>
      <c r="M11848" t="s">
        <v>47</v>
      </c>
      <c r="N11848" t="s">
        <v>690</v>
      </c>
      <c r="O11848" t="s">
        <v>691</v>
      </c>
      <c r="P11848" t="s">
        <v>25</v>
      </c>
      <c r="Q11848" t="s">
        <v>31573</v>
      </c>
      <c r="R11848" s="3">
        <f>IF(tblAthleteEvents[[#This Row],[Medal]]="",0,1)</f>
        <v>0</v>
      </c>
      <c r="S11848" s="3" t="str">
        <f>B11848&amp;"-"&amp;tblAthleteEvents[[#This Row],[Team]]</f>
        <v>67830-Kazakhstan</v>
      </c>
    </row>
    <row r="11849" spans="1:19" x14ac:dyDescent="0.3">
      <c r="A11849">
        <v>60768</v>
      </c>
      <c r="B11849">
        <v>67840</v>
      </c>
      <c r="C11849" t="s">
        <v>7695</v>
      </c>
      <c r="D11849" t="s">
        <v>17</v>
      </c>
      <c r="E11849">
        <v>28</v>
      </c>
      <c r="F11849">
        <v>172</v>
      </c>
      <c r="G11849">
        <v>73</v>
      </c>
      <c r="H11849" t="s">
        <v>294</v>
      </c>
      <c r="I11849" t="s">
        <v>295</v>
      </c>
      <c r="J11849" t="s">
        <v>20</v>
      </c>
      <c r="K11849" s="1">
        <v>40909</v>
      </c>
      <c r="L11849" t="s">
        <v>21</v>
      </c>
      <c r="M11849" t="s">
        <v>22</v>
      </c>
      <c r="N11849" t="s">
        <v>23</v>
      </c>
      <c r="O11849" t="s">
        <v>517</v>
      </c>
      <c r="P11849" t="s">
        <v>25</v>
      </c>
      <c r="Q11849" t="s">
        <v>31573</v>
      </c>
      <c r="R11849" s="3">
        <f>IF(tblAthleteEvents[[#This Row],[Medal]]="",0,1)</f>
        <v>0</v>
      </c>
      <c r="S11849" s="3" t="str">
        <f>B11849&amp;"-"&amp;tblAthleteEvents[[#This Row],[Team]]</f>
        <v>67840-Uzbekistan</v>
      </c>
    </row>
    <row r="11850" spans="1:19" x14ac:dyDescent="0.3">
      <c r="A11850">
        <v>60769</v>
      </c>
      <c r="B11850">
        <v>67850</v>
      </c>
      <c r="C11850" t="s">
        <v>7696</v>
      </c>
      <c r="D11850" t="s">
        <v>45</v>
      </c>
      <c r="E11850">
        <v>22</v>
      </c>
      <c r="F11850">
        <v>158</v>
      </c>
      <c r="G11850">
        <v>52</v>
      </c>
      <c r="H11850" t="s">
        <v>294</v>
      </c>
      <c r="I11850" t="s">
        <v>295</v>
      </c>
      <c r="J11850" t="s">
        <v>46</v>
      </c>
      <c r="K11850" s="1">
        <v>39448</v>
      </c>
      <c r="L11850" t="s">
        <v>21</v>
      </c>
      <c r="M11850" t="s">
        <v>47</v>
      </c>
      <c r="N11850" t="s">
        <v>23</v>
      </c>
      <c r="O11850" t="s">
        <v>695</v>
      </c>
      <c r="P11850" t="s">
        <v>25</v>
      </c>
      <c r="Q11850" t="s">
        <v>31573</v>
      </c>
      <c r="R11850" s="3">
        <f>IF(tblAthleteEvents[[#This Row],[Medal]]="",0,1)</f>
        <v>0</v>
      </c>
      <c r="S11850" s="3" t="str">
        <f>B11850&amp;"-"&amp;tblAthleteEvents[[#This Row],[Team]]</f>
        <v>67850-Uzbekistan</v>
      </c>
    </row>
    <row r="11851" spans="1:19" x14ac:dyDescent="0.3">
      <c r="A11851">
        <v>60774</v>
      </c>
      <c r="B11851">
        <v>67860</v>
      </c>
      <c r="C11851" t="s">
        <v>7697</v>
      </c>
      <c r="D11851" t="s">
        <v>45</v>
      </c>
      <c r="E11851">
        <v>23</v>
      </c>
      <c r="F11851">
        <v>166</v>
      </c>
      <c r="G11851">
        <v>66</v>
      </c>
      <c r="H11851" t="s">
        <v>401</v>
      </c>
      <c r="I11851" t="s">
        <v>402</v>
      </c>
      <c r="J11851" t="s">
        <v>29</v>
      </c>
      <c r="K11851" s="1">
        <v>41640</v>
      </c>
      <c r="L11851" t="s">
        <v>30</v>
      </c>
      <c r="M11851" t="s">
        <v>31</v>
      </c>
      <c r="N11851" t="s">
        <v>448</v>
      </c>
      <c r="O11851" t="s">
        <v>973</v>
      </c>
      <c r="P11851" t="s">
        <v>25</v>
      </c>
      <c r="Q11851" t="s">
        <v>31573</v>
      </c>
      <c r="R11851" s="3">
        <f>IF(tblAthleteEvents[[#This Row],[Medal]]="",0,1)</f>
        <v>0</v>
      </c>
      <c r="S11851" s="3" t="str">
        <f>B11851&amp;"-"&amp;tblAthleteEvents[[#This Row],[Team]]</f>
        <v>67860-Ukraine</v>
      </c>
    </row>
    <row r="11852" spans="1:19" x14ac:dyDescent="0.3">
      <c r="A11852">
        <v>60775</v>
      </c>
      <c r="B11852">
        <v>67860</v>
      </c>
      <c r="C11852" t="s">
        <v>7697</v>
      </c>
      <c r="D11852" t="s">
        <v>45</v>
      </c>
      <c r="E11852">
        <v>23</v>
      </c>
      <c r="F11852">
        <v>166</v>
      </c>
      <c r="G11852">
        <v>66</v>
      </c>
      <c r="H11852" t="s">
        <v>401</v>
      </c>
      <c r="I11852" t="s">
        <v>402</v>
      </c>
      <c r="J11852" t="s">
        <v>29</v>
      </c>
      <c r="K11852" s="1">
        <v>41640</v>
      </c>
      <c r="L11852" t="s">
        <v>30</v>
      </c>
      <c r="M11852" t="s">
        <v>31</v>
      </c>
      <c r="N11852" t="s">
        <v>448</v>
      </c>
      <c r="O11852" t="s">
        <v>974</v>
      </c>
      <c r="P11852" t="s">
        <v>25</v>
      </c>
      <c r="Q11852" t="s">
        <v>31573</v>
      </c>
      <c r="R11852" s="3">
        <f>IF(tblAthleteEvents[[#This Row],[Medal]]="",0,1)</f>
        <v>0</v>
      </c>
      <c r="S11852" s="3" t="str">
        <f>B11852&amp;"-"&amp;tblAthleteEvents[[#This Row],[Team]]</f>
        <v>67860-Ukraine</v>
      </c>
    </row>
    <row r="11853" spans="1:19" x14ac:dyDescent="0.3">
      <c r="A11853">
        <v>60776</v>
      </c>
      <c r="B11853">
        <v>67860</v>
      </c>
      <c r="C11853" t="s">
        <v>7697</v>
      </c>
      <c r="D11853" t="s">
        <v>45</v>
      </c>
      <c r="E11853">
        <v>23</v>
      </c>
      <c r="F11853">
        <v>175</v>
      </c>
      <c r="G11853">
        <v>66</v>
      </c>
      <c r="H11853" t="s">
        <v>401</v>
      </c>
      <c r="I11853" t="s">
        <v>402</v>
      </c>
      <c r="J11853" t="s">
        <v>29</v>
      </c>
      <c r="K11853" s="1">
        <v>41640</v>
      </c>
      <c r="L11853" t="s">
        <v>30</v>
      </c>
      <c r="M11853" t="s">
        <v>31</v>
      </c>
      <c r="N11853" t="s">
        <v>448</v>
      </c>
      <c r="O11853" t="s">
        <v>975</v>
      </c>
      <c r="P11853" t="s">
        <v>43</v>
      </c>
      <c r="Q11853" t="s">
        <v>31573</v>
      </c>
      <c r="R11853" s="3">
        <f>IF(tblAthleteEvents[[#This Row],[Medal]]="",0,1)</f>
        <v>1</v>
      </c>
      <c r="S11853" s="3" t="str">
        <f>B11853&amp;"-"&amp;tblAthleteEvents[[#This Row],[Team]]</f>
        <v>67860-Ukraine</v>
      </c>
    </row>
    <row r="11854" spans="1:19" x14ac:dyDescent="0.3">
      <c r="A11854">
        <v>60773</v>
      </c>
      <c r="B11854">
        <v>67860</v>
      </c>
      <c r="C11854" t="s">
        <v>7697</v>
      </c>
      <c r="D11854" t="s">
        <v>45</v>
      </c>
      <c r="E11854">
        <v>23</v>
      </c>
      <c r="F11854">
        <v>166</v>
      </c>
      <c r="G11854">
        <v>66</v>
      </c>
      <c r="H11854" t="s">
        <v>401</v>
      </c>
      <c r="I11854" t="s">
        <v>402</v>
      </c>
      <c r="J11854" t="s">
        <v>29</v>
      </c>
      <c r="K11854" s="1">
        <v>41640</v>
      </c>
      <c r="L11854" t="s">
        <v>30</v>
      </c>
      <c r="M11854" t="s">
        <v>31</v>
      </c>
      <c r="N11854" t="s">
        <v>448</v>
      </c>
      <c r="O11854" t="s">
        <v>971</v>
      </c>
      <c r="P11854" t="s">
        <v>25</v>
      </c>
      <c r="Q11854" t="s">
        <v>31573</v>
      </c>
      <c r="R11854" s="3">
        <f>IF(tblAthleteEvents[[#This Row],[Medal]]="",0,1)</f>
        <v>0</v>
      </c>
      <c r="S11854" s="3" t="str">
        <f>B11854&amp;"-"&amp;tblAthleteEvents[[#This Row],[Team]]</f>
        <v>67860-Ukraine</v>
      </c>
    </row>
    <row r="11855" spans="1:19" x14ac:dyDescent="0.3">
      <c r="A11855">
        <v>60782</v>
      </c>
      <c r="B11855">
        <v>67870</v>
      </c>
      <c r="C11855" t="s">
        <v>7698</v>
      </c>
      <c r="D11855" t="s">
        <v>17</v>
      </c>
      <c r="E11855">
        <v>29</v>
      </c>
      <c r="F11855">
        <v>189</v>
      </c>
      <c r="G11855">
        <v>95</v>
      </c>
      <c r="H11855" t="s">
        <v>706</v>
      </c>
      <c r="I11855" t="s">
        <v>707</v>
      </c>
      <c r="J11855" t="s">
        <v>53</v>
      </c>
      <c r="K11855" s="1">
        <v>42370</v>
      </c>
      <c r="L11855" t="s">
        <v>21</v>
      </c>
      <c r="M11855" t="s">
        <v>54</v>
      </c>
      <c r="N11855" t="s">
        <v>86</v>
      </c>
      <c r="O11855" t="s">
        <v>708</v>
      </c>
      <c r="P11855" t="s">
        <v>25</v>
      </c>
      <c r="Q11855" t="s">
        <v>31573</v>
      </c>
      <c r="R11855" s="3">
        <f>IF(tblAthleteEvents[[#This Row],[Medal]]="",0,1)</f>
        <v>0</v>
      </c>
      <c r="S11855" s="3" t="str">
        <f>B11855&amp;"-"&amp;tblAthleteEvents[[#This Row],[Team]]</f>
        <v>67870-Lithuania</v>
      </c>
    </row>
    <row r="11856" spans="1:19" x14ac:dyDescent="0.3">
      <c r="A11856">
        <v>60789</v>
      </c>
      <c r="B11856">
        <v>67880</v>
      </c>
      <c r="C11856" t="s">
        <v>7699</v>
      </c>
      <c r="D11856" t="s">
        <v>45</v>
      </c>
      <c r="E11856">
        <v>33</v>
      </c>
      <c r="F11856">
        <v>172</v>
      </c>
      <c r="G11856">
        <v>60</v>
      </c>
      <c r="H11856" t="s">
        <v>624</v>
      </c>
      <c r="I11856" t="s">
        <v>625</v>
      </c>
      <c r="J11856" t="s">
        <v>46</v>
      </c>
      <c r="K11856" s="1">
        <v>39448</v>
      </c>
      <c r="L11856" t="s">
        <v>21</v>
      </c>
      <c r="M11856" t="s">
        <v>47</v>
      </c>
      <c r="N11856" t="s">
        <v>189</v>
      </c>
      <c r="O11856" t="s">
        <v>190</v>
      </c>
      <c r="P11856" t="s">
        <v>25</v>
      </c>
      <c r="Q11856" t="s">
        <v>31573</v>
      </c>
      <c r="R11856" s="3">
        <f>IF(tblAthleteEvents[[#This Row],[Medal]]="",0,1)</f>
        <v>0</v>
      </c>
      <c r="S11856" s="3" t="str">
        <f>B11856&amp;"-"&amp;tblAthleteEvents[[#This Row],[Team]]</f>
        <v>67880-Poland</v>
      </c>
    </row>
    <row r="11857" spans="1:19" x14ac:dyDescent="0.3">
      <c r="A11857">
        <v>60790</v>
      </c>
      <c r="B11857">
        <v>67880</v>
      </c>
      <c r="C11857" t="s">
        <v>7699</v>
      </c>
      <c r="D11857" t="s">
        <v>45</v>
      </c>
      <c r="E11857">
        <v>33</v>
      </c>
      <c r="F11857">
        <v>172</v>
      </c>
      <c r="G11857">
        <v>60</v>
      </c>
      <c r="H11857" t="s">
        <v>624</v>
      </c>
      <c r="I11857" t="s">
        <v>625</v>
      </c>
      <c r="J11857" t="s">
        <v>46</v>
      </c>
      <c r="K11857" s="1">
        <v>39448</v>
      </c>
      <c r="L11857" t="s">
        <v>21</v>
      </c>
      <c r="M11857" t="s">
        <v>47</v>
      </c>
      <c r="N11857" t="s">
        <v>189</v>
      </c>
      <c r="O11857" t="s">
        <v>831</v>
      </c>
      <c r="P11857" t="s">
        <v>25</v>
      </c>
      <c r="Q11857" t="s">
        <v>31573</v>
      </c>
      <c r="R11857" s="3">
        <f>IF(tblAthleteEvents[[#This Row],[Medal]]="",0,1)</f>
        <v>0</v>
      </c>
      <c r="S11857" s="3" t="str">
        <f>B11857&amp;"-"&amp;tblAthleteEvents[[#This Row],[Team]]</f>
        <v>67880-Poland</v>
      </c>
    </row>
    <row r="11858" spans="1:19" x14ac:dyDescent="0.3">
      <c r="A11858">
        <v>60799</v>
      </c>
      <c r="B11858">
        <v>67890</v>
      </c>
      <c r="C11858" t="s">
        <v>7700</v>
      </c>
      <c r="D11858" t="s">
        <v>45</v>
      </c>
      <c r="E11858">
        <v>22</v>
      </c>
      <c r="F11858">
        <v>170</v>
      </c>
      <c r="G11858">
        <v>72</v>
      </c>
      <c r="H11858" t="s">
        <v>624</v>
      </c>
      <c r="I11858" t="s">
        <v>625</v>
      </c>
      <c r="J11858" t="s">
        <v>46</v>
      </c>
      <c r="K11858" s="1">
        <v>39448</v>
      </c>
      <c r="L11858" t="s">
        <v>21</v>
      </c>
      <c r="M11858" t="s">
        <v>47</v>
      </c>
      <c r="N11858" t="s">
        <v>106</v>
      </c>
      <c r="O11858" t="s">
        <v>969</v>
      </c>
      <c r="P11858" t="s">
        <v>25</v>
      </c>
      <c r="Q11858" t="s">
        <v>31573</v>
      </c>
      <c r="R11858" s="3">
        <f>IF(tblAthleteEvents[[#This Row],[Medal]]="",0,1)</f>
        <v>0</v>
      </c>
      <c r="S11858" s="3" t="str">
        <f>B11858&amp;"-"&amp;tblAthleteEvents[[#This Row],[Team]]</f>
        <v>67890-Poland</v>
      </c>
    </row>
    <row r="11859" spans="1:19" x14ac:dyDescent="0.3">
      <c r="A11859">
        <v>60800</v>
      </c>
      <c r="B11859">
        <v>67890</v>
      </c>
      <c r="C11859" t="s">
        <v>7700</v>
      </c>
      <c r="D11859" t="s">
        <v>45</v>
      </c>
      <c r="E11859">
        <v>30</v>
      </c>
      <c r="F11859">
        <v>170</v>
      </c>
      <c r="G11859">
        <v>68</v>
      </c>
      <c r="H11859" t="s">
        <v>624</v>
      </c>
      <c r="I11859" t="s">
        <v>625</v>
      </c>
      <c r="J11859" t="s">
        <v>53</v>
      </c>
      <c r="K11859" s="1">
        <v>42370</v>
      </c>
      <c r="L11859" t="s">
        <v>21</v>
      </c>
      <c r="M11859" t="s">
        <v>54</v>
      </c>
      <c r="N11859" t="s">
        <v>106</v>
      </c>
      <c r="O11859" t="s">
        <v>969</v>
      </c>
      <c r="P11859" t="s">
        <v>25</v>
      </c>
      <c r="Q11859" t="s">
        <v>31573</v>
      </c>
      <c r="R11859" s="3">
        <f>IF(tblAthleteEvents[[#This Row],[Medal]]="",0,1)</f>
        <v>0</v>
      </c>
      <c r="S11859" s="3" t="str">
        <f>B11859&amp;"-"&amp;tblAthleteEvents[[#This Row],[Team]]</f>
        <v>67890-Poland</v>
      </c>
    </row>
    <row r="11860" spans="1:19" x14ac:dyDescent="0.3">
      <c r="A11860">
        <v>60803</v>
      </c>
      <c r="B11860">
        <v>67900</v>
      </c>
      <c r="C11860" t="s">
        <v>7701</v>
      </c>
      <c r="D11860" t="s">
        <v>17</v>
      </c>
      <c r="E11860">
        <v>27</v>
      </c>
      <c r="F11860">
        <v>167</v>
      </c>
      <c r="G11860">
        <v>67</v>
      </c>
      <c r="H11860" t="s">
        <v>2539</v>
      </c>
      <c r="I11860" t="s">
        <v>2540</v>
      </c>
      <c r="J11860" t="s">
        <v>46</v>
      </c>
      <c r="K11860" s="1">
        <v>39448</v>
      </c>
      <c r="L11860" t="s">
        <v>21</v>
      </c>
      <c r="M11860" t="s">
        <v>47</v>
      </c>
      <c r="N11860" t="s">
        <v>60</v>
      </c>
      <c r="O11860" t="s">
        <v>481</v>
      </c>
      <c r="P11860" t="s">
        <v>25</v>
      </c>
      <c r="Q11860" t="s">
        <v>31573</v>
      </c>
      <c r="R11860" s="3">
        <f>IF(tblAthleteEvents[[#This Row],[Medal]]="",0,1)</f>
        <v>0</v>
      </c>
      <c r="S11860" s="3" t="str">
        <f>B11860&amp;"-"&amp;tblAthleteEvents[[#This Row],[Team]]</f>
        <v>67900-Zimbabwe</v>
      </c>
    </row>
    <row r="11861" spans="1:19" x14ac:dyDescent="0.3">
      <c r="A11861">
        <v>60804</v>
      </c>
      <c r="B11861">
        <v>67910</v>
      </c>
      <c r="C11861" t="s">
        <v>7702</v>
      </c>
      <c r="D11861" t="s">
        <v>45</v>
      </c>
      <c r="E11861">
        <v>25</v>
      </c>
      <c r="F11861">
        <v>172</v>
      </c>
      <c r="G11861">
        <v>69</v>
      </c>
      <c r="H11861" t="s">
        <v>2539</v>
      </c>
      <c r="I11861" t="s">
        <v>2540</v>
      </c>
      <c r="J11861" t="s">
        <v>53</v>
      </c>
      <c r="K11861" s="1">
        <v>42370</v>
      </c>
      <c r="L11861" t="s">
        <v>21</v>
      </c>
      <c r="M11861" t="s">
        <v>54</v>
      </c>
      <c r="N11861" t="s">
        <v>117</v>
      </c>
      <c r="O11861" t="s">
        <v>389</v>
      </c>
      <c r="P11861" t="s">
        <v>25</v>
      </c>
      <c r="Q11861" t="s">
        <v>31573</v>
      </c>
      <c r="R11861" s="3">
        <f>IF(tblAthleteEvents[[#This Row],[Medal]]="",0,1)</f>
        <v>0</v>
      </c>
      <c r="S11861" s="3" t="str">
        <f>B11861&amp;"-"&amp;tblAthleteEvents[[#This Row],[Team]]</f>
        <v>67910-Zimbabwe</v>
      </c>
    </row>
    <row r="11862" spans="1:19" x14ac:dyDescent="0.3">
      <c r="A11862">
        <v>60806</v>
      </c>
      <c r="B11862">
        <v>67920</v>
      </c>
      <c r="C11862" t="s">
        <v>7703</v>
      </c>
      <c r="D11862" t="s">
        <v>17</v>
      </c>
      <c r="E11862">
        <v>26</v>
      </c>
      <c r="F11862">
        <v>169</v>
      </c>
      <c r="G11862">
        <v>65</v>
      </c>
      <c r="H11862" t="s">
        <v>624</v>
      </c>
      <c r="I11862" t="s">
        <v>625</v>
      </c>
      <c r="J11862" t="s">
        <v>53</v>
      </c>
      <c r="K11862" s="1">
        <v>42370</v>
      </c>
      <c r="L11862" t="s">
        <v>21</v>
      </c>
      <c r="M11862" t="s">
        <v>54</v>
      </c>
      <c r="N11862" t="s">
        <v>375</v>
      </c>
      <c r="O11862" t="s">
        <v>376</v>
      </c>
      <c r="P11862" t="s">
        <v>25</v>
      </c>
      <c r="Q11862" t="s">
        <v>31573</v>
      </c>
      <c r="R11862" s="3">
        <f>IF(tblAthleteEvents[[#This Row],[Medal]]="",0,1)</f>
        <v>0</v>
      </c>
      <c r="S11862" s="3" t="str">
        <f>B11862&amp;"-"&amp;tblAthleteEvents[[#This Row],[Team]]</f>
        <v>67920-Poland</v>
      </c>
    </row>
    <row r="11863" spans="1:19" x14ac:dyDescent="0.3">
      <c r="A11863">
        <v>60825</v>
      </c>
      <c r="B11863">
        <v>67930</v>
      </c>
      <c r="C11863" t="s">
        <v>7704</v>
      </c>
      <c r="D11863" t="s">
        <v>17</v>
      </c>
      <c r="E11863">
        <v>31</v>
      </c>
      <c r="F11863">
        <v>190</v>
      </c>
      <c r="G11863">
        <v>86</v>
      </c>
      <c r="H11863" t="s">
        <v>463</v>
      </c>
      <c r="I11863" t="s">
        <v>464</v>
      </c>
      <c r="J11863" t="s">
        <v>46</v>
      </c>
      <c r="K11863" s="1">
        <v>39448</v>
      </c>
      <c r="L11863" t="s">
        <v>21</v>
      </c>
      <c r="M11863" t="s">
        <v>47</v>
      </c>
      <c r="N11863" t="s">
        <v>48</v>
      </c>
      <c r="O11863" t="s">
        <v>109</v>
      </c>
      <c r="P11863" t="s">
        <v>25</v>
      </c>
      <c r="Q11863" t="s">
        <v>31573</v>
      </c>
      <c r="R11863" s="3">
        <f>IF(tblAthleteEvents[[#This Row],[Medal]]="",0,1)</f>
        <v>0</v>
      </c>
      <c r="S11863" s="3" t="str">
        <f>B11863&amp;"-"&amp;tblAthleteEvents[[#This Row],[Team]]</f>
        <v>67930-Croatia</v>
      </c>
    </row>
    <row r="11864" spans="1:19" x14ac:dyDescent="0.3">
      <c r="A11864">
        <v>60827</v>
      </c>
      <c r="B11864">
        <v>67940</v>
      </c>
      <c r="C11864" t="s">
        <v>7705</v>
      </c>
      <c r="D11864" t="s">
        <v>17</v>
      </c>
      <c r="E11864">
        <v>24</v>
      </c>
      <c r="F11864">
        <v>175</v>
      </c>
      <c r="G11864">
        <v>65</v>
      </c>
      <c r="H11864" t="s">
        <v>1328</v>
      </c>
      <c r="I11864" t="s">
        <v>1329</v>
      </c>
      <c r="J11864" t="s">
        <v>53</v>
      </c>
      <c r="K11864" s="1">
        <v>42370</v>
      </c>
      <c r="L11864" t="s">
        <v>21</v>
      </c>
      <c r="M11864" t="s">
        <v>54</v>
      </c>
      <c r="N11864" t="s">
        <v>1198</v>
      </c>
      <c r="O11864" t="s">
        <v>1199</v>
      </c>
      <c r="P11864" t="s">
        <v>25</v>
      </c>
      <c r="Q11864" t="s">
        <v>31573</v>
      </c>
      <c r="R11864" s="3">
        <f>IF(tblAthleteEvents[[#This Row],[Medal]]="",0,1)</f>
        <v>0</v>
      </c>
      <c r="S11864" s="3" t="str">
        <f>B11864&amp;"-"&amp;tblAthleteEvents[[#This Row],[Team]]</f>
        <v>67940-Bosnia and Herzegovina</v>
      </c>
    </row>
    <row r="11865" spans="1:19" x14ac:dyDescent="0.3">
      <c r="A11865">
        <v>60831</v>
      </c>
      <c r="B11865">
        <v>67950</v>
      </c>
      <c r="C11865" t="s">
        <v>7706</v>
      </c>
      <c r="D11865" t="s">
        <v>45</v>
      </c>
      <c r="E11865">
        <v>27</v>
      </c>
      <c r="F11865">
        <v>161</v>
      </c>
      <c r="G11865">
        <v>61</v>
      </c>
      <c r="H11865" t="s">
        <v>2307</v>
      </c>
      <c r="I11865" t="s">
        <v>2308</v>
      </c>
      <c r="J11865" t="s">
        <v>132</v>
      </c>
      <c r="K11865" s="1">
        <v>40179</v>
      </c>
      <c r="L11865" t="s">
        <v>30</v>
      </c>
      <c r="M11865" t="s">
        <v>133</v>
      </c>
      <c r="N11865" t="s">
        <v>32</v>
      </c>
      <c r="O11865" t="s">
        <v>610</v>
      </c>
      <c r="P11865" t="s">
        <v>25</v>
      </c>
      <c r="Q11865" t="s">
        <v>31573</v>
      </c>
      <c r="R11865" s="3">
        <f>IF(tblAthleteEvents[[#This Row],[Medal]]="",0,1)</f>
        <v>0</v>
      </c>
      <c r="S11865" s="3" t="str">
        <f>B11865&amp;"-"&amp;tblAthleteEvents[[#This Row],[Team]]</f>
        <v>67950-Slovakia</v>
      </c>
    </row>
    <row r="11866" spans="1:19" x14ac:dyDescent="0.3">
      <c r="A11866">
        <v>60896</v>
      </c>
      <c r="B11866">
        <v>67960</v>
      </c>
      <c r="C11866" t="s">
        <v>7707</v>
      </c>
      <c r="D11866" t="s">
        <v>17</v>
      </c>
      <c r="E11866">
        <v>19</v>
      </c>
      <c r="F11866">
        <v>195</v>
      </c>
      <c r="G11866">
        <v>100</v>
      </c>
      <c r="H11866" t="s">
        <v>652</v>
      </c>
      <c r="I11866" t="s">
        <v>653</v>
      </c>
      <c r="J11866" t="s">
        <v>46</v>
      </c>
      <c r="K11866" s="1">
        <v>39448</v>
      </c>
      <c r="L11866" t="s">
        <v>21</v>
      </c>
      <c r="M11866" t="s">
        <v>47</v>
      </c>
      <c r="N11866" t="s">
        <v>218</v>
      </c>
      <c r="O11866" t="s">
        <v>941</v>
      </c>
      <c r="P11866" t="s">
        <v>25</v>
      </c>
      <c r="Q11866" t="s">
        <v>31573</v>
      </c>
      <c r="R11866" s="3">
        <f>IF(tblAthleteEvents[[#This Row],[Medal]]="",0,1)</f>
        <v>0</v>
      </c>
      <c r="S11866" s="3" t="str">
        <f>B11866&amp;"-"&amp;tblAthleteEvents[[#This Row],[Team]]</f>
        <v>67960-New Zealand</v>
      </c>
    </row>
    <row r="11867" spans="1:19" x14ac:dyDescent="0.3">
      <c r="A11867">
        <v>60897</v>
      </c>
      <c r="B11867">
        <v>67970</v>
      </c>
      <c r="C11867" t="s">
        <v>7708</v>
      </c>
      <c r="D11867" t="s">
        <v>45</v>
      </c>
      <c r="E11867">
        <v>19</v>
      </c>
      <c r="F11867">
        <v>170</v>
      </c>
      <c r="G11867">
        <v>62</v>
      </c>
      <c r="H11867" t="s">
        <v>167</v>
      </c>
      <c r="I11867" t="s">
        <v>168</v>
      </c>
      <c r="J11867" t="s">
        <v>46</v>
      </c>
      <c r="K11867" s="1">
        <v>39448</v>
      </c>
      <c r="L11867" t="s">
        <v>21</v>
      </c>
      <c r="M11867" t="s">
        <v>47</v>
      </c>
      <c r="N11867" t="s">
        <v>136</v>
      </c>
      <c r="O11867" t="s">
        <v>783</v>
      </c>
      <c r="P11867" t="s">
        <v>25</v>
      </c>
      <c r="Q11867" t="s">
        <v>31573</v>
      </c>
      <c r="R11867" s="3">
        <f>IF(tblAthleteEvents[[#This Row],[Medal]]="",0,1)</f>
        <v>0</v>
      </c>
      <c r="S11867" s="3" t="str">
        <f>B11867&amp;"-"&amp;tblAthleteEvents[[#This Row],[Team]]</f>
        <v>67970-Australia</v>
      </c>
    </row>
    <row r="11868" spans="1:19" x14ac:dyDescent="0.3">
      <c r="A11868">
        <v>60898</v>
      </c>
      <c r="B11868">
        <v>67970</v>
      </c>
      <c r="C11868" t="s">
        <v>7708</v>
      </c>
      <c r="D11868" t="s">
        <v>45</v>
      </c>
      <c r="E11868">
        <v>23</v>
      </c>
      <c r="F11868">
        <v>170</v>
      </c>
      <c r="G11868">
        <v>62</v>
      </c>
      <c r="H11868" t="s">
        <v>167</v>
      </c>
      <c r="I11868" t="s">
        <v>168</v>
      </c>
      <c r="J11868" t="s">
        <v>20</v>
      </c>
      <c r="K11868" s="1">
        <v>40909</v>
      </c>
      <c r="L11868" t="s">
        <v>21</v>
      </c>
      <c r="M11868" t="s">
        <v>22</v>
      </c>
      <c r="N11868" t="s">
        <v>136</v>
      </c>
      <c r="O11868" t="s">
        <v>783</v>
      </c>
      <c r="P11868" t="s">
        <v>25</v>
      </c>
      <c r="Q11868" t="s">
        <v>31573</v>
      </c>
      <c r="R11868" s="3">
        <f>IF(tblAthleteEvents[[#This Row],[Medal]]="",0,1)</f>
        <v>0</v>
      </c>
      <c r="S11868" s="3" t="str">
        <f>B11868&amp;"-"&amp;tblAthleteEvents[[#This Row],[Team]]</f>
        <v>67970-Australia</v>
      </c>
    </row>
    <row r="11869" spans="1:19" x14ac:dyDescent="0.3">
      <c r="A11869">
        <v>60899</v>
      </c>
      <c r="B11869">
        <v>67970</v>
      </c>
      <c r="C11869" t="s">
        <v>7708</v>
      </c>
      <c r="D11869" t="s">
        <v>45</v>
      </c>
      <c r="E11869">
        <v>27</v>
      </c>
      <c r="F11869">
        <v>170</v>
      </c>
      <c r="G11869">
        <v>62</v>
      </c>
      <c r="H11869" t="s">
        <v>167</v>
      </c>
      <c r="I11869" t="s">
        <v>168</v>
      </c>
      <c r="J11869" t="s">
        <v>53</v>
      </c>
      <c r="K11869" s="1">
        <v>42370</v>
      </c>
      <c r="L11869" t="s">
        <v>21</v>
      </c>
      <c r="M11869" t="s">
        <v>54</v>
      </c>
      <c r="N11869" t="s">
        <v>136</v>
      </c>
      <c r="O11869" t="s">
        <v>783</v>
      </c>
      <c r="P11869" t="s">
        <v>25</v>
      </c>
      <c r="Q11869" t="s">
        <v>31573</v>
      </c>
      <c r="R11869" s="3">
        <f>IF(tblAthleteEvents[[#This Row],[Medal]]="",0,1)</f>
        <v>0</v>
      </c>
      <c r="S11869" s="3" t="str">
        <f>B11869&amp;"-"&amp;tblAthleteEvents[[#This Row],[Team]]</f>
        <v>67970-Australia</v>
      </c>
    </row>
    <row r="11870" spans="1:19" x14ac:dyDescent="0.3">
      <c r="A11870">
        <v>60902</v>
      </c>
      <c r="B11870">
        <v>67980</v>
      </c>
      <c r="C11870" t="s">
        <v>7709</v>
      </c>
      <c r="D11870" t="s">
        <v>17</v>
      </c>
      <c r="E11870">
        <v>30</v>
      </c>
      <c r="F11870">
        <v>185</v>
      </c>
      <c r="G11870">
        <v>77</v>
      </c>
      <c r="H11870" t="s">
        <v>173</v>
      </c>
      <c r="I11870" t="s">
        <v>173</v>
      </c>
      <c r="J11870" t="s">
        <v>46</v>
      </c>
      <c r="K11870" s="1">
        <v>39448</v>
      </c>
      <c r="L11870" t="s">
        <v>21</v>
      </c>
      <c r="M11870" t="s">
        <v>47</v>
      </c>
      <c r="N11870" t="s">
        <v>60</v>
      </c>
      <c r="O11870" t="s">
        <v>639</v>
      </c>
      <c r="P11870" t="s">
        <v>25</v>
      </c>
      <c r="Q11870" t="s">
        <v>31573</v>
      </c>
      <c r="R11870" s="3">
        <f>IF(tblAthleteEvents[[#This Row],[Medal]]="",0,1)</f>
        <v>0</v>
      </c>
      <c r="S11870" s="3" t="str">
        <f>B11870&amp;"-"&amp;tblAthleteEvents[[#This Row],[Team]]</f>
        <v>67980-United States</v>
      </c>
    </row>
    <row r="11871" spans="1:19" x14ac:dyDescent="0.3">
      <c r="A11871">
        <v>60913</v>
      </c>
      <c r="B11871">
        <v>67990</v>
      </c>
      <c r="C11871" t="s">
        <v>7710</v>
      </c>
      <c r="D11871" t="s">
        <v>17</v>
      </c>
      <c r="E11871">
        <v>24</v>
      </c>
      <c r="F11871">
        <v>186</v>
      </c>
      <c r="G11871">
        <v>81</v>
      </c>
      <c r="H11871" t="s">
        <v>173</v>
      </c>
      <c r="I11871" t="s">
        <v>173</v>
      </c>
      <c r="J11871" t="s">
        <v>20</v>
      </c>
      <c r="K11871" s="1">
        <v>40909</v>
      </c>
      <c r="L11871" t="s">
        <v>21</v>
      </c>
      <c r="M11871" t="s">
        <v>22</v>
      </c>
      <c r="N11871" t="s">
        <v>60</v>
      </c>
      <c r="O11871" t="s">
        <v>349</v>
      </c>
      <c r="P11871" t="s">
        <v>43</v>
      </c>
      <c r="Q11871" t="s">
        <v>31573</v>
      </c>
      <c r="R11871" s="3">
        <f>IF(tblAthleteEvents[[#This Row],[Medal]]="",0,1)</f>
        <v>1</v>
      </c>
      <c r="S11871" s="3" t="str">
        <f>B11871&amp;"-"&amp;tblAthleteEvents[[#This Row],[Team]]</f>
        <v>67990-United States</v>
      </c>
    </row>
    <row r="11872" spans="1:19" x14ac:dyDescent="0.3">
      <c r="A11872">
        <v>60914</v>
      </c>
      <c r="B11872">
        <v>67990</v>
      </c>
      <c r="C11872" t="s">
        <v>7710</v>
      </c>
      <c r="D11872" t="s">
        <v>17</v>
      </c>
      <c r="E11872">
        <v>28</v>
      </c>
      <c r="F11872">
        <v>186</v>
      </c>
      <c r="G11872">
        <v>81</v>
      </c>
      <c r="H11872" t="s">
        <v>173</v>
      </c>
      <c r="I11872" t="s">
        <v>173</v>
      </c>
      <c r="J11872" t="s">
        <v>53</v>
      </c>
      <c r="K11872" s="1">
        <v>42370</v>
      </c>
      <c r="L11872" t="s">
        <v>21</v>
      </c>
      <c r="M11872" t="s">
        <v>54</v>
      </c>
      <c r="N11872" t="s">
        <v>60</v>
      </c>
      <c r="O11872" t="s">
        <v>349</v>
      </c>
      <c r="P11872" t="s">
        <v>43</v>
      </c>
      <c r="Q11872" t="s">
        <v>31573</v>
      </c>
      <c r="R11872" s="3">
        <f>IF(tblAthleteEvents[[#This Row],[Medal]]="",0,1)</f>
        <v>1</v>
      </c>
      <c r="S11872" s="3" t="str">
        <f>B11872&amp;"-"&amp;tblAthleteEvents[[#This Row],[Team]]</f>
        <v>67990-United States</v>
      </c>
    </row>
    <row r="11873" spans="1:19" x14ac:dyDescent="0.3">
      <c r="A11873">
        <v>60923</v>
      </c>
      <c r="B11873">
        <v>68000</v>
      </c>
      <c r="C11873" t="s">
        <v>7711</v>
      </c>
      <c r="D11873" t="s">
        <v>17</v>
      </c>
      <c r="E11873">
        <v>22</v>
      </c>
      <c r="F11873">
        <v>202</v>
      </c>
      <c r="G11873">
        <v>78</v>
      </c>
      <c r="H11873" t="s">
        <v>139</v>
      </c>
      <c r="I11873" t="s">
        <v>140</v>
      </c>
      <c r="J11873" t="s">
        <v>53</v>
      </c>
      <c r="K11873" s="1">
        <v>42370</v>
      </c>
      <c r="L11873" t="s">
        <v>21</v>
      </c>
      <c r="M11873" t="s">
        <v>54</v>
      </c>
      <c r="N11873" t="s">
        <v>197</v>
      </c>
      <c r="O11873" t="s">
        <v>198</v>
      </c>
      <c r="P11873" t="s">
        <v>25</v>
      </c>
      <c r="Q11873" t="s">
        <v>31573</v>
      </c>
      <c r="R11873" s="3">
        <f>IF(tblAthleteEvents[[#This Row],[Medal]]="",0,1)</f>
        <v>0</v>
      </c>
      <c r="S11873" s="3" t="str">
        <f>B11873&amp;"-"&amp;tblAthleteEvents[[#This Row],[Team]]</f>
        <v>68000-Iran</v>
      </c>
    </row>
    <row r="11874" spans="1:19" x14ac:dyDescent="0.3">
      <c r="A11874">
        <v>60931</v>
      </c>
      <c r="B11874">
        <v>68010</v>
      </c>
      <c r="C11874" t="s">
        <v>7712</v>
      </c>
      <c r="D11874" t="s">
        <v>45</v>
      </c>
      <c r="E11874">
        <v>22</v>
      </c>
      <c r="F11874">
        <v>176</v>
      </c>
      <c r="G11874">
        <v>70</v>
      </c>
      <c r="H11874" t="s">
        <v>325</v>
      </c>
      <c r="I11874" t="s">
        <v>326</v>
      </c>
      <c r="J11874" t="s">
        <v>20</v>
      </c>
      <c r="K11874" s="1">
        <v>40909</v>
      </c>
      <c r="L11874" t="s">
        <v>21</v>
      </c>
      <c r="M11874" t="s">
        <v>22</v>
      </c>
      <c r="N11874" t="s">
        <v>197</v>
      </c>
      <c r="O11874" t="s">
        <v>250</v>
      </c>
      <c r="P11874" t="s">
        <v>25</v>
      </c>
      <c r="Q11874" t="s">
        <v>31573</v>
      </c>
      <c r="R11874" s="3">
        <f>IF(tblAthleteEvents[[#This Row],[Medal]]="",0,1)</f>
        <v>0</v>
      </c>
      <c r="S11874" s="3" t="str">
        <f>B11874&amp;"-"&amp;tblAthleteEvents[[#This Row],[Team]]</f>
        <v>68010-Japan</v>
      </c>
    </row>
    <row r="11875" spans="1:19" x14ac:dyDescent="0.3">
      <c r="A11875">
        <v>60943</v>
      </c>
      <c r="B11875">
        <v>68020</v>
      </c>
      <c r="C11875" t="s">
        <v>7713</v>
      </c>
      <c r="D11875" t="s">
        <v>17</v>
      </c>
      <c r="E11875">
        <v>36</v>
      </c>
      <c r="F11875">
        <v>185</v>
      </c>
      <c r="G11875">
        <v>75</v>
      </c>
      <c r="H11875" t="s">
        <v>1190</v>
      </c>
      <c r="I11875" t="s">
        <v>1191</v>
      </c>
      <c r="J11875" t="s">
        <v>46</v>
      </c>
      <c r="K11875" s="1">
        <v>39448</v>
      </c>
      <c r="L11875" t="s">
        <v>21</v>
      </c>
      <c r="M11875" t="s">
        <v>47</v>
      </c>
      <c r="N11875" t="s">
        <v>86</v>
      </c>
      <c r="O11875" t="s">
        <v>1229</v>
      </c>
      <c r="P11875" t="s">
        <v>43</v>
      </c>
      <c r="Q11875" t="s">
        <v>31573</v>
      </c>
      <c r="R11875" s="3">
        <f>IF(tblAthleteEvents[[#This Row],[Medal]]="",0,1)</f>
        <v>1</v>
      </c>
      <c r="S11875" s="3" t="str">
        <f>B11875&amp;"-"&amp;tblAthleteEvents[[#This Row],[Team]]</f>
        <v>68020-Denmark</v>
      </c>
    </row>
    <row r="11876" spans="1:19" x14ac:dyDescent="0.3">
      <c r="A11876">
        <v>60944</v>
      </c>
      <c r="B11876">
        <v>68020</v>
      </c>
      <c r="C11876" t="s">
        <v>7713</v>
      </c>
      <c r="D11876" t="s">
        <v>17</v>
      </c>
      <c r="E11876">
        <v>40</v>
      </c>
      <c r="F11876">
        <v>185</v>
      </c>
      <c r="G11876">
        <v>75</v>
      </c>
      <c r="H11876" t="s">
        <v>1190</v>
      </c>
      <c r="I11876" t="s">
        <v>1191</v>
      </c>
      <c r="J11876" t="s">
        <v>20</v>
      </c>
      <c r="K11876" s="1">
        <v>40909</v>
      </c>
      <c r="L11876" t="s">
        <v>21</v>
      </c>
      <c r="M11876" t="s">
        <v>22</v>
      </c>
      <c r="N11876" t="s">
        <v>86</v>
      </c>
      <c r="O11876" t="s">
        <v>1229</v>
      </c>
      <c r="P11876" t="s">
        <v>34</v>
      </c>
      <c r="Q11876" t="s">
        <v>31573</v>
      </c>
      <c r="R11876" s="3">
        <f>IF(tblAthleteEvents[[#This Row],[Medal]]="",0,1)</f>
        <v>1</v>
      </c>
      <c r="S11876" s="3" t="str">
        <f>B11876&amp;"-"&amp;tblAthleteEvents[[#This Row],[Team]]</f>
        <v>68020-Denmark</v>
      </c>
    </row>
    <row r="11877" spans="1:19" x14ac:dyDescent="0.3">
      <c r="A11877">
        <v>60948</v>
      </c>
      <c r="B11877">
        <v>68030</v>
      </c>
      <c r="C11877" t="s">
        <v>7714</v>
      </c>
      <c r="D11877" t="s">
        <v>17</v>
      </c>
      <c r="E11877">
        <v>53</v>
      </c>
      <c r="F11877">
        <v>180</v>
      </c>
      <c r="G11877">
        <v>70</v>
      </c>
      <c r="H11877" t="s">
        <v>173</v>
      </c>
      <c r="I11877" t="s">
        <v>173</v>
      </c>
      <c r="J11877" t="s">
        <v>20</v>
      </c>
      <c r="K11877" s="1">
        <v>40909</v>
      </c>
      <c r="L11877" t="s">
        <v>21</v>
      </c>
      <c r="M11877" t="s">
        <v>22</v>
      </c>
      <c r="N11877" t="s">
        <v>163</v>
      </c>
      <c r="O11877" t="s">
        <v>757</v>
      </c>
      <c r="P11877" t="s">
        <v>25</v>
      </c>
      <c r="Q11877" t="s">
        <v>31573</v>
      </c>
      <c r="R11877" s="3">
        <f>IF(tblAthleteEvents[[#This Row],[Medal]]="",0,1)</f>
        <v>0</v>
      </c>
      <c r="S11877" s="3" t="str">
        <f>B11877&amp;"-"&amp;tblAthleteEvents[[#This Row],[Team]]</f>
        <v>68030-United States</v>
      </c>
    </row>
    <row r="11878" spans="1:19" x14ac:dyDescent="0.3">
      <c r="A11878">
        <v>60949</v>
      </c>
      <c r="B11878">
        <v>68030</v>
      </c>
      <c r="C11878" t="s">
        <v>7714</v>
      </c>
      <c r="D11878" t="s">
        <v>17</v>
      </c>
      <c r="E11878">
        <v>53</v>
      </c>
      <c r="F11878">
        <v>180</v>
      </c>
      <c r="G11878">
        <v>68</v>
      </c>
      <c r="H11878" t="s">
        <v>173</v>
      </c>
      <c r="I11878" t="s">
        <v>173</v>
      </c>
      <c r="J11878" t="s">
        <v>20</v>
      </c>
      <c r="K11878" s="1">
        <v>40909</v>
      </c>
      <c r="L11878" t="s">
        <v>21</v>
      </c>
      <c r="M11878" t="s">
        <v>22</v>
      </c>
      <c r="N11878" t="s">
        <v>163</v>
      </c>
      <c r="O11878" t="s">
        <v>1403</v>
      </c>
      <c r="P11878" t="s">
        <v>25</v>
      </c>
      <c r="Q11878" t="s">
        <v>31573</v>
      </c>
      <c r="R11878" s="3">
        <f>IF(tblAthleteEvents[[#This Row],[Medal]]="",0,1)</f>
        <v>0</v>
      </c>
      <c r="S11878" s="3" t="str">
        <f>B11878&amp;"-"&amp;tblAthleteEvents[[#This Row],[Team]]</f>
        <v>68030-United States</v>
      </c>
    </row>
    <row r="11879" spans="1:19" x14ac:dyDescent="0.3">
      <c r="A11879">
        <v>60969</v>
      </c>
      <c r="B11879">
        <v>68040</v>
      </c>
      <c r="C11879" t="s">
        <v>7715</v>
      </c>
      <c r="D11879" t="s">
        <v>45</v>
      </c>
      <c r="E11879">
        <v>24</v>
      </c>
      <c r="F11879">
        <v>170</v>
      </c>
      <c r="G11879">
        <v>69</v>
      </c>
      <c r="H11879" t="s">
        <v>789</v>
      </c>
      <c r="I11879" t="s">
        <v>790</v>
      </c>
      <c r="J11879" t="s">
        <v>20</v>
      </c>
      <c r="K11879" s="1">
        <v>40909</v>
      </c>
      <c r="L11879" t="s">
        <v>21</v>
      </c>
      <c r="M11879" t="s">
        <v>22</v>
      </c>
      <c r="N11879" t="s">
        <v>60</v>
      </c>
      <c r="O11879" t="s">
        <v>70</v>
      </c>
      <c r="P11879" t="s">
        <v>25</v>
      </c>
      <c r="Q11879" t="s">
        <v>31573</v>
      </c>
      <c r="R11879" s="3">
        <f>IF(tblAthleteEvents[[#This Row],[Medal]]="",0,1)</f>
        <v>0</v>
      </c>
      <c r="S11879" s="3" t="str">
        <f>B11879&amp;"-"&amp;tblAthleteEvents[[#This Row],[Team]]</f>
        <v>68040-Austria</v>
      </c>
    </row>
    <row r="11880" spans="1:19" x14ac:dyDescent="0.3">
      <c r="A11880">
        <v>61017</v>
      </c>
      <c r="B11880">
        <v>68050</v>
      </c>
      <c r="C11880" t="s">
        <v>7716</v>
      </c>
      <c r="D11880" t="s">
        <v>17</v>
      </c>
      <c r="E11880">
        <v>35</v>
      </c>
      <c r="F11880">
        <v>184</v>
      </c>
      <c r="G11880">
        <v>72</v>
      </c>
      <c r="H11880" t="s">
        <v>1190</v>
      </c>
      <c r="I11880" t="s">
        <v>1191</v>
      </c>
      <c r="J11880" t="s">
        <v>46</v>
      </c>
      <c r="K11880" s="1">
        <v>39448</v>
      </c>
      <c r="L11880" t="s">
        <v>21</v>
      </c>
      <c r="M11880" t="s">
        <v>47</v>
      </c>
      <c r="N11880" t="s">
        <v>86</v>
      </c>
      <c r="O11880" t="s">
        <v>1229</v>
      </c>
      <c r="P11880" t="s">
        <v>43</v>
      </c>
      <c r="Q11880" t="s">
        <v>31573</v>
      </c>
      <c r="R11880" s="3">
        <f>IF(tblAthleteEvents[[#This Row],[Medal]]="",0,1)</f>
        <v>1</v>
      </c>
      <c r="S11880" s="3" t="str">
        <f>B11880&amp;"-"&amp;tblAthleteEvents[[#This Row],[Team]]</f>
        <v>68050-Denmark</v>
      </c>
    </row>
    <row r="11881" spans="1:19" x14ac:dyDescent="0.3">
      <c r="A11881">
        <v>61023</v>
      </c>
      <c r="B11881">
        <v>68060</v>
      </c>
      <c r="C11881" t="s">
        <v>7717</v>
      </c>
      <c r="D11881" t="s">
        <v>45</v>
      </c>
      <c r="E11881">
        <v>25</v>
      </c>
      <c r="F11881">
        <v>179</v>
      </c>
      <c r="G11881">
        <v>66</v>
      </c>
      <c r="H11881" t="s">
        <v>391</v>
      </c>
      <c r="I11881" t="s">
        <v>392</v>
      </c>
      <c r="J11881" t="s">
        <v>46</v>
      </c>
      <c r="K11881" s="1">
        <v>39448</v>
      </c>
      <c r="L11881" t="s">
        <v>21</v>
      </c>
      <c r="M11881" t="s">
        <v>47</v>
      </c>
      <c r="N11881" t="s">
        <v>117</v>
      </c>
      <c r="O11881" t="s">
        <v>389</v>
      </c>
      <c r="P11881" t="s">
        <v>25</v>
      </c>
      <c r="Q11881" t="s">
        <v>31573</v>
      </c>
      <c r="R11881" s="3">
        <f>IF(tblAthleteEvents[[#This Row],[Medal]]="",0,1)</f>
        <v>0</v>
      </c>
      <c r="S11881" s="3" t="str">
        <f>B11881&amp;"-"&amp;tblAthleteEvents[[#This Row],[Team]]</f>
        <v>68060-Nigeria</v>
      </c>
    </row>
    <row r="11882" spans="1:19" x14ac:dyDescent="0.3">
      <c r="A11882">
        <v>61025</v>
      </c>
      <c r="B11882">
        <v>68070</v>
      </c>
      <c r="C11882" t="s">
        <v>7718</v>
      </c>
      <c r="D11882" t="s">
        <v>45</v>
      </c>
      <c r="E11882">
        <v>26</v>
      </c>
      <c r="F11882">
        <v>164</v>
      </c>
      <c r="G11882">
        <v>68</v>
      </c>
      <c r="H11882" t="s">
        <v>325</v>
      </c>
      <c r="I11882" t="s">
        <v>326</v>
      </c>
      <c r="J11882" t="s">
        <v>20</v>
      </c>
      <c r="K11882" s="1">
        <v>40909</v>
      </c>
      <c r="L11882" t="s">
        <v>21</v>
      </c>
      <c r="M11882" t="s">
        <v>22</v>
      </c>
      <c r="N11882" t="s">
        <v>60</v>
      </c>
      <c r="O11882" t="s">
        <v>70</v>
      </c>
      <c r="P11882" t="s">
        <v>25</v>
      </c>
      <c r="Q11882" t="s">
        <v>31573</v>
      </c>
      <c r="R11882" s="3">
        <f>IF(tblAthleteEvents[[#This Row],[Medal]]="",0,1)</f>
        <v>0</v>
      </c>
      <c r="S11882" s="3" t="str">
        <f>B11882&amp;"-"&amp;tblAthleteEvents[[#This Row],[Team]]</f>
        <v>68070-Japan</v>
      </c>
    </row>
    <row r="11883" spans="1:19" x14ac:dyDescent="0.3">
      <c r="A11883">
        <v>61026</v>
      </c>
      <c r="B11883">
        <v>68070</v>
      </c>
      <c r="C11883" t="s">
        <v>7718</v>
      </c>
      <c r="D11883" t="s">
        <v>45</v>
      </c>
      <c r="E11883">
        <v>30</v>
      </c>
      <c r="F11883">
        <v>164</v>
      </c>
      <c r="G11883">
        <v>68</v>
      </c>
      <c r="H11883" t="s">
        <v>325</v>
      </c>
      <c r="I11883" t="s">
        <v>326</v>
      </c>
      <c r="J11883" t="s">
        <v>53</v>
      </c>
      <c r="K11883" s="1">
        <v>42370</v>
      </c>
      <c r="L11883" t="s">
        <v>21</v>
      </c>
      <c r="M11883" t="s">
        <v>54</v>
      </c>
      <c r="N11883" t="s">
        <v>60</v>
      </c>
      <c r="O11883" t="s">
        <v>70</v>
      </c>
      <c r="P11883" t="s">
        <v>25</v>
      </c>
      <c r="Q11883" t="s">
        <v>31573</v>
      </c>
      <c r="R11883" s="3">
        <f>IF(tblAthleteEvents[[#This Row],[Medal]]="",0,1)</f>
        <v>0</v>
      </c>
      <c r="S11883" s="3" t="str">
        <f>B11883&amp;"-"&amp;tblAthleteEvents[[#This Row],[Team]]</f>
        <v>68070-Japan</v>
      </c>
    </row>
    <row r="11884" spans="1:19" x14ac:dyDescent="0.3">
      <c r="A11884">
        <v>61031</v>
      </c>
      <c r="B11884">
        <v>68080</v>
      </c>
      <c r="C11884" t="s">
        <v>7719</v>
      </c>
      <c r="D11884" t="s">
        <v>17</v>
      </c>
      <c r="E11884">
        <v>22</v>
      </c>
      <c r="F11884">
        <v>170</v>
      </c>
      <c r="G11884">
        <v>66</v>
      </c>
      <c r="H11884" t="s">
        <v>325</v>
      </c>
      <c r="I11884" t="s">
        <v>326</v>
      </c>
      <c r="J11884" t="s">
        <v>20</v>
      </c>
      <c r="K11884" s="1">
        <v>40909</v>
      </c>
      <c r="L11884" t="s">
        <v>21</v>
      </c>
      <c r="M11884" t="s">
        <v>22</v>
      </c>
      <c r="N11884" t="s">
        <v>23</v>
      </c>
      <c r="O11884" t="s">
        <v>626</v>
      </c>
      <c r="P11884" t="s">
        <v>34</v>
      </c>
      <c r="Q11884" t="s">
        <v>31573</v>
      </c>
      <c r="R11884" s="3">
        <f>IF(tblAthleteEvents[[#This Row],[Medal]]="",0,1)</f>
        <v>1</v>
      </c>
      <c r="S11884" s="3" t="str">
        <f>B11884&amp;"-"&amp;tblAthleteEvents[[#This Row],[Team]]</f>
        <v>68080-Japan</v>
      </c>
    </row>
    <row r="11885" spans="1:19" x14ac:dyDescent="0.3">
      <c r="A11885">
        <v>61032</v>
      </c>
      <c r="B11885">
        <v>68080</v>
      </c>
      <c r="C11885" t="s">
        <v>7719</v>
      </c>
      <c r="D11885" t="s">
        <v>17</v>
      </c>
      <c r="E11885">
        <v>26</v>
      </c>
      <c r="F11885">
        <v>170</v>
      </c>
      <c r="G11885">
        <v>68</v>
      </c>
      <c r="H11885" t="s">
        <v>325</v>
      </c>
      <c r="I11885" t="s">
        <v>326</v>
      </c>
      <c r="J11885" t="s">
        <v>53</v>
      </c>
      <c r="K11885" s="1">
        <v>42370</v>
      </c>
      <c r="L11885" t="s">
        <v>21</v>
      </c>
      <c r="M11885" t="s">
        <v>54</v>
      </c>
      <c r="N11885" t="s">
        <v>23</v>
      </c>
      <c r="O11885" t="s">
        <v>626</v>
      </c>
      <c r="P11885" t="s">
        <v>34</v>
      </c>
      <c r="Q11885" t="s">
        <v>31573</v>
      </c>
      <c r="R11885" s="3">
        <f>IF(tblAthleteEvents[[#This Row],[Medal]]="",0,1)</f>
        <v>1</v>
      </c>
      <c r="S11885" s="3" t="str">
        <f>B11885&amp;"-"&amp;tblAthleteEvents[[#This Row],[Team]]</f>
        <v>68080-Japan</v>
      </c>
    </row>
    <row r="11886" spans="1:19" x14ac:dyDescent="0.3">
      <c r="A11886">
        <v>61033</v>
      </c>
      <c r="B11886">
        <v>68090</v>
      </c>
      <c r="C11886" t="s">
        <v>7720</v>
      </c>
      <c r="D11886" t="s">
        <v>17</v>
      </c>
      <c r="E11886">
        <v>27</v>
      </c>
      <c r="F11886">
        <v>170</v>
      </c>
      <c r="G11886">
        <v>64</v>
      </c>
      <c r="H11886" t="s">
        <v>325</v>
      </c>
      <c r="I11886" t="s">
        <v>326</v>
      </c>
      <c r="J11886" t="s">
        <v>38</v>
      </c>
      <c r="K11886" s="1">
        <v>38718</v>
      </c>
      <c r="L11886" t="s">
        <v>30</v>
      </c>
      <c r="M11886" t="s">
        <v>39</v>
      </c>
      <c r="N11886" t="s">
        <v>448</v>
      </c>
      <c r="O11886" t="s">
        <v>449</v>
      </c>
      <c r="P11886" t="s">
        <v>25</v>
      </c>
      <c r="Q11886" t="s">
        <v>31573</v>
      </c>
      <c r="R11886" s="3">
        <f>IF(tblAthleteEvents[[#This Row],[Medal]]="",0,1)</f>
        <v>0</v>
      </c>
      <c r="S11886" s="3" t="str">
        <f>B11886&amp;"-"&amp;tblAthleteEvents[[#This Row],[Team]]</f>
        <v>68090-Japan</v>
      </c>
    </row>
    <row r="11887" spans="1:19" x14ac:dyDescent="0.3">
      <c r="A11887">
        <v>61044</v>
      </c>
      <c r="B11887">
        <v>68100</v>
      </c>
      <c r="C11887" t="s">
        <v>7721</v>
      </c>
      <c r="D11887" t="s">
        <v>17</v>
      </c>
      <c r="E11887">
        <v>25</v>
      </c>
      <c r="F11887">
        <v>170</v>
      </c>
      <c r="G11887">
        <v>64</v>
      </c>
      <c r="H11887" t="s">
        <v>325</v>
      </c>
      <c r="I11887" t="s">
        <v>326</v>
      </c>
      <c r="J11887" t="s">
        <v>38</v>
      </c>
      <c r="K11887" s="1">
        <v>38718</v>
      </c>
      <c r="L11887" t="s">
        <v>30</v>
      </c>
      <c r="M11887" t="s">
        <v>39</v>
      </c>
      <c r="N11887" t="s">
        <v>465</v>
      </c>
      <c r="O11887" t="s">
        <v>467</v>
      </c>
      <c r="P11887" t="s">
        <v>25</v>
      </c>
      <c r="Q11887" t="s">
        <v>31573</v>
      </c>
      <c r="R11887" s="3">
        <f>IF(tblAthleteEvents[[#This Row],[Medal]]="",0,1)</f>
        <v>0</v>
      </c>
      <c r="S11887" s="3" t="str">
        <f>B11887&amp;"-"&amp;tblAthleteEvents[[#This Row],[Team]]</f>
        <v>68100-Japan</v>
      </c>
    </row>
    <row r="11888" spans="1:19" x14ac:dyDescent="0.3">
      <c r="A11888">
        <v>61046</v>
      </c>
      <c r="B11888">
        <v>68100</v>
      </c>
      <c r="C11888" t="s">
        <v>7721</v>
      </c>
      <c r="D11888" t="s">
        <v>17</v>
      </c>
      <c r="E11888">
        <v>33</v>
      </c>
      <c r="F11888">
        <v>170</v>
      </c>
      <c r="G11888">
        <v>64</v>
      </c>
      <c r="H11888" t="s">
        <v>325</v>
      </c>
      <c r="I11888" t="s">
        <v>326</v>
      </c>
      <c r="J11888" t="s">
        <v>38</v>
      </c>
      <c r="K11888" s="1">
        <v>38718</v>
      </c>
      <c r="L11888" t="s">
        <v>30</v>
      </c>
      <c r="M11888" t="s">
        <v>39</v>
      </c>
      <c r="N11888" t="s">
        <v>465</v>
      </c>
      <c r="O11888" t="s">
        <v>1689</v>
      </c>
      <c r="P11888" t="s">
        <v>25</v>
      </c>
      <c r="Q11888" t="s">
        <v>31573</v>
      </c>
      <c r="R11888" s="3">
        <f>IF(tblAthleteEvents[[#This Row],[Medal]]="",0,1)</f>
        <v>0</v>
      </c>
      <c r="S11888" s="3" t="str">
        <f>B11888&amp;"-"&amp;tblAthleteEvents[[#This Row],[Team]]</f>
        <v>68100-Japan</v>
      </c>
    </row>
    <row r="11889" spans="1:19" x14ac:dyDescent="0.3">
      <c r="A11889">
        <v>61045</v>
      </c>
      <c r="B11889">
        <v>68100</v>
      </c>
      <c r="C11889" t="s">
        <v>7721</v>
      </c>
      <c r="D11889" t="s">
        <v>17</v>
      </c>
      <c r="E11889">
        <v>33</v>
      </c>
      <c r="F11889">
        <v>170</v>
      </c>
      <c r="G11889">
        <v>64</v>
      </c>
      <c r="H11889" t="s">
        <v>325</v>
      </c>
      <c r="I11889" t="s">
        <v>326</v>
      </c>
      <c r="J11889" t="s">
        <v>38</v>
      </c>
      <c r="K11889" s="1">
        <v>38718</v>
      </c>
      <c r="L11889" t="s">
        <v>30</v>
      </c>
      <c r="M11889" t="s">
        <v>39</v>
      </c>
      <c r="N11889" t="s">
        <v>465</v>
      </c>
      <c r="O11889" t="s">
        <v>982</v>
      </c>
      <c r="P11889" t="s">
        <v>25</v>
      </c>
      <c r="Q11889" t="s">
        <v>31573</v>
      </c>
      <c r="R11889" s="3">
        <f>IF(tblAthleteEvents[[#This Row],[Medal]]="",0,1)</f>
        <v>0</v>
      </c>
      <c r="S11889" s="3" t="str">
        <f>B11889&amp;"-"&amp;tblAthleteEvents[[#This Row],[Team]]</f>
        <v>68100-Japan</v>
      </c>
    </row>
    <row r="11890" spans="1:19" x14ac:dyDescent="0.3">
      <c r="A11890">
        <v>61047</v>
      </c>
      <c r="B11890">
        <v>68100</v>
      </c>
      <c r="C11890" t="s">
        <v>7721</v>
      </c>
      <c r="D11890" t="s">
        <v>17</v>
      </c>
      <c r="E11890">
        <v>25</v>
      </c>
      <c r="F11890">
        <v>170</v>
      </c>
      <c r="G11890">
        <v>64</v>
      </c>
      <c r="H11890" t="s">
        <v>325</v>
      </c>
      <c r="I11890" t="s">
        <v>326</v>
      </c>
      <c r="J11890" t="s">
        <v>38</v>
      </c>
      <c r="K11890" s="1">
        <v>38718</v>
      </c>
      <c r="L11890" t="s">
        <v>30</v>
      </c>
      <c r="M11890" t="s">
        <v>39</v>
      </c>
      <c r="N11890" t="s">
        <v>465</v>
      </c>
      <c r="O11890" t="s">
        <v>1473</v>
      </c>
      <c r="P11890" t="s">
        <v>25</v>
      </c>
      <c r="Q11890" t="s">
        <v>31573</v>
      </c>
      <c r="R11890" s="3">
        <f>IF(tblAthleteEvents[[#This Row],[Medal]]="",0,1)</f>
        <v>0</v>
      </c>
      <c r="S11890" s="3" t="str">
        <f>B11890&amp;"-"&amp;tblAthleteEvents[[#This Row],[Team]]</f>
        <v>68100-Japan</v>
      </c>
    </row>
    <row r="11891" spans="1:19" x14ac:dyDescent="0.3">
      <c r="A11891">
        <v>61055</v>
      </c>
      <c r="B11891">
        <v>68110</v>
      </c>
      <c r="C11891" t="s">
        <v>7722</v>
      </c>
      <c r="D11891" t="s">
        <v>17</v>
      </c>
      <c r="E11891">
        <v>35</v>
      </c>
      <c r="F11891">
        <v>184</v>
      </c>
      <c r="G11891">
        <v>83</v>
      </c>
      <c r="H11891" t="s">
        <v>337</v>
      </c>
      <c r="I11891" t="s">
        <v>338</v>
      </c>
      <c r="J11891" t="s">
        <v>38</v>
      </c>
      <c r="K11891" s="1">
        <v>38718</v>
      </c>
      <c r="L11891" t="s">
        <v>30</v>
      </c>
      <c r="M11891" t="s">
        <v>39</v>
      </c>
      <c r="N11891" t="s">
        <v>843</v>
      </c>
      <c r="O11891" t="s">
        <v>1628</v>
      </c>
      <c r="P11891" t="s">
        <v>25</v>
      </c>
      <c r="Q11891" t="s">
        <v>31573</v>
      </c>
      <c r="R11891" s="3">
        <f>IF(tblAthleteEvents[[#This Row],[Medal]]="",0,1)</f>
        <v>0</v>
      </c>
      <c r="S11891" s="3" t="str">
        <f>B11891&amp;"-"&amp;tblAthleteEvents[[#This Row],[Team]]</f>
        <v>68110-Germany</v>
      </c>
    </row>
    <row r="11892" spans="1:19" x14ac:dyDescent="0.3">
      <c r="A11892">
        <v>61056</v>
      </c>
      <c r="B11892">
        <v>68120</v>
      </c>
      <c r="C11892" t="s">
        <v>7723</v>
      </c>
      <c r="D11892" t="s">
        <v>17</v>
      </c>
      <c r="E11892">
        <v>27</v>
      </c>
      <c r="F11892">
        <v>185</v>
      </c>
      <c r="G11892">
        <v>98</v>
      </c>
      <c r="H11892" t="s">
        <v>173</v>
      </c>
      <c r="I11892" t="s">
        <v>173</v>
      </c>
      <c r="J11892" t="s">
        <v>53</v>
      </c>
      <c r="K11892" s="1">
        <v>42370</v>
      </c>
      <c r="L11892" t="s">
        <v>21</v>
      </c>
      <c r="M11892" t="s">
        <v>54</v>
      </c>
      <c r="N11892" t="s">
        <v>386</v>
      </c>
      <c r="O11892" t="s">
        <v>676</v>
      </c>
      <c r="P11892" t="s">
        <v>25</v>
      </c>
      <c r="Q11892" t="s">
        <v>31573</v>
      </c>
      <c r="R11892" s="3">
        <f>IF(tblAthleteEvents[[#This Row],[Medal]]="",0,1)</f>
        <v>0</v>
      </c>
      <c r="S11892" s="3" t="str">
        <f>B11892&amp;"-"&amp;tblAthleteEvents[[#This Row],[Team]]</f>
        <v>68120-United States</v>
      </c>
    </row>
    <row r="11893" spans="1:19" x14ac:dyDescent="0.3">
      <c r="A11893">
        <v>61065</v>
      </c>
      <c r="B11893">
        <v>68130</v>
      </c>
      <c r="C11893" t="s">
        <v>7724</v>
      </c>
      <c r="D11893" t="s">
        <v>17</v>
      </c>
      <c r="E11893">
        <v>26</v>
      </c>
      <c r="F11893">
        <v>170</v>
      </c>
      <c r="G11893">
        <v>94</v>
      </c>
      <c r="H11893" t="s">
        <v>139</v>
      </c>
      <c r="I11893" t="s">
        <v>140</v>
      </c>
      <c r="J11893" t="s">
        <v>46</v>
      </c>
      <c r="K11893" s="1">
        <v>39448</v>
      </c>
      <c r="L11893" t="s">
        <v>21</v>
      </c>
      <c r="M11893" t="s">
        <v>47</v>
      </c>
      <c r="N11893" t="s">
        <v>55</v>
      </c>
      <c r="O11893" t="s">
        <v>237</v>
      </c>
      <c r="P11893" t="s">
        <v>25</v>
      </c>
      <c r="Q11893" t="s">
        <v>31573</v>
      </c>
      <c r="R11893" s="3">
        <f>IF(tblAthleteEvents[[#This Row],[Medal]]="",0,1)</f>
        <v>0</v>
      </c>
      <c r="S11893" s="3" t="str">
        <f>B11893&amp;"-"&amp;tblAthleteEvents[[#This Row],[Team]]</f>
        <v>68130-Iran</v>
      </c>
    </row>
    <row r="11894" spans="1:19" x14ac:dyDescent="0.3">
      <c r="A11894">
        <v>61069</v>
      </c>
      <c r="B11894">
        <v>68140</v>
      </c>
      <c r="C11894" t="s">
        <v>7725</v>
      </c>
      <c r="D11894" t="s">
        <v>17</v>
      </c>
      <c r="E11894">
        <v>25</v>
      </c>
      <c r="F11894">
        <v>184</v>
      </c>
      <c r="G11894">
        <v>96</v>
      </c>
      <c r="H11894" t="s">
        <v>139</v>
      </c>
      <c r="I11894" t="s">
        <v>140</v>
      </c>
      <c r="J11894" t="s">
        <v>46</v>
      </c>
      <c r="K11894" s="1">
        <v>39448</v>
      </c>
      <c r="L11894" t="s">
        <v>21</v>
      </c>
      <c r="M11894" t="s">
        <v>47</v>
      </c>
      <c r="N11894" t="s">
        <v>194</v>
      </c>
      <c r="O11894" t="s">
        <v>949</v>
      </c>
      <c r="P11894" t="s">
        <v>25</v>
      </c>
      <c r="Q11894" t="s">
        <v>31573</v>
      </c>
      <c r="R11894" s="3">
        <f>IF(tblAthleteEvents[[#This Row],[Medal]]="",0,1)</f>
        <v>0</v>
      </c>
      <c r="S11894" s="3" t="str">
        <f>B11894&amp;"-"&amp;tblAthleteEvents[[#This Row],[Team]]</f>
        <v>68140-Iran</v>
      </c>
    </row>
    <row r="11895" spans="1:19" x14ac:dyDescent="0.3">
      <c r="A11895">
        <v>61079</v>
      </c>
      <c r="B11895">
        <v>68150</v>
      </c>
      <c r="C11895" t="s">
        <v>7726</v>
      </c>
      <c r="D11895" t="s">
        <v>45</v>
      </c>
      <c r="E11895">
        <v>26</v>
      </c>
      <c r="F11895">
        <v>178</v>
      </c>
      <c r="G11895">
        <v>70</v>
      </c>
      <c r="H11895" t="s">
        <v>167</v>
      </c>
      <c r="I11895" t="s">
        <v>168</v>
      </c>
      <c r="J11895" t="s">
        <v>53</v>
      </c>
      <c r="K11895" s="1">
        <v>42370</v>
      </c>
      <c r="L11895" t="s">
        <v>21</v>
      </c>
      <c r="M11895" t="s">
        <v>54</v>
      </c>
      <c r="N11895" t="s">
        <v>101</v>
      </c>
      <c r="O11895" t="s">
        <v>102</v>
      </c>
      <c r="P11895" t="s">
        <v>25</v>
      </c>
      <c r="Q11895" t="s">
        <v>31573</v>
      </c>
      <c r="R11895" s="3">
        <f>IF(tblAthleteEvents[[#This Row],[Medal]]="",0,1)</f>
        <v>0</v>
      </c>
      <c r="S11895" s="3" t="str">
        <f>B11895&amp;"-"&amp;tblAthleteEvents[[#This Row],[Team]]</f>
        <v>68150-Australia</v>
      </c>
    </row>
    <row r="11896" spans="1:19" x14ac:dyDescent="0.3">
      <c r="A11896">
        <v>61087</v>
      </c>
      <c r="B11896">
        <v>68160</v>
      </c>
      <c r="C11896" t="s">
        <v>7727</v>
      </c>
      <c r="D11896" t="s">
        <v>17</v>
      </c>
      <c r="E11896">
        <v>35</v>
      </c>
      <c r="F11896">
        <v>180</v>
      </c>
      <c r="G11896">
        <v>76</v>
      </c>
      <c r="H11896" t="s">
        <v>72</v>
      </c>
      <c r="I11896" t="s">
        <v>73</v>
      </c>
      <c r="J11896" t="s">
        <v>46</v>
      </c>
      <c r="K11896" s="1">
        <v>39448</v>
      </c>
      <c r="L11896" t="s">
        <v>21</v>
      </c>
      <c r="M11896" t="s">
        <v>47</v>
      </c>
      <c r="N11896" t="s">
        <v>180</v>
      </c>
      <c r="O11896" t="s">
        <v>1207</v>
      </c>
      <c r="P11896" t="s">
        <v>25</v>
      </c>
      <c r="Q11896" t="s">
        <v>31573</v>
      </c>
      <c r="R11896" s="3">
        <f>IF(tblAthleteEvents[[#This Row],[Medal]]="",0,1)</f>
        <v>0</v>
      </c>
      <c r="S11896" s="3" t="str">
        <f>B11896&amp;"-"&amp;tblAthleteEvents[[#This Row],[Team]]</f>
        <v>68160-Spain</v>
      </c>
    </row>
    <row r="11897" spans="1:19" x14ac:dyDescent="0.3">
      <c r="A11897">
        <v>61088</v>
      </c>
      <c r="B11897">
        <v>68160</v>
      </c>
      <c r="C11897" t="s">
        <v>7727</v>
      </c>
      <c r="D11897" t="s">
        <v>17</v>
      </c>
      <c r="E11897">
        <v>43</v>
      </c>
      <c r="F11897">
        <v>180</v>
      </c>
      <c r="G11897">
        <v>76</v>
      </c>
      <c r="H11897" t="s">
        <v>72</v>
      </c>
      <c r="I11897" t="s">
        <v>73</v>
      </c>
      <c r="J11897" t="s">
        <v>53</v>
      </c>
      <c r="K11897" s="1">
        <v>42370</v>
      </c>
      <c r="L11897" t="s">
        <v>21</v>
      </c>
      <c r="M11897" t="s">
        <v>54</v>
      </c>
      <c r="N11897" t="s">
        <v>180</v>
      </c>
      <c r="O11897" t="s">
        <v>1207</v>
      </c>
      <c r="P11897" t="s">
        <v>25</v>
      </c>
      <c r="Q11897" t="s">
        <v>31573</v>
      </c>
      <c r="R11897" s="3">
        <f>IF(tblAthleteEvents[[#This Row],[Medal]]="",0,1)</f>
        <v>0</v>
      </c>
      <c r="S11897" s="3" t="str">
        <f>B11897&amp;"-"&amp;tblAthleteEvents[[#This Row],[Team]]</f>
        <v>68160-Spain</v>
      </c>
    </row>
    <row r="11898" spans="1:19" x14ac:dyDescent="0.3">
      <c r="A11898">
        <v>61091</v>
      </c>
      <c r="B11898">
        <v>68170</v>
      </c>
      <c r="C11898" t="s">
        <v>7728</v>
      </c>
      <c r="D11898" t="s">
        <v>45</v>
      </c>
      <c r="E11898">
        <v>23</v>
      </c>
      <c r="F11898">
        <v>160</v>
      </c>
      <c r="G11898">
        <v>63</v>
      </c>
      <c r="H11898" t="s">
        <v>72</v>
      </c>
      <c r="I11898" t="s">
        <v>73</v>
      </c>
      <c r="J11898" t="s">
        <v>53</v>
      </c>
      <c r="K11898" s="1">
        <v>42370</v>
      </c>
      <c r="L11898" t="s">
        <v>21</v>
      </c>
      <c r="M11898" t="s">
        <v>54</v>
      </c>
      <c r="N11898" t="s">
        <v>386</v>
      </c>
      <c r="O11898" t="s">
        <v>387</v>
      </c>
      <c r="P11898" t="s">
        <v>25</v>
      </c>
      <c r="Q11898" t="s">
        <v>31573</v>
      </c>
      <c r="R11898" s="3">
        <f>IF(tblAthleteEvents[[#This Row],[Medal]]="",0,1)</f>
        <v>0</v>
      </c>
      <c r="S11898" s="3" t="str">
        <f>B11898&amp;"-"&amp;tblAthleteEvents[[#This Row],[Team]]</f>
        <v>68170-Spain</v>
      </c>
    </row>
    <row r="11899" spans="1:19" x14ac:dyDescent="0.3">
      <c r="A11899">
        <v>61093</v>
      </c>
      <c r="B11899">
        <v>68180</v>
      </c>
      <c r="C11899" t="s">
        <v>7729</v>
      </c>
      <c r="D11899" t="s">
        <v>45</v>
      </c>
      <c r="E11899">
        <v>28</v>
      </c>
      <c r="F11899">
        <v>174</v>
      </c>
      <c r="G11899">
        <v>70</v>
      </c>
      <c r="H11899" t="s">
        <v>72</v>
      </c>
      <c r="I11899" t="s">
        <v>73</v>
      </c>
      <c r="J11899" t="s">
        <v>20</v>
      </c>
      <c r="K11899" s="1">
        <v>40909</v>
      </c>
      <c r="L11899" t="s">
        <v>21</v>
      </c>
      <c r="M11899" t="s">
        <v>22</v>
      </c>
      <c r="N11899" t="s">
        <v>180</v>
      </c>
      <c r="O11899" t="s">
        <v>181</v>
      </c>
      <c r="P11899" t="s">
        <v>43</v>
      </c>
      <c r="Q11899" t="s">
        <v>31573</v>
      </c>
      <c r="R11899" s="3">
        <f>IF(tblAthleteEvents[[#This Row],[Medal]]="",0,1)</f>
        <v>1</v>
      </c>
      <c r="S11899" s="3" t="str">
        <f>B11899&amp;"-"&amp;tblAthleteEvents[[#This Row],[Team]]</f>
        <v>68180-Spain</v>
      </c>
    </row>
    <row r="11900" spans="1:19" x14ac:dyDescent="0.3">
      <c r="A11900">
        <v>61094</v>
      </c>
      <c r="B11900">
        <v>68180</v>
      </c>
      <c r="C11900" t="s">
        <v>7729</v>
      </c>
      <c r="D11900" t="s">
        <v>45</v>
      </c>
      <c r="E11900">
        <v>32</v>
      </c>
      <c r="F11900">
        <v>174</v>
      </c>
      <c r="G11900">
        <v>70</v>
      </c>
      <c r="H11900" t="s">
        <v>72</v>
      </c>
      <c r="I11900" t="s">
        <v>73</v>
      </c>
      <c r="J11900" t="s">
        <v>53</v>
      </c>
      <c r="K11900" s="1">
        <v>42370</v>
      </c>
      <c r="L11900" t="s">
        <v>21</v>
      </c>
      <c r="M11900" t="s">
        <v>54</v>
      </c>
      <c r="N11900" t="s">
        <v>180</v>
      </c>
      <c r="O11900" t="s">
        <v>777</v>
      </c>
      <c r="P11900" t="s">
        <v>25</v>
      </c>
      <c r="Q11900" t="s">
        <v>31573</v>
      </c>
      <c r="R11900" s="3">
        <f>IF(tblAthleteEvents[[#This Row],[Medal]]="",0,1)</f>
        <v>0</v>
      </c>
      <c r="S11900" s="3" t="str">
        <f>B11900&amp;"-"&amp;tblAthleteEvents[[#This Row],[Team]]</f>
        <v>68180-Spain</v>
      </c>
    </row>
    <row r="11901" spans="1:19" x14ac:dyDescent="0.3">
      <c r="A11901">
        <v>61095</v>
      </c>
      <c r="B11901">
        <v>68190</v>
      </c>
      <c r="C11901" t="s">
        <v>7730</v>
      </c>
      <c r="D11901" t="s">
        <v>17</v>
      </c>
      <c r="E11901">
        <v>26</v>
      </c>
      <c r="F11901">
        <v>190</v>
      </c>
      <c r="G11901">
        <v>94</v>
      </c>
      <c r="H11901" t="s">
        <v>72</v>
      </c>
      <c r="I11901" t="s">
        <v>73</v>
      </c>
      <c r="J11901" t="s">
        <v>53</v>
      </c>
      <c r="K11901" s="1">
        <v>42370</v>
      </c>
      <c r="L11901" t="s">
        <v>21</v>
      </c>
      <c r="M11901" t="s">
        <v>54</v>
      </c>
      <c r="N11901" t="s">
        <v>151</v>
      </c>
      <c r="O11901" t="s">
        <v>607</v>
      </c>
      <c r="P11901" t="s">
        <v>25</v>
      </c>
      <c r="Q11901" t="s">
        <v>31573</v>
      </c>
      <c r="R11901" s="3">
        <f>IF(tblAthleteEvents[[#This Row],[Medal]]="",0,1)</f>
        <v>0</v>
      </c>
      <c r="S11901" s="3" t="str">
        <f>B11901&amp;"-"&amp;tblAthleteEvents[[#This Row],[Team]]</f>
        <v>68190-Spain</v>
      </c>
    </row>
    <row r="11902" spans="1:19" x14ac:dyDescent="0.3">
      <c r="A11902">
        <v>61096</v>
      </c>
      <c r="B11902">
        <v>68200</v>
      </c>
      <c r="C11902" t="s">
        <v>7731</v>
      </c>
      <c r="D11902" t="s">
        <v>17</v>
      </c>
      <c r="E11902">
        <v>25</v>
      </c>
      <c r="F11902">
        <v>206</v>
      </c>
      <c r="G11902">
        <v>137</v>
      </c>
      <c r="H11902" t="s">
        <v>536</v>
      </c>
      <c r="I11902" t="s">
        <v>537</v>
      </c>
      <c r="J11902" t="s">
        <v>53</v>
      </c>
      <c r="K11902" s="1">
        <v>42370</v>
      </c>
      <c r="L11902" t="s">
        <v>21</v>
      </c>
      <c r="M11902" t="s">
        <v>54</v>
      </c>
      <c r="N11902" t="s">
        <v>101</v>
      </c>
      <c r="O11902" t="s">
        <v>498</v>
      </c>
      <c r="P11902" t="s">
        <v>25</v>
      </c>
      <c r="Q11902" t="s">
        <v>31573</v>
      </c>
      <c r="R11902" s="3">
        <f>IF(tblAthleteEvents[[#This Row],[Medal]]="",0,1)</f>
        <v>0</v>
      </c>
      <c r="S11902" s="3" t="str">
        <f>B11902&amp;"-"&amp;tblAthleteEvents[[#This Row],[Team]]</f>
        <v>68200-Venezuela</v>
      </c>
    </row>
    <row r="11903" spans="1:19" x14ac:dyDescent="0.3">
      <c r="A11903">
        <v>61098</v>
      </c>
      <c r="B11903">
        <v>68210</v>
      </c>
      <c r="C11903" t="s">
        <v>7732</v>
      </c>
      <c r="D11903" t="s">
        <v>45</v>
      </c>
      <c r="E11903">
        <v>26</v>
      </c>
      <c r="F11903">
        <v>180</v>
      </c>
      <c r="G11903">
        <v>65</v>
      </c>
      <c r="H11903" t="s">
        <v>804</v>
      </c>
      <c r="I11903" t="s">
        <v>805</v>
      </c>
      <c r="J11903" t="s">
        <v>20</v>
      </c>
      <c r="K11903" s="1">
        <v>40909</v>
      </c>
      <c r="L11903" t="s">
        <v>21</v>
      </c>
      <c r="M11903" t="s">
        <v>22</v>
      </c>
      <c r="N11903" t="s">
        <v>197</v>
      </c>
      <c r="O11903" t="s">
        <v>250</v>
      </c>
      <c r="P11903" t="s">
        <v>25</v>
      </c>
      <c r="Q11903" t="s">
        <v>31573</v>
      </c>
      <c r="R11903" s="3">
        <f>IF(tblAthleteEvents[[#This Row],[Medal]]="",0,1)</f>
        <v>0</v>
      </c>
      <c r="S11903" s="3" t="str">
        <f>B11903&amp;"-"&amp;tblAthleteEvents[[#This Row],[Team]]</f>
        <v>68210-Dominican Republic</v>
      </c>
    </row>
    <row r="11904" spans="1:19" x14ac:dyDescent="0.3">
      <c r="A11904">
        <v>61108</v>
      </c>
      <c r="B11904">
        <v>68220</v>
      </c>
      <c r="C11904" t="s">
        <v>7733</v>
      </c>
      <c r="D11904" t="s">
        <v>45</v>
      </c>
      <c r="E11904">
        <v>22</v>
      </c>
      <c r="F11904">
        <v>172</v>
      </c>
      <c r="G11904">
        <v>66</v>
      </c>
      <c r="H11904" t="s">
        <v>492</v>
      </c>
      <c r="I11904" t="s">
        <v>493</v>
      </c>
      <c r="J11904" t="s">
        <v>53</v>
      </c>
      <c r="K11904" s="1">
        <v>42370</v>
      </c>
      <c r="L11904" t="s">
        <v>21</v>
      </c>
      <c r="M11904" t="s">
        <v>54</v>
      </c>
      <c r="N11904" t="s">
        <v>117</v>
      </c>
      <c r="O11904" t="s">
        <v>389</v>
      </c>
      <c r="P11904" t="s">
        <v>25</v>
      </c>
      <c r="Q11904" t="s">
        <v>31573</v>
      </c>
      <c r="R11904" s="3">
        <f>IF(tblAthleteEvents[[#This Row],[Medal]]="",0,1)</f>
        <v>0</v>
      </c>
      <c r="S11904" s="3" t="str">
        <f>B11904&amp;"-"&amp;tblAthleteEvents[[#This Row],[Team]]</f>
        <v>68220-Colombia</v>
      </c>
    </row>
    <row r="11905" spans="1:19" x14ac:dyDescent="0.3">
      <c r="A11905">
        <v>61113</v>
      </c>
      <c r="B11905">
        <v>68230</v>
      </c>
      <c r="C11905" t="s">
        <v>7734</v>
      </c>
      <c r="D11905" t="s">
        <v>17</v>
      </c>
      <c r="E11905">
        <v>32</v>
      </c>
      <c r="F11905">
        <v>167</v>
      </c>
      <c r="G11905">
        <v>55</v>
      </c>
      <c r="H11905" t="s">
        <v>429</v>
      </c>
      <c r="I11905" t="s">
        <v>430</v>
      </c>
      <c r="J11905" t="s">
        <v>46</v>
      </c>
      <c r="K11905" s="1">
        <v>39448</v>
      </c>
      <c r="L11905" t="s">
        <v>21</v>
      </c>
      <c r="M11905" t="s">
        <v>47</v>
      </c>
      <c r="N11905" t="s">
        <v>60</v>
      </c>
      <c r="O11905" t="s">
        <v>261</v>
      </c>
      <c r="P11905" t="s">
        <v>25</v>
      </c>
      <c r="Q11905" t="s">
        <v>31573</v>
      </c>
      <c r="R11905" s="3">
        <f>IF(tblAthleteEvents[[#This Row],[Medal]]="",0,1)</f>
        <v>0</v>
      </c>
      <c r="S11905" s="3" t="str">
        <f>B11905&amp;"-"&amp;tblAthleteEvents[[#This Row],[Team]]</f>
        <v>68230-Chile</v>
      </c>
    </row>
    <row r="11906" spans="1:19" x14ac:dyDescent="0.3">
      <c r="A11906">
        <v>61139</v>
      </c>
      <c r="B11906">
        <v>68240</v>
      </c>
      <c r="C11906" t="s">
        <v>7735</v>
      </c>
      <c r="D11906" t="s">
        <v>17</v>
      </c>
      <c r="E11906">
        <v>24</v>
      </c>
      <c r="F11906">
        <v>188</v>
      </c>
      <c r="G11906">
        <v>81</v>
      </c>
      <c r="H11906" t="s">
        <v>337</v>
      </c>
      <c r="I11906" t="s">
        <v>338</v>
      </c>
      <c r="J11906" t="s">
        <v>46</v>
      </c>
      <c r="K11906" s="1">
        <v>39448</v>
      </c>
      <c r="L11906" t="s">
        <v>21</v>
      </c>
      <c r="M11906" t="s">
        <v>47</v>
      </c>
      <c r="N11906" t="s">
        <v>106</v>
      </c>
      <c r="O11906" t="s">
        <v>107</v>
      </c>
      <c r="P11906" t="s">
        <v>34</v>
      </c>
      <c r="Q11906" t="s">
        <v>31573</v>
      </c>
      <c r="R11906" s="3">
        <f>IF(tblAthleteEvents[[#This Row],[Medal]]="",0,1)</f>
        <v>1</v>
      </c>
      <c r="S11906" s="3" t="str">
        <f>B11906&amp;"-"&amp;tblAthleteEvents[[#This Row],[Team]]</f>
        <v>68240-Germany</v>
      </c>
    </row>
    <row r="11907" spans="1:19" x14ac:dyDescent="0.3">
      <c r="A11907">
        <v>61143</v>
      </c>
      <c r="B11907">
        <v>68250</v>
      </c>
      <c r="C11907" t="s">
        <v>7736</v>
      </c>
      <c r="D11907" t="s">
        <v>17</v>
      </c>
      <c r="E11907">
        <v>31</v>
      </c>
      <c r="F11907">
        <v>192</v>
      </c>
      <c r="G11907">
        <v>82</v>
      </c>
      <c r="H11907" t="s">
        <v>337</v>
      </c>
      <c r="I11907" t="s">
        <v>338</v>
      </c>
      <c r="J11907" t="s">
        <v>46</v>
      </c>
      <c r="K11907" s="1">
        <v>39448</v>
      </c>
      <c r="L11907" t="s">
        <v>21</v>
      </c>
      <c r="M11907" t="s">
        <v>47</v>
      </c>
      <c r="N11907" t="s">
        <v>60</v>
      </c>
      <c r="O11907" t="s">
        <v>1700</v>
      </c>
      <c r="P11907" t="s">
        <v>25</v>
      </c>
      <c r="Q11907" t="s">
        <v>31573</v>
      </c>
      <c r="R11907" s="3">
        <f>IF(tblAthleteEvents[[#This Row],[Medal]]="",0,1)</f>
        <v>0</v>
      </c>
      <c r="S11907" s="3" t="str">
        <f>B11907&amp;"-"&amp;tblAthleteEvents[[#This Row],[Team]]</f>
        <v>68250-Germany</v>
      </c>
    </row>
    <row r="11908" spans="1:19" x14ac:dyDescent="0.3">
      <c r="A11908">
        <v>61148</v>
      </c>
      <c r="B11908">
        <v>68260</v>
      </c>
      <c r="C11908" t="s">
        <v>7737</v>
      </c>
      <c r="D11908" t="s">
        <v>45</v>
      </c>
      <c r="E11908">
        <v>23</v>
      </c>
      <c r="F11908">
        <v>157</v>
      </c>
      <c r="G11908">
        <v>55</v>
      </c>
      <c r="H11908" t="s">
        <v>789</v>
      </c>
      <c r="I11908" t="s">
        <v>790</v>
      </c>
      <c r="J11908" t="s">
        <v>53</v>
      </c>
      <c r="K11908" s="1">
        <v>42370</v>
      </c>
      <c r="L11908" t="s">
        <v>21</v>
      </c>
      <c r="M11908" t="s">
        <v>54</v>
      </c>
      <c r="N11908" t="s">
        <v>74</v>
      </c>
      <c r="O11908" t="s">
        <v>343</v>
      </c>
      <c r="P11908" t="s">
        <v>25</v>
      </c>
      <c r="Q11908" t="s">
        <v>31573</v>
      </c>
      <c r="R11908" s="3">
        <f>IF(tblAthleteEvents[[#This Row],[Medal]]="",0,1)</f>
        <v>0</v>
      </c>
      <c r="S11908" s="3" t="str">
        <f>B11908&amp;"-"&amp;tblAthleteEvents[[#This Row],[Team]]</f>
        <v>68260-Austria</v>
      </c>
    </row>
    <row r="11909" spans="1:19" x14ac:dyDescent="0.3">
      <c r="A11909">
        <v>61146</v>
      </c>
      <c r="B11909">
        <v>68260</v>
      </c>
      <c r="C11909" t="s">
        <v>7737</v>
      </c>
      <c r="D11909" t="s">
        <v>45</v>
      </c>
      <c r="E11909">
        <v>23</v>
      </c>
      <c r="F11909">
        <v>157</v>
      </c>
      <c r="G11909">
        <v>55</v>
      </c>
      <c r="H11909" t="s">
        <v>789</v>
      </c>
      <c r="I11909" t="s">
        <v>790</v>
      </c>
      <c r="J11909" t="s">
        <v>53</v>
      </c>
      <c r="K11909" s="1">
        <v>42370</v>
      </c>
      <c r="L11909" t="s">
        <v>21</v>
      </c>
      <c r="M11909" t="s">
        <v>54</v>
      </c>
      <c r="N11909" t="s">
        <v>74</v>
      </c>
      <c r="O11909" t="s">
        <v>341</v>
      </c>
      <c r="P11909" t="s">
        <v>25</v>
      </c>
      <c r="Q11909" t="s">
        <v>31573</v>
      </c>
      <c r="R11909" s="3">
        <f>IF(tblAthleteEvents[[#This Row],[Medal]]="",0,1)</f>
        <v>0</v>
      </c>
      <c r="S11909" s="3" t="str">
        <f>B11909&amp;"-"&amp;tblAthleteEvents[[#This Row],[Team]]</f>
        <v>68260-Austria</v>
      </c>
    </row>
    <row r="11910" spans="1:19" x14ac:dyDescent="0.3">
      <c r="A11910">
        <v>61145</v>
      </c>
      <c r="B11910">
        <v>68260</v>
      </c>
      <c r="C11910" t="s">
        <v>7737</v>
      </c>
      <c r="D11910" t="s">
        <v>45</v>
      </c>
      <c r="E11910">
        <v>23</v>
      </c>
      <c r="F11910">
        <v>157</v>
      </c>
      <c r="G11910">
        <v>68</v>
      </c>
      <c r="H11910" t="s">
        <v>789</v>
      </c>
      <c r="I11910" t="s">
        <v>790</v>
      </c>
      <c r="J11910" t="s">
        <v>53</v>
      </c>
      <c r="K11910" s="1">
        <v>42370</v>
      </c>
      <c r="L11910" t="s">
        <v>21</v>
      </c>
      <c r="M11910" t="s">
        <v>54</v>
      </c>
      <c r="N11910" t="s">
        <v>74</v>
      </c>
      <c r="O11910" t="s">
        <v>339</v>
      </c>
      <c r="P11910" t="s">
        <v>25</v>
      </c>
      <c r="Q11910" t="s">
        <v>31573</v>
      </c>
      <c r="R11910" s="3">
        <f>IF(tblAthleteEvents[[#This Row],[Medal]]="",0,1)</f>
        <v>0</v>
      </c>
      <c r="S11910" s="3" t="str">
        <f>B11910&amp;"-"&amp;tblAthleteEvents[[#This Row],[Team]]</f>
        <v>68260-Austria</v>
      </c>
    </row>
    <row r="11911" spans="1:19" x14ac:dyDescent="0.3">
      <c r="A11911">
        <v>61147</v>
      </c>
      <c r="B11911">
        <v>68260</v>
      </c>
      <c r="C11911" t="s">
        <v>7737</v>
      </c>
      <c r="D11911" t="s">
        <v>45</v>
      </c>
      <c r="E11911">
        <v>23</v>
      </c>
      <c r="F11911">
        <v>157</v>
      </c>
      <c r="G11911">
        <v>55</v>
      </c>
      <c r="H11911" t="s">
        <v>789</v>
      </c>
      <c r="I11911" t="s">
        <v>790</v>
      </c>
      <c r="J11911" t="s">
        <v>53</v>
      </c>
      <c r="K11911" s="1">
        <v>42370</v>
      </c>
      <c r="L11911" t="s">
        <v>21</v>
      </c>
      <c r="M11911" t="s">
        <v>54</v>
      </c>
      <c r="N11911" t="s">
        <v>74</v>
      </c>
      <c r="O11911" t="s">
        <v>342</v>
      </c>
      <c r="P11911" t="s">
        <v>25</v>
      </c>
      <c r="Q11911" t="s">
        <v>31573</v>
      </c>
      <c r="R11911" s="3">
        <f>IF(tblAthleteEvents[[#This Row],[Medal]]="",0,1)</f>
        <v>0</v>
      </c>
      <c r="S11911" s="3" t="str">
        <f>B11911&amp;"-"&amp;tblAthleteEvents[[#This Row],[Team]]</f>
        <v>68260-Austria</v>
      </c>
    </row>
    <row r="11912" spans="1:19" x14ac:dyDescent="0.3">
      <c r="A11912">
        <v>61172</v>
      </c>
      <c r="B11912">
        <v>68270</v>
      </c>
      <c r="C11912" t="s">
        <v>7738</v>
      </c>
      <c r="D11912" t="s">
        <v>17</v>
      </c>
      <c r="E11912">
        <v>38</v>
      </c>
      <c r="F11912">
        <v>187</v>
      </c>
      <c r="G11912">
        <v>90</v>
      </c>
      <c r="H11912" t="s">
        <v>337</v>
      </c>
      <c r="I11912" t="s">
        <v>338</v>
      </c>
      <c r="J11912" t="s">
        <v>46</v>
      </c>
      <c r="K11912" s="1">
        <v>39448</v>
      </c>
      <c r="L11912" t="s">
        <v>21</v>
      </c>
      <c r="M11912" t="s">
        <v>47</v>
      </c>
      <c r="N11912" t="s">
        <v>218</v>
      </c>
      <c r="O11912" t="s">
        <v>941</v>
      </c>
      <c r="P11912" t="s">
        <v>25</v>
      </c>
      <c r="Q11912" t="s">
        <v>31573</v>
      </c>
      <c r="R11912" s="3">
        <f>IF(tblAthleteEvents[[#This Row],[Medal]]="",0,1)</f>
        <v>0</v>
      </c>
      <c r="S11912" s="3" t="str">
        <f>B11912&amp;"-"&amp;tblAthleteEvents[[#This Row],[Team]]</f>
        <v>68270-Germany</v>
      </c>
    </row>
    <row r="11913" spans="1:19" x14ac:dyDescent="0.3">
      <c r="A11913">
        <v>61171</v>
      </c>
      <c r="B11913">
        <v>68270</v>
      </c>
      <c r="C11913" t="s">
        <v>7738</v>
      </c>
      <c r="D11913" t="s">
        <v>17</v>
      </c>
      <c r="E11913">
        <v>38</v>
      </c>
      <c r="F11913">
        <v>187</v>
      </c>
      <c r="G11913">
        <v>90</v>
      </c>
      <c r="H11913" t="s">
        <v>337</v>
      </c>
      <c r="I11913" t="s">
        <v>338</v>
      </c>
      <c r="J11913" t="s">
        <v>46</v>
      </c>
      <c r="K11913" s="1">
        <v>39448</v>
      </c>
      <c r="L11913" t="s">
        <v>21</v>
      </c>
      <c r="M11913" t="s">
        <v>47</v>
      </c>
      <c r="N11913" t="s">
        <v>218</v>
      </c>
      <c r="O11913" t="s">
        <v>940</v>
      </c>
      <c r="P11913" t="s">
        <v>25</v>
      </c>
      <c r="Q11913" t="s">
        <v>31573</v>
      </c>
      <c r="R11913" s="3">
        <f>IF(tblAthleteEvents[[#This Row],[Medal]]="",0,1)</f>
        <v>0</v>
      </c>
      <c r="S11913" s="3" t="str">
        <f>B11913&amp;"-"&amp;tblAthleteEvents[[#This Row],[Team]]</f>
        <v>68270-Germany</v>
      </c>
    </row>
    <row r="11914" spans="1:19" x14ac:dyDescent="0.3">
      <c r="A11914">
        <v>61174</v>
      </c>
      <c r="B11914">
        <v>68270</v>
      </c>
      <c r="C11914" t="s">
        <v>7738</v>
      </c>
      <c r="D11914" t="s">
        <v>17</v>
      </c>
      <c r="E11914">
        <v>42</v>
      </c>
      <c r="F11914">
        <v>187</v>
      </c>
      <c r="G11914">
        <v>90</v>
      </c>
      <c r="H11914" t="s">
        <v>337</v>
      </c>
      <c r="I11914" t="s">
        <v>338</v>
      </c>
      <c r="J11914" t="s">
        <v>20</v>
      </c>
      <c r="K11914" s="1">
        <v>40909</v>
      </c>
      <c r="L11914" t="s">
        <v>21</v>
      </c>
      <c r="M11914" t="s">
        <v>22</v>
      </c>
      <c r="N11914" t="s">
        <v>218</v>
      </c>
      <c r="O11914" t="s">
        <v>941</v>
      </c>
      <c r="P11914" t="s">
        <v>25</v>
      </c>
      <c r="Q11914" t="s">
        <v>31573</v>
      </c>
      <c r="R11914" s="3">
        <f>IF(tblAthleteEvents[[#This Row],[Medal]]="",0,1)</f>
        <v>0</v>
      </c>
      <c r="S11914" s="3" t="str">
        <f>B11914&amp;"-"&amp;tblAthleteEvents[[#This Row],[Team]]</f>
        <v>68270-Germany</v>
      </c>
    </row>
    <row r="11915" spans="1:19" x14ac:dyDescent="0.3">
      <c r="A11915">
        <v>61173</v>
      </c>
      <c r="B11915">
        <v>68270</v>
      </c>
      <c r="C11915" t="s">
        <v>7738</v>
      </c>
      <c r="D11915" t="s">
        <v>17</v>
      </c>
      <c r="E11915">
        <v>42</v>
      </c>
      <c r="F11915">
        <v>187</v>
      </c>
      <c r="G11915">
        <v>90</v>
      </c>
      <c r="H11915" t="s">
        <v>337</v>
      </c>
      <c r="I11915" t="s">
        <v>338</v>
      </c>
      <c r="J11915" t="s">
        <v>20</v>
      </c>
      <c r="K11915" s="1">
        <v>40909</v>
      </c>
      <c r="L11915" t="s">
        <v>21</v>
      </c>
      <c r="M11915" t="s">
        <v>22</v>
      </c>
      <c r="N11915" t="s">
        <v>218</v>
      </c>
      <c r="O11915" t="s">
        <v>940</v>
      </c>
      <c r="P11915" t="s">
        <v>25</v>
      </c>
      <c r="Q11915" t="s">
        <v>31573</v>
      </c>
      <c r="R11915" s="3">
        <f>IF(tblAthleteEvents[[#This Row],[Medal]]="",0,1)</f>
        <v>0</v>
      </c>
      <c r="S11915" s="3" t="str">
        <f>B11915&amp;"-"&amp;tblAthleteEvents[[#This Row],[Team]]</f>
        <v>68270-Germany</v>
      </c>
    </row>
    <row r="11916" spans="1:19" x14ac:dyDescent="0.3">
      <c r="A11916">
        <v>61176</v>
      </c>
      <c r="B11916">
        <v>68280</v>
      </c>
      <c r="C11916" t="s">
        <v>7739</v>
      </c>
      <c r="D11916" t="s">
        <v>17</v>
      </c>
      <c r="E11916">
        <v>26</v>
      </c>
      <c r="F11916">
        <v>178</v>
      </c>
      <c r="G11916">
        <v>68</v>
      </c>
      <c r="H11916" t="s">
        <v>36</v>
      </c>
      <c r="I11916" t="s">
        <v>37</v>
      </c>
      <c r="J11916" t="s">
        <v>38</v>
      </c>
      <c r="K11916" s="1">
        <v>38718</v>
      </c>
      <c r="L11916" t="s">
        <v>30</v>
      </c>
      <c r="M11916" t="s">
        <v>39</v>
      </c>
      <c r="N11916" t="s">
        <v>448</v>
      </c>
      <c r="O11916" t="s">
        <v>449</v>
      </c>
      <c r="P11916" t="s">
        <v>25</v>
      </c>
      <c r="Q11916" t="s">
        <v>31573</v>
      </c>
      <c r="R11916" s="3">
        <f>IF(tblAthleteEvents[[#This Row],[Medal]]="",0,1)</f>
        <v>0</v>
      </c>
      <c r="S11916" s="3" t="str">
        <f>B11916&amp;"-"&amp;tblAthleteEvents[[#This Row],[Team]]</f>
        <v>68280-Norway</v>
      </c>
    </row>
    <row r="11917" spans="1:19" x14ac:dyDescent="0.3">
      <c r="A11917">
        <v>61177</v>
      </c>
      <c r="B11917">
        <v>68280</v>
      </c>
      <c r="C11917" t="s">
        <v>7739</v>
      </c>
      <c r="D11917" t="s">
        <v>17</v>
      </c>
      <c r="E11917">
        <v>26</v>
      </c>
      <c r="F11917">
        <v>178</v>
      </c>
      <c r="G11917">
        <v>70</v>
      </c>
      <c r="H11917" t="s">
        <v>36</v>
      </c>
      <c r="I11917" t="s">
        <v>37</v>
      </c>
      <c r="J11917" t="s">
        <v>38</v>
      </c>
      <c r="K11917" s="1">
        <v>38718</v>
      </c>
      <c r="L11917" t="s">
        <v>30</v>
      </c>
      <c r="M11917" t="s">
        <v>39</v>
      </c>
      <c r="N11917" t="s">
        <v>448</v>
      </c>
      <c r="O11917" t="s">
        <v>450</v>
      </c>
      <c r="P11917" t="s">
        <v>25</v>
      </c>
      <c r="Q11917" t="s">
        <v>31573</v>
      </c>
      <c r="R11917" s="3">
        <f>IF(tblAthleteEvents[[#This Row],[Medal]]="",0,1)</f>
        <v>0</v>
      </c>
      <c r="S11917" s="3" t="str">
        <f>B11917&amp;"-"&amp;tblAthleteEvents[[#This Row],[Team]]</f>
        <v>68280-Norway</v>
      </c>
    </row>
    <row r="11918" spans="1:19" x14ac:dyDescent="0.3">
      <c r="A11918">
        <v>61178</v>
      </c>
      <c r="B11918">
        <v>68280</v>
      </c>
      <c r="C11918" t="s">
        <v>7739</v>
      </c>
      <c r="D11918" t="s">
        <v>17</v>
      </c>
      <c r="E11918">
        <v>26</v>
      </c>
      <c r="F11918">
        <v>178</v>
      </c>
      <c r="G11918">
        <v>70</v>
      </c>
      <c r="H11918" t="s">
        <v>36</v>
      </c>
      <c r="I11918" t="s">
        <v>37</v>
      </c>
      <c r="J11918" t="s">
        <v>38</v>
      </c>
      <c r="K11918" s="1">
        <v>38718</v>
      </c>
      <c r="L11918" t="s">
        <v>30</v>
      </c>
      <c r="M11918" t="s">
        <v>39</v>
      </c>
      <c r="N11918" t="s">
        <v>448</v>
      </c>
      <c r="O11918" t="s">
        <v>451</v>
      </c>
      <c r="P11918" t="s">
        <v>25</v>
      </c>
      <c r="Q11918" t="s">
        <v>31573</v>
      </c>
      <c r="R11918" s="3">
        <f>IF(tblAthleteEvents[[#This Row],[Medal]]="",0,1)</f>
        <v>0</v>
      </c>
      <c r="S11918" s="3" t="str">
        <f>B11918&amp;"-"&amp;tblAthleteEvents[[#This Row],[Team]]</f>
        <v>68280-Norway</v>
      </c>
    </row>
    <row r="11919" spans="1:19" x14ac:dyDescent="0.3">
      <c r="A11919">
        <v>61179</v>
      </c>
      <c r="B11919">
        <v>68280</v>
      </c>
      <c r="C11919" t="s">
        <v>7739</v>
      </c>
      <c r="D11919" t="s">
        <v>17</v>
      </c>
      <c r="E11919">
        <v>26</v>
      </c>
      <c r="F11919">
        <v>178</v>
      </c>
      <c r="G11919">
        <v>70</v>
      </c>
      <c r="H11919" t="s">
        <v>36</v>
      </c>
      <c r="I11919" t="s">
        <v>37</v>
      </c>
      <c r="J11919" t="s">
        <v>38</v>
      </c>
      <c r="K11919" s="1">
        <v>38718</v>
      </c>
      <c r="L11919" t="s">
        <v>30</v>
      </c>
      <c r="M11919" t="s">
        <v>39</v>
      </c>
      <c r="N11919" t="s">
        <v>448</v>
      </c>
      <c r="O11919" t="s">
        <v>452</v>
      </c>
      <c r="P11919" t="s">
        <v>25</v>
      </c>
      <c r="Q11919" t="s">
        <v>31573</v>
      </c>
      <c r="R11919" s="3">
        <f>IF(tblAthleteEvents[[#This Row],[Medal]]="",0,1)</f>
        <v>0</v>
      </c>
      <c r="S11919" s="3" t="str">
        <f>B11919&amp;"-"&amp;tblAthleteEvents[[#This Row],[Team]]</f>
        <v>68280-Norway</v>
      </c>
    </row>
    <row r="11920" spans="1:19" x14ac:dyDescent="0.3">
      <c r="A11920">
        <v>61181</v>
      </c>
      <c r="B11920">
        <v>68290</v>
      </c>
      <c r="C11920" t="s">
        <v>7740</v>
      </c>
      <c r="D11920" t="s">
        <v>45</v>
      </c>
      <c r="E11920">
        <v>23</v>
      </c>
      <c r="F11920">
        <v>163</v>
      </c>
      <c r="G11920">
        <v>59</v>
      </c>
      <c r="H11920" t="s">
        <v>36</v>
      </c>
      <c r="I11920" t="s">
        <v>37</v>
      </c>
      <c r="J11920" t="s">
        <v>29</v>
      </c>
      <c r="K11920" s="1">
        <v>41640</v>
      </c>
      <c r="L11920" t="s">
        <v>30</v>
      </c>
      <c r="M11920" t="s">
        <v>31</v>
      </c>
      <c r="N11920" t="s">
        <v>448</v>
      </c>
      <c r="O11920" t="s">
        <v>453</v>
      </c>
      <c r="P11920" t="s">
        <v>43</v>
      </c>
      <c r="Q11920" t="s">
        <v>31573</v>
      </c>
      <c r="R11920" s="3">
        <f>IF(tblAthleteEvents[[#This Row],[Medal]]="",0,1)</f>
        <v>1</v>
      </c>
      <c r="S11920" s="3" t="str">
        <f>B11920&amp;"-"&amp;tblAthleteEvents[[#This Row],[Team]]</f>
        <v>68290-Norway</v>
      </c>
    </row>
    <row r="11921" spans="1:19" x14ac:dyDescent="0.3">
      <c r="A11921">
        <v>61182</v>
      </c>
      <c r="B11921">
        <v>68290</v>
      </c>
      <c r="C11921" t="s">
        <v>7740</v>
      </c>
      <c r="D11921" t="s">
        <v>45</v>
      </c>
      <c r="E11921">
        <v>23</v>
      </c>
      <c r="F11921">
        <v>163</v>
      </c>
      <c r="G11921">
        <v>59</v>
      </c>
      <c r="H11921" t="s">
        <v>36</v>
      </c>
      <c r="I11921" t="s">
        <v>37</v>
      </c>
      <c r="J11921" t="s">
        <v>29</v>
      </c>
      <c r="K11921" s="1">
        <v>41640</v>
      </c>
      <c r="L11921" t="s">
        <v>30</v>
      </c>
      <c r="M11921" t="s">
        <v>31</v>
      </c>
      <c r="N11921" t="s">
        <v>448</v>
      </c>
      <c r="O11921" t="s">
        <v>972</v>
      </c>
      <c r="P11921" t="s">
        <v>25</v>
      </c>
      <c r="Q11921" t="s">
        <v>31573</v>
      </c>
      <c r="R11921" s="3">
        <f>IF(tblAthleteEvents[[#This Row],[Medal]]="",0,1)</f>
        <v>0</v>
      </c>
      <c r="S11921" s="3" t="str">
        <f>B11921&amp;"-"&amp;tblAthleteEvents[[#This Row],[Team]]</f>
        <v>68290-Norway</v>
      </c>
    </row>
    <row r="11922" spans="1:19" x14ac:dyDescent="0.3">
      <c r="A11922">
        <v>61183</v>
      </c>
      <c r="B11922">
        <v>68290</v>
      </c>
      <c r="C11922" t="s">
        <v>7740</v>
      </c>
      <c r="D11922" t="s">
        <v>45</v>
      </c>
      <c r="E11922">
        <v>23</v>
      </c>
      <c r="F11922">
        <v>163</v>
      </c>
      <c r="G11922">
        <v>59</v>
      </c>
      <c r="H11922" t="s">
        <v>36</v>
      </c>
      <c r="I11922" t="s">
        <v>37</v>
      </c>
      <c r="J11922" t="s">
        <v>29</v>
      </c>
      <c r="K11922" s="1">
        <v>41640</v>
      </c>
      <c r="L11922" t="s">
        <v>30</v>
      </c>
      <c r="M11922" t="s">
        <v>31</v>
      </c>
      <c r="N11922" t="s">
        <v>448</v>
      </c>
      <c r="O11922" t="s">
        <v>973</v>
      </c>
      <c r="P11922" t="s">
        <v>34</v>
      </c>
      <c r="Q11922" t="s">
        <v>31573</v>
      </c>
      <c r="R11922" s="3">
        <f>IF(tblAthleteEvents[[#This Row],[Medal]]="",0,1)</f>
        <v>1</v>
      </c>
      <c r="S11922" s="3" t="str">
        <f>B11922&amp;"-"&amp;tblAthleteEvents[[#This Row],[Team]]</f>
        <v>68290-Norway</v>
      </c>
    </row>
    <row r="11923" spans="1:19" x14ac:dyDescent="0.3">
      <c r="A11923">
        <v>61184</v>
      </c>
      <c r="B11923">
        <v>68290</v>
      </c>
      <c r="C11923" t="s">
        <v>7740</v>
      </c>
      <c r="D11923" t="s">
        <v>45</v>
      </c>
      <c r="E11923">
        <v>23</v>
      </c>
      <c r="F11923">
        <v>163</v>
      </c>
      <c r="G11923">
        <v>59</v>
      </c>
      <c r="H11923" t="s">
        <v>36</v>
      </c>
      <c r="I11923" t="s">
        <v>37</v>
      </c>
      <c r="J11923" t="s">
        <v>29</v>
      </c>
      <c r="K11923" s="1">
        <v>41640</v>
      </c>
      <c r="L11923" t="s">
        <v>30</v>
      </c>
      <c r="M11923" t="s">
        <v>31</v>
      </c>
      <c r="N11923" t="s">
        <v>448</v>
      </c>
      <c r="O11923" t="s">
        <v>974</v>
      </c>
      <c r="P11923" t="s">
        <v>25</v>
      </c>
      <c r="Q11923" t="s">
        <v>31573</v>
      </c>
      <c r="R11923" s="3">
        <f>IF(tblAthleteEvents[[#This Row],[Medal]]="",0,1)</f>
        <v>0</v>
      </c>
      <c r="S11923" s="3" t="str">
        <f>B11923&amp;"-"&amp;tblAthleteEvents[[#This Row],[Team]]</f>
        <v>68290-Norway</v>
      </c>
    </row>
    <row r="11924" spans="1:19" x14ac:dyDescent="0.3">
      <c r="A11924">
        <v>61185</v>
      </c>
      <c r="B11924">
        <v>68290</v>
      </c>
      <c r="C11924" t="s">
        <v>7740</v>
      </c>
      <c r="D11924" t="s">
        <v>45</v>
      </c>
      <c r="E11924">
        <v>23</v>
      </c>
      <c r="F11924">
        <v>163</v>
      </c>
      <c r="G11924">
        <v>59</v>
      </c>
      <c r="H11924" t="s">
        <v>36</v>
      </c>
      <c r="I11924" t="s">
        <v>37</v>
      </c>
      <c r="J11924" t="s">
        <v>29</v>
      </c>
      <c r="K11924" s="1">
        <v>41640</v>
      </c>
      <c r="L11924" t="s">
        <v>30</v>
      </c>
      <c r="M11924" t="s">
        <v>31</v>
      </c>
      <c r="N11924" t="s">
        <v>448</v>
      </c>
      <c r="O11924" t="s">
        <v>975</v>
      </c>
      <c r="P11924" t="s">
        <v>34</v>
      </c>
      <c r="Q11924" t="s">
        <v>31573</v>
      </c>
      <c r="R11924" s="3">
        <f>IF(tblAthleteEvents[[#This Row],[Medal]]="",0,1)</f>
        <v>1</v>
      </c>
      <c r="S11924" s="3" t="str">
        <f>B11924&amp;"-"&amp;tblAthleteEvents[[#This Row],[Team]]</f>
        <v>68290-Norway</v>
      </c>
    </row>
    <row r="11925" spans="1:19" x14ac:dyDescent="0.3">
      <c r="A11925">
        <v>61180</v>
      </c>
      <c r="B11925">
        <v>68290</v>
      </c>
      <c r="C11925" t="s">
        <v>7740</v>
      </c>
      <c r="D11925" t="s">
        <v>45</v>
      </c>
      <c r="E11925">
        <v>23</v>
      </c>
      <c r="F11925">
        <v>163</v>
      </c>
      <c r="G11925">
        <v>59</v>
      </c>
      <c r="H11925" t="s">
        <v>36</v>
      </c>
      <c r="I11925" t="s">
        <v>37</v>
      </c>
      <c r="J11925" t="s">
        <v>29</v>
      </c>
      <c r="K11925" s="1">
        <v>41640</v>
      </c>
      <c r="L11925" t="s">
        <v>30</v>
      </c>
      <c r="M11925" t="s">
        <v>31</v>
      </c>
      <c r="N11925" t="s">
        <v>448</v>
      </c>
      <c r="O11925" t="s">
        <v>971</v>
      </c>
      <c r="P11925" t="s">
        <v>25</v>
      </c>
      <c r="Q11925" t="s">
        <v>31573</v>
      </c>
      <c r="R11925" s="3">
        <f>IF(tblAthleteEvents[[#This Row],[Medal]]="",0,1)</f>
        <v>0</v>
      </c>
      <c r="S11925" s="3" t="str">
        <f>B11925&amp;"-"&amp;tblAthleteEvents[[#This Row],[Team]]</f>
        <v>68290-Norway</v>
      </c>
    </row>
    <row r="11926" spans="1:19" x14ac:dyDescent="0.3">
      <c r="A11926">
        <v>61204</v>
      </c>
      <c r="B11926">
        <v>68300</v>
      </c>
      <c r="C11926" t="s">
        <v>7741</v>
      </c>
      <c r="D11926" t="s">
        <v>17</v>
      </c>
      <c r="E11926">
        <v>22</v>
      </c>
      <c r="F11926">
        <v>165</v>
      </c>
      <c r="G11926">
        <v>57</v>
      </c>
      <c r="H11926" t="s">
        <v>84</v>
      </c>
      <c r="I11926" t="s">
        <v>85</v>
      </c>
      <c r="J11926" t="s">
        <v>53</v>
      </c>
      <c r="K11926" s="1">
        <v>42370</v>
      </c>
      <c r="L11926" t="s">
        <v>21</v>
      </c>
      <c r="M11926" t="s">
        <v>54</v>
      </c>
      <c r="N11926" t="s">
        <v>74</v>
      </c>
      <c r="O11926" t="s">
        <v>76</v>
      </c>
      <c r="P11926" t="s">
        <v>25</v>
      </c>
      <c r="Q11926" t="s">
        <v>31573</v>
      </c>
      <c r="R11926" s="3">
        <f>IF(tblAthleteEvents[[#This Row],[Medal]]="",0,1)</f>
        <v>0</v>
      </c>
      <c r="S11926" s="3" t="str">
        <f>B11926&amp;"-"&amp;tblAthleteEvents[[#This Row],[Team]]</f>
        <v>68300-Italy</v>
      </c>
    </row>
    <row r="11927" spans="1:19" x14ac:dyDescent="0.3">
      <c r="A11927">
        <v>61206</v>
      </c>
      <c r="B11927">
        <v>68300</v>
      </c>
      <c r="C11927" t="s">
        <v>7741</v>
      </c>
      <c r="D11927" t="s">
        <v>17</v>
      </c>
      <c r="E11927">
        <v>22</v>
      </c>
      <c r="F11927">
        <v>165</v>
      </c>
      <c r="G11927">
        <v>57</v>
      </c>
      <c r="H11927" t="s">
        <v>84</v>
      </c>
      <c r="I11927" t="s">
        <v>85</v>
      </c>
      <c r="J11927" t="s">
        <v>53</v>
      </c>
      <c r="K11927" s="1">
        <v>42370</v>
      </c>
      <c r="L11927" t="s">
        <v>21</v>
      </c>
      <c r="M11927" t="s">
        <v>54</v>
      </c>
      <c r="N11927" t="s">
        <v>74</v>
      </c>
      <c r="O11927" t="s">
        <v>78</v>
      </c>
      <c r="P11927" t="s">
        <v>25</v>
      </c>
      <c r="Q11927" t="s">
        <v>31573</v>
      </c>
      <c r="R11927" s="3">
        <f>IF(tblAthleteEvents[[#This Row],[Medal]]="",0,1)</f>
        <v>0</v>
      </c>
      <c r="S11927" s="3" t="str">
        <f>B11927&amp;"-"&amp;tblAthleteEvents[[#This Row],[Team]]</f>
        <v>68300-Italy</v>
      </c>
    </row>
    <row r="11928" spans="1:19" x14ac:dyDescent="0.3">
      <c r="A11928">
        <v>61203</v>
      </c>
      <c r="B11928">
        <v>68300</v>
      </c>
      <c r="C11928" t="s">
        <v>7741</v>
      </c>
      <c r="D11928" t="s">
        <v>17</v>
      </c>
      <c r="E11928">
        <v>22</v>
      </c>
      <c r="F11928">
        <v>165</v>
      </c>
      <c r="G11928">
        <v>57</v>
      </c>
      <c r="H11928" t="s">
        <v>84</v>
      </c>
      <c r="I11928" t="s">
        <v>85</v>
      </c>
      <c r="J11928" t="s">
        <v>53</v>
      </c>
      <c r="K11928" s="1">
        <v>42370</v>
      </c>
      <c r="L11928" t="s">
        <v>21</v>
      </c>
      <c r="M11928" t="s">
        <v>54</v>
      </c>
      <c r="N11928" t="s">
        <v>74</v>
      </c>
      <c r="O11928" t="s">
        <v>75</v>
      </c>
      <c r="P11928" t="s">
        <v>25</v>
      </c>
      <c r="Q11928" t="s">
        <v>31573</v>
      </c>
      <c r="R11928" s="3">
        <f>IF(tblAthleteEvents[[#This Row],[Medal]]="",0,1)</f>
        <v>0</v>
      </c>
      <c r="S11928" s="3" t="str">
        <f>B11928&amp;"-"&amp;tblAthleteEvents[[#This Row],[Team]]</f>
        <v>68300-Italy</v>
      </c>
    </row>
    <row r="11929" spans="1:19" x14ac:dyDescent="0.3">
      <c r="A11929">
        <v>61205</v>
      </c>
      <c r="B11929">
        <v>68300</v>
      </c>
      <c r="C11929" t="s">
        <v>7741</v>
      </c>
      <c r="D11929" t="s">
        <v>17</v>
      </c>
      <c r="E11929">
        <v>22</v>
      </c>
      <c r="F11929">
        <v>165</v>
      </c>
      <c r="G11929">
        <v>57</v>
      </c>
      <c r="H11929" t="s">
        <v>84</v>
      </c>
      <c r="I11929" t="s">
        <v>85</v>
      </c>
      <c r="J11929" t="s">
        <v>53</v>
      </c>
      <c r="K11929" s="1">
        <v>42370</v>
      </c>
      <c r="L11929" t="s">
        <v>21</v>
      </c>
      <c r="M11929" t="s">
        <v>54</v>
      </c>
      <c r="N11929" t="s">
        <v>74</v>
      </c>
      <c r="O11929" t="s">
        <v>77</v>
      </c>
      <c r="P11929" t="s">
        <v>25</v>
      </c>
      <c r="Q11929" t="s">
        <v>31573</v>
      </c>
      <c r="R11929" s="3">
        <f>IF(tblAthleteEvents[[#This Row],[Medal]]="",0,1)</f>
        <v>0</v>
      </c>
      <c r="S11929" s="3" t="str">
        <f>B11929&amp;"-"&amp;tblAthleteEvents[[#This Row],[Team]]</f>
        <v>68300-Italy</v>
      </c>
    </row>
    <row r="11930" spans="1:19" x14ac:dyDescent="0.3">
      <c r="A11930">
        <v>61208</v>
      </c>
      <c r="B11930">
        <v>68300</v>
      </c>
      <c r="C11930" t="s">
        <v>7741</v>
      </c>
      <c r="D11930" t="s">
        <v>17</v>
      </c>
      <c r="E11930">
        <v>22</v>
      </c>
      <c r="F11930">
        <v>165</v>
      </c>
      <c r="G11930">
        <v>57</v>
      </c>
      <c r="H11930" t="s">
        <v>84</v>
      </c>
      <c r="I11930" t="s">
        <v>85</v>
      </c>
      <c r="J11930" t="s">
        <v>53</v>
      </c>
      <c r="K11930" s="1">
        <v>42370</v>
      </c>
      <c r="L11930" t="s">
        <v>21</v>
      </c>
      <c r="M11930" t="s">
        <v>54</v>
      </c>
      <c r="N11930" t="s">
        <v>74</v>
      </c>
      <c r="O11930" t="s">
        <v>80</v>
      </c>
      <c r="P11930" t="s">
        <v>25</v>
      </c>
      <c r="Q11930" t="s">
        <v>31573</v>
      </c>
      <c r="R11930" s="3">
        <f>IF(tblAthleteEvents[[#This Row],[Medal]]="",0,1)</f>
        <v>0</v>
      </c>
      <c r="S11930" s="3" t="str">
        <f>B11930&amp;"-"&amp;tblAthleteEvents[[#This Row],[Team]]</f>
        <v>68300-Italy</v>
      </c>
    </row>
    <row r="11931" spans="1:19" x14ac:dyDescent="0.3">
      <c r="A11931">
        <v>61207</v>
      </c>
      <c r="B11931">
        <v>68300</v>
      </c>
      <c r="C11931" t="s">
        <v>7741</v>
      </c>
      <c r="D11931" t="s">
        <v>17</v>
      </c>
      <c r="E11931">
        <v>22</v>
      </c>
      <c r="F11931">
        <v>165</v>
      </c>
      <c r="G11931">
        <v>57</v>
      </c>
      <c r="H11931" t="s">
        <v>84</v>
      </c>
      <c r="I11931" t="s">
        <v>85</v>
      </c>
      <c r="J11931" t="s">
        <v>53</v>
      </c>
      <c r="K11931" s="1">
        <v>42370</v>
      </c>
      <c r="L11931" t="s">
        <v>21</v>
      </c>
      <c r="M11931" t="s">
        <v>54</v>
      </c>
      <c r="N11931" t="s">
        <v>74</v>
      </c>
      <c r="O11931" t="s">
        <v>79</v>
      </c>
      <c r="P11931" t="s">
        <v>25</v>
      </c>
      <c r="Q11931" t="s">
        <v>31573</v>
      </c>
      <c r="R11931" s="3">
        <f>IF(tblAthleteEvents[[#This Row],[Medal]]="",0,1)</f>
        <v>0</v>
      </c>
      <c r="S11931" s="3" t="str">
        <f>B11931&amp;"-"&amp;tblAthleteEvents[[#This Row],[Team]]</f>
        <v>68300-Italy</v>
      </c>
    </row>
    <row r="11932" spans="1:19" x14ac:dyDescent="0.3">
      <c r="A11932">
        <v>61217</v>
      </c>
      <c r="B11932">
        <v>68310</v>
      </c>
      <c r="C11932" t="s">
        <v>7742</v>
      </c>
      <c r="D11932" t="s">
        <v>45</v>
      </c>
      <c r="E11932">
        <v>23</v>
      </c>
      <c r="F11932">
        <v>178</v>
      </c>
      <c r="G11932">
        <v>75</v>
      </c>
      <c r="H11932" t="s">
        <v>550</v>
      </c>
      <c r="I11932" t="s">
        <v>550</v>
      </c>
      <c r="J11932" t="s">
        <v>46</v>
      </c>
      <c r="K11932" s="1">
        <v>39448</v>
      </c>
      <c r="L11932" t="s">
        <v>21</v>
      </c>
      <c r="M11932" t="s">
        <v>47</v>
      </c>
      <c r="N11932" t="s">
        <v>86</v>
      </c>
      <c r="O11932" t="s">
        <v>570</v>
      </c>
      <c r="P11932" t="s">
        <v>25</v>
      </c>
      <c r="Q11932" t="s">
        <v>31573</v>
      </c>
      <c r="R11932" s="3">
        <f>IF(tblAthleteEvents[[#This Row],[Medal]]="",0,1)</f>
        <v>0</v>
      </c>
      <c r="S11932" s="3" t="str">
        <f>B11932&amp;"-"&amp;tblAthleteEvents[[#This Row],[Team]]</f>
        <v>68310-Great Britain</v>
      </c>
    </row>
    <row r="11933" spans="1:19" x14ac:dyDescent="0.3">
      <c r="A11933">
        <v>61218</v>
      </c>
      <c r="B11933">
        <v>68310</v>
      </c>
      <c r="C11933" t="s">
        <v>7742</v>
      </c>
      <c r="D11933" t="s">
        <v>45</v>
      </c>
      <c r="E11933">
        <v>27</v>
      </c>
      <c r="F11933">
        <v>178</v>
      </c>
      <c r="G11933">
        <v>75</v>
      </c>
      <c r="H11933" t="s">
        <v>550</v>
      </c>
      <c r="I11933" t="s">
        <v>550</v>
      </c>
      <c r="J11933" t="s">
        <v>20</v>
      </c>
      <c r="K11933" s="1">
        <v>40909</v>
      </c>
      <c r="L11933" t="s">
        <v>21</v>
      </c>
      <c r="M11933" t="s">
        <v>22</v>
      </c>
      <c r="N11933" t="s">
        <v>86</v>
      </c>
      <c r="O11933" t="s">
        <v>570</v>
      </c>
      <c r="P11933" t="s">
        <v>25</v>
      </c>
      <c r="Q11933" t="s">
        <v>31573</v>
      </c>
      <c r="R11933" s="3">
        <f>IF(tblAthleteEvents[[#This Row],[Medal]]="",0,1)</f>
        <v>0</v>
      </c>
      <c r="S11933" s="3" t="str">
        <f>B11933&amp;"-"&amp;tblAthleteEvents[[#This Row],[Team]]</f>
        <v>68310-Great Britain</v>
      </c>
    </row>
    <row r="11934" spans="1:19" x14ac:dyDescent="0.3">
      <c r="A11934">
        <v>61219</v>
      </c>
      <c r="B11934">
        <v>68310</v>
      </c>
      <c r="C11934" t="s">
        <v>7742</v>
      </c>
      <c r="D11934" t="s">
        <v>45</v>
      </c>
      <c r="E11934">
        <v>31</v>
      </c>
      <c r="F11934">
        <v>178</v>
      </c>
      <c r="G11934">
        <v>75</v>
      </c>
      <c r="H11934" t="s">
        <v>550</v>
      </c>
      <c r="I11934" t="s">
        <v>550</v>
      </c>
      <c r="J11934" t="s">
        <v>53</v>
      </c>
      <c r="K11934" s="1">
        <v>42370</v>
      </c>
      <c r="L11934" t="s">
        <v>21</v>
      </c>
      <c r="M11934" t="s">
        <v>54</v>
      </c>
      <c r="N11934" t="s">
        <v>86</v>
      </c>
      <c r="O11934" t="s">
        <v>570</v>
      </c>
      <c r="P11934" t="s">
        <v>99</v>
      </c>
      <c r="Q11934" t="s">
        <v>31573</v>
      </c>
      <c r="R11934" s="3">
        <f>IF(tblAthleteEvents[[#This Row],[Medal]]="",0,1)</f>
        <v>1</v>
      </c>
      <c r="S11934" s="3" t="str">
        <f>B11934&amp;"-"&amp;tblAthleteEvents[[#This Row],[Team]]</f>
        <v>68310-Great Britain</v>
      </c>
    </row>
    <row r="11935" spans="1:19" x14ac:dyDescent="0.3">
      <c r="A11935">
        <v>61233</v>
      </c>
      <c r="B11935">
        <v>68320</v>
      </c>
      <c r="C11935" t="s">
        <v>7743</v>
      </c>
      <c r="D11935" t="s">
        <v>17</v>
      </c>
      <c r="E11935">
        <v>48</v>
      </c>
      <c r="F11935">
        <v>193</v>
      </c>
      <c r="G11935">
        <v>115</v>
      </c>
      <c r="H11935" t="s">
        <v>652</v>
      </c>
      <c r="I11935" t="s">
        <v>653</v>
      </c>
      <c r="J11935" t="s">
        <v>46</v>
      </c>
      <c r="K11935" s="1">
        <v>39448</v>
      </c>
      <c r="L11935" t="s">
        <v>21</v>
      </c>
      <c r="M11935" t="s">
        <v>47</v>
      </c>
      <c r="N11935" t="s">
        <v>218</v>
      </c>
      <c r="O11935" t="s">
        <v>1021</v>
      </c>
      <c r="P11935" t="s">
        <v>25</v>
      </c>
      <c r="Q11935" t="s">
        <v>31573</v>
      </c>
      <c r="R11935" s="3">
        <f>IF(tblAthleteEvents[[#This Row],[Medal]]="",0,1)</f>
        <v>0</v>
      </c>
      <c r="S11935" s="3" t="str">
        <f>B11935&amp;"-"&amp;tblAthleteEvents[[#This Row],[Team]]</f>
        <v>68320-New Zealand</v>
      </c>
    </row>
    <row r="11936" spans="1:19" x14ac:dyDescent="0.3">
      <c r="A11936">
        <v>61232</v>
      </c>
      <c r="B11936">
        <v>68320</v>
      </c>
      <c r="C11936" t="s">
        <v>7743</v>
      </c>
      <c r="D11936" t="s">
        <v>17</v>
      </c>
      <c r="E11936">
        <v>48</v>
      </c>
      <c r="F11936">
        <v>193</v>
      </c>
      <c r="G11936">
        <v>115</v>
      </c>
      <c r="H11936" t="s">
        <v>652</v>
      </c>
      <c r="I11936" t="s">
        <v>653</v>
      </c>
      <c r="J11936" t="s">
        <v>46</v>
      </c>
      <c r="K11936" s="1">
        <v>39448</v>
      </c>
      <c r="L11936" t="s">
        <v>21</v>
      </c>
      <c r="M11936" t="s">
        <v>47</v>
      </c>
      <c r="N11936" t="s">
        <v>218</v>
      </c>
      <c r="O11936" t="s">
        <v>1029</v>
      </c>
      <c r="P11936" t="s">
        <v>25</v>
      </c>
      <c r="Q11936" t="s">
        <v>31573</v>
      </c>
      <c r="R11936" s="3">
        <f>IF(tblAthleteEvents[[#This Row],[Medal]]="",0,1)</f>
        <v>0</v>
      </c>
      <c r="S11936" s="3" t="str">
        <f>B11936&amp;"-"&amp;tblAthleteEvents[[#This Row],[Team]]</f>
        <v>68320-New Zealand</v>
      </c>
    </row>
    <row r="11937" spans="1:19" x14ac:dyDescent="0.3">
      <c r="A11937">
        <v>61246</v>
      </c>
      <c r="B11937">
        <v>68330</v>
      </c>
      <c r="C11937" t="s">
        <v>7744</v>
      </c>
      <c r="D11937" t="s">
        <v>45</v>
      </c>
      <c r="E11937">
        <v>25</v>
      </c>
      <c r="F11937">
        <v>168</v>
      </c>
      <c r="G11937">
        <v>68</v>
      </c>
      <c r="H11937" t="s">
        <v>1529</v>
      </c>
      <c r="I11937" t="s">
        <v>1530</v>
      </c>
      <c r="J11937" t="s">
        <v>46</v>
      </c>
      <c r="K11937" s="1">
        <v>39448</v>
      </c>
      <c r="L11937" t="s">
        <v>21</v>
      </c>
      <c r="M11937" t="s">
        <v>47</v>
      </c>
      <c r="N11937" t="s">
        <v>180</v>
      </c>
      <c r="O11937" t="s">
        <v>794</v>
      </c>
      <c r="P11937" t="s">
        <v>25</v>
      </c>
      <c r="Q11937" t="s">
        <v>31573</v>
      </c>
      <c r="R11937" s="3">
        <f>IF(tblAthleteEvents[[#This Row],[Medal]]="",0,1)</f>
        <v>0</v>
      </c>
      <c r="S11937" s="3" t="str">
        <f>B11937&amp;"-"&amp;tblAthleteEvents[[#This Row],[Team]]</f>
        <v>68330-Israel</v>
      </c>
    </row>
    <row r="11938" spans="1:19" x14ac:dyDescent="0.3">
      <c r="A11938">
        <v>61247</v>
      </c>
      <c r="B11938">
        <v>68330</v>
      </c>
      <c r="C11938" t="s">
        <v>7744</v>
      </c>
      <c r="D11938" t="s">
        <v>45</v>
      </c>
      <c r="E11938">
        <v>25</v>
      </c>
      <c r="F11938">
        <v>168</v>
      </c>
      <c r="G11938">
        <v>68</v>
      </c>
      <c r="H11938" t="s">
        <v>1529</v>
      </c>
      <c r="I11938" t="s">
        <v>1530</v>
      </c>
      <c r="J11938" t="s">
        <v>20</v>
      </c>
      <c r="K11938" s="1">
        <v>40909</v>
      </c>
      <c r="L11938" t="s">
        <v>21</v>
      </c>
      <c r="M11938" t="s">
        <v>22</v>
      </c>
      <c r="N11938" t="s">
        <v>180</v>
      </c>
      <c r="O11938" t="s">
        <v>794</v>
      </c>
      <c r="P11938" t="s">
        <v>25</v>
      </c>
      <c r="Q11938" t="s">
        <v>31573</v>
      </c>
      <c r="R11938" s="3">
        <f>IF(tblAthleteEvents[[#This Row],[Medal]]="",0,1)</f>
        <v>0</v>
      </c>
      <c r="S11938" s="3" t="str">
        <f>B11938&amp;"-"&amp;tblAthleteEvents[[#This Row],[Team]]</f>
        <v>68330-Israel</v>
      </c>
    </row>
    <row r="11939" spans="1:19" x14ac:dyDescent="0.3">
      <c r="A11939">
        <v>61252</v>
      </c>
      <c r="B11939">
        <v>68340</v>
      </c>
      <c r="C11939" t="s">
        <v>7745</v>
      </c>
      <c r="D11939" t="s">
        <v>17</v>
      </c>
      <c r="E11939">
        <v>24</v>
      </c>
      <c r="F11939">
        <v>185</v>
      </c>
      <c r="G11939">
        <v>68</v>
      </c>
      <c r="H11939" t="s">
        <v>337</v>
      </c>
      <c r="I11939" t="s">
        <v>338</v>
      </c>
      <c r="J11939" t="s">
        <v>132</v>
      </c>
      <c r="K11939" s="1">
        <v>40179</v>
      </c>
      <c r="L11939" t="s">
        <v>30</v>
      </c>
      <c r="M11939" t="s">
        <v>133</v>
      </c>
      <c r="N11939" t="s">
        <v>573</v>
      </c>
      <c r="O11939" t="s">
        <v>2840</v>
      </c>
      <c r="P11939" t="s">
        <v>25</v>
      </c>
      <c r="Q11939" t="s">
        <v>31573</v>
      </c>
      <c r="R11939" s="3">
        <f>IF(tblAthleteEvents[[#This Row],[Medal]]="",0,1)</f>
        <v>0</v>
      </c>
      <c r="S11939" s="3" t="str">
        <f>B11939&amp;"-"&amp;tblAthleteEvents[[#This Row],[Team]]</f>
        <v>68340-Germany</v>
      </c>
    </row>
    <row r="11940" spans="1:19" x14ac:dyDescent="0.3">
      <c r="A11940">
        <v>61251</v>
      </c>
      <c r="B11940">
        <v>68340</v>
      </c>
      <c r="C11940" t="s">
        <v>7745</v>
      </c>
      <c r="D11940" t="s">
        <v>17</v>
      </c>
      <c r="E11940">
        <v>24</v>
      </c>
      <c r="F11940">
        <v>185</v>
      </c>
      <c r="G11940">
        <v>72</v>
      </c>
      <c r="H11940" t="s">
        <v>337</v>
      </c>
      <c r="I11940" t="s">
        <v>338</v>
      </c>
      <c r="J11940" t="s">
        <v>132</v>
      </c>
      <c r="K11940" s="1">
        <v>40179</v>
      </c>
      <c r="L11940" t="s">
        <v>30</v>
      </c>
      <c r="M11940" t="s">
        <v>133</v>
      </c>
      <c r="N11940" t="s">
        <v>573</v>
      </c>
      <c r="O11940" t="s">
        <v>2839</v>
      </c>
      <c r="P11940" t="s">
        <v>25</v>
      </c>
      <c r="Q11940" t="s">
        <v>31573</v>
      </c>
      <c r="R11940" s="3">
        <f>IF(tblAthleteEvents[[#This Row],[Medal]]="",0,1)</f>
        <v>0</v>
      </c>
      <c r="S11940" s="3" t="str">
        <f>B11940&amp;"-"&amp;tblAthleteEvents[[#This Row],[Team]]</f>
        <v>68340-Germany</v>
      </c>
    </row>
    <row r="11941" spans="1:19" x14ac:dyDescent="0.3">
      <c r="A11941">
        <v>61253</v>
      </c>
      <c r="B11941">
        <v>68340</v>
      </c>
      <c r="C11941" t="s">
        <v>7745</v>
      </c>
      <c r="D11941" t="s">
        <v>17</v>
      </c>
      <c r="E11941">
        <v>24</v>
      </c>
      <c r="F11941">
        <v>185</v>
      </c>
      <c r="G11941">
        <v>72</v>
      </c>
      <c r="H11941" t="s">
        <v>337</v>
      </c>
      <c r="I11941" t="s">
        <v>338</v>
      </c>
      <c r="J11941" t="s">
        <v>132</v>
      </c>
      <c r="K11941" s="1">
        <v>40179</v>
      </c>
      <c r="L11941" t="s">
        <v>30</v>
      </c>
      <c r="M11941" t="s">
        <v>133</v>
      </c>
      <c r="N11941" t="s">
        <v>573</v>
      </c>
      <c r="O11941" t="s">
        <v>574</v>
      </c>
      <c r="P11941" t="s">
        <v>34</v>
      </c>
      <c r="Q11941" t="s">
        <v>31573</v>
      </c>
      <c r="R11941" s="3">
        <f>IF(tblAthleteEvents[[#This Row],[Medal]]="",0,1)</f>
        <v>1</v>
      </c>
      <c r="S11941" s="3" t="str">
        <f>B11941&amp;"-"&amp;tblAthleteEvents[[#This Row],[Team]]</f>
        <v>68340-Germany</v>
      </c>
    </row>
    <row r="11942" spans="1:19" x14ac:dyDescent="0.3">
      <c r="A11942">
        <v>61254</v>
      </c>
      <c r="B11942">
        <v>68340</v>
      </c>
      <c r="C11942" t="s">
        <v>7745</v>
      </c>
      <c r="D11942" t="s">
        <v>17</v>
      </c>
      <c r="E11942">
        <v>28</v>
      </c>
      <c r="F11942">
        <v>185</v>
      </c>
      <c r="G11942">
        <v>72</v>
      </c>
      <c r="H11942" t="s">
        <v>337</v>
      </c>
      <c r="I11942" t="s">
        <v>338</v>
      </c>
      <c r="J11942" t="s">
        <v>29</v>
      </c>
      <c r="K11942" s="1">
        <v>41640</v>
      </c>
      <c r="L11942" t="s">
        <v>30</v>
      </c>
      <c r="M11942" t="s">
        <v>31</v>
      </c>
      <c r="N11942" t="s">
        <v>573</v>
      </c>
      <c r="O11942" t="s">
        <v>2839</v>
      </c>
      <c r="P11942" t="s">
        <v>25</v>
      </c>
      <c r="Q11942" t="s">
        <v>31573</v>
      </c>
      <c r="R11942" s="3">
        <f>IF(tblAthleteEvents[[#This Row],[Medal]]="",0,1)</f>
        <v>0</v>
      </c>
      <c r="S11942" s="3" t="str">
        <f>B11942&amp;"-"&amp;tblAthleteEvents[[#This Row],[Team]]</f>
        <v>68340-Germany</v>
      </c>
    </row>
    <row r="11943" spans="1:19" x14ac:dyDescent="0.3">
      <c r="A11943">
        <v>61257</v>
      </c>
      <c r="B11943">
        <v>68350</v>
      </c>
      <c r="C11943" t="s">
        <v>7746</v>
      </c>
      <c r="D11943" t="s">
        <v>45</v>
      </c>
      <c r="E11943">
        <v>25</v>
      </c>
      <c r="F11943">
        <v>170</v>
      </c>
      <c r="G11943">
        <v>70</v>
      </c>
      <c r="H11943" t="s">
        <v>391</v>
      </c>
      <c r="I11943" t="s">
        <v>392</v>
      </c>
      <c r="J11943" t="s">
        <v>20</v>
      </c>
      <c r="K11943" s="1">
        <v>40909</v>
      </c>
      <c r="L11943" t="s">
        <v>21</v>
      </c>
      <c r="M11943" t="s">
        <v>22</v>
      </c>
      <c r="N11943" t="s">
        <v>279</v>
      </c>
      <c r="O11943" t="s">
        <v>280</v>
      </c>
      <c r="P11943" t="s">
        <v>25</v>
      </c>
      <c r="Q11943" t="s">
        <v>31573</v>
      </c>
      <c r="R11943" s="3">
        <f>IF(tblAthleteEvents[[#This Row],[Medal]]="",0,1)</f>
        <v>0</v>
      </c>
      <c r="S11943" s="3" t="str">
        <f>B11943&amp;"-"&amp;tblAthleteEvents[[#This Row],[Team]]</f>
        <v>68350-Nigeria</v>
      </c>
    </row>
    <row r="11944" spans="1:19" x14ac:dyDescent="0.3">
      <c r="A11944">
        <v>61258</v>
      </c>
      <c r="B11944">
        <v>68350</v>
      </c>
      <c r="C11944" t="s">
        <v>7746</v>
      </c>
      <c r="D11944" t="s">
        <v>45</v>
      </c>
      <c r="E11944">
        <v>29</v>
      </c>
      <c r="F11944">
        <v>170</v>
      </c>
      <c r="G11944">
        <v>70</v>
      </c>
      <c r="H11944" t="s">
        <v>391</v>
      </c>
      <c r="I11944" t="s">
        <v>392</v>
      </c>
      <c r="J11944" t="s">
        <v>53</v>
      </c>
      <c r="K11944" s="1">
        <v>42370</v>
      </c>
      <c r="L11944" t="s">
        <v>21</v>
      </c>
      <c r="M11944" t="s">
        <v>54</v>
      </c>
      <c r="N11944" t="s">
        <v>279</v>
      </c>
      <c r="O11944" t="s">
        <v>280</v>
      </c>
      <c r="P11944" t="s">
        <v>25</v>
      </c>
      <c r="Q11944" t="s">
        <v>31573</v>
      </c>
      <c r="R11944" s="3">
        <f>IF(tblAthleteEvents[[#This Row],[Medal]]="",0,1)</f>
        <v>0</v>
      </c>
      <c r="S11944" s="3" t="str">
        <f>B11944&amp;"-"&amp;tblAthleteEvents[[#This Row],[Team]]</f>
        <v>68350-Nigeria</v>
      </c>
    </row>
    <row r="11945" spans="1:19" x14ac:dyDescent="0.3">
      <c r="A11945">
        <v>61260</v>
      </c>
      <c r="B11945">
        <v>68360</v>
      </c>
      <c r="C11945" t="s">
        <v>7747</v>
      </c>
      <c r="D11945" t="s">
        <v>17</v>
      </c>
      <c r="E11945">
        <v>32</v>
      </c>
      <c r="F11945">
        <v>205</v>
      </c>
      <c r="G11945">
        <v>107</v>
      </c>
      <c r="H11945" t="s">
        <v>398</v>
      </c>
      <c r="I11945" t="s">
        <v>399</v>
      </c>
      <c r="J11945" t="s">
        <v>53</v>
      </c>
      <c r="K11945" s="1">
        <v>42370</v>
      </c>
      <c r="L11945" t="s">
        <v>21</v>
      </c>
      <c r="M11945" t="s">
        <v>54</v>
      </c>
      <c r="N11945" t="s">
        <v>197</v>
      </c>
      <c r="O11945" t="s">
        <v>198</v>
      </c>
      <c r="P11945" t="s">
        <v>43</v>
      </c>
      <c r="Q11945" t="s">
        <v>31573</v>
      </c>
      <c r="R11945" s="3">
        <f>IF(tblAthleteEvents[[#This Row],[Medal]]="",0,1)</f>
        <v>1</v>
      </c>
      <c r="S11945" s="3" t="str">
        <f>B11945&amp;"-"&amp;tblAthleteEvents[[#This Row],[Team]]</f>
        <v>68360-Brazil</v>
      </c>
    </row>
    <row r="11946" spans="1:19" x14ac:dyDescent="0.3">
      <c r="A11946">
        <v>61284</v>
      </c>
      <c r="B11946">
        <v>68370</v>
      </c>
      <c r="C11946" t="s">
        <v>7748</v>
      </c>
      <c r="D11946" t="s">
        <v>17</v>
      </c>
      <c r="E11946">
        <v>26</v>
      </c>
      <c r="F11946">
        <v>184</v>
      </c>
      <c r="G11946">
        <v>81</v>
      </c>
      <c r="H11946" t="s">
        <v>789</v>
      </c>
      <c r="I11946" t="s">
        <v>790</v>
      </c>
      <c r="J11946" t="s">
        <v>38</v>
      </c>
      <c r="K11946" s="1">
        <v>38718</v>
      </c>
      <c r="L11946" t="s">
        <v>30</v>
      </c>
      <c r="M11946" t="s">
        <v>39</v>
      </c>
      <c r="N11946" t="s">
        <v>465</v>
      </c>
      <c r="O11946" t="s">
        <v>1472</v>
      </c>
      <c r="P11946" t="s">
        <v>25</v>
      </c>
      <c r="Q11946" t="s">
        <v>31573</v>
      </c>
      <c r="R11946" s="3">
        <f>IF(tblAthleteEvents[[#This Row],[Medal]]="",0,1)</f>
        <v>0</v>
      </c>
      <c r="S11946" s="3" t="str">
        <f>B11946&amp;"-"&amp;tblAthleteEvents[[#This Row],[Team]]</f>
        <v>68370-Austria</v>
      </c>
    </row>
    <row r="11947" spans="1:19" x14ac:dyDescent="0.3">
      <c r="A11947">
        <v>61285</v>
      </c>
      <c r="B11947">
        <v>68370</v>
      </c>
      <c r="C11947" t="s">
        <v>7748</v>
      </c>
      <c r="D11947" t="s">
        <v>17</v>
      </c>
      <c r="E11947">
        <v>26</v>
      </c>
      <c r="F11947">
        <v>184</v>
      </c>
      <c r="G11947">
        <v>81</v>
      </c>
      <c r="H11947" t="s">
        <v>789</v>
      </c>
      <c r="I11947" t="s">
        <v>790</v>
      </c>
      <c r="J11947" t="s">
        <v>38</v>
      </c>
      <c r="K11947" s="1">
        <v>38718</v>
      </c>
      <c r="L11947" t="s">
        <v>30</v>
      </c>
      <c r="M11947" t="s">
        <v>39</v>
      </c>
      <c r="N11947" t="s">
        <v>465</v>
      </c>
      <c r="O11947" t="s">
        <v>1473</v>
      </c>
      <c r="P11947" t="s">
        <v>25</v>
      </c>
      <c r="Q11947" t="s">
        <v>31573</v>
      </c>
      <c r="R11947" s="3">
        <f>IF(tblAthleteEvents[[#This Row],[Medal]]="",0,1)</f>
        <v>0</v>
      </c>
      <c r="S11947" s="3" t="str">
        <f>B11947&amp;"-"&amp;tblAthleteEvents[[#This Row],[Team]]</f>
        <v>68370-Austria</v>
      </c>
    </row>
    <row r="11948" spans="1:19" x14ac:dyDescent="0.3">
      <c r="A11948">
        <v>61288</v>
      </c>
      <c r="B11948">
        <v>68380</v>
      </c>
      <c r="C11948" t="s">
        <v>7749</v>
      </c>
      <c r="D11948" t="s">
        <v>17</v>
      </c>
      <c r="E11948">
        <v>23</v>
      </c>
      <c r="F11948">
        <v>185</v>
      </c>
      <c r="G11948">
        <v>83</v>
      </c>
      <c r="H11948" t="s">
        <v>84</v>
      </c>
      <c r="I11948" t="s">
        <v>85</v>
      </c>
      <c r="J11948" t="s">
        <v>29</v>
      </c>
      <c r="K11948" s="1">
        <v>41640</v>
      </c>
      <c r="L11948" t="s">
        <v>30</v>
      </c>
      <c r="M11948" t="s">
        <v>31</v>
      </c>
      <c r="N11948" t="s">
        <v>403</v>
      </c>
      <c r="O11948" t="s">
        <v>672</v>
      </c>
      <c r="P11948" t="s">
        <v>25</v>
      </c>
      <c r="Q11948" t="s">
        <v>31573</v>
      </c>
      <c r="R11948" s="3">
        <f>IF(tblAthleteEvents[[#This Row],[Medal]]="",0,1)</f>
        <v>0</v>
      </c>
      <c r="S11948" s="3" t="str">
        <f>B11948&amp;"-"&amp;tblAthleteEvents[[#This Row],[Team]]</f>
        <v>68380-Italy</v>
      </c>
    </row>
    <row r="11949" spans="1:19" x14ac:dyDescent="0.3">
      <c r="A11949">
        <v>61291</v>
      </c>
      <c r="B11949">
        <v>68390</v>
      </c>
      <c r="C11949" t="s">
        <v>7750</v>
      </c>
      <c r="D11949" t="s">
        <v>17</v>
      </c>
      <c r="E11949">
        <v>26</v>
      </c>
      <c r="F11949">
        <v>186</v>
      </c>
      <c r="G11949">
        <v>68</v>
      </c>
      <c r="H11949" t="s">
        <v>789</v>
      </c>
      <c r="I11949" t="s">
        <v>790</v>
      </c>
      <c r="J11949" t="s">
        <v>132</v>
      </c>
      <c r="K11949" s="1">
        <v>40179</v>
      </c>
      <c r="L11949" t="s">
        <v>30</v>
      </c>
      <c r="M11949" t="s">
        <v>133</v>
      </c>
      <c r="N11949" t="s">
        <v>448</v>
      </c>
      <c r="O11949" t="s">
        <v>449</v>
      </c>
      <c r="P11949" t="s">
        <v>25</v>
      </c>
      <c r="Q11949" t="s">
        <v>31573</v>
      </c>
      <c r="R11949" s="3">
        <f>IF(tblAthleteEvents[[#This Row],[Medal]]="",0,1)</f>
        <v>0</v>
      </c>
      <c r="S11949" s="3" t="str">
        <f>B11949&amp;"-"&amp;tblAthleteEvents[[#This Row],[Team]]</f>
        <v>68390-Austria</v>
      </c>
    </row>
    <row r="11950" spans="1:19" x14ac:dyDescent="0.3">
      <c r="A11950">
        <v>61292</v>
      </c>
      <c r="B11950">
        <v>68390</v>
      </c>
      <c r="C11950" t="s">
        <v>7750</v>
      </c>
      <c r="D11950" t="s">
        <v>17</v>
      </c>
      <c r="E11950">
        <v>26</v>
      </c>
      <c r="F11950">
        <v>175</v>
      </c>
      <c r="G11950">
        <v>79</v>
      </c>
      <c r="H11950" t="s">
        <v>789</v>
      </c>
      <c r="I11950" t="s">
        <v>790</v>
      </c>
      <c r="J11950" t="s">
        <v>132</v>
      </c>
      <c r="K11950" s="1">
        <v>40179</v>
      </c>
      <c r="L11950" t="s">
        <v>30</v>
      </c>
      <c r="M11950" t="s">
        <v>133</v>
      </c>
      <c r="N11950" t="s">
        <v>448</v>
      </c>
      <c r="O11950" t="s">
        <v>450</v>
      </c>
      <c r="P11950" t="s">
        <v>25</v>
      </c>
      <c r="Q11950" t="s">
        <v>31573</v>
      </c>
      <c r="R11950" s="3">
        <f>IF(tblAthleteEvents[[#This Row],[Medal]]="",0,1)</f>
        <v>0</v>
      </c>
      <c r="S11950" s="3" t="str">
        <f>B11950&amp;"-"&amp;tblAthleteEvents[[#This Row],[Team]]</f>
        <v>68390-Austria</v>
      </c>
    </row>
    <row r="11951" spans="1:19" x14ac:dyDescent="0.3">
      <c r="A11951">
        <v>61293</v>
      </c>
      <c r="B11951">
        <v>68390</v>
      </c>
      <c r="C11951" t="s">
        <v>7750</v>
      </c>
      <c r="D11951" t="s">
        <v>17</v>
      </c>
      <c r="E11951">
        <v>26</v>
      </c>
      <c r="F11951">
        <v>186</v>
      </c>
      <c r="G11951">
        <v>68</v>
      </c>
      <c r="H11951" t="s">
        <v>789</v>
      </c>
      <c r="I11951" t="s">
        <v>790</v>
      </c>
      <c r="J11951" t="s">
        <v>132</v>
      </c>
      <c r="K11951" s="1">
        <v>40179</v>
      </c>
      <c r="L11951" t="s">
        <v>30</v>
      </c>
      <c r="M11951" t="s">
        <v>133</v>
      </c>
      <c r="N11951" t="s">
        <v>448</v>
      </c>
      <c r="O11951" t="s">
        <v>1687</v>
      </c>
      <c r="P11951" t="s">
        <v>25</v>
      </c>
      <c r="Q11951" t="s">
        <v>31573</v>
      </c>
      <c r="R11951" s="3">
        <f>IF(tblAthleteEvents[[#This Row],[Medal]]="",0,1)</f>
        <v>0</v>
      </c>
      <c r="S11951" s="3" t="str">
        <f>B11951&amp;"-"&amp;tblAthleteEvents[[#This Row],[Team]]</f>
        <v>68390-Austria</v>
      </c>
    </row>
    <row r="11952" spans="1:19" x14ac:dyDescent="0.3">
      <c r="A11952">
        <v>61294</v>
      </c>
      <c r="B11952">
        <v>68390</v>
      </c>
      <c r="C11952" t="s">
        <v>7750</v>
      </c>
      <c r="D11952" t="s">
        <v>17</v>
      </c>
      <c r="E11952">
        <v>26</v>
      </c>
      <c r="F11952">
        <v>186</v>
      </c>
      <c r="G11952">
        <v>79</v>
      </c>
      <c r="H11952" t="s">
        <v>789</v>
      </c>
      <c r="I11952" t="s">
        <v>790</v>
      </c>
      <c r="J11952" t="s">
        <v>132</v>
      </c>
      <c r="K11952" s="1">
        <v>40179</v>
      </c>
      <c r="L11952" t="s">
        <v>30</v>
      </c>
      <c r="M11952" t="s">
        <v>133</v>
      </c>
      <c r="N11952" t="s">
        <v>448</v>
      </c>
      <c r="O11952" t="s">
        <v>451</v>
      </c>
      <c r="P11952" t="s">
        <v>25</v>
      </c>
      <c r="Q11952" t="s">
        <v>31573</v>
      </c>
      <c r="R11952" s="3">
        <f>IF(tblAthleteEvents[[#This Row],[Medal]]="",0,1)</f>
        <v>0</v>
      </c>
      <c r="S11952" s="3" t="str">
        <f>B11952&amp;"-"&amp;tblAthleteEvents[[#This Row],[Team]]</f>
        <v>68390-Austria</v>
      </c>
    </row>
    <row r="11953" spans="1:19" x14ac:dyDescent="0.3">
      <c r="A11953">
        <v>61295</v>
      </c>
      <c r="B11953">
        <v>68390</v>
      </c>
      <c r="C11953" t="s">
        <v>7750</v>
      </c>
      <c r="D11953" t="s">
        <v>17</v>
      </c>
      <c r="E11953">
        <v>26</v>
      </c>
      <c r="F11953">
        <v>186</v>
      </c>
      <c r="G11953">
        <v>79</v>
      </c>
      <c r="H11953" t="s">
        <v>789</v>
      </c>
      <c r="I11953" t="s">
        <v>790</v>
      </c>
      <c r="J11953" t="s">
        <v>132</v>
      </c>
      <c r="K11953" s="1">
        <v>40179</v>
      </c>
      <c r="L11953" t="s">
        <v>30</v>
      </c>
      <c r="M11953" t="s">
        <v>133</v>
      </c>
      <c r="N11953" t="s">
        <v>448</v>
      </c>
      <c r="O11953" t="s">
        <v>452</v>
      </c>
      <c r="P11953" t="s">
        <v>99</v>
      </c>
      <c r="Q11953" t="s">
        <v>31573</v>
      </c>
      <c r="R11953" s="3">
        <f>IF(tblAthleteEvents[[#This Row],[Medal]]="",0,1)</f>
        <v>1</v>
      </c>
      <c r="S11953" s="3" t="str">
        <f>B11953&amp;"-"&amp;tblAthleteEvents[[#This Row],[Team]]</f>
        <v>68390-Austria</v>
      </c>
    </row>
    <row r="11954" spans="1:19" x14ac:dyDescent="0.3">
      <c r="A11954">
        <v>61296</v>
      </c>
      <c r="B11954">
        <v>68390</v>
      </c>
      <c r="C11954" t="s">
        <v>7750</v>
      </c>
      <c r="D11954" t="s">
        <v>17</v>
      </c>
      <c r="E11954">
        <v>30</v>
      </c>
      <c r="F11954">
        <v>186</v>
      </c>
      <c r="G11954">
        <v>79</v>
      </c>
      <c r="H11954" t="s">
        <v>789</v>
      </c>
      <c r="I11954" t="s">
        <v>790</v>
      </c>
      <c r="J11954" t="s">
        <v>29</v>
      </c>
      <c r="K11954" s="1">
        <v>41640</v>
      </c>
      <c r="L11954" t="s">
        <v>30</v>
      </c>
      <c r="M11954" t="s">
        <v>31</v>
      </c>
      <c r="N11954" t="s">
        <v>448</v>
      </c>
      <c r="O11954" t="s">
        <v>449</v>
      </c>
      <c r="P11954" t="s">
        <v>25</v>
      </c>
      <c r="Q11954" t="s">
        <v>31573</v>
      </c>
      <c r="R11954" s="3">
        <f>IF(tblAthleteEvents[[#This Row],[Medal]]="",0,1)</f>
        <v>0</v>
      </c>
      <c r="S11954" s="3" t="str">
        <f>B11954&amp;"-"&amp;tblAthleteEvents[[#This Row],[Team]]</f>
        <v>68390-Austria</v>
      </c>
    </row>
    <row r="11955" spans="1:19" x14ac:dyDescent="0.3">
      <c r="A11955">
        <v>61297</v>
      </c>
      <c r="B11955">
        <v>68390</v>
      </c>
      <c r="C11955" t="s">
        <v>7750</v>
      </c>
      <c r="D11955" t="s">
        <v>17</v>
      </c>
      <c r="E11955">
        <v>30</v>
      </c>
      <c r="F11955">
        <v>186</v>
      </c>
      <c r="G11955">
        <v>79</v>
      </c>
      <c r="H11955" t="s">
        <v>789</v>
      </c>
      <c r="I11955" t="s">
        <v>790</v>
      </c>
      <c r="J11955" t="s">
        <v>29</v>
      </c>
      <c r="K11955" s="1">
        <v>41640</v>
      </c>
      <c r="L11955" t="s">
        <v>30</v>
      </c>
      <c r="M11955" t="s">
        <v>31</v>
      </c>
      <c r="N11955" t="s">
        <v>448</v>
      </c>
      <c r="O11955" t="s">
        <v>450</v>
      </c>
      <c r="P11955" t="s">
        <v>25</v>
      </c>
      <c r="Q11955" t="s">
        <v>31573</v>
      </c>
      <c r="R11955" s="3">
        <f>IF(tblAthleteEvents[[#This Row],[Medal]]="",0,1)</f>
        <v>0</v>
      </c>
      <c r="S11955" s="3" t="str">
        <f>B11955&amp;"-"&amp;tblAthleteEvents[[#This Row],[Team]]</f>
        <v>68390-Austria</v>
      </c>
    </row>
    <row r="11956" spans="1:19" x14ac:dyDescent="0.3">
      <c r="A11956">
        <v>61298</v>
      </c>
      <c r="B11956">
        <v>68390</v>
      </c>
      <c r="C11956" t="s">
        <v>7750</v>
      </c>
      <c r="D11956" t="s">
        <v>17</v>
      </c>
      <c r="E11956">
        <v>30</v>
      </c>
      <c r="F11956">
        <v>186</v>
      </c>
      <c r="G11956">
        <v>79</v>
      </c>
      <c r="H11956" t="s">
        <v>789</v>
      </c>
      <c r="I11956" t="s">
        <v>790</v>
      </c>
      <c r="J11956" t="s">
        <v>29</v>
      </c>
      <c r="K11956" s="1">
        <v>41640</v>
      </c>
      <c r="L11956" t="s">
        <v>30</v>
      </c>
      <c r="M11956" t="s">
        <v>31</v>
      </c>
      <c r="N11956" t="s">
        <v>448</v>
      </c>
      <c r="O11956" t="s">
        <v>1687</v>
      </c>
      <c r="P11956" t="s">
        <v>25</v>
      </c>
      <c r="Q11956" t="s">
        <v>31573</v>
      </c>
      <c r="R11956" s="3">
        <f>IF(tblAthleteEvents[[#This Row],[Medal]]="",0,1)</f>
        <v>0</v>
      </c>
      <c r="S11956" s="3" t="str">
        <f>B11956&amp;"-"&amp;tblAthleteEvents[[#This Row],[Team]]</f>
        <v>68390-Austria</v>
      </c>
    </row>
    <row r="11957" spans="1:19" x14ac:dyDescent="0.3">
      <c r="A11957">
        <v>61299</v>
      </c>
      <c r="B11957">
        <v>68390</v>
      </c>
      <c r="C11957" t="s">
        <v>7750</v>
      </c>
      <c r="D11957" t="s">
        <v>17</v>
      </c>
      <c r="E11957">
        <v>30</v>
      </c>
      <c r="F11957">
        <v>186</v>
      </c>
      <c r="G11957">
        <v>79</v>
      </c>
      <c r="H11957" t="s">
        <v>789</v>
      </c>
      <c r="I11957" t="s">
        <v>790</v>
      </c>
      <c r="J11957" t="s">
        <v>29</v>
      </c>
      <c r="K11957" s="1">
        <v>41640</v>
      </c>
      <c r="L11957" t="s">
        <v>30</v>
      </c>
      <c r="M11957" t="s">
        <v>31</v>
      </c>
      <c r="N11957" t="s">
        <v>448</v>
      </c>
      <c r="O11957" t="s">
        <v>451</v>
      </c>
      <c r="P11957" t="s">
        <v>25</v>
      </c>
      <c r="Q11957" t="s">
        <v>31573</v>
      </c>
      <c r="R11957" s="3">
        <f>IF(tblAthleteEvents[[#This Row],[Medal]]="",0,1)</f>
        <v>0</v>
      </c>
      <c r="S11957" s="3" t="str">
        <f>B11957&amp;"-"&amp;tblAthleteEvents[[#This Row],[Team]]</f>
        <v>68390-Austria</v>
      </c>
    </row>
    <row r="11958" spans="1:19" x14ac:dyDescent="0.3">
      <c r="A11958">
        <v>61300</v>
      </c>
      <c r="B11958">
        <v>68390</v>
      </c>
      <c r="C11958" t="s">
        <v>7750</v>
      </c>
      <c r="D11958" t="s">
        <v>17</v>
      </c>
      <c r="E11958">
        <v>30</v>
      </c>
      <c r="F11958">
        <v>186</v>
      </c>
      <c r="G11958">
        <v>79</v>
      </c>
      <c r="H11958" t="s">
        <v>789</v>
      </c>
      <c r="I11958" t="s">
        <v>790</v>
      </c>
      <c r="J11958" t="s">
        <v>29</v>
      </c>
      <c r="K11958" s="1">
        <v>41640</v>
      </c>
      <c r="L11958" t="s">
        <v>30</v>
      </c>
      <c r="M11958" t="s">
        <v>31</v>
      </c>
      <c r="N11958" t="s">
        <v>448</v>
      </c>
      <c r="O11958" t="s">
        <v>452</v>
      </c>
      <c r="P11958" t="s">
        <v>34</v>
      </c>
      <c r="Q11958" t="s">
        <v>31573</v>
      </c>
      <c r="R11958" s="3">
        <f>IF(tblAthleteEvents[[#This Row],[Medal]]="",0,1)</f>
        <v>1</v>
      </c>
      <c r="S11958" s="3" t="str">
        <f>B11958&amp;"-"&amp;tblAthleteEvents[[#This Row],[Team]]</f>
        <v>68390-Austria</v>
      </c>
    </row>
    <row r="11959" spans="1:19" x14ac:dyDescent="0.3">
      <c r="A11959">
        <v>61322</v>
      </c>
      <c r="B11959">
        <v>68400</v>
      </c>
      <c r="C11959" t="s">
        <v>7751</v>
      </c>
      <c r="D11959" t="s">
        <v>17</v>
      </c>
      <c r="E11959">
        <v>25</v>
      </c>
      <c r="F11959">
        <v>168</v>
      </c>
      <c r="G11959">
        <v>72</v>
      </c>
      <c r="H11959" t="s">
        <v>550</v>
      </c>
      <c r="I11959" t="s">
        <v>550</v>
      </c>
      <c r="J11959" t="s">
        <v>46</v>
      </c>
      <c r="K11959" s="1">
        <v>39448</v>
      </c>
      <c r="L11959" t="s">
        <v>21</v>
      </c>
      <c r="M11959" t="s">
        <v>47</v>
      </c>
      <c r="N11959" t="s">
        <v>183</v>
      </c>
      <c r="O11959" t="s">
        <v>2212</v>
      </c>
      <c r="P11959" t="s">
        <v>99</v>
      </c>
      <c r="Q11959" t="s">
        <v>31573</v>
      </c>
      <c r="R11959" s="3">
        <f>IF(tblAthleteEvents[[#This Row],[Medal]]="",0,1)</f>
        <v>1</v>
      </c>
      <c r="S11959" s="3" t="str">
        <f>B11959&amp;"-"&amp;tblAthleteEvents[[#This Row],[Team]]</f>
        <v>68400-Great Britain</v>
      </c>
    </row>
    <row r="11960" spans="1:19" x14ac:dyDescent="0.3">
      <c r="A11960">
        <v>61323</v>
      </c>
      <c r="B11960">
        <v>68410</v>
      </c>
      <c r="C11960" t="s">
        <v>7752</v>
      </c>
      <c r="D11960" t="s">
        <v>17</v>
      </c>
      <c r="E11960">
        <v>21</v>
      </c>
      <c r="F11960">
        <v>180</v>
      </c>
      <c r="G11960">
        <v>76</v>
      </c>
      <c r="H11960" t="s">
        <v>550</v>
      </c>
      <c r="I11960" t="s">
        <v>550</v>
      </c>
      <c r="J11960" t="s">
        <v>20</v>
      </c>
      <c r="K11960" s="1">
        <v>40909</v>
      </c>
      <c r="L11960" t="s">
        <v>21</v>
      </c>
      <c r="M11960" t="s">
        <v>22</v>
      </c>
      <c r="N11960" t="s">
        <v>48</v>
      </c>
      <c r="O11960" t="s">
        <v>109</v>
      </c>
      <c r="P11960" t="s">
        <v>25</v>
      </c>
      <c r="Q11960" t="s">
        <v>31573</v>
      </c>
      <c r="R11960" s="3">
        <f>IF(tblAthleteEvents[[#This Row],[Medal]]="",0,1)</f>
        <v>0</v>
      </c>
      <c r="S11960" s="3" t="str">
        <f>B11960&amp;"-"&amp;tblAthleteEvents[[#This Row],[Team]]</f>
        <v>68410-Great Britain</v>
      </c>
    </row>
    <row r="11961" spans="1:19" x14ac:dyDescent="0.3">
      <c r="A11961">
        <v>61324</v>
      </c>
      <c r="B11961">
        <v>68420</v>
      </c>
      <c r="C11961" t="s">
        <v>7753</v>
      </c>
      <c r="D11961" t="s">
        <v>17</v>
      </c>
      <c r="E11961">
        <v>23</v>
      </c>
      <c r="F11961">
        <v>212</v>
      </c>
      <c r="G11961">
        <v>106</v>
      </c>
      <c r="H11961" t="s">
        <v>167</v>
      </c>
      <c r="I11961" t="s">
        <v>168</v>
      </c>
      <c r="J11961" t="s">
        <v>20</v>
      </c>
      <c r="K11961" s="1">
        <v>40909</v>
      </c>
      <c r="L11961" t="s">
        <v>21</v>
      </c>
      <c r="M11961" t="s">
        <v>22</v>
      </c>
      <c r="N11961" t="s">
        <v>197</v>
      </c>
      <c r="O11961" t="s">
        <v>198</v>
      </c>
      <c r="P11961" t="s">
        <v>25</v>
      </c>
      <c r="Q11961" t="s">
        <v>31573</v>
      </c>
      <c r="R11961" s="3">
        <f>IF(tblAthleteEvents[[#This Row],[Medal]]="",0,1)</f>
        <v>0</v>
      </c>
      <c r="S11961" s="3" t="str">
        <f>B11961&amp;"-"&amp;tblAthleteEvents[[#This Row],[Team]]</f>
        <v>68420-Australia</v>
      </c>
    </row>
    <row r="11962" spans="1:19" x14ac:dyDescent="0.3">
      <c r="A11962">
        <v>61325</v>
      </c>
      <c r="B11962">
        <v>68430</v>
      </c>
      <c r="C11962" t="s">
        <v>7754</v>
      </c>
      <c r="D11962" t="s">
        <v>17</v>
      </c>
      <c r="E11962">
        <v>26</v>
      </c>
      <c r="F11962">
        <v>183</v>
      </c>
      <c r="G11962">
        <v>68</v>
      </c>
      <c r="H11962" t="s">
        <v>550</v>
      </c>
      <c r="I11962" t="s">
        <v>550</v>
      </c>
      <c r="J11962" t="s">
        <v>46</v>
      </c>
      <c r="K11962" s="1">
        <v>39448</v>
      </c>
      <c r="L11962" t="s">
        <v>21</v>
      </c>
      <c r="M11962" t="s">
        <v>47</v>
      </c>
      <c r="N11962" t="s">
        <v>60</v>
      </c>
      <c r="O11962" t="s">
        <v>146</v>
      </c>
      <c r="P11962" t="s">
        <v>25</v>
      </c>
      <c r="Q11962" t="s">
        <v>31573</v>
      </c>
      <c r="R11962" s="3">
        <f>IF(tblAthleteEvents[[#This Row],[Medal]]="",0,1)</f>
        <v>0</v>
      </c>
      <c r="S11962" s="3" t="str">
        <f>B11962&amp;"-"&amp;tblAthleteEvents[[#This Row],[Team]]</f>
        <v>68430-Great Britain</v>
      </c>
    </row>
    <row r="11963" spans="1:19" x14ac:dyDescent="0.3">
      <c r="A11963">
        <v>61326</v>
      </c>
      <c r="B11963">
        <v>68430</v>
      </c>
      <c r="C11963" t="s">
        <v>7754</v>
      </c>
      <c r="D11963" t="s">
        <v>17</v>
      </c>
      <c r="E11963">
        <v>26</v>
      </c>
      <c r="F11963">
        <v>183</v>
      </c>
      <c r="G11963">
        <v>84</v>
      </c>
      <c r="H11963" t="s">
        <v>550</v>
      </c>
      <c r="I11963" t="s">
        <v>550</v>
      </c>
      <c r="J11963" t="s">
        <v>46</v>
      </c>
      <c r="K11963" s="1">
        <v>39448</v>
      </c>
      <c r="L11963" t="s">
        <v>21</v>
      </c>
      <c r="M11963" t="s">
        <v>47</v>
      </c>
      <c r="N11963" t="s">
        <v>60</v>
      </c>
      <c r="O11963" t="s">
        <v>634</v>
      </c>
      <c r="P11963" t="s">
        <v>25</v>
      </c>
      <c r="Q11963" t="s">
        <v>31573</v>
      </c>
      <c r="R11963" s="3">
        <f>IF(tblAthleteEvents[[#This Row],[Medal]]="",0,1)</f>
        <v>0</v>
      </c>
      <c r="S11963" s="3" t="str">
        <f>B11963&amp;"-"&amp;tblAthleteEvents[[#This Row],[Team]]</f>
        <v>68430-Great Britain</v>
      </c>
    </row>
    <row r="11964" spans="1:19" x14ac:dyDescent="0.3">
      <c r="A11964">
        <v>61337</v>
      </c>
      <c r="B11964">
        <v>68440</v>
      </c>
      <c r="C11964" t="s">
        <v>7755</v>
      </c>
      <c r="D11964" t="s">
        <v>17</v>
      </c>
      <c r="E11964">
        <v>24</v>
      </c>
      <c r="F11964">
        <v>171</v>
      </c>
      <c r="G11964">
        <v>80</v>
      </c>
      <c r="H11964" t="s">
        <v>436</v>
      </c>
      <c r="I11964" t="s">
        <v>437</v>
      </c>
      <c r="J11964" t="s">
        <v>132</v>
      </c>
      <c r="K11964" s="1">
        <v>40179</v>
      </c>
      <c r="L11964" t="s">
        <v>30</v>
      </c>
      <c r="M11964" t="s">
        <v>133</v>
      </c>
      <c r="N11964" t="s">
        <v>621</v>
      </c>
      <c r="O11964" t="s">
        <v>622</v>
      </c>
      <c r="P11964" t="s">
        <v>25</v>
      </c>
      <c r="Q11964" t="s">
        <v>31573</v>
      </c>
      <c r="R11964" s="3">
        <f>IF(tblAthleteEvents[[#This Row],[Medal]]="",0,1)</f>
        <v>0</v>
      </c>
      <c r="S11964" s="3" t="str">
        <f>B11964&amp;"-"&amp;tblAthleteEvents[[#This Row],[Team]]</f>
        <v>68440-Sweden</v>
      </c>
    </row>
    <row r="11965" spans="1:19" x14ac:dyDescent="0.3">
      <c r="A11965">
        <v>61338</v>
      </c>
      <c r="B11965">
        <v>68440</v>
      </c>
      <c r="C11965" t="s">
        <v>7755</v>
      </c>
      <c r="D11965" t="s">
        <v>17</v>
      </c>
      <c r="E11965">
        <v>28</v>
      </c>
      <c r="F11965">
        <v>171</v>
      </c>
      <c r="G11965">
        <v>80</v>
      </c>
      <c r="H11965" t="s">
        <v>436</v>
      </c>
      <c r="I11965" t="s">
        <v>437</v>
      </c>
      <c r="J11965" t="s">
        <v>29</v>
      </c>
      <c r="K11965" s="1">
        <v>41640</v>
      </c>
      <c r="L11965" t="s">
        <v>30</v>
      </c>
      <c r="M11965" t="s">
        <v>31</v>
      </c>
      <c r="N11965" t="s">
        <v>621</v>
      </c>
      <c r="O11965" t="s">
        <v>622</v>
      </c>
      <c r="P11965" t="s">
        <v>34</v>
      </c>
      <c r="Q11965" t="s">
        <v>31573</v>
      </c>
      <c r="R11965" s="3">
        <f>IF(tblAthleteEvents[[#This Row],[Medal]]="",0,1)</f>
        <v>1</v>
      </c>
      <c r="S11965" s="3" t="str">
        <f>B11965&amp;"-"&amp;tblAthleteEvents[[#This Row],[Team]]</f>
        <v>68440-Sweden</v>
      </c>
    </row>
    <row r="11966" spans="1:19" x14ac:dyDescent="0.3">
      <c r="A11966">
        <v>61342</v>
      </c>
      <c r="B11966">
        <v>68450</v>
      </c>
      <c r="C11966" t="s">
        <v>7756</v>
      </c>
      <c r="D11966" t="s">
        <v>45</v>
      </c>
      <c r="E11966">
        <v>23</v>
      </c>
      <c r="F11966">
        <v>179</v>
      </c>
      <c r="G11966">
        <v>65</v>
      </c>
      <c r="H11966" t="s">
        <v>167</v>
      </c>
      <c r="I11966" t="s">
        <v>168</v>
      </c>
      <c r="J11966" t="s">
        <v>46</v>
      </c>
      <c r="K11966" s="1">
        <v>39448</v>
      </c>
      <c r="L11966" t="s">
        <v>21</v>
      </c>
      <c r="M11966" t="s">
        <v>47</v>
      </c>
      <c r="N11966" t="s">
        <v>148</v>
      </c>
      <c r="O11966" t="s">
        <v>753</v>
      </c>
      <c r="P11966" t="s">
        <v>25</v>
      </c>
      <c r="Q11966" t="s">
        <v>31573</v>
      </c>
      <c r="R11966" s="3">
        <f>IF(tblAthleteEvents[[#This Row],[Medal]]="",0,1)</f>
        <v>0</v>
      </c>
      <c r="S11966" s="3" t="str">
        <f>B11966&amp;"-"&amp;tblAthleteEvents[[#This Row],[Team]]</f>
        <v>68450-Australia</v>
      </c>
    </row>
    <row r="11967" spans="1:19" x14ac:dyDescent="0.3">
      <c r="A11967">
        <v>61348</v>
      </c>
      <c r="B11967">
        <v>68460</v>
      </c>
      <c r="C11967" t="s">
        <v>7757</v>
      </c>
      <c r="D11967" t="s">
        <v>17</v>
      </c>
      <c r="E11967">
        <v>27</v>
      </c>
      <c r="F11967">
        <v>191</v>
      </c>
      <c r="G11967">
        <v>98</v>
      </c>
      <c r="H11967" t="s">
        <v>436</v>
      </c>
      <c r="I11967" t="s">
        <v>437</v>
      </c>
      <c r="J11967" t="s">
        <v>29</v>
      </c>
      <c r="K11967" s="1">
        <v>41640</v>
      </c>
      <c r="L11967" t="s">
        <v>30</v>
      </c>
      <c r="M11967" t="s">
        <v>31</v>
      </c>
      <c r="N11967" t="s">
        <v>32</v>
      </c>
      <c r="O11967" t="s">
        <v>33</v>
      </c>
      <c r="P11967" t="s">
        <v>99</v>
      </c>
      <c r="Q11967" t="s">
        <v>31573</v>
      </c>
      <c r="R11967" s="3">
        <f>IF(tblAthleteEvents[[#This Row],[Medal]]="",0,1)</f>
        <v>1</v>
      </c>
      <c r="S11967" s="3" t="str">
        <f>B11967&amp;"-"&amp;tblAthleteEvents[[#This Row],[Team]]</f>
        <v>68460-Sweden</v>
      </c>
    </row>
    <row r="11968" spans="1:19" x14ac:dyDescent="0.3">
      <c r="A11968">
        <v>61357</v>
      </c>
      <c r="B11968">
        <v>68470</v>
      </c>
      <c r="C11968" t="s">
        <v>7758</v>
      </c>
      <c r="D11968" t="s">
        <v>45</v>
      </c>
      <c r="E11968">
        <v>26</v>
      </c>
      <c r="F11968">
        <v>169</v>
      </c>
      <c r="G11968">
        <v>68</v>
      </c>
      <c r="H11968" t="s">
        <v>436</v>
      </c>
      <c r="I11968" t="s">
        <v>437</v>
      </c>
      <c r="J11968" t="s">
        <v>20</v>
      </c>
      <c r="K11968" s="1">
        <v>40909</v>
      </c>
      <c r="L11968" t="s">
        <v>21</v>
      </c>
      <c r="M11968" t="s">
        <v>22</v>
      </c>
      <c r="N11968" t="s">
        <v>117</v>
      </c>
      <c r="O11968" t="s">
        <v>389</v>
      </c>
      <c r="P11968" t="s">
        <v>25</v>
      </c>
      <c r="Q11968" t="s">
        <v>31573</v>
      </c>
      <c r="R11968" s="3">
        <f>IF(tblAthleteEvents[[#This Row],[Medal]]="",0,1)</f>
        <v>0</v>
      </c>
      <c r="S11968" s="3" t="str">
        <f>B11968&amp;"-"&amp;tblAthleteEvents[[#This Row],[Team]]</f>
        <v>68470-Sweden</v>
      </c>
    </row>
    <row r="11969" spans="1:19" x14ac:dyDescent="0.3">
      <c r="A11969">
        <v>61368</v>
      </c>
      <c r="B11969">
        <v>68480</v>
      </c>
      <c r="C11969" t="s">
        <v>7759</v>
      </c>
      <c r="D11969" t="s">
        <v>45</v>
      </c>
      <c r="E11969">
        <v>21</v>
      </c>
      <c r="F11969">
        <v>175</v>
      </c>
      <c r="G11969">
        <v>70</v>
      </c>
      <c r="H11969" t="s">
        <v>550</v>
      </c>
      <c r="I11969" t="s">
        <v>550</v>
      </c>
      <c r="J11969" t="s">
        <v>20</v>
      </c>
      <c r="K11969" s="1">
        <v>40909</v>
      </c>
      <c r="L11969" t="s">
        <v>21</v>
      </c>
      <c r="M11969" t="s">
        <v>22</v>
      </c>
      <c r="N11969" t="s">
        <v>106</v>
      </c>
      <c r="O11969" t="s">
        <v>1833</v>
      </c>
      <c r="P11969" t="s">
        <v>25</v>
      </c>
      <c r="Q11969" t="s">
        <v>31573</v>
      </c>
      <c r="R11969" s="3">
        <f>IF(tblAthleteEvents[[#This Row],[Medal]]="",0,1)</f>
        <v>0</v>
      </c>
      <c r="S11969" s="3" t="str">
        <f>B11969&amp;"-"&amp;tblAthleteEvents[[#This Row],[Team]]</f>
        <v>68480-Great Britain</v>
      </c>
    </row>
    <row r="11970" spans="1:19" x14ac:dyDescent="0.3">
      <c r="A11970">
        <v>61377</v>
      </c>
      <c r="B11970">
        <v>68490</v>
      </c>
      <c r="C11970" t="s">
        <v>7760</v>
      </c>
      <c r="D11970" t="s">
        <v>17</v>
      </c>
      <c r="E11970">
        <v>22</v>
      </c>
      <c r="F11970">
        <v>184</v>
      </c>
      <c r="G11970">
        <v>76</v>
      </c>
      <c r="H11970" t="s">
        <v>167</v>
      </c>
      <c r="I11970" t="s">
        <v>168</v>
      </c>
      <c r="J11970" t="s">
        <v>53</v>
      </c>
      <c r="K11970" s="1">
        <v>42370</v>
      </c>
      <c r="L11970" t="s">
        <v>21</v>
      </c>
      <c r="M11970" t="s">
        <v>54</v>
      </c>
      <c r="N11970" t="s">
        <v>183</v>
      </c>
      <c r="O11970" t="s">
        <v>1879</v>
      </c>
      <c r="P11970" t="s">
        <v>99</v>
      </c>
      <c r="Q11970" t="s">
        <v>31573</v>
      </c>
      <c r="R11970" s="3">
        <f>IF(tblAthleteEvents[[#This Row],[Medal]]="",0,1)</f>
        <v>1</v>
      </c>
      <c r="S11970" s="3" t="str">
        <f>B11970&amp;"-"&amp;tblAthleteEvents[[#This Row],[Team]]</f>
        <v>68490-Australia</v>
      </c>
    </row>
    <row r="11971" spans="1:19" x14ac:dyDescent="0.3">
      <c r="A11971">
        <v>61379</v>
      </c>
      <c r="B11971">
        <v>68500</v>
      </c>
      <c r="C11971" t="s">
        <v>7761</v>
      </c>
      <c r="D11971" t="s">
        <v>45</v>
      </c>
      <c r="E11971">
        <v>20</v>
      </c>
      <c r="F11971">
        <v>171</v>
      </c>
      <c r="G11971">
        <v>65</v>
      </c>
      <c r="H11971" t="s">
        <v>167</v>
      </c>
      <c r="I11971" t="s">
        <v>168</v>
      </c>
      <c r="J11971" t="s">
        <v>20</v>
      </c>
      <c r="K11971" s="1">
        <v>40909</v>
      </c>
      <c r="L11971" t="s">
        <v>21</v>
      </c>
      <c r="M11971" t="s">
        <v>22</v>
      </c>
      <c r="N11971" t="s">
        <v>183</v>
      </c>
      <c r="O11971" t="s">
        <v>3340</v>
      </c>
      <c r="P11971" t="s">
        <v>34</v>
      </c>
      <c r="Q11971" t="s">
        <v>31573</v>
      </c>
      <c r="R11971" s="3">
        <f>IF(tblAthleteEvents[[#This Row],[Medal]]="",0,1)</f>
        <v>1</v>
      </c>
      <c r="S11971" s="3" t="str">
        <f>B11971&amp;"-"&amp;tblAthleteEvents[[#This Row],[Team]]</f>
        <v>68500-Australia</v>
      </c>
    </row>
    <row r="11972" spans="1:19" x14ac:dyDescent="0.3">
      <c r="A11972">
        <v>61378</v>
      </c>
      <c r="B11972">
        <v>68500</v>
      </c>
      <c r="C11972" t="s">
        <v>7761</v>
      </c>
      <c r="D11972" t="s">
        <v>45</v>
      </c>
      <c r="E11972">
        <v>20</v>
      </c>
      <c r="F11972">
        <v>171</v>
      </c>
      <c r="G11972">
        <v>65</v>
      </c>
      <c r="H11972" t="s">
        <v>167</v>
      </c>
      <c r="I11972" t="s">
        <v>168</v>
      </c>
      <c r="J11972" t="s">
        <v>20</v>
      </c>
      <c r="K11972" s="1">
        <v>40909</v>
      </c>
      <c r="L11972" t="s">
        <v>21</v>
      </c>
      <c r="M11972" t="s">
        <v>22</v>
      </c>
      <c r="N11972" t="s">
        <v>183</v>
      </c>
      <c r="O11972" t="s">
        <v>1762</v>
      </c>
      <c r="P11972" t="s">
        <v>25</v>
      </c>
      <c r="Q11972" t="s">
        <v>31573</v>
      </c>
      <c r="R11972" s="3">
        <f>IF(tblAthleteEvents[[#This Row],[Medal]]="",0,1)</f>
        <v>0</v>
      </c>
      <c r="S11972" s="3" t="str">
        <f>B11972&amp;"-"&amp;tblAthleteEvents[[#This Row],[Team]]</f>
        <v>68500-Australia</v>
      </c>
    </row>
    <row r="11973" spans="1:19" x14ac:dyDescent="0.3">
      <c r="A11973">
        <v>61381</v>
      </c>
      <c r="B11973">
        <v>68500</v>
      </c>
      <c r="C11973" t="s">
        <v>7761</v>
      </c>
      <c r="D11973" t="s">
        <v>45</v>
      </c>
      <c r="E11973">
        <v>24</v>
      </c>
      <c r="F11973">
        <v>171</v>
      </c>
      <c r="G11973">
        <v>65</v>
      </c>
      <c r="H11973" t="s">
        <v>167</v>
      </c>
      <c r="I11973" t="s">
        <v>168</v>
      </c>
      <c r="J11973" t="s">
        <v>53</v>
      </c>
      <c r="K11973" s="1">
        <v>42370</v>
      </c>
      <c r="L11973" t="s">
        <v>21</v>
      </c>
      <c r="M11973" t="s">
        <v>54</v>
      </c>
      <c r="N11973" t="s">
        <v>183</v>
      </c>
      <c r="O11973" t="s">
        <v>3340</v>
      </c>
      <c r="P11973" t="s">
        <v>25</v>
      </c>
      <c r="Q11973" t="s">
        <v>31573</v>
      </c>
      <c r="R11973" s="3">
        <f>IF(tblAthleteEvents[[#This Row],[Medal]]="",0,1)</f>
        <v>0</v>
      </c>
      <c r="S11973" s="3" t="str">
        <f>B11973&amp;"-"&amp;tblAthleteEvents[[#This Row],[Team]]</f>
        <v>68500-Australia</v>
      </c>
    </row>
    <row r="11974" spans="1:19" x14ac:dyDescent="0.3">
      <c r="A11974">
        <v>61380</v>
      </c>
      <c r="B11974">
        <v>68500</v>
      </c>
      <c r="C11974" t="s">
        <v>7761</v>
      </c>
      <c r="D11974" t="s">
        <v>45</v>
      </c>
      <c r="E11974">
        <v>24</v>
      </c>
      <c r="F11974">
        <v>171</v>
      </c>
      <c r="G11974">
        <v>65</v>
      </c>
      <c r="H11974" t="s">
        <v>167</v>
      </c>
      <c r="I11974" t="s">
        <v>168</v>
      </c>
      <c r="J11974" t="s">
        <v>53</v>
      </c>
      <c r="K11974" s="1">
        <v>42370</v>
      </c>
      <c r="L11974" t="s">
        <v>21</v>
      </c>
      <c r="M11974" t="s">
        <v>54</v>
      </c>
      <c r="N11974" t="s">
        <v>183</v>
      </c>
      <c r="O11974" t="s">
        <v>1762</v>
      </c>
      <c r="P11974" t="s">
        <v>25</v>
      </c>
      <c r="Q11974" t="s">
        <v>31573</v>
      </c>
      <c r="R11974" s="3">
        <f>IF(tblAthleteEvents[[#This Row],[Medal]]="",0,1)</f>
        <v>0</v>
      </c>
      <c r="S11974" s="3" t="str">
        <f>B11974&amp;"-"&amp;tblAthleteEvents[[#This Row],[Team]]</f>
        <v>68500-Australia</v>
      </c>
    </row>
    <row r="11975" spans="1:19" x14ac:dyDescent="0.3">
      <c r="A11975">
        <v>61391</v>
      </c>
      <c r="B11975">
        <v>68510</v>
      </c>
      <c r="C11975" t="s">
        <v>7762</v>
      </c>
      <c r="D11975" t="s">
        <v>17</v>
      </c>
      <c r="E11975">
        <v>21</v>
      </c>
      <c r="F11975">
        <v>188</v>
      </c>
      <c r="G11975">
        <v>80</v>
      </c>
      <c r="H11975" t="s">
        <v>550</v>
      </c>
      <c r="I11975" t="s">
        <v>550</v>
      </c>
      <c r="J11975" t="s">
        <v>53</v>
      </c>
      <c r="K11975" s="1">
        <v>42370</v>
      </c>
      <c r="L11975" t="s">
        <v>21</v>
      </c>
      <c r="M11975" t="s">
        <v>54</v>
      </c>
      <c r="N11975" t="s">
        <v>1198</v>
      </c>
      <c r="O11975" t="s">
        <v>1199</v>
      </c>
      <c r="P11975" t="s">
        <v>25</v>
      </c>
      <c r="Q11975" t="s">
        <v>31573</v>
      </c>
      <c r="R11975" s="3">
        <f>IF(tblAthleteEvents[[#This Row],[Medal]]="",0,1)</f>
        <v>0</v>
      </c>
      <c r="S11975" s="3" t="str">
        <f>B11975&amp;"-"&amp;tblAthleteEvents[[#This Row],[Team]]</f>
        <v>68510-Great Britain</v>
      </c>
    </row>
    <row r="11976" spans="1:19" x14ac:dyDescent="0.3">
      <c r="A11976">
        <v>61394</v>
      </c>
      <c r="B11976">
        <v>68520</v>
      </c>
      <c r="C11976" t="s">
        <v>7763</v>
      </c>
      <c r="D11976" t="s">
        <v>45</v>
      </c>
      <c r="E11976">
        <v>24</v>
      </c>
      <c r="F11976">
        <v>187</v>
      </c>
      <c r="G11976">
        <v>81</v>
      </c>
      <c r="H11976" t="s">
        <v>167</v>
      </c>
      <c r="I11976" t="s">
        <v>168</v>
      </c>
      <c r="J11976" t="s">
        <v>53</v>
      </c>
      <c r="K11976" s="1">
        <v>42370</v>
      </c>
      <c r="L11976" t="s">
        <v>21</v>
      </c>
      <c r="M11976" t="s">
        <v>54</v>
      </c>
      <c r="N11976" t="s">
        <v>86</v>
      </c>
      <c r="O11976" t="s">
        <v>571</v>
      </c>
      <c r="P11976" t="s">
        <v>25</v>
      </c>
      <c r="Q11976" t="s">
        <v>31573</v>
      </c>
      <c r="R11976" s="3">
        <f>IF(tblAthleteEvents[[#This Row],[Medal]]="",0,1)</f>
        <v>0</v>
      </c>
      <c r="S11976" s="3" t="str">
        <f>B11976&amp;"-"&amp;tblAthleteEvents[[#This Row],[Team]]</f>
        <v>68520-Australia</v>
      </c>
    </row>
    <row r="11977" spans="1:19" x14ac:dyDescent="0.3">
      <c r="A11977">
        <v>61395</v>
      </c>
      <c r="B11977">
        <v>68530</v>
      </c>
      <c r="C11977" t="s">
        <v>7764</v>
      </c>
      <c r="D11977" t="s">
        <v>45</v>
      </c>
      <c r="E11977">
        <v>15</v>
      </c>
      <c r="F11977">
        <v>165</v>
      </c>
      <c r="G11977">
        <v>68</v>
      </c>
      <c r="H11977" t="s">
        <v>173</v>
      </c>
      <c r="I11977" t="s">
        <v>173</v>
      </c>
      <c r="J11977" t="s">
        <v>29</v>
      </c>
      <c r="K11977" s="1">
        <v>41640</v>
      </c>
      <c r="L11977" t="s">
        <v>30</v>
      </c>
      <c r="M11977" t="s">
        <v>31</v>
      </c>
      <c r="N11977" t="s">
        <v>174</v>
      </c>
      <c r="O11977" t="s">
        <v>1654</v>
      </c>
      <c r="P11977" t="s">
        <v>25</v>
      </c>
      <c r="Q11977" t="s">
        <v>31573</v>
      </c>
      <c r="R11977" s="3">
        <f>IF(tblAthleteEvents[[#This Row],[Medal]]="",0,1)</f>
        <v>0</v>
      </c>
      <c r="S11977" s="3" t="str">
        <f>B11977&amp;"-"&amp;tblAthleteEvents[[#This Row],[Team]]</f>
        <v>68530-United States</v>
      </c>
    </row>
    <row r="11978" spans="1:19" x14ac:dyDescent="0.3">
      <c r="A11978">
        <v>61401</v>
      </c>
      <c r="B11978">
        <v>68540</v>
      </c>
      <c r="C11978" t="s">
        <v>7765</v>
      </c>
      <c r="D11978" t="s">
        <v>17</v>
      </c>
      <c r="E11978">
        <v>21</v>
      </c>
      <c r="F11978">
        <v>188</v>
      </c>
      <c r="G11978">
        <v>95</v>
      </c>
      <c r="H11978" t="s">
        <v>178</v>
      </c>
      <c r="I11978" t="s">
        <v>179</v>
      </c>
      <c r="J11978" t="s">
        <v>38</v>
      </c>
      <c r="K11978" s="1">
        <v>38718</v>
      </c>
      <c r="L11978" t="s">
        <v>30</v>
      </c>
      <c r="M11978" t="s">
        <v>39</v>
      </c>
      <c r="N11978" t="s">
        <v>1009</v>
      </c>
      <c r="O11978" t="s">
        <v>2536</v>
      </c>
      <c r="P11978" t="s">
        <v>25</v>
      </c>
      <c r="Q11978" t="s">
        <v>31573</v>
      </c>
      <c r="R11978" s="3">
        <f>IF(tblAthleteEvents[[#This Row],[Medal]]="",0,1)</f>
        <v>0</v>
      </c>
      <c r="S11978" s="3" t="str">
        <f>B11978&amp;"-"&amp;tblAthleteEvents[[#This Row],[Team]]</f>
        <v>68540-Canada</v>
      </c>
    </row>
    <row r="11979" spans="1:19" x14ac:dyDescent="0.3">
      <c r="A11979">
        <v>61402</v>
      </c>
      <c r="B11979">
        <v>68540</v>
      </c>
      <c r="C11979" t="s">
        <v>7765</v>
      </c>
      <c r="D11979" t="s">
        <v>17</v>
      </c>
      <c r="E11979">
        <v>25</v>
      </c>
      <c r="F11979">
        <v>188</v>
      </c>
      <c r="G11979">
        <v>95</v>
      </c>
      <c r="H11979" t="s">
        <v>178</v>
      </c>
      <c r="I11979" t="s">
        <v>179</v>
      </c>
      <c r="J11979" t="s">
        <v>132</v>
      </c>
      <c r="K11979" s="1">
        <v>40179</v>
      </c>
      <c r="L11979" t="s">
        <v>30</v>
      </c>
      <c r="M11979" t="s">
        <v>133</v>
      </c>
      <c r="N11979" t="s">
        <v>1009</v>
      </c>
      <c r="O11979" t="s">
        <v>2536</v>
      </c>
      <c r="P11979" t="s">
        <v>25</v>
      </c>
      <c r="Q11979" t="s">
        <v>31573</v>
      </c>
      <c r="R11979" s="3">
        <f>IF(tblAthleteEvents[[#This Row],[Medal]]="",0,1)</f>
        <v>0</v>
      </c>
      <c r="S11979" s="3" t="str">
        <f>B11979&amp;"-"&amp;tblAthleteEvents[[#This Row],[Team]]</f>
        <v>68540-Canada</v>
      </c>
    </row>
    <row r="11980" spans="1:19" x14ac:dyDescent="0.3">
      <c r="A11980">
        <v>61403</v>
      </c>
      <c r="B11980">
        <v>68540</v>
      </c>
      <c r="C11980" t="s">
        <v>7765</v>
      </c>
      <c r="D11980" t="s">
        <v>17</v>
      </c>
      <c r="E11980">
        <v>29</v>
      </c>
      <c r="F11980">
        <v>188</v>
      </c>
      <c r="G11980">
        <v>95</v>
      </c>
      <c r="H11980" t="s">
        <v>178</v>
      </c>
      <c r="I11980" t="s">
        <v>179</v>
      </c>
      <c r="J11980" t="s">
        <v>29</v>
      </c>
      <c r="K11980" s="1">
        <v>41640</v>
      </c>
      <c r="L11980" t="s">
        <v>30</v>
      </c>
      <c r="M11980" t="s">
        <v>31</v>
      </c>
      <c r="N11980" t="s">
        <v>1009</v>
      </c>
      <c r="O11980" t="s">
        <v>2536</v>
      </c>
      <c r="P11980" t="s">
        <v>25</v>
      </c>
      <c r="Q11980" t="s">
        <v>31573</v>
      </c>
      <c r="R11980" s="3">
        <f>IF(tblAthleteEvents[[#This Row],[Medal]]="",0,1)</f>
        <v>0</v>
      </c>
      <c r="S11980" s="3" t="str">
        <f>B11980&amp;"-"&amp;tblAthleteEvents[[#This Row],[Team]]</f>
        <v>68540-Canada</v>
      </c>
    </row>
    <row r="11981" spans="1:19" x14ac:dyDescent="0.3">
      <c r="A11981">
        <v>61404</v>
      </c>
      <c r="B11981">
        <v>68540</v>
      </c>
      <c r="C11981" t="s">
        <v>7765</v>
      </c>
      <c r="D11981" t="s">
        <v>17</v>
      </c>
      <c r="E11981">
        <v>29</v>
      </c>
      <c r="F11981">
        <v>188</v>
      </c>
      <c r="G11981">
        <v>95</v>
      </c>
      <c r="H11981" t="s">
        <v>178</v>
      </c>
      <c r="I11981" t="s">
        <v>179</v>
      </c>
      <c r="J11981" t="s">
        <v>29</v>
      </c>
      <c r="K11981" s="1">
        <v>41640</v>
      </c>
      <c r="L11981" t="s">
        <v>30</v>
      </c>
      <c r="M11981" t="s">
        <v>31</v>
      </c>
      <c r="N11981" t="s">
        <v>1009</v>
      </c>
      <c r="O11981" t="s">
        <v>1810</v>
      </c>
      <c r="P11981" t="s">
        <v>25</v>
      </c>
      <c r="Q11981" t="s">
        <v>31573</v>
      </c>
      <c r="R11981" s="3">
        <f>IF(tblAthleteEvents[[#This Row],[Medal]]="",0,1)</f>
        <v>0</v>
      </c>
      <c r="S11981" s="3" t="str">
        <f>B11981&amp;"-"&amp;tblAthleteEvents[[#This Row],[Team]]</f>
        <v>68540-Canada</v>
      </c>
    </row>
    <row r="11982" spans="1:19" x14ac:dyDescent="0.3">
      <c r="A11982">
        <v>61411</v>
      </c>
      <c r="B11982">
        <v>68550</v>
      </c>
      <c r="C11982" t="s">
        <v>7766</v>
      </c>
      <c r="D11982" t="s">
        <v>17</v>
      </c>
      <c r="E11982">
        <v>22</v>
      </c>
      <c r="F11982">
        <v>171</v>
      </c>
      <c r="G11982">
        <v>60</v>
      </c>
      <c r="H11982" t="s">
        <v>354</v>
      </c>
      <c r="I11982" t="s">
        <v>355</v>
      </c>
      <c r="J11982" t="s">
        <v>53</v>
      </c>
      <c r="K11982" s="1">
        <v>42370</v>
      </c>
      <c r="L11982" t="s">
        <v>21</v>
      </c>
      <c r="M11982" t="s">
        <v>54</v>
      </c>
      <c r="N11982" t="s">
        <v>60</v>
      </c>
      <c r="O11982" t="s">
        <v>82</v>
      </c>
      <c r="P11982" t="s">
        <v>25</v>
      </c>
      <c r="Q11982" t="s">
        <v>31573</v>
      </c>
      <c r="R11982" s="3">
        <f>IF(tblAthleteEvents[[#This Row],[Medal]]="",0,1)</f>
        <v>0</v>
      </c>
      <c r="S11982" s="3" t="str">
        <f>B11982&amp;"-"&amp;tblAthleteEvents[[#This Row],[Team]]</f>
        <v>68550-Ethiopia</v>
      </c>
    </row>
    <row r="11983" spans="1:19" x14ac:dyDescent="0.3">
      <c r="A11983">
        <v>61420</v>
      </c>
      <c r="B11983">
        <v>68560</v>
      </c>
      <c r="C11983" t="s">
        <v>7767</v>
      </c>
      <c r="D11983" t="s">
        <v>45</v>
      </c>
      <c r="E11983">
        <v>30</v>
      </c>
      <c r="F11983">
        <v>178</v>
      </c>
      <c r="G11983">
        <v>67</v>
      </c>
      <c r="H11983" t="s">
        <v>436</v>
      </c>
      <c r="I11983" t="s">
        <v>437</v>
      </c>
      <c r="J11983" t="s">
        <v>38</v>
      </c>
      <c r="K11983" s="1">
        <v>38718</v>
      </c>
      <c r="L11983" t="s">
        <v>30</v>
      </c>
      <c r="M11983" t="s">
        <v>39</v>
      </c>
      <c r="N11983" t="s">
        <v>32</v>
      </c>
      <c r="O11983" t="s">
        <v>610</v>
      </c>
      <c r="P11983" t="s">
        <v>99</v>
      </c>
      <c r="Q11983" t="s">
        <v>31573</v>
      </c>
      <c r="R11983" s="3">
        <f>IF(tblAthleteEvents[[#This Row],[Medal]]="",0,1)</f>
        <v>1</v>
      </c>
      <c r="S11983" s="3" t="str">
        <f>B11983&amp;"-"&amp;tblAthleteEvents[[#This Row],[Team]]</f>
        <v>68560-Sweden</v>
      </c>
    </row>
    <row r="11984" spans="1:19" x14ac:dyDescent="0.3">
      <c r="A11984">
        <v>61432</v>
      </c>
      <c r="B11984">
        <v>68570</v>
      </c>
      <c r="C11984" t="s">
        <v>7768</v>
      </c>
      <c r="D11984" t="s">
        <v>17</v>
      </c>
      <c r="E11984">
        <v>22</v>
      </c>
      <c r="F11984">
        <v>180</v>
      </c>
      <c r="G11984">
        <v>75</v>
      </c>
      <c r="H11984" t="s">
        <v>173</v>
      </c>
      <c r="I11984" t="s">
        <v>173</v>
      </c>
      <c r="J11984" t="s">
        <v>46</v>
      </c>
      <c r="K11984" s="1">
        <v>39448</v>
      </c>
      <c r="L11984" t="s">
        <v>21</v>
      </c>
      <c r="M11984" t="s">
        <v>47</v>
      </c>
      <c r="N11984" t="s">
        <v>117</v>
      </c>
      <c r="O11984" t="s">
        <v>118</v>
      </c>
      <c r="P11984" t="s">
        <v>25</v>
      </c>
      <c r="Q11984" t="s">
        <v>31573</v>
      </c>
      <c r="R11984" s="3">
        <f>IF(tblAthleteEvents[[#This Row],[Medal]]="",0,1)</f>
        <v>0</v>
      </c>
      <c r="S11984" s="3" t="str">
        <f>B11984&amp;"-"&amp;tblAthleteEvents[[#This Row],[Team]]</f>
        <v>68570-United States</v>
      </c>
    </row>
    <row r="11985" spans="1:19" x14ac:dyDescent="0.3">
      <c r="A11985">
        <v>61434</v>
      </c>
      <c r="B11985">
        <v>68580</v>
      </c>
      <c r="C11985" t="s">
        <v>7769</v>
      </c>
      <c r="D11985" t="s">
        <v>45</v>
      </c>
      <c r="E11985">
        <v>34</v>
      </c>
      <c r="F11985">
        <v>178</v>
      </c>
      <c r="G11985">
        <v>56</v>
      </c>
      <c r="H11985" t="s">
        <v>487</v>
      </c>
      <c r="I11985" t="s">
        <v>488</v>
      </c>
      <c r="J11985" t="s">
        <v>46</v>
      </c>
      <c r="K11985" s="1">
        <v>39448</v>
      </c>
      <c r="L11985" t="s">
        <v>21</v>
      </c>
      <c r="M11985" t="s">
        <v>47</v>
      </c>
      <c r="N11985" t="s">
        <v>48</v>
      </c>
      <c r="O11985" t="s">
        <v>49</v>
      </c>
      <c r="P11985" t="s">
        <v>25</v>
      </c>
      <c r="Q11985" t="s">
        <v>31573</v>
      </c>
      <c r="R11985" s="3">
        <f>IF(tblAthleteEvents[[#This Row],[Medal]]="",0,1)</f>
        <v>0</v>
      </c>
      <c r="S11985" s="3" t="str">
        <f>B11985&amp;"-"&amp;tblAthleteEvents[[#This Row],[Team]]</f>
        <v>68580-Angola</v>
      </c>
    </row>
    <row r="11986" spans="1:19" x14ac:dyDescent="0.3">
      <c r="A11986">
        <v>61435</v>
      </c>
      <c r="B11986">
        <v>68590</v>
      </c>
      <c r="C11986" t="s">
        <v>7770</v>
      </c>
      <c r="D11986" t="s">
        <v>45</v>
      </c>
      <c r="E11986">
        <v>21</v>
      </c>
      <c r="F11986">
        <v>150</v>
      </c>
      <c r="G11986">
        <v>55</v>
      </c>
      <c r="H11986" t="s">
        <v>391</v>
      </c>
      <c r="I11986" t="s">
        <v>392</v>
      </c>
      <c r="J11986" t="s">
        <v>46</v>
      </c>
      <c r="K11986" s="1">
        <v>39448</v>
      </c>
      <c r="L11986" t="s">
        <v>21</v>
      </c>
      <c r="M11986" t="s">
        <v>47</v>
      </c>
      <c r="N11986" t="s">
        <v>117</v>
      </c>
      <c r="O11986" t="s">
        <v>389</v>
      </c>
      <c r="P11986" t="s">
        <v>25</v>
      </c>
      <c r="Q11986" t="s">
        <v>31573</v>
      </c>
      <c r="R11986" s="3">
        <f>IF(tblAthleteEvents[[#This Row],[Medal]]="",0,1)</f>
        <v>0</v>
      </c>
      <c r="S11986" s="3" t="str">
        <f>B11986&amp;"-"&amp;tblAthleteEvents[[#This Row],[Team]]</f>
        <v>68590-Nigeria</v>
      </c>
    </row>
    <row r="11987" spans="1:19" x14ac:dyDescent="0.3">
      <c r="A11987">
        <v>61437</v>
      </c>
      <c r="B11987">
        <v>68600</v>
      </c>
      <c r="C11987" t="s">
        <v>7771</v>
      </c>
      <c r="D11987" t="s">
        <v>17</v>
      </c>
      <c r="E11987">
        <v>22</v>
      </c>
      <c r="F11987">
        <v>181</v>
      </c>
      <c r="G11987">
        <v>76</v>
      </c>
      <c r="H11987" t="s">
        <v>1479</v>
      </c>
      <c r="I11987" t="s">
        <v>1480</v>
      </c>
      <c r="J11987" t="s">
        <v>20</v>
      </c>
      <c r="K11987" s="1">
        <v>40909</v>
      </c>
      <c r="L11987" t="s">
        <v>21</v>
      </c>
      <c r="M11987" t="s">
        <v>22</v>
      </c>
      <c r="N11987" t="s">
        <v>60</v>
      </c>
      <c r="O11987" t="s">
        <v>481</v>
      </c>
      <c r="P11987" t="s">
        <v>25</v>
      </c>
      <c r="Q11987" t="s">
        <v>31573</v>
      </c>
      <c r="R11987" s="3">
        <f>IF(tblAthleteEvents[[#This Row],[Medal]]="",0,1)</f>
        <v>0</v>
      </c>
      <c r="S11987" s="3" t="str">
        <f>B11987&amp;"-"&amp;tblAthleteEvents[[#This Row],[Team]]</f>
        <v>68600-Panama</v>
      </c>
    </row>
    <row r="11988" spans="1:19" x14ac:dyDescent="0.3">
      <c r="A11988">
        <v>61438</v>
      </c>
      <c r="B11988">
        <v>68600</v>
      </c>
      <c r="C11988" t="s">
        <v>7771</v>
      </c>
      <c r="D11988" t="s">
        <v>17</v>
      </c>
      <c r="E11988">
        <v>26</v>
      </c>
      <c r="F11988">
        <v>181</v>
      </c>
      <c r="G11988">
        <v>76</v>
      </c>
      <c r="H11988" t="s">
        <v>1479</v>
      </c>
      <c r="I11988" t="s">
        <v>1480</v>
      </c>
      <c r="J11988" t="s">
        <v>53</v>
      </c>
      <c r="K11988" s="1">
        <v>42370</v>
      </c>
      <c r="L11988" t="s">
        <v>21</v>
      </c>
      <c r="M11988" t="s">
        <v>54</v>
      </c>
      <c r="N11988" t="s">
        <v>60</v>
      </c>
      <c r="O11988" t="s">
        <v>481</v>
      </c>
      <c r="P11988" t="s">
        <v>25</v>
      </c>
      <c r="Q11988" t="s">
        <v>31573</v>
      </c>
      <c r="R11988" s="3">
        <f>IF(tblAthleteEvents[[#This Row],[Medal]]="",0,1)</f>
        <v>0</v>
      </c>
      <c r="S11988" s="3" t="str">
        <f>B11988&amp;"-"&amp;tblAthleteEvents[[#This Row],[Team]]</f>
        <v>68600-Panama</v>
      </c>
    </row>
    <row r="11989" spans="1:19" x14ac:dyDescent="0.3">
      <c r="A11989">
        <v>61441</v>
      </c>
      <c r="B11989">
        <v>68610</v>
      </c>
      <c r="C11989" t="s">
        <v>7772</v>
      </c>
      <c r="D11989" t="s">
        <v>45</v>
      </c>
      <c r="E11989">
        <v>21</v>
      </c>
      <c r="F11989">
        <v>175</v>
      </c>
      <c r="G11989">
        <v>68</v>
      </c>
      <c r="H11989" t="s">
        <v>652</v>
      </c>
      <c r="I11989" t="s">
        <v>653</v>
      </c>
      <c r="J11989" t="s">
        <v>20</v>
      </c>
      <c r="K11989" s="1">
        <v>40909</v>
      </c>
      <c r="L11989" t="s">
        <v>21</v>
      </c>
      <c r="M11989" t="s">
        <v>22</v>
      </c>
      <c r="N11989" t="s">
        <v>86</v>
      </c>
      <c r="O11989" t="s">
        <v>431</v>
      </c>
      <c r="P11989" t="s">
        <v>25</v>
      </c>
      <c r="Q11989" t="s">
        <v>31573</v>
      </c>
      <c r="R11989" s="3">
        <f>IF(tblAthleteEvents[[#This Row],[Medal]]="",0,1)</f>
        <v>0</v>
      </c>
      <c r="S11989" s="3" t="str">
        <f>B11989&amp;"-"&amp;tblAthleteEvents[[#This Row],[Team]]</f>
        <v>68610-New Zealand</v>
      </c>
    </row>
    <row r="11990" spans="1:19" x14ac:dyDescent="0.3">
      <c r="A11990">
        <v>61442</v>
      </c>
      <c r="B11990">
        <v>68610</v>
      </c>
      <c r="C11990" t="s">
        <v>7772</v>
      </c>
      <c r="D11990" t="s">
        <v>45</v>
      </c>
      <c r="E11990">
        <v>25</v>
      </c>
      <c r="F11990">
        <v>166</v>
      </c>
      <c r="G11990">
        <v>57</v>
      </c>
      <c r="H11990" t="s">
        <v>652</v>
      </c>
      <c r="I11990" t="s">
        <v>653</v>
      </c>
      <c r="J11990" t="s">
        <v>53</v>
      </c>
      <c r="K11990" s="1">
        <v>42370</v>
      </c>
      <c r="L11990" t="s">
        <v>21</v>
      </c>
      <c r="M11990" t="s">
        <v>54</v>
      </c>
      <c r="N11990" t="s">
        <v>86</v>
      </c>
      <c r="O11990" t="s">
        <v>431</v>
      </c>
      <c r="P11990" t="s">
        <v>25</v>
      </c>
      <c r="Q11990" t="s">
        <v>31573</v>
      </c>
      <c r="R11990" s="3">
        <f>IF(tblAthleteEvents[[#This Row],[Medal]]="",0,1)</f>
        <v>0</v>
      </c>
      <c r="S11990" s="3" t="str">
        <f>B11990&amp;"-"&amp;tblAthleteEvents[[#This Row],[Team]]</f>
        <v>68610-New Zealand</v>
      </c>
    </row>
    <row r="11991" spans="1:19" x14ac:dyDescent="0.3">
      <c r="A11991">
        <v>61448</v>
      </c>
      <c r="B11991">
        <v>68620</v>
      </c>
      <c r="C11991" t="s">
        <v>7773</v>
      </c>
      <c r="D11991" t="s">
        <v>17</v>
      </c>
      <c r="E11991">
        <v>35</v>
      </c>
      <c r="F11991">
        <v>183</v>
      </c>
      <c r="G11991">
        <v>68</v>
      </c>
      <c r="H11991" t="s">
        <v>167</v>
      </c>
      <c r="I11991" t="s">
        <v>168</v>
      </c>
      <c r="J11991" t="s">
        <v>46</v>
      </c>
      <c r="K11991" s="1">
        <v>39448</v>
      </c>
      <c r="L11991" t="s">
        <v>21</v>
      </c>
      <c r="M11991" t="s">
        <v>47</v>
      </c>
      <c r="N11991" t="s">
        <v>86</v>
      </c>
      <c r="O11991" t="s">
        <v>1229</v>
      </c>
      <c r="P11991" t="s">
        <v>25</v>
      </c>
      <c r="Q11991" t="s">
        <v>31573</v>
      </c>
      <c r="R11991" s="3">
        <f>IF(tblAthleteEvents[[#This Row],[Medal]]="",0,1)</f>
        <v>0</v>
      </c>
      <c r="S11991" s="3" t="str">
        <f>B11991&amp;"-"&amp;tblAthleteEvents[[#This Row],[Team]]</f>
        <v>68620-Australia</v>
      </c>
    </row>
    <row r="11992" spans="1:19" x14ac:dyDescent="0.3">
      <c r="A11992">
        <v>61449</v>
      </c>
      <c r="B11992">
        <v>68620</v>
      </c>
      <c r="C11992" t="s">
        <v>7773</v>
      </c>
      <c r="D11992" t="s">
        <v>17</v>
      </c>
      <c r="E11992">
        <v>39</v>
      </c>
      <c r="F11992">
        <v>183</v>
      </c>
      <c r="G11992">
        <v>72</v>
      </c>
      <c r="H11992" t="s">
        <v>167</v>
      </c>
      <c r="I11992" t="s">
        <v>168</v>
      </c>
      <c r="J11992" t="s">
        <v>20</v>
      </c>
      <c r="K11992" s="1">
        <v>40909</v>
      </c>
      <c r="L11992" t="s">
        <v>21</v>
      </c>
      <c r="M11992" t="s">
        <v>22</v>
      </c>
      <c r="N11992" t="s">
        <v>86</v>
      </c>
      <c r="O11992" t="s">
        <v>1229</v>
      </c>
      <c r="P11992" t="s">
        <v>25</v>
      </c>
      <c r="Q11992" t="s">
        <v>31573</v>
      </c>
      <c r="R11992" s="3">
        <f>IF(tblAthleteEvents[[#This Row],[Medal]]="",0,1)</f>
        <v>0</v>
      </c>
      <c r="S11992" s="3" t="str">
        <f>B11992&amp;"-"&amp;tblAthleteEvents[[#This Row],[Team]]</f>
        <v>68620-Australia</v>
      </c>
    </row>
    <row r="11993" spans="1:19" x14ac:dyDescent="0.3">
      <c r="A11993">
        <v>61456</v>
      </c>
      <c r="B11993">
        <v>68630</v>
      </c>
      <c r="C11993" t="s">
        <v>7774</v>
      </c>
      <c r="D11993" t="s">
        <v>17</v>
      </c>
      <c r="E11993">
        <v>25</v>
      </c>
      <c r="F11993">
        <v>185</v>
      </c>
      <c r="G11993">
        <v>86</v>
      </c>
      <c r="H11993" t="s">
        <v>2155</v>
      </c>
      <c r="I11993" t="s">
        <v>2156</v>
      </c>
      <c r="J11993" t="s">
        <v>20</v>
      </c>
      <c r="K11993" s="1">
        <v>40909</v>
      </c>
      <c r="L11993" t="s">
        <v>21</v>
      </c>
      <c r="M11993" t="s">
        <v>22</v>
      </c>
      <c r="N11993" t="s">
        <v>60</v>
      </c>
      <c r="O11993" t="s">
        <v>700</v>
      </c>
      <c r="P11993" t="s">
        <v>25</v>
      </c>
      <c r="Q11993" t="s">
        <v>31573</v>
      </c>
      <c r="R11993" s="3">
        <f>IF(tblAthleteEvents[[#This Row],[Medal]]="",0,1)</f>
        <v>0</v>
      </c>
      <c r="S11993" s="3" t="str">
        <f>B11993&amp;"-"&amp;tblAthleteEvents[[#This Row],[Team]]</f>
        <v>68630-Saint Lucia</v>
      </c>
    </row>
    <row r="11994" spans="1:19" x14ac:dyDescent="0.3">
      <c r="A11994">
        <v>61473</v>
      </c>
      <c r="B11994">
        <v>68640</v>
      </c>
      <c r="C11994" t="s">
        <v>7775</v>
      </c>
      <c r="D11994" t="s">
        <v>45</v>
      </c>
      <c r="E11994">
        <v>37</v>
      </c>
      <c r="F11994">
        <v>173</v>
      </c>
      <c r="G11994">
        <v>64</v>
      </c>
      <c r="H11994" t="s">
        <v>1519</v>
      </c>
      <c r="I11994" t="s">
        <v>1520</v>
      </c>
      <c r="J11994" t="s">
        <v>46</v>
      </c>
      <c r="K11994" s="1">
        <v>39448</v>
      </c>
      <c r="L11994" t="s">
        <v>21</v>
      </c>
      <c r="M11994" t="s">
        <v>47</v>
      </c>
      <c r="N11994" t="s">
        <v>60</v>
      </c>
      <c r="O11994" t="s">
        <v>284</v>
      </c>
      <c r="P11994" t="s">
        <v>25</v>
      </c>
      <c r="Q11994" t="s">
        <v>31573</v>
      </c>
      <c r="R11994" s="3">
        <f>IF(tblAthleteEvents[[#This Row],[Medal]]="",0,1)</f>
        <v>0</v>
      </c>
      <c r="S11994" s="3" t="str">
        <f>B11994&amp;"-"&amp;tblAthleteEvents[[#This Row],[Team]]</f>
        <v>68640-Bahamas</v>
      </c>
    </row>
    <row r="11995" spans="1:19" x14ac:dyDescent="0.3">
      <c r="A11995">
        <v>61481</v>
      </c>
      <c r="B11995">
        <v>68650</v>
      </c>
      <c r="C11995" t="s">
        <v>7776</v>
      </c>
      <c r="D11995" t="s">
        <v>45</v>
      </c>
      <c r="E11995">
        <v>21</v>
      </c>
      <c r="F11995">
        <v>153</v>
      </c>
      <c r="G11995">
        <v>48</v>
      </c>
      <c r="H11995" t="s">
        <v>550</v>
      </c>
      <c r="I11995" t="s">
        <v>550</v>
      </c>
      <c r="J11995" t="s">
        <v>20</v>
      </c>
      <c r="K11995" s="1">
        <v>40909</v>
      </c>
      <c r="L11995" t="s">
        <v>21</v>
      </c>
      <c r="M11995" t="s">
        <v>22</v>
      </c>
      <c r="N11995" t="s">
        <v>23</v>
      </c>
      <c r="O11995" t="s">
        <v>2770</v>
      </c>
      <c r="P11995" t="s">
        <v>25</v>
      </c>
      <c r="Q11995" t="s">
        <v>31573</v>
      </c>
      <c r="R11995" s="3">
        <f>IF(tblAthleteEvents[[#This Row],[Medal]]="",0,1)</f>
        <v>0</v>
      </c>
      <c r="S11995" s="3" t="str">
        <f>B11995&amp;"-"&amp;tblAthleteEvents[[#This Row],[Team]]</f>
        <v>68650-Great Britain</v>
      </c>
    </row>
    <row r="11996" spans="1:19" x14ac:dyDescent="0.3">
      <c r="A11996">
        <v>61483</v>
      </c>
      <c r="B11996">
        <v>68660</v>
      </c>
      <c r="C11996" t="s">
        <v>7777</v>
      </c>
      <c r="D11996" t="s">
        <v>17</v>
      </c>
      <c r="E11996">
        <v>26</v>
      </c>
      <c r="F11996">
        <v>188</v>
      </c>
      <c r="G11996">
        <v>83</v>
      </c>
      <c r="H11996" t="s">
        <v>1185</v>
      </c>
      <c r="I11996" t="s">
        <v>1186</v>
      </c>
      <c r="J11996" t="s">
        <v>20</v>
      </c>
      <c r="K11996" s="1">
        <v>40909</v>
      </c>
      <c r="L11996" t="s">
        <v>21</v>
      </c>
      <c r="M11996" t="s">
        <v>22</v>
      </c>
      <c r="N11996" t="s">
        <v>94</v>
      </c>
      <c r="O11996" t="s">
        <v>1172</v>
      </c>
      <c r="P11996" t="s">
        <v>25</v>
      </c>
      <c r="Q11996" t="s">
        <v>31573</v>
      </c>
      <c r="R11996" s="3">
        <f>IF(tblAthleteEvents[[#This Row],[Medal]]="",0,1)</f>
        <v>0</v>
      </c>
      <c r="S11996" s="3" t="str">
        <f>B11996&amp;"-"&amp;tblAthleteEvents[[#This Row],[Team]]</f>
        <v>68660-Jamaica</v>
      </c>
    </row>
    <row r="11997" spans="1:19" x14ac:dyDescent="0.3">
      <c r="A11997">
        <v>61497</v>
      </c>
      <c r="B11997">
        <v>68670</v>
      </c>
      <c r="C11997" t="s">
        <v>7778</v>
      </c>
      <c r="D11997" t="s">
        <v>45</v>
      </c>
      <c r="E11997">
        <v>34</v>
      </c>
      <c r="F11997">
        <v>155</v>
      </c>
      <c r="G11997">
        <v>58</v>
      </c>
      <c r="H11997" t="s">
        <v>170</v>
      </c>
      <c r="I11997" t="s">
        <v>171</v>
      </c>
      <c r="J11997" t="s">
        <v>46</v>
      </c>
      <c r="K11997" s="1">
        <v>39448</v>
      </c>
      <c r="L11997" t="s">
        <v>21</v>
      </c>
      <c r="M11997" t="s">
        <v>47</v>
      </c>
      <c r="N11997" t="s">
        <v>375</v>
      </c>
      <c r="O11997" t="s">
        <v>3950</v>
      </c>
      <c r="P11997" t="s">
        <v>25</v>
      </c>
      <c r="Q11997" t="s">
        <v>31573</v>
      </c>
      <c r="R11997" s="3">
        <f>IF(tblAthleteEvents[[#This Row],[Medal]]="",0,1)</f>
        <v>0</v>
      </c>
      <c r="S11997" s="3" t="str">
        <f>B11997&amp;"-"&amp;tblAthleteEvents[[#This Row],[Team]]</f>
        <v>68670-South Africa</v>
      </c>
    </row>
    <row r="11998" spans="1:19" x14ac:dyDescent="0.3">
      <c r="A11998">
        <v>61498</v>
      </c>
      <c r="B11998">
        <v>68670</v>
      </c>
      <c r="C11998" t="s">
        <v>7778</v>
      </c>
      <c r="D11998" t="s">
        <v>45</v>
      </c>
      <c r="E11998">
        <v>38</v>
      </c>
      <c r="F11998">
        <v>175</v>
      </c>
      <c r="G11998">
        <v>58</v>
      </c>
      <c r="H11998" t="s">
        <v>170</v>
      </c>
      <c r="I11998" t="s">
        <v>171</v>
      </c>
      <c r="J11998" t="s">
        <v>20</v>
      </c>
      <c r="K11998" s="1">
        <v>40909</v>
      </c>
      <c r="L11998" t="s">
        <v>21</v>
      </c>
      <c r="M11998" t="s">
        <v>22</v>
      </c>
      <c r="N11998" t="s">
        <v>375</v>
      </c>
      <c r="O11998" t="s">
        <v>3950</v>
      </c>
      <c r="P11998" t="s">
        <v>25</v>
      </c>
      <c r="Q11998" t="s">
        <v>31573</v>
      </c>
      <c r="R11998" s="3">
        <f>IF(tblAthleteEvents[[#This Row],[Medal]]="",0,1)</f>
        <v>0</v>
      </c>
      <c r="S11998" s="3" t="str">
        <f>B11998&amp;"-"&amp;tblAthleteEvents[[#This Row],[Team]]</f>
        <v>68670-South Africa</v>
      </c>
    </row>
    <row r="11999" spans="1:19" x14ac:dyDescent="0.3">
      <c r="A11999">
        <v>61521</v>
      </c>
      <c r="B11999">
        <v>68680</v>
      </c>
      <c r="C11999" t="s">
        <v>7779</v>
      </c>
      <c r="D11999" t="s">
        <v>17</v>
      </c>
      <c r="E11999">
        <v>22</v>
      </c>
      <c r="F11999">
        <v>182</v>
      </c>
      <c r="G11999">
        <v>82</v>
      </c>
      <c r="H11999" t="s">
        <v>652</v>
      </c>
      <c r="I11999" t="s">
        <v>653</v>
      </c>
      <c r="J11999" t="s">
        <v>46</v>
      </c>
      <c r="K11999" s="1">
        <v>39448</v>
      </c>
      <c r="L11999" t="s">
        <v>21</v>
      </c>
      <c r="M11999" t="s">
        <v>47</v>
      </c>
      <c r="N11999" t="s">
        <v>136</v>
      </c>
      <c r="O11999" t="s">
        <v>137</v>
      </c>
      <c r="P11999" t="s">
        <v>25</v>
      </c>
      <c r="Q11999" t="s">
        <v>31573</v>
      </c>
      <c r="R11999" s="3">
        <f>IF(tblAthleteEvents[[#This Row],[Medal]]="",0,1)</f>
        <v>0</v>
      </c>
      <c r="S11999" s="3" t="str">
        <f>B11999&amp;"-"&amp;tblAthleteEvents[[#This Row],[Team]]</f>
        <v>68680-New Zealand</v>
      </c>
    </row>
    <row r="12000" spans="1:19" x14ac:dyDescent="0.3">
      <c r="A12000">
        <v>61522</v>
      </c>
      <c r="B12000">
        <v>68680</v>
      </c>
      <c r="C12000" t="s">
        <v>7779</v>
      </c>
      <c r="D12000" t="s">
        <v>17</v>
      </c>
      <c r="E12000">
        <v>26</v>
      </c>
      <c r="F12000">
        <v>182</v>
      </c>
      <c r="G12000">
        <v>82</v>
      </c>
      <c r="H12000" t="s">
        <v>652</v>
      </c>
      <c r="I12000" t="s">
        <v>653</v>
      </c>
      <c r="J12000" t="s">
        <v>20</v>
      </c>
      <c r="K12000" s="1">
        <v>40909</v>
      </c>
      <c r="L12000" t="s">
        <v>21</v>
      </c>
      <c r="M12000" t="s">
        <v>22</v>
      </c>
      <c r="N12000" t="s">
        <v>136</v>
      </c>
      <c r="O12000" t="s">
        <v>137</v>
      </c>
      <c r="P12000" t="s">
        <v>25</v>
      </c>
      <c r="Q12000" t="s">
        <v>31573</v>
      </c>
      <c r="R12000" s="3">
        <f>IF(tblAthleteEvents[[#This Row],[Medal]]="",0,1)</f>
        <v>0</v>
      </c>
      <c r="S12000" s="3" t="str">
        <f>B12000&amp;"-"&amp;tblAthleteEvents[[#This Row],[Team]]</f>
        <v>68680-New Zealand</v>
      </c>
    </row>
    <row r="12001" spans="1:19" x14ac:dyDescent="0.3">
      <c r="A12001">
        <v>61531</v>
      </c>
      <c r="B12001">
        <v>68690</v>
      </c>
      <c r="C12001" t="s">
        <v>7780</v>
      </c>
      <c r="D12001" t="s">
        <v>45</v>
      </c>
      <c r="E12001">
        <v>31</v>
      </c>
      <c r="F12001">
        <v>175</v>
      </c>
      <c r="G12001">
        <v>57</v>
      </c>
      <c r="H12001" t="s">
        <v>173</v>
      </c>
      <c r="I12001" t="s">
        <v>173</v>
      </c>
      <c r="J12001" t="s">
        <v>46</v>
      </c>
      <c r="K12001" s="1">
        <v>39448</v>
      </c>
      <c r="L12001" t="s">
        <v>21</v>
      </c>
      <c r="M12001" t="s">
        <v>47</v>
      </c>
      <c r="N12001" t="s">
        <v>60</v>
      </c>
      <c r="O12001" t="s">
        <v>282</v>
      </c>
      <c r="P12001" t="s">
        <v>25</v>
      </c>
      <c r="Q12001" t="s">
        <v>31573</v>
      </c>
      <c r="R12001" s="3">
        <f>IF(tblAthleteEvents[[#This Row],[Medal]]="",0,1)</f>
        <v>0</v>
      </c>
      <c r="S12001" s="3" t="str">
        <f>B12001&amp;"-"&amp;tblAthleteEvents[[#This Row],[Team]]</f>
        <v>68690-United States</v>
      </c>
    </row>
    <row r="12002" spans="1:19" x14ac:dyDescent="0.3">
      <c r="A12002">
        <v>61532</v>
      </c>
      <c r="B12002">
        <v>68690</v>
      </c>
      <c r="C12002" t="s">
        <v>7780</v>
      </c>
      <c r="D12002" t="s">
        <v>45</v>
      </c>
      <c r="E12002">
        <v>31</v>
      </c>
      <c r="F12002">
        <v>163</v>
      </c>
      <c r="G12002">
        <v>57</v>
      </c>
      <c r="H12002" t="s">
        <v>173</v>
      </c>
      <c r="I12002" t="s">
        <v>173</v>
      </c>
      <c r="J12002" t="s">
        <v>46</v>
      </c>
      <c r="K12002" s="1">
        <v>39448</v>
      </c>
      <c r="L12002" t="s">
        <v>21</v>
      </c>
      <c r="M12002" t="s">
        <v>47</v>
      </c>
      <c r="N12002" t="s">
        <v>60</v>
      </c>
      <c r="O12002" t="s">
        <v>393</v>
      </c>
      <c r="P12002" t="s">
        <v>25</v>
      </c>
      <c r="Q12002" t="s">
        <v>31573</v>
      </c>
      <c r="R12002" s="3">
        <f>IF(tblAthleteEvents[[#This Row],[Medal]]="",0,1)</f>
        <v>0</v>
      </c>
      <c r="S12002" s="3" t="str">
        <f>B12002&amp;"-"&amp;tblAthleteEvents[[#This Row],[Team]]</f>
        <v>68690-United States</v>
      </c>
    </row>
    <row r="12003" spans="1:19" x14ac:dyDescent="0.3">
      <c r="A12003">
        <v>61542</v>
      </c>
      <c r="B12003">
        <v>68700</v>
      </c>
      <c r="C12003" t="s">
        <v>7781</v>
      </c>
      <c r="D12003" t="s">
        <v>45</v>
      </c>
      <c r="E12003">
        <v>27</v>
      </c>
      <c r="F12003">
        <v>182</v>
      </c>
      <c r="G12003">
        <v>76</v>
      </c>
      <c r="H12003" t="s">
        <v>58</v>
      </c>
      <c r="I12003" t="s">
        <v>59</v>
      </c>
      <c r="J12003" t="s">
        <v>53</v>
      </c>
      <c r="K12003" s="1">
        <v>42370</v>
      </c>
      <c r="L12003" t="s">
        <v>21</v>
      </c>
      <c r="M12003" t="s">
        <v>54</v>
      </c>
      <c r="N12003" t="s">
        <v>48</v>
      </c>
      <c r="O12003" t="s">
        <v>49</v>
      </c>
      <c r="P12003" t="s">
        <v>99</v>
      </c>
      <c r="Q12003" t="s">
        <v>31573</v>
      </c>
      <c r="R12003" s="3">
        <f>IF(tblAthleteEvents[[#This Row],[Medal]]="",0,1)</f>
        <v>1</v>
      </c>
      <c r="S12003" s="3" t="str">
        <f>B12003&amp;"-"&amp;tblAthleteEvents[[#This Row],[Team]]</f>
        <v>68700-France</v>
      </c>
    </row>
    <row r="12004" spans="1:19" x14ac:dyDescent="0.3">
      <c r="A12004">
        <v>61552</v>
      </c>
      <c r="B12004">
        <v>68710</v>
      </c>
      <c r="C12004" t="s">
        <v>7782</v>
      </c>
      <c r="D12004" t="s">
        <v>45</v>
      </c>
      <c r="E12004">
        <v>25</v>
      </c>
      <c r="F12004">
        <v>168</v>
      </c>
      <c r="G12004">
        <v>62</v>
      </c>
      <c r="H12004" t="s">
        <v>154</v>
      </c>
      <c r="I12004" t="s">
        <v>155</v>
      </c>
      <c r="J12004" t="s">
        <v>53</v>
      </c>
      <c r="K12004" s="1">
        <v>42370</v>
      </c>
      <c r="L12004" t="s">
        <v>21</v>
      </c>
      <c r="M12004" t="s">
        <v>54</v>
      </c>
      <c r="N12004" t="s">
        <v>279</v>
      </c>
      <c r="O12004" t="s">
        <v>2457</v>
      </c>
      <c r="P12004" t="s">
        <v>25</v>
      </c>
      <c r="Q12004" t="s">
        <v>31573</v>
      </c>
      <c r="R12004" s="3">
        <f>IF(tblAthleteEvents[[#This Row],[Medal]]="",0,1)</f>
        <v>0</v>
      </c>
      <c r="S12004" s="3" t="str">
        <f>B12004&amp;"-"&amp;tblAthleteEvents[[#This Row],[Team]]</f>
        <v>68710-Netherlands</v>
      </c>
    </row>
    <row r="12005" spans="1:19" x14ac:dyDescent="0.3">
      <c r="A12005">
        <v>61554</v>
      </c>
      <c r="B12005">
        <v>68720</v>
      </c>
      <c r="C12005" t="s">
        <v>7783</v>
      </c>
      <c r="D12005" t="s">
        <v>45</v>
      </c>
      <c r="E12005">
        <v>29</v>
      </c>
      <c r="F12005">
        <v>162</v>
      </c>
      <c r="G12005">
        <v>48</v>
      </c>
      <c r="H12005" t="s">
        <v>760</v>
      </c>
      <c r="I12005" t="s">
        <v>761</v>
      </c>
      <c r="J12005" t="s">
        <v>46</v>
      </c>
      <c r="K12005" s="1">
        <v>39448</v>
      </c>
      <c r="L12005" t="s">
        <v>21</v>
      </c>
      <c r="M12005" t="s">
        <v>47</v>
      </c>
      <c r="N12005" t="s">
        <v>60</v>
      </c>
      <c r="O12005" t="s">
        <v>563</v>
      </c>
      <c r="P12005" t="s">
        <v>25</v>
      </c>
      <c r="Q12005" t="s">
        <v>31573</v>
      </c>
      <c r="R12005" s="3">
        <f>IF(tblAthleteEvents[[#This Row],[Medal]]="",0,1)</f>
        <v>0</v>
      </c>
      <c r="S12005" s="3" t="str">
        <f>B12005&amp;"-"&amp;tblAthleteEvents[[#This Row],[Team]]</f>
        <v>68720-Greece</v>
      </c>
    </row>
    <row r="12006" spans="1:19" x14ac:dyDescent="0.3">
      <c r="A12006">
        <v>61579</v>
      </c>
      <c r="B12006">
        <v>68730</v>
      </c>
      <c r="C12006" t="s">
        <v>7784</v>
      </c>
      <c r="D12006" t="s">
        <v>17</v>
      </c>
      <c r="E12006">
        <v>38</v>
      </c>
      <c r="F12006">
        <v>191</v>
      </c>
      <c r="G12006">
        <v>90</v>
      </c>
      <c r="H12006" t="s">
        <v>1204</v>
      </c>
      <c r="I12006" t="s">
        <v>1205</v>
      </c>
      <c r="J12006" t="s">
        <v>46</v>
      </c>
      <c r="K12006" s="1">
        <v>39448</v>
      </c>
      <c r="L12006" t="s">
        <v>21</v>
      </c>
      <c r="M12006" t="s">
        <v>47</v>
      </c>
      <c r="N12006" t="s">
        <v>60</v>
      </c>
      <c r="O12006" t="s">
        <v>1700</v>
      </c>
      <c r="P12006" t="s">
        <v>25</v>
      </c>
      <c r="Q12006" t="s">
        <v>31573</v>
      </c>
      <c r="R12006" s="3">
        <f>IF(tblAthleteEvents[[#This Row],[Medal]]="",0,1)</f>
        <v>0</v>
      </c>
      <c r="S12006" s="3" t="str">
        <f>B12006&amp;"-"&amp;tblAthleteEvents[[#This Row],[Team]]</f>
        <v>68730-Bulgaria</v>
      </c>
    </row>
    <row r="12007" spans="1:19" x14ac:dyDescent="0.3">
      <c r="A12007">
        <v>61581</v>
      </c>
      <c r="B12007">
        <v>68740</v>
      </c>
      <c r="C12007" t="s">
        <v>7785</v>
      </c>
      <c r="D12007" t="s">
        <v>17</v>
      </c>
      <c r="E12007">
        <v>21</v>
      </c>
      <c r="F12007">
        <v>184</v>
      </c>
      <c r="G12007">
        <v>72</v>
      </c>
      <c r="H12007" t="s">
        <v>2462</v>
      </c>
      <c r="I12007" t="s">
        <v>2463</v>
      </c>
      <c r="J12007" t="s">
        <v>20</v>
      </c>
      <c r="K12007" s="1">
        <v>40909</v>
      </c>
      <c r="L12007" t="s">
        <v>21</v>
      </c>
      <c r="M12007" t="s">
        <v>22</v>
      </c>
      <c r="N12007" t="s">
        <v>60</v>
      </c>
      <c r="O12007" t="s">
        <v>128</v>
      </c>
      <c r="P12007" t="s">
        <v>25</v>
      </c>
      <c r="Q12007" t="s">
        <v>31573</v>
      </c>
      <c r="R12007" s="3">
        <f>IF(tblAthleteEvents[[#This Row],[Medal]]="",0,1)</f>
        <v>0</v>
      </c>
      <c r="S12007" s="3" t="str">
        <f>B12007&amp;"-"&amp;tblAthleteEvents[[#This Row],[Team]]</f>
        <v>68740-Macedonia</v>
      </c>
    </row>
    <row r="12008" spans="1:19" x14ac:dyDescent="0.3">
      <c r="A12008">
        <v>61586</v>
      </c>
      <c r="B12008">
        <v>68750</v>
      </c>
      <c r="C12008" t="s">
        <v>7786</v>
      </c>
      <c r="D12008" t="s">
        <v>45</v>
      </c>
      <c r="E12008">
        <v>19</v>
      </c>
      <c r="F12008">
        <v>173</v>
      </c>
      <c r="G12008">
        <v>60</v>
      </c>
      <c r="H12008" t="s">
        <v>760</v>
      </c>
      <c r="I12008" t="s">
        <v>761</v>
      </c>
      <c r="J12008" t="s">
        <v>46</v>
      </c>
      <c r="K12008" s="1">
        <v>39448</v>
      </c>
      <c r="L12008" t="s">
        <v>21</v>
      </c>
      <c r="M12008" t="s">
        <v>47</v>
      </c>
      <c r="N12008" t="s">
        <v>148</v>
      </c>
      <c r="O12008" t="s">
        <v>636</v>
      </c>
      <c r="P12008" t="s">
        <v>25</v>
      </c>
      <c r="Q12008" t="s">
        <v>31573</v>
      </c>
      <c r="R12008" s="3">
        <f>IF(tblAthleteEvents[[#This Row],[Medal]]="",0,1)</f>
        <v>0</v>
      </c>
      <c r="S12008" s="3" t="str">
        <f>B12008&amp;"-"&amp;tblAthleteEvents[[#This Row],[Team]]</f>
        <v>68750-Greece</v>
      </c>
    </row>
    <row r="12009" spans="1:19" x14ac:dyDescent="0.3">
      <c r="A12009">
        <v>61584</v>
      </c>
      <c r="B12009">
        <v>68750</v>
      </c>
      <c r="C12009" t="s">
        <v>7786</v>
      </c>
      <c r="D12009" t="s">
        <v>45</v>
      </c>
      <c r="E12009">
        <v>19</v>
      </c>
      <c r="F12009">
        <v>173</v>
      </c>
      <c r="G12009">
        <v>60</v>
      </c>
      <c r="H12009" t="s">
        <v>760</v>
      </c>
      <c r="I12009" t="s">
        <v>761</v>
      </c>
      <c r="J12009" t="s">
        <v>46</v>
      </c>
      <c r="K12009" s="1">
        <v>39448</v>
      </c>
      <c r="L12009" t="s">
        <v>21</v>
      </c>
      <c r="M12009" t="s">
        <v>47</v>
      </c>
      <c r="N12009" t="s">
        <v>148</v>
      </c>
      <c r="O12009" t="s">
        <v>703</v>
      </c>
      <c r="P12009" t="s">
        <v>25</v>
      </c>
      <c r="Q12009" t="s">
        <v>31573</v>
      </c>
      <c r="R12009" s="3">
        <f>IF(tblAthleteEvents[[#This Row],[Medal]]="",0,1)</f>
        <v>0</v>
      </c>
      <c r="S12009" s="3" t="str">
        <f>B12009&amp;"-"&amp;tblAthleteEvents[[#This Row],[Team]]</f>
        <v>68750-Greece</v>
      </c>
    </row>
    <row r="12010" spans="1:19" x14ac:dyDescent="0.3">
      <c r="A12010">
        <v>61585</v>
      </c>
      <c r="B12010">
        <v>68750</v>
      </c>
      <c r="C12010" t="s">
        <v>7786</v>
      </c>
      <c r="D12010" t="s">
        <v>45</v>
      </c>
      <c r="E12010">
        <v>19</v>
      </c>
      <c r="F12010">
        <v>173</v>
      </c>
      <c r="G12010">
        <v>68</v>
      </c>
      <c r="H12010" t="s">
        <v>760</v>
      </c>
      <c r="I12010" t="s">
        <v>761</v>
      </c>
      <c r="J12010" t="s">
        <v>46</v>
      </c>
      <c r="K12010" s="1">
        <v>39448</v>
      </c>
      <c r="L12010" t="s">
        <v>21</v>
      </c>
      <c r="M12010" t="s">
        <v>47</v>
      </c>
      <c r="N12010" t="s">
        <v>148</v>
      </c>
      <c r="O12010" t="s">
        <v>704</v>
      </c>
      <c r="P12010" t="s">
        <v>25</v>
      </c>
      <c r="Q12010" t="s">
        <v>31573</v>
      </c>
      <c r="R12010" s="3">
        <f>IF(tblAthleteEvents[[#This Row],[Medal]]="",0,1)</f>
        <v>0</v>
      </c>
      <c r="S12010" s="3" t="str">
        <f>B12010&amp;"-"&amp;tblAthleteEvents[[#This Row],[Team]]</f>
        <v>68750-Greece</v>
      </c>
    </row>
    <row r="12011" spans="1:19" x14ac:dyDescent="0.3">
      <c r="A12011">
        <v>61592</v>
      </c>
      <c r="B12011">
        <v>68760</v>
      </c>
      <c r="C12011" t="s">
        <v>7787</v>
      </c>
      <c r="D12011" t="s">
        <v>45</v>
      </c>
      <c r="E12011">
        <v>20</v>
      </c>
      <c r="F12011">
        <v>168</v>
      </c>
      <c r="G12011">
        <v>57</v>
      </c>
      <c r="H12011" t="s">
        <v>1204</v>
      </c>
      <c r="I12011" t="s">
        <v>1205</v>
      </c>
      <c r="J12011" t="s">
        <v>46</v>
      </c>
      <c r="K12011" s="1">
        <v>39448</v>
      </c>
      <c r="L12011" t="s">
        <v>21</v>
      </c>
      <c r="M12011" t="s">
        <v>47</v>
      </c>
      <c r="N12011" t="s">
        <v>60</v>
      </c>
      <c r="O12011" t="s">
        <v>282</v>
      </c>
      <c r="P12011" t="s">
        <v>25</v>
      </c>
      <c r="Q12011" t="s">
        <v>31573</v>
      </c>
      <c r="R12011" s="3">
        <f>IF(tblAthleteEvents[[#This Row],[Medal]]="",0,1)</f>
        <v>0</v>
      </c>
      <c r="S12011" s="3" t="str">
        <f>B12011&amp;"-"&amp;tblAthleteEvents[[#This Row],[Team]]</f>
        <v>68760-Bulgaria</v>
      </c>
    </row>
    <row r="12012" spans="1:19" x14ac:dyDescent="0.3">
      <c r="A12012">
        <v>61593</v>
      </c>
      <c r="B12012">
        <v>68760</v>
      </c>
      <c r="C12012" t="s">
        <v>7787</v>
      </c>
      <c r="D12012" t="s">
        <v>45</v>
      </c>
      <c r="E12012">
        <v>20</v>
      </c>
      <c r="F12012">
        <v>168</v>
      </c>
      <c r="G12012">
        <v>57</v>
      </c>
      <c r="H12012" t="s">
        <v>1204</v>
      </c>
      <c r="I12012" t="s">
        <v>1205</v>
      </c>
      <c r="J12012" t="s">
        <v>46</v>
      </c>
      <c r="K12012" s="1">
        <v>39448</v>
      </c>
      <c r="L12012" t="s">
        <v>21</v>
      </c>
      <c r="M12012" t="s">
        <v>47</v>
      </c>
      <c r="N12012" t="s">
        <v>60</v>
      </c>
      <c r="O12012" t="s">
        <v>277</v>
      </c>
      <c r="P12012" t="s">
        <v>25</v>
      </c>
      <c r="Q12012" t="s">
        <v>31573</v>
      </c>
      <c r="R12012" s="3">
        <f>IF(tblAthleteEvents[[#This Row],[Medal]]="",0,1)</f>
        <v>0</v>
      </c>
      <c r="S12012" s="3" t="str">
        <f>B12012&amp;"-"&amp;tblAthleteEvents[[#This Row],[Team]]</f>
        <v>68760-Bulgaria</v>
      </c>
    </row>
    <row r="12013" spans="1:19" x14ac:dyDescent="0.3">
      <c r="A12013">
        <v>61602</v>
      </c>
      <c r="B12013">
        <v>68770</v>
      </c>
      <c r="C12013" t="s">
        <v>7788</v>
      </c>
      <c r="D12013" t="s">
        <v>45</v>
      </c>
      <c r="E12013">
        <v>30</v>
      </c>
      <c r="F12013">
        <v>187</v>
      </c>
      <c r="G12013">
        <v>77</v>
      </c>
      <c r="H12013" t="s">
        <v>398</v>
      </c>
      <c r="I12013" t="s">
        <v>399</v>
      </c>
      <c r="J12013" t="s">
        <v>46</v>
      </c>
      <c r="K12013" s="1">
        <v>39448</v>
      </c>
      <c r="L12013" t="s">
        <v>21</v>
      </c>
      <c r="M12013" t="s">
        <v>47</v>
      </c>
      <c r="N12013" t="s">
        <v>101</v>
      </c>
      <c r="O12013" t="s">
        <v>102</v>
      </c>
      <c r="P12013" t="s">
        <v>25</v>
      </c>
      <c r="Q12013" t="s">
        <v>31573</v>
      </c>
      <c r="R12013" s="3">
        <f>IF(tblAthleteEvents[[#This Row],[Medal]]="",0,1)</f>
        <v>0</v>
      </c>
      <c r="S12013" s="3" t="str">
        <f>B12013&amp;"-"&amp;tblAthleteEvents[[#This Row],[Team]]</f>
        <v>68770-Brazil</v>
      </c>
    </row>
    <row r="12014" spans="1:19" x14ac:dyDescent="0.3">
      <c r="A12014">
        <v>61603</v>
      </c>
      <c r="B12014">
        <v>68780</v>
      </c>
      <c r="C12014" t="s">
        <v>7789</v>
      </c>
      <c r="D12014" t="s">
        <v>17</v>
      </c>
      <c r="E12014">
        <v>24</v>
      </c>
      <c r="F12014">
        <v>175</v>
      </c>
      <c r="G12014">
        <v>70</v>
      </c>
      <c r="H12014" t="s">
        <v>850</v>
      </c>
      <c r="I12014" t="s">
        <v>851</v>
      </c>
      <c r="J12014" t="s">
        <v>53</v>
      </c>
      <c r="K12014" s="1">
        <v>42370</v>
      </c>
      <c r="L12014" t="s">
        <v>21</v>
      </c>
      <c r="M12014" t="s">
        <v>54</v>
      </c>
      <c r="N12014" t="s">
        <v>189</v>
      </c>
      <c r="O12014" t="s">
        <v>455</v>
      </c>
      <c r="P12014" t="s">
        <v>25</v>
      </c>
      <c r="Q12014" t="s">
        <v>31573</v>
      </c>
      <c r="R12014" s="3">
        <f>IF(tblAthleteEvents[[#This Row],[Medal]]="",0,1)</f>
        <v>0</v>
      </c>
      <c r="S12014" s="3" t="str">
        <f>B12014&amp;"-"&amp;tblAthleteEvents[[#This Row],[Team]]</f>
        <v>68780-Indonesia</v>
      </c>
    </row>
    <row r="12015" spans="1:19" x14ac:dyDescent="0.3">
      <c r="A12015">
        <v>61604</v>
      </c>
      <c r="B12015">
        <v>68780</v>
      </c>
      <c r="C12015" t="s">
        <v>7789</v>
      </c>
      <c r="D12015" t="s">
        <v>17</v>
      </c>
      <c r="E12015">
        <v>24</v>
      </c>
      <c r="F12015">
        <v>175</v>
      </c>
      <c r="G12015">
        <v>70</v>
      </c>
      <c r="H12015" t="s">
        <v>850</v>
      </c>
      <c r="I12015" t="s">
        <v>851</v>
      </c>
      <c r="J12015" t="s">
        <v>53</v>
      </c>
      <c r="K12015" s="1">
        <v>42370</v>
      </c>
      <c r="L12015" t="s">
        <v>21</v>
      </c>
      <c r="M12015" t="s">
        <v>54</v>
      </c>
      <c r="N12015" t="s">
        <v>189</v>
      </c>
      <c r="O12015" t="s">
        <v>456</v>
      </c>
      <c r="P12015" t="s">
        <v>25</v>
      </c>
      <c r="Q12015" t="s">
        <v>31573</v>
      </c>
      <c r="R12015" s="3">
        <f>IF(tblAthleteEvents[[#This Row],[Medal]]="",0,1)</f>
        <v>0</v>
      </c>
      <c r="S12015" s="3" t="str">
        <f>B12015&amp;"-"&amp;tblAthleteEvents[[#This Row],[Team]]</f>
        <v>68780-Indonesia</v>
      </c>
    </row>
    <row r="12016" spans="1:19" x14ac:dyDescent="0.3">
      <c r="A12016">
        <v>61610</v>
      </c>
      <c r="B12016">
        <v>68790</v>
      </c>
      <c r="C12016" t="s">
        <v>7790</v>
      </c>
      <c r="D12016" t="s">
        <v>17</v>
      </c>
      <c r="E12016">
        <v>26</v>
      </c>
      <c r="F12016">
        <v>187</v>
      </c>
      <c r="G12016">
        <v>81</v>
      </c>
      <c r="H12016" t="s">
        <v>161</v>
      </c>
      <c r="I12016" t="s">
        <v>162</v>
      </c>
      <c r="J12016" t="s">
        <v>46</v>
      </c>
      <c r="K12016" s="1">
        <v>39448</v>
      </c>
      <c r="L12016" t="s">
        <v>21</v>
      </c>
      <c r="M12016" t="s">
        <v>47</v>
      </c>
      <c r="N12016" t="s">
        <v>65</v>
      </c>
      <c r="O12016" t="s">
        <v>698</v>
      </c>
      <c r="P12016" t="s">
        <v>99</v>
      </c>
      <c r="Q12016" t="s">
        <v>31573</v>
      </c>
      <c r="R12016" s="3">
        <f>IF(tblAthleteEvents[[#This Row],[Medal]]="",0,1)</f>
        <v>1</v>
      </c>
      <c r="S12016" s="3" t="str">
        <f>B12016&amp;"-"&amp;tblAthleteEvents[[#This Row],[Team]]</f>
        <v>68790-Ireland</v>
      </c>
    </row>
    <row r="12017" spans="1:19" x14ac:dyDescent="0.3">
      <c r="A12017">
        <v>61631</v>
      </c>
      <c r="B12017">
        <v>68800</v>
      </c>
      <c r="C12017" t="s">
        <v>7791</v>
      </c>
      <c r="D12017" t="s">
        <v>45</v>
      </c>
      <c r="E12017">
        <v>29</v>
      </c>
      <c r="F12017">
        <v>168</v>
      </c>
      <c r="G12017">
        <v>62</v>
      </c>
      <c r="H12017" t="s">
        <v>550</v>
      </c>
      <c r="I12017" t="s">
        <v>550</v>
      </c>
      <c r="J12017" t="s">
        <v>20</v>
      </c>
      <c r="K12017" s="1">
        <v>40909</v>
      </c>
      <c r="L12017" t="s">
        <v>21</v>
      </c>
      <c r="M12017" t="s">
        <v>22</v>
      </c>
      <c r="N12017" t="s">
        <v>375</v>
      </c>
      <c r="O12017" t="s">
        <v>1364</v>
      </c>
      <c r="P12017" t="s">
        <v>25</v>
      </c>
      <c r="Q12017" t="s">
        <v>31573</v>
      </c>
      <c r="R12017" s="3">
        <f>IF(tblAthleteEvents[[#This Row],[Medal]]="",0,1)</f>
        <v>0</v>
      </c>
      <c r="S12017" s="3" t="str">
        <f>B12017&amp;"-"&amp;tblAthleteEvents[[#This Row],[Team]]</f>
        <v>68800-Great Britain</v>
      </c>
    </row>
    <row r="12018" spans="1:19" x14ac:dyDescent="0.3">
      <c r="A12018">
        <v>61696</v>
      </c>
      <c r="B12018">
        <v>68810</v>
      </c>
      <c r="C12018" t="s">
        <v>7792</v>
      </c>
      <c r="D12018" t="s">
        <v>17</v>
      </c>
      <c r="E12018">
        <v>32</v>
      </c>
      <c r="F12018">
        <v>178</v>
      </c>
      <c r="G12018">
        <v>98</v>
      </c>
      <c r="H12018" t="s">
        <v>433</v>
      </c>
      <c r="I12018" t="s">
        <v>434</v>
      </c>
      <c r="J12018" t="s">
        <v>29</v>
      </c>
      <c r="K12018" s="1">
        <v>41640</v>
      </c>
      <c r="L12018" t="s">
        <v>30</v>
      </c>
      <c r="M12018" t="s">
        <v>31</v>
      </c>
      <c r="N12018" t="s">
        <v>469</v>
      </c>
      <c r="O12018" t="s">
        <v>471</v>
      </c>
      <c r="P12018" t="s">
        <v>25</v>
      </c>
      <c r="Q12018" t="s">
        <v>31573</v>
      </c>
      <c r="R12018" s="3">
        <f>IF(tblAthleteEvents[[#This Row],[Medal]]="",0,1)</f>
        <v>0</v>
      </c>
      <c r="S12018" s="3" t="str">
        <f>B12018&amp;"-"&amp;tblAthleteEvents[[#This Row],[Team]]</f>
        <v>68810-Switzerland</v>
      </c>
    </row>
    <row r="12019" spans="1:19" x14ac:dyDescent="0.3">
      <c r="A12019">
        <v>61695</v>
      </c>
      <c r="B12019">
        <v>68810</v>
      </c>
      <c r="C12019" t="s">
        <v>7792</v>
      </c>
      <c r="D12019" t="s">
        <v>17</v>
      </c>
      <c r="E12019">
        <v>32</v>
      </c>
      <c r="F12019">
        <v>178</v>
      </c>
      <c r="G12019">
        <v>98</v>
      </c>
      <c r="H12019" t="s">
        <v>433</v>
      </c>
      <c r="I12019" t="s">
        <v>434</v>
      </c>
      <c r="J12019" t="s">
        <v>29</v>
      </c>
      <c r="K12019" s="1">
        <v>41640</v>
      </c>
      <c r="L12019" t="s">
        <v>30</v>
      </c>
      <c r="M12019" t="s">
        <v>31</v>
      </c>
      <c r="N12019" t="s">
        <v>469</v>
      </c>
      <c r="O12019" t="s">
        <v>470</v>
      </c>
      <c r="P12019" t="s">
        <v>25</v>
      </c>
      <c r="Q12019" t="s">
        <v>31573</v>
      </c>
      <c r="R12019" s="3">
        <f>IF(tblAthleteEvents[[#This Row],[Medal]]="",0,1)</f>
        <v>0</v>
      </c>
      <c r="S12019" s="3" t="str">
        <f>B12019&amp;"-"&amp;tblAthleteEvents[[#This Row],[Team]]</f>
        <v>68810-Switzerland</v>
      </c>
    </row>
    <row r="12020" spans="1:19" x14ac:dyDescent="0.3">
      <c r="A12020">
        <v>61699</v>
      </c>
      <c r="B12020">
        <v>68820</v>
      </c>
      <c r="C12020" t="s">
        <v>7793</v>
      </c>
      <c r="D12020" t="s">
        <v>17</v>
      </c>
      <c r="E12020">
        <v>24</v>
      </c>
      <c r="F12020">
        <v>191</v>
      </c>
      <c r="G12020">
        <v>96</v>
      </c>
      <c r="H12020" t="s">
        <v>789</v>
      </c>
      <c r="I12020" t="s">
        <v>790</v>
      </c>
      <c r="J12020" t="s">
        <v>29</v>
      </c>
      <c r="K12020" s="1">
        <v>41640</v>
      </c>
      <c r="L12020" t="s">
        <v>30</v>
      </c>
      <c r="M12020" t="s">
        <v>31</v>
      </c>
      <c r="N12020" t="s">
        <v>1009</v>
      </c>
      <c r="O12020" t="s">
        <v>2536</v>
      </c>
      <c r="P12020" t="s">
        <v>25</v>
      </c>
      <c r="Q12020" t="s">
        <v>31573</v>
      </c>
      <c r="R12020" s="3">
        <f>IF(tblAthleteEvents[[#This Row],[Medal]]="",0,1)</f>
        <v>0</v>
      </c>
      <c r="S12020" s="3" t="str">
        <f>B12020&amp;"-"&amp;tblAthleteEvents[[#This Row],[Team]]</f>
        <v>68820-Austria</v>
      </c>
    </row>
    <row r="12021" spans="1:19" x14ac:dyDescent="0.3">
      <c r="A12021">
        <v>61707</v>
      </c>
      <c r="B12021">
        <v>68830</v>
      </c>
      <c r="C12021" t="s">
        <v>7794</v>
      </c>
      <c r="D12021" t="s">
        <v>45</v>
      </c>
      <c r="E12021">
        <v>21</v>
      </c>
      <c r="F12021">
        <v>164</v>
      </c>
      <c r="G12021">
        <v>56</v>
      </c>
      <c r="H12021" t="s">
        <v>436</v>
      </c>
      <c r="I12021" t="s">
        <v>437</v>
      </c>
      <c r="J12021" t="s">
        <v>46</v>
      </c>
      <c r="K12021" s="1">
        <v>39448</v>
      </c>
      <c r="L12021" t="s">
        <v>21</v>
      </c>
      <c r="M12021" t="s">
        <v>47</v>
      </c>
      <c r="N12021" t="s">
        <v>211</v>
      </c>
      <c r="O12021" t="s">
        <v>212</v>
      </c>
      <c r="P12021" t="s">
        <v>25</v>
      </c>
      <c r="Q12021" t="s">
        <v>31573</v>
      </c>
      <c r="R12021" s="3">
        <f>IF(tblAthleteEvents[[#This Row],[Medal]]="",0,1)</f>
        <v>0</v>
      </c>
      <c r="S12021" s="3" t="str">
        <f>B12021&amp;"-"&amp;tblAthleteEvents[[#This Row],[Team]]</f>
        <v>68830-Sweden</v>
      </c>
    </row>
    <row r="12022" spans="1:19" x14ac:dyDescent="0.3">
      <c r="A12022">
        <v>61710</v>
      </c>
      <c r="B12022">
        <v>68840</v>
      </c>
      <c r="C12022" t="s">
        <v>7795</v>
      </c>
      <c r="D12022" t="s">
        <v>17</v>
      </c>
      <c r="E12022">
        <v>30</v>
      </c>
      <c r="F12022">
        <v>179</v>
      </c>
      <c r="G12022">
        <v>79</v>
      </c>
      <c r="H12022" t="s">
        <v>1190</v>
      </c>
      <c r="I12022" t="s">
        <v>1191</v>
      </c>
      <c r="J12022" t="s">
        <v>20</v>
      </c>
      <c r="K12022" s="1">
        <v>40909</v>
      </c>
      <c r="L12022" t="s">
        <v>21</v>
      </c>
      <c r="M12022" t="s">
        <v>22</v>
      </c>
      <c r="N12022" t="s">
        <v>48</v>
      </c>
      <c r="O12022" t="s">
        <v>109</v>
      </c>
      <c r="P12022" t="s">
        <v>25</v>
      </c>
      <c r="Q12022" t="s">
        <v>31573</v>
      </c>
      <c r="R12022" s="3">
        <f>IF(tblAthleteEvents[[#This Row],[Medal]]="",0,1)</f>
        <v>0</v>
      </c>
      <c r="S12022" s="3" t="str">
        <f>B12022&amp;"-"&amp;tblAthleteEvents[[#This Row],[Team]]</f>
        <v>68840-Denmark</v>
      </c>
    </row>
    <row r="12023" spans="1:19" x14ac:dyDescent="0.3">
      <c r="A12023">
        <v>61711</v>
      </c>
      <c r="B12023">
        <v>68850</v>
      </c>
      <c r="C12023" t="s">
        <v>7796</v>
      </c>
      <c r="D12023" t="s">
        <v>17</v>
      </c>
      <c r="E12023">
        <v>25</v>
      </c>
      <c r="F12023">
        <v>191</v>
      </c>
      <c r="G12023">
        <v>88</v>
      </c>
      <c r="H12023" t="s">
        <v>337</v>
      </c>
      <c r="I12023" t="s">
        <v>338</v>
      </c>
      <c r="J12023" t="s">
        <v>29</v>
      </c>
      <c r="K12023" s="1">
        <v>41640</v>
      </c>
      <c r="L12023" t="s">
        <v>30</v>
      </c>
      <c r="M12023" t="s">
        <v>31</v>
      </c>
      <c r="N12023" t="s">
        <v>1009</v>
      </c>
      <c r="O12023" t="s">
        <v>1202</v>
      </c>
      <c r="P12023" t="s">
        <v>25</v>
      </c>
      <c r="Q12023" t="s">
        <v>31573</v>
      </c>
      <c r="R12023" s="3">
        <f>IF(tblAthleteEvents[[#This Row],[Medal]]="",0,1)</f>
        <v>0</v>
      </c>
      <c r="S12023" s="3" t="str">
        <f>B12023&amp;"-"&amp;tblAthleteEvents[[#This Row],[Team]]</f>
        <v>68850-Germany</v>
      </c>
    </row>
    <row r="12024" spans="1:19" x14ac:dyDescent="0.3">
      <c r="A12024">
        <v>61713</v>
      </c>
      <c r="B12024">
        <v>68860</v>
      </c>
      <c r="C12024" t="s">
        <v>7797</v>
      </c>
      <c r="D12024" t="s">
        <v>45</v>
      </c>
      <c r="E12024">
        <v>18</v>
      </c>
      <c r="F12024">
        <v>157</v>
      </c>
      <c r="G12024">
        <v>54</v>
      </c>
      <c r="H12024" t="s">
        <v>433</v>
      </c>
      <c r="I12024" t="s">
        <v>434</v>
      </c>
      <c r="J12024" t="s">
        <v>29</v>
      </c>
      <c r="K12024" s="1">
        <v>41640</v>
      </c>
      <c r="L12024" t="s">
        <v>30</v>
      </c>
      <c r="M12024" t="s">
        <v>31</v>
      </c>
      <c r="N12024" t="s">
        <v>32</v>
      </c>
      <c r="O12024" t="s">
        <v>610</v>
      </c>
      <c r="P12024" t="s">
        <v>34</v>
      </c>
      <c r="Q12024" t="s">
        <v>31573</v>
      </c>
      <c r="R12024" s="3">
        <f>IF(tblAthleteEvents[[#This Row],[Medal]]="",0,1)</f>
        <v>1</v>
      </c>
      <c r="S12024" s="3" t="str">
        <f>B12024&amp;"-"&amp;tblAthleteEvents[[#This Row],[Team]]</f>
        <v>68860-Switzerland</v>
      </c>
    </row>
    <row r="12025" spans="1:19" x14ac:dyDescent="0.3">
      <c r="A12025">
        <v>61717</v>
      </c>
      <c r="B12025">
        <v>68870</v>
      </c>
      <c r="C12025" t="s">
        <v>7798</v>
      </c>
      <c r="D12025" t="s">
        <v>17</v>
      </c>
      <c r="E12025">
        <v>25</v>
      </c>
      <c r="F12025">
        <v>179</v>
      </c>
      <c r="G12025">
        <v>89</v>
      </c>
      <c r="H12025" t="s">
        <v>433</v>
      </c>
      <c r="I12025" t="s">
        <v>434</v>
      </c>
      <c r="J12025" t="s">
        <v>132</v>
      </c>
      <c r="K12025" s="1">
        <v>40179</v>
      </c>
      <c r="L12025" t="s">
        <v>30</v>
      </c>
      <c r="M12025" t="s">
        <v>133</v>
      </c>
      <c r="N12025" t="s">
        <v>621</v>
      </c>
      <c r="O12025" t="s">
        <v>622</v>
      </c>
      <c r="P12025" t="s">
        <v>34</v>
      </c>
      <c r="Q12025" t="s">
        <v>31573</v>
      </c>
      <c r="R12025" s="3">
        <f>IF(tblAthleteEvents[[#This Row],[Medal]]="",0,1)</f>
        <v>1</v>
      </c>
      <c r="S12025" s="3" t="str">
        <f>B12025&amp;"-"&amp;tblAthleteEvents[[#This Row],[Team]]</f>
        <v>68870-Switzerland</v>
      </c>
    </row>
    <row r="12026" spans="1:19" x14ac:dyDescent="0.3">
      <c r="A12026">
        <v>61721</v>
      </c>
      <c r="B12026">
        <v>68880</v>
      </c>
      <c r="C12026" t="s">
        <v>7799</v>
      </c>
      <c r="D12026" t="s">
        <v>17</v>
      </c>
      <c r="E12026">
        <v>29</v>
      </c>
      <c r="F12026">
        <v>198</v>
      </c>
      <c r="G12026">
        <v>104</v>
      </c>
      <c r="H12026" t="s">
        <v>550</v>
      </c>
      <c r="I12026" t="s">
        <v>550</v>
      </c>
      <c r="J12026" t="s">
        <v>46</v>
      </c>
      <c r="K12026" s="1">
        <v>39448</v>
      </c>
      <c r="L12026" t="s">
        <v>21</v>
      </c>
      <c r="M12026" t="s">
        <v>47</v>
      </c>
      <c r="N12026" t="s">
        <v>86</v>
      </c>
      <c r="O12026" t="s">
        <v>655</v>
      </c>
      <c r="P12026" t="s">
        <v>99</v>
      </c>
      <c r="Q12026" t="s">
        <v>31573</v>
      </c>
      <c r="R12026" s="3">
        <f>IF(tblAthleteEvents[[#This Row],[Medal]]="",0,1)</f>
        <v>1</v>
      </c>
      <c r="S12026" s="3" t="str">
        <f>B12026&amp;"-"&amp;tblAthleteEvents[[#This Row],[Team]]</f>
        <v>68880-Great Britain</v>
      </c>
    </row>
    <row r="12027" spans="1:19" x14ac:dyDescent="0.3">
      <c r="A12027">
        <v>61722</v>
      </c>
      <c r="B12027">
        <v>68880</v>
      </c>
      <c r="C12027" t="s">
        <v>7799</v>
      </c>
      <c r="D12027" t="s">
        <v>17</v>
      </c>
      <c r="E12027">
        <v>33</v>
      </c>
      <c r="F12027">
        <v>175</v>
      </c>
      <c r="G12027">
        <v>104</v>
      </c>
      <c r="H12027" t="s">
        <v>550</v>
      </c>
      <c r="I12027" t="s">
        <v>550</v>
      </c>
      <c r="J12027" t="s">
        <v>20</v>
      </c>
      <c r="K12027" s="1">
        <v>40909</v>
      </c>
      <c r="L12027" t="s">
        <v>21</v>
      </c>
      <c r="M12027" t="s">
        <v>22</v>
      </c>
      <c r="N12027" t="s">
        <v>86</v>
      </c>
      <c r="O12027" t="s">
        <v>655</v>
      </c>
      <c r="P12027" t="s">
        <v>25</v>
      </c>
      <c r="Q12027" t="s">
        <v>31573</v>
      </c>
      <c r="R12027" s="3">
        <f>IF(tblAthleteEvents[[#This Row],[Medal]]="",0,1)</f>
        <v>0</v>
      </c>
      <c r="S12027" s="3" t="str">
        <f>B12027&amp;"-"&amp;tblAthleteEvents[[#This Row],[Team]]</f>
        <v>68880-Great Britain</v>
      </c>
    </row>
    <row r="12028" spans="1:19" x14ac:dyDescent="0.3">
      <c r="A12028">
        <v>61730</v>
      </c>
      <c r="B12028">
        <v>68890</v>
      </c>
      <c r="C12028" t="s">
        <v>7800</v>
      </c>
      <c r="D12028" t="s">
        <v>45</v>
      </c>
      <c r="E12028">
        <v>23</v>
      </c>
      <c r="F12028">
        <v>170</v>
      </c>
      <c r="G12028">
        <v>65</v>
      </c>
      <c r="H12028" t="s">
        <v>412</v>
      </c>
      <c r="I12028" t="s">
        <v>413</v>
      </c>
      <c r="J12028" t="s">
        <v>46</v>
      </c>
      <c r="K12028" s="1">
        <v>39448</v>
      </c>
      <c r="L12028" t="s">
        <v>21</v>
      </c>
      <c r="M12028" t="s">
        <v>47</v>
      </c>
      <c r="N12028" t="s">
        <v>101</v>
      </c>
      <c r="O12028" t="s">
        <v>102</v>
      </c>
      <c r="P12028" t="s">
        <v>25</v>
      </c>
      <c r="Q12028" t="s">
        <v>31573</v>
      </c>
      <c r="R12028" s="3">
        <f>IF(tblAthleteEvents[[#This Row],[Medal]]="",0,1)</f>
        <v>0</v>
      </c>
      <c r="S12028" s="3" t="str">
        <f>B12028&amp;"-"&amp;tblAthleteEvents[[#This Row],[Team]]</f>
        <v>68890-Latvia</v>
      </c>
    </row>
    <row r="12029" spans="1:19" x14ac:dyDescent="0.3">
      <c r="A12029">
        <v>61756</v>
      </c>
      <c r="B12029">
        <v>68900</v>
      </c>
      <c r="C12029" t="s">
        <v>7801</v>
      </c>
      <c r="D12029" t="s">
        <v>45</v>
      </c>
      <c r="E12029">
        <v>17</v>
      </c>
      <c r="F12029">
        <v>190</v>
      </c>
      <c r="G12029">
        <v>70</v>
      </c>
      <c r="H12029" t="s">
        <v>84</v>
      </c>
      <c r="I12029" t="s">
        <v>85</v>
      </c>
      <c r="J12029" t="s">
        <v>53</v>
      </c>
      <c r="K12029" s="1">
        <v>42370</v>
      </c>
      <c r="L12029" t="s">
        <v>21</v>
      </c>
      <c r="M12029" t="s">
        <v>54</v>
      </c>
      <c r="N12029" t="s">
        <v>197</v>
      </c>
      <c r="O12029" t="s">
        <v>250</v>
      </c>
      <c r="P12029" t="s">
        <v>25</v>
      </c>
      <c r="Q12029" t="s">
        <v>31573</v>
      </c>
      <c r="R12029" s="3">
        <f>IF(tblAthleteEvents[[#This Row],[Medal]]="",0,1)</f>
        <v>0</v>
      </c>
      <c r="S12029" s="3" t="str">
        <f>B12029&amp;"-"&amp;tblAthleteEvents[[#This Row],[Team]]</f>
        <v>68900-Italy</v>
      </c>
    </row>
    <row r="12030" spans="1:19" x14ac:dyDescent="0.3">
      <c r="A12030">
        <v>61757</v>
      </c>
      <c r="B12030">
        <v>68910</v>
      </c>
      <c r="C12030" t="s">
        <v>7802</v>
      </c>
      <c r="D12030" t="s">
        <v>17</v>
      </c>
      <c r="E12030">
        <v>27</v>
      </c>
      <c r="F12030">
        <v>171</v>
      </c>
      <c r="G12030">
        <v>60</v>
      </c>
      <c r="H12030" t="s">
        <v>1529</v>
      </c>
      <c r="I12030" t="s">
        <v>1530</v>
      </c>
      <c r="J12030" t="s">
        <v>46</v>
      </c>
      <c r="K12030" s="1">
        <v>39448</v>
      </c>
      <c r="L12030" t="s">
        <v>21</v>
      </c>
      <c r="M12030" t="s">
        <v>47</v>
      </c>
      <c r="N12030" t="s">
        <v>218</v>
      </c>
      <c r="O12030" t="s">
        <v>239</v>
      </c>
      <c r="P12030" t="s">
        <v>25</v>
      </c>
      <c r="Q12030" t="s">
        <v>31573</v>
      </c>
      <c r="R12030" s="3">
        <f>IF(tblAthleteEvents[[#This Row],[Medal]]="",0,1)</f>
        <v>0</v>
      </c>
      <c r="S12030" s="3" t="str">
        <f>B12030&amp;"-"&amp;tblAthleteEvents[[#This Row],[Team]]</f>
        <v>68910-Israel</v>
      </c>
    </row>
    <row r="12031" spans="1:19" x14ac:dyDescent="0.3">
      <c r="A12031">
        <v>61758</v>
      </c>
      <c r="B12031">
        <v>68910</v>
      </c>
      <c r="C12031" t="s">
        <v>7802</v>
      </c>
      <c r="D12031" t="s">
        <v>17</v>
      </c>
      <c r="E12031">
        <v>27</v>
      </c>
      <c r="F12031">
        <v>171</v>
      </c>
      <c r="G12031">
        <v>60</v>
      </c>
      <c r="H12031" t="s">
        <v>1529</v>
      </c>
      <c r="I12031" t="s">
        <v>1530</v>
      </c>
      <c r="J12031" t="s">
        <v>46</v>
      </c>
      <c r="K12031" s="1">
        <v>39448</v>
      </c>
      <c r="L12031" t="s">
        <v>21</v>
      </c>
      <c r="M12031" t="s">
        <v>47</v>
      </c>
      <c r="N12031" t="s">
        <v>218</v>
      </c>
      <c r="O12031" t="s">
        <v>940</v>
      </c>
      <c r="P12031" t="s">
        <v>25</v>
      </c>
      <c r="Q12031" t="s">
        <v>31573</v>
      </c>
      <c r="R12031" s="3">
        <f>IF(tblAthleteEvents[[#This Row],[Medal]]="",0,1)</f>
        <v>0</v>
      </c>
      <c r="S12031" s="3" t="str">
        <f>B12031&amp;"-"&amp;tblAthleteEvents[[#This Row],[Team]]</f>
        <v>68910-Israel</v>
      </c>
    </row>
    <row r="12032" spans="1:19" x14ac:dyDescent="0.3">
      <c r="A12032">
        <v>61759</v>
      </c>
      <c r="B12032">
        <v>68920</v>
      </c>
      <c r="C12032" t="s">
        <v>7803</v>
      </c>
      <c r="D12032" t="s">
        <v>45</v>
      </c>
      <c r="E12032">
        <v>32</v>
      </c>
      <c r="F12032">
        <v>173</v>
      </c>
      <c r="G12032">
        <v>70</v>
      </c>
      <c r="H12032" t="s">
        <v>72</v>
      </c>
      <c r="I12032" t="s">
        <v>73</v>
      </c>
      <c r="J12032" t="s">
        <v>53</v>
      </c>
      <c r="K12032" s="1">
        <v>42370</v>
      </c>
      <c r="L12032" t="s">
        <v>21</v>
      </c>
      <c r="M12032" t="s">
        <v>54</v>
      </c>
      <c r="N12032" t="s">
        <v>48</v>
      </c>
      <c r="O12032" t="s">
        <v>49</v>
      </c>
      <c r="P12032" t="s">
        <v>25</v>
      </c>
      <c r="Q12032" t="s">
        <v>31573</v>
      </c>
      <c r="R12032" s="3">
        <f>IF(tblAthleteEvents[[#This Row],[Medal]]="",0,1)</f>
        <v>0</v>
      </c>
      <c r="S12032" s="3" t="str">
        <f>B12032&amp;"-"&amp;tblAthleteEvents[[#This Row],[Team]]</f>
        <v>68920-Spain</v>
      </c>
    </row>
    <row r="12033" spans="1:19" x14ac:dyDescent="0.3">
      <c r="A12033">
        <v>61763</v>
      </c>
      <c r="B12033">
        <v>68930</v>
      </c>
      <c r="C12033" t="s">
        <v>7804</v>
      </c>
      <c r="D12033" t="s">
        <v>45</v>
      </c>
      <c r="E12033">
        <v>18</v>
      </c>
      <c r="F12033">
        <v>168</v>
      </c>
      <c r="G12033">
        <v>57</v>
      </c>
      <c r="H12033" t="s">
        <v>1784</v>
      </c>
      <c r="I12033" t="s">
        <v>1785</v>
      </c>
      <c r="J12033" t="s">
        <v>53</v>
      </c>
      <c r="K12033" s="1">
        <v>42370</v>
      </c>
      <c r="L12033" t="s">
        <v>21</v>
      </c>
      <c r="M12033" t="s">
        <v>54</v>
      </c>
      <c r="N12033" t="s">
        <v>218</v>
      </c>
      <c r="O12033" t="s">
        <v>1045</v>
      </c>
      <c r="P12033" t="s">
        <v>25</v>
      </c>
      <c r="Q12033" t="s">
        <v>31573</v>
      </c>
      <c r="R12033" s="3">
        <f>IF(tblAthleteEvents[[#This Row],[Medal]]="",0,1)</f>
        <v>0</v>
      </c>
      <c r="S12033" s="3" t="str">
        <f>B12033&amp;"-"&amp;tblAthleteEvents[[#This Row],[Team]]</f>
        <v>68930-Hungary</v>
      </c>
    </row>
    <row r="12034" spans="1:19" x14ac:dyDescent="0.3">
      <c r="A12034">
        <v>61772</v>
      </c>
      <c r="B12034">
        <v>68940</v>
      </c>
      <c r="C12034" t="s">
        <v>7805</v>
      </c>
      <c r="D12034" t="s">
        <v>17</v>
      </c>
      <c r="E12034">
        <v>19</v>
      </c>
      <c r="F12034">
        <v>182</v>
      </c>
      <c r="G12034">
        <v>82</v>
      </c>
      <c r="H12034" t="s">
        <v>72</v>
      </c>
      <c r="I12034" t="s">
        <v>73</v>
      </c>
      <c r="J12034" t="s">
        <v>29</v>
      </c>
      <c r="K12034" s="1">
        <v>41640</v>
      </c>
      <c r="L12034" t="s">
        <v>30</v>
      </c>
      <c r="M12034" t="s">
        <v>31</v>
      </c>
      <c r="N12034" t="s">
        <v>843</v>
      </c>
      <c r="O12034" t="s">
        <v>1629</v>
      </c>
      <c r="P12034" t="s">
        <v>25</v>
      </c>
      <c r="Q12034" t="s">
        <v>31573</v>
      </c>
      <c r="R12034" s="3">
        <f>IF(tblAthleteEvents[[#This Row],[Medal]]="",0,1)</f>
        <v>0</v>
      </c>
      <c r="S12034" s="3" t="str">
        <f>B12034&amp;"-"&amp;tblAthleteEvents[[#This Row],[Team]]</f>
        <v>68940-Spain</v>
      </c>
    </row>
    <row r="12035" spans="1:19" x14ac:dyDescent="0.3">
      <c r="A12035">
        <v>61776</v>
      </c>
      <c r="B12035">
        <v>68950</v>
      </c>
      <c r="C12035" t="s">
        <v>7806</v>
      </c>
      <c r="D12035" t="s">
        <v>17</v>
      </c>
      <c r="E12035">
        <v>23</v>
      </c>
      <c r="F12035">
        <v>171</v>
      </c>
      <c r="G12035">
        <v>72</v>
      </c>
      <c r="H12035" t="s">
        <v>391</v>
      </c>
      <c r="I12035" t="s">
        <v>392</v>
      </c>
      <c r="J12035" t="s">
        <v>20</v>
      </c>
      <c r="K12035" s="1">
        <v>40909</v>
      </c>
      <c r="L12035" t="s">
        <v>21</v>
      </c>
      <c r="M12035" t="s">
        <v>22</v>
      </c>
      <c r="N12035" t="s">
        <v>60</v>
      </c>
      <c r="O12035" t="s">
        <v>146</v>
      </c>
      <c r="P12035" t="s">
        <v>25</v>
      </c>
      <c r="Q12035" t="s">
        <v>31573</v>
      </c>
      <c r="R12035" s="3">
        <f>IF(tblAthleteEvents[[#This Row],[Medal]]="",0,1)</f>
        <v>0</v>
      </c>
      <c r="S12035" s="3" t="str">
        <f>B12035&amp;"-"&amp;tblAthleteEvents[[#This Row],[Team]]</f>
        <v>68950-Nigeria</v>
      </c>
    </row>
    <row r="12036" spans="1:19" x14ac:dyDescent="0.3">
      <c r="A12036">
        <v>61777</v>
      </c>
      <c r="B12036">
        <v>68950</v>
      </c>
      <c r="C12036" t="s">
        <v>7806</v>
      </c>
      <c r="D12036" t="s">
        <v>17</v>
      </c>
      <c r="E12036">
        <v>27</v>
      </c>
      <c r="F12036">
        <v>171</v>
      </c>
      <c r="G12036">
        <v>72</v>
      </c>
      <c r="H12036" t="s">
        <v>391</v>
      </c>
      <c r="I12036" t="s">
        <v>392</v>
      </c>
      <c r="J12036" t="s">
        <v>53</v>
      </c>
      <c r="K12036" s="1">
        <v>42370</v>
      </c>
      <c r="L12036" t="s">
        <v>21</v>
      </c>
      <c r="M12036" t="s">
        <v>54</v>
      </c>
      <c r="N12036" t="s">
        <v>60</v>
      </c>
      <c r="O12036" t="s">
        <v>146</v>
      </c>
      <c r="P12036" t="s">
        <v>25</v>
      </c>
      <c r="Q12036" t="s">
        <v>31573</v>
      </c>
      <c r="R12036" s="3">
        <f>IF(tblAthleteEvents[[#This Row],[Medal]]="",0,1)</f>
        <v>0</v>
      </c>
      <c r="S12036" s="3" t="str">
        <f>B12036&amp;"-"&amp;tblAthleteEvents[[#This Row],[Team]]</f>
        <v>68950-Nigeria</v>
      </c>
    </row>
    <row r="12037" spans="1:19" x14ac:dyDescent="0.3">
      <c r="A12037">
        <v>61795</v>
      </c>
      <c r="B12037">
        <v>68960</v>
      </c>
      <c r="C12037" t="s">
        <v>7807</v>
      </c>
      <c r="D12037" t="s">
        <v>17</v>
      </c>
      <c r="E12037">
        <v>23</v>
      </c>
      <c r="F12037">
        <v>172</v>
      </c>
      <c r="G12037">
        <v>59</v>
      </c>
      <c r="H12037" t="s">
        <v>325</v>
      </c>
      <c r="I12037" t="s">
        <v>326</v>
      </c>
      <c r="J12037" t="s">
        <v>53</v>
      </c>
      <c r="K12037" s="1">
        <v>42370</v>
      </c>
      <c r="L12037" t="s">
        <v>21</v>
      </c>
      <c r="M12037" t="s">
        <v>54</v>
      </c>
      <c r="N12037" t="s">
        <v>148</v>
      </c>
      <c r="O12037" t="s">
        <v>785</v>
      </c>
      <c r="P12037" t="s">
        <v>34</v>
      </c>
      <c r="Q12037" t="s">
        <v>31573</v>
      </c>
      <c r="R12037" s="3">
        <f>IF(tblAthleteEvents[[#This Row],[Medal]]="",0,1)</f>
        <v>1</v>
      </c>
      <c r="S12037" s="3" t="str">
        <f>B12037&amp;"-"&amp;tblAthleteEvents[[#This Row],[Team]]</f>
        <v>68960-Japan</v>
      </c>
    </row>
    <row r="12038" spans="1:19" x14ac:dyDescent="0.3">
      <c r="A12038">
        <v>61794</v>
      </c>
      <c r="B12038">
        <v>68960</v>
      </c>
      <c r="C12038" t="s">
        <v>7807</v>
      </c>
      <c r="D12038" t="s">
        <v>17</v>
      </c>
      <c r="E12038">
        <v>23</v>
      </c>
      <c r="F12038">
        <v>172</v>
      </c>
      <c r="G12038">
        <v>68</v>
      </c>
      <c r="H12038" t="s">
        <v>325</v>
      </c>
      <c r="I12038" t="s">
        <v>326</v>
      </c>
      <c r="J12038" t="s">
        <v>53</v>
      </c>
      <c r="K12038" s="1">
        <v>42370</v>
      </c>
      <c r="L12038" t="s">
        <v>21</v>
      </c>
      <c r="M12038" t="s">
        <v>54</v>
      </c>
      <c r="N12038" t="s">
        <v>148</v>
      </c>
      <c r="O12038" t="s">
        <v>588</v>
      </c>
      <c r="P12038" t="s">
        <v>25</v>
      </c>
      <c r="Q12038" t="s">
        <v>31573</v>
      </c>
      <c r="R12038" s="3">
        <f>IF(tblAthleteEvents[[#This Row],[Medal]]="",0,1)</f>
        <v>0</v>
      </c>
      <c r="S12038" s="3" t="str">
        <f>B12038&amp;"-"&amp;tblAthleteEvents[[#This Row],[Team]]</f>
        <v>68960-Japan</v>
      </c>
    </row>
    <row r="12039" spans="1:19" x14ac:dyDescent="0.3">
      <c r="A12039">
        <v>61803</v>
      </c>
      <c r="B12039">
        <v>68970</v>
      </c>
      <c r="C12039" t="s">
        <v>7808</v>
      </c>
      <c r="D12039" t="s">
        <v>45</v>
      </c>
      <c r="E12039">
        <v>21</v>
      </c>
      <c r="F12039">
        <v>176</v>
      </c>
      <c r="G12039">
        <v>66</v>
      </c>
      <c r="H12039" t="s">
        <v>337</v>
      </c>
      <c r="I12039" t="s">
        <v>338</v>
      </c>
      <c r="J12039" t="s">
        <v>46</v>
      </c>
      <c r="K12039" s="1">
        <v>39448</v>
      </c>
      <c r="L12039" t="s">
        <v>21</v>
      </c>
      <c r="M12039" t="s">
        <v>47</v>
      </c>
      <c r="N12039" t="s">
        <v>148</v>
      </c>
      <c r="O12039" t="s">
        <v>703</v>
      </c>
      <c r="P12039" t="s">
        <v>25</v>
      </c>
      <c r="Q12039" t="s">
        <v>31573</v>
      </c>
      <c r="R12039" s="3">
        <f>IF(tblAthleteEvents[[#This Row],[Medal]]="",0,1)</f>
        <v>0</v>
      </c>
      <c r="S12039" s="3" t="str">
        <f>B12039&amp;"-"&amp;tblAthleteEvents[[#This Row],[Team]]</f>
        <v>68970-Germany</v>
      </c>
    </row>
    <row r="12040" spans="1:19" x14ac:dyDescent="0.3">
      <c r="A12040">
        <v>61804</v>
      </c>
      <c r="B12040">
        <v>68970</v>
      </c>
      <c r="C12040" t="s">
        <v>7808</v>
      </c>
      <c r="D12040" t="s">
        <v>45</v>
      </c>
      <c r="E12040">
        <v>21</v>
      </c>
      <c r="F12040">
        <v>176</v>
      </c>
      <c r="G12040">
        <v>66</v>
      </c>
      <c r="H12040" t="s">
        <v>337</v>
      </c>
      <c r="I12040" t="s">
        <v>338</v>
      </c>
      <c r="J12040" t="s">
        <v>46</v>
      </c>
      <c r="K12040" s="1">
        <v>39448</v>
      </c>
      <c r="L12040" t="s">
        <v>21</v>
      </c>
      <c r="M12040" t="s">
        <v>47</v>
      </c>
      <c r="N12040" t="s">
        <v>148</v>
      </c>
      <c r="O12040" t="s">
        <v>704</v>
      </c>
      <c r="P12040" t="s">
        <v>25</v>
      </c>
      <c r="Q12040" t="s">
        <v>31573</v>
      </c>
      <c r="R12040" s="3">
        <f>IF(tblAthleteEvents[[#This Row],[Medal]]="",0,1)</f>
        <v>0</v>
      </c>
      <c r="S12040" s="3" t="str">
        <f>B12040&amp;"-"&amp;tblAthleteEvents[[#This Row],[Team]]</f>
        <v>68970-Germany</v>
      </c>
    </row>
    <row r="12041" spans="1:19" x14ac:dyDescent="0.3">
      <c r="A12041">
        <v>61808</v>
      </c>
      <c r="B12041">
        <v>68980</v>
      </c>
      <c r="C12041" t="s">
        <v>7809</v>
      </c>
      <c r="D12041" t="s">
        <v>17</v>
      </c>
      <c r="E12041">
        <v>38</v>
      </c>
      <c r="F12041">
        <v>168</v>
      </c>
      <c r="G12041">
        <v>64</v>
      </c>
      <c r="H12041" t="s">
        <v>337</v>
      </c>
      <c r="I12041" t="s">
        <v>338</v>
      </c>
      <c r="J12041" t="s">
        <v>20</v>
      </c>
      <c r="K12041" s="1">
        <v>40909</v>
      </c>
      <c r="L12041" t="s">
        <v>21</v>
      </c>
      <c r="M12041" t="s">
        <v>22</v>
      </c>
      <c r="N12041" t="s">
        <v>163</v>
      </c>
      <c r="O12041" t="s">
        <v>862</v>
      </c>
      <c r="P12041" t="s">
        <v>25</v>
      </c>
      <c r="Q12041" t="s">
        <v>31573</v>
      </c>
      <c r="R12041" s="3">
        <f>IF(tblAthleteEvents[[#This Row],[Medal]]="",0,1)</f>
        <v>0</v>
      </c>
      <c r="S12041" s="3" t="str">
        <f>B12041&amp;"-"&amp;tblAthleteEvents[[#This Row],[Team]]</f>
        <v>68980-Germany</v>
      </c>
    </row>
    <row r="12042" spans="1:19" x14ac:dyDescent="0.3">
      <c r="A12042">
        <v>61809</v>
      </c>
      <c r="B12042">
        <v>68980</v>
      </c>
      <c r="C12042" t="s">
        <v>7809</v>
      </c>
      <c r="D12042" t="s">
        <v>17</v>
      </c>
      <c r="E12042">
        <v>38</v>
      </c>
      <c r="F12042">
        <v>168</v>
      </c>
      <c r="G12042">
        <v>64</v>
      </c>
      <c r="H12042" t="s">
        <v>337</v>
      </c>
      <c r="I12042" t="s">
        <v>338</v>
      </c>
      <c r="J12042" t="s">
        <v>20</v>
      </c>
      <c r="K12042" s="1">
        <v>40909</v>
      </c>
      <c r="L12042" t="s">
        <v>21</v>
      </c>
      <c r="M12042" t="s">
        <v>22</v>
      </c>
      <c r="N12042" t="s">
        <v>163</v>
      </c>
      <c r="O12042" t="s">
        <v>863</v>
      </c>
      <c r="P12042" t="s">
        <v>25</v>
      </c>
      <c r="Q12042" t="s">
        <v>31573</v>
      </c>
      <c r="R12042" s="3">
        <f>IF(tblAthleteEvents[[#This Row],[Medal]]="",0,1)</f>
        <v>0</v>
      </c>
      <c r="S12042" s="3" t="str">
        <f>B12042&amp;"-"&amp;tblAthleteEvents[[#This Row],[Team]]</f>
        <v>68980-Germany</v>
      </c>
    </row>
    <row r="12043" spans="1:19" x14ac:dyDescent="0.3">
      <c r="A12043">
        <v>61835</v>
      </c>
      <c r="B12043">
        <v>68990</v>
      </c>
      <c r="C12043" t="s">
        <v>7810</v>
      </c>
      <c r="D12043" t="s">
        <v>17</v>
      </c>
      <c r="E12043">
        <v>23</v>
      </c>
      <c r="F12043">
        <v>188</v>
      </c>
      <c r="G12043">
        <v>90</v>
      </c>
      <c r="H12043" t="s">
        <v>337</v>
      </c>
      <c r="I12043" t="s">
        <v>338</v>
      </c>
      <c r="J12043" t="s">
        <v>38</v>
      </c>
      <c r="K12043" s="1">
        <v>38718</v>
      </c>
      <c r="L12043" t="s">
        <v>30</v>
      </c>
      <c r="M12043" t="s">
        <v>39</v>
      </c>
      <c r="N12043" t="s">
        <v>32</v>
      </c>
      <c r="O12043" t="s">
        <v>33</v>
      </c>
      <c r="P12043" t="s">
        <v>25</v>
      </c>
      <c r="Q12043" t="s">
        <v>31573</v>
      </c>
      <c r="R12043" s="3">
        <f>IF(tblAthleteEvents[[#This Row],[Medal]]="",0,1)</f>
        <v>0</v>
      </c>
      <c r="S12043" s="3" t="str">
        <f>B12043&amp;"-"&amp;tblAthleteEvents[[#This Row],[Team]]</f>
        <v>68990-Germany</v>
      </c>
    </row>
    <row r="12044" spans="1:19" x14ac:dyDescent="0.3">
      <c r="A12044">
        <v>61836</v>
      </c>
      <c r="B12044">
        <v>68990</v>
      </c>
      <c r="C12044" t="s">
        <v>7810</v>
      </c>
      <c r="D12044" t="s">
        <v>17</v>
      </c>
      <c r="E12044">
        <v>27</v>
      </c>
      <c r="F12044">
        <v>188</v>
      </c>
      <c r="G12044">
        <v>90</v>
      </c>
      <c r="H12044" t="s">
        <v>337</v>
      </c>
      <c r="I12044" t="s">
        <v>338</v>
      </c>
      <c r="J12044" t="s">
        <v>132</v>
      </c>
      <c r="K12044" s="1">
        <v>40179</v>
      </c>
      <c r="L12044" t="s">
        <v>30</v>
      </c>
      <c r="M12044" t="s">
        <v>133</v>
      </c>
      <c r="N12044" t="s">
        <v>32</v>
      </c>
      <c r="O12044" t="s">
        <v>33</v>
      </c>
      <c r="P12044" t="s">
        <v>25</v>
      </c>
      <c r="Q12044" t="s">
        <v>31573</v>
      </c>
      <c r="R12044" s="3">
        <f>IF(tblAthleteEvents[[#This Row],[Medal]]="",0,1)</f>
        <v>0</v>
      </c>
      <c r="S12044" s="3" t="str">
        <f>B12044&amp;"-"&amp;tblAthleteEvents[[#This Row],[Team]]</f>
        <v>68990-Germany</v>
      </c>
    </row>
    <row r="12045" spans="1:19" x14ac:dyDescent="0.3">
      <c r="A12045">
        <v>61878</v>
      </c>
      <c r="B12045">
        <v>69000</v>
      </c>
      <c r="C12045" t="s">
        <v>7811</v>
      </c>
      <c r="D12045" t="s">
        <v>45</v>
      </c>
      <c r="E12045">
        <v>24</v>
      </c>
      <c r="F12045">
        <v>170</v>
      </c>
      <c r="G12045">
        <v>65</v>
      </c>
      <c r="H12045" t="s">
        <v>412</v>
      </c>
      <c r="I12045" t="s">
        <v>413</v>
      </c>
      <c r="J12045" t="s">
        <v>46</v>
      </c>
      <c r="K12045" s="1">
        <v>39448</v>
      </c>
      <c r="L12045" t="s">
        <v>21</v>
      </c>
      <c r="M12045" t="s">
        <v>47</v>
      </c>
      <c r="N12045" t="s">
        <v>101</v>
      </c>
      <c r="O12045" t="s">
        <v>102</v>
      </c>
      <c r="P12045" t="s">
        <v>25</v>
      </c>
      <c r="Q12045" t="s">
        <v>31573</v>
      </c>
      <c r="R12045" s="3">
        <f>IF(tblAthleteEvents[[#This Row],[Medal]]="",0,1)</f>
        <v>0</v>
      </c>
      <c r="S12045" s="3" t="str">
        <f>B12045&amp;"-"&amp;tblAthleteEvents[[#This Row],[Team]]</f>
        <v>69000-Latvia</v>
      </c>
    </row>
    <row r="12046" spans="1:19" x14ac:dyDescent="0.3">
      <c r="A12046">
        <v>61894</v>
      </c>
      <c r="B12046">
        <v>69010</v>
      </c>
      <c r="C12046" t="s">
        <v>7812</v>
      </c>
      <c r="D12046" t="s">
        <v>17</v>
      </c>
      <c r="E12046">
        <v>18</v>
      </c>
      <c r="F12046">
        <v>178</v>
      </c>
      <c r="G12046">
        <v>77</v>
      </c>
      <c r="H12046" t="s">
        <v>173</v>
      </c>
      <c r="I12046" t="s">
        <v>173</v>
      </c>
      <c r="J12046" t="s">
        <v>46</v>
      </c>
      <c r="K12046" s="1">
        <v>39448</v>
      </c>
      <c r="L12046" t="s">
        <v>21</v>
      </c>
      <c r="M12046" t="s">
        <v>47</v>
      </c>
      <c r="N12046" t="s">
        <v>106</v>
      </c>
      <c r="O12046" t="s">
        <v>1801</v>
      </c>
      <c r="P12046" t="s">
        <v>25</v>
      </c>
      <c r="Q12046" t="s">
        <v>31573</v>
      </c>
      <c r="R12046" s="3">
        <f>IF(tblAthleteEvents[[#This Row],[Medal]]="",0,1)</f>
        <v>0</v>
      </c>
      <c r="S12046" s="3" t="str">
        <f>B12046&amp;"-"&amp;tblAthleteEvents[[#This Row],[Team]]</f>
        <v>69010-United States</v>
      </c>
    </row>
    <row r="12047" spans="1:19" x14ac:dyDescent="0.3">
      <c r="A12047">
        <v>61895</v>
      </c>
      <c r="B12047">
        <v>69010</v>
      </c>
      <c r="C12047" t="s">
        <v>7812</v>
      </c>
      <c r="D12047" t="s">
        <v>17</v>
      </c>
      <c r="E12047">
        <v>22</v>
      </c>
      <c r="F12047">
        <v>178</v>
      </c>
      <c r="G12047">
        <v>77</v>
      </c>
      <c r="H12047" t="s">
        <v>173</v>
      </c>
      <c r="I12047" t="s">
        <v>173</v>
      </c>
      <c r="J12047" t="s">
        <v>20</v>
      </c>
      <c r="K12047" s="1">
        <v>40909</v>
      </c>
      <c r="L12047" t="s">
        <v>21</v>
      </c>
      <c r="M12047" t="s">
        <v>22</v>
      </c>
      <c r="N12047" t="s">
        <v>106</v>
      </c>
      <c r="O12047" t="s">
        <v>3067</v>
      </c>
      <c r="P12047" t="s">
        <v>25</v>
      </c>
      <c r="Q12047" t="s">
        <v>31573</v>
      </c>
      <c r="R12047" s="3">
        <f>IF(tblAthleteEvents[[#This Row],[Medal]]="",0,1)</f>
        <v>0</v>
      </c>
      <c r="S12047" s="3" t="str">
        <f>B12047&amp;"-"&amp;tblAthleteEvents[[#This Row],[Team]]</f>
        <v>69010-United States</v>
      </c>
    </row>
    <row r="12048" spans="1:19" x14ac:dyDescent="0.3">
      <c r="A12048">
        <v>61897</v>
      </c>
      <c r="B12048">
        <v>69010</v>
      </c>
      <c r="C12048" t="s">
        <v>7812</v>
      </c>
      <c r="D12048" t="s">
        <v>17</v>
      </c>
      <c r="E12048">
        <v>26</v>
      </c>
      <c r="F12048">
        <v>178</v>
      </c>
      <c r="G12048">
        <v>77</v>
      </c>
      <c r="H12048" t="s">
        <v>173</v>
      </c>
      <c r="I12048" t="s">
        <v>173</v>
      </c>
      <c r="J12048" t="s">
        <v>53</v>
      </c>
      <c r="K12048" s="1">
        <v>42370</v>
      </c>
      <c r="L12048" t="s">
        <v>21</v>
      </c>
      <c r="M12048" t="s">
        <v>54</v>
      </c>
      <c r="N12048" t="s">
        <v>106</v>
      </c>
      <c r="O12048" t="s">
        <v>1801</v>
      </c>
      <c r="P12048" t="s">
        <v>25</v>
      </c>
      <c r="Q12048" t="s">
        <v>31573</v>
      </c>
      <c r="R12048" s="3">
        <f>IF(tblAthleteEvents[[#This Row],[Medal]]="",0,1)</f>
        <v>0</v>
      </c>
      <c r="S12048" s="3" t="str">
        <f>B12048&amp;"-"&amp;tblAthleteEvents[[#This Row],[Team]]</f>
        <v>69010-United States</v>
      </c>
    </row>
    <row r="12049" spans="1:19" x14ac:dyDescent="0.3">
      <c r="A12049">
        <v>61896</v>
      </c>
      <c r="B12049">
        <v>69010</v>
      </c>
      <c r="C12049" t="s">
        <v>7812</v>
      </c>
      <c r="D12049" t="s">
        <v>17</v>
      </c>
      <c r="E12049">
        <v>26</v>
      </c>
      <c r="F12049">
        <v>178</v>
      </c>
      <c r="G12049">
        <v>77</v>
      </c>
      <c r="H12049" t="s">
        <v>173</v>
      </c>
      <c r="I12049" t="s">
        <v>173</v>
      </c>
      <c r="J12049" t="s">
        <v>53</v>
      </c>
      <c r="K12049" s="1">
        <v>42370</v>
      </c>
      <c r="L12049" t="s">
        <v>21</v>
      </c>
      <c r="M12049" t="s">
        <v>54</v>
      </c>
      <c r="N12049" t="s">
        <v>106</v>
      </c>
      <c r="O12049" t="s">
        <v>3067</v>
      </c>
      <c r="P12049" t="s">
        <v>25</v>
      </c>
      <c r="Q12049" t="s">
        <v>31573</v>
      </c>
      <c r="R12049" s="3">
        <f>IF(tblAthleteEvents[[#This Row],[Medal]]="",0,1)</f>
        <v>0</v>
      </c>
      <c r="S12049" s="3" t="str">
        <f>B12049&amp;"-"&amp;tblAthleteEvents[[#This Row],[Team]]</f>
        <v>69010-United States</v>
      </c>
    </row>
    <row r="12050" spans="1:19" x14ac:dyDescent="0.3">
      <c r="A12050">
        <v>61906</v>
      </c>
      <c r="B12050">
        <v>69020</v>
      </c>
      <c r="C12050" t="s">
        <v>7813</v>
      </c>
      <c r="D12050" t="s">
        <v>17</v>
      </c>
      <c r="E12050">
        <v>24</v>
      </c>
      <c r="F12050">
        <v>175</v>
      </c>
      <c r="G12050">
        <v>80</v>
      </c>
      <c r="H12050" t="s">
        <v>337</v>
      </c>
      <c r="I12050" t="s">
        <v>338</v>
      </c>
      <c r="J12050" t="s">
        <v>38</v>
      </c>
      <c r="K12050" s="1">
        <v>38718</v>
      </c>
      <c r="L12050" t="s">
        <v>30</v>
      </c>
      <c r="M12050" t="s">
        <v>39</v>
      </c>
      <c r="N12050" t="s">
        <v>1009</v>
      </c>
      <c r="O12050" t="s">
        <v>2536</v>
      </c>
      <c r="P12050" t="s">
        <v>25</v>
      </c>
      <c r="Q12050" t="s">
        <v>31573</v>
      </c>
      <c r="R12050" s="3">
        <f>IF(tblAthleteEvents[[#This Row],[Medal]]="",0,1)</f>
        <v>0</v>
      </c>
      <c r="S12050" s="3" t="str">
        <f>B12050&amp;"-"&amp;tblAthleteEvents[[#This Row],[Team]]</f>
        <v>69020-Germany</v>
      </c>
    </row>
    <row r="12051" spans="1:19" x14ac:dyDescent="0.3">
      <c r="A12051">
        <v>61912</v>
      </c>
      <c r="B12051">
        <v>69030</v>
      </c>
      <c r="C12051" t="s">
        <v>7814</v>
      </c>
      <c r="D12051" t="s">
        <v>17</v>
      </c>
      <c r="E12051">
        <v>22</v>
      </c>
      <c r="F12051">
        <v>190</v>
      </c>
      <c r="G12051">
        <v>86</v>
      </c>
      <c r="H12051" t="s">
        <v>337</v>
      </c>
      <c r="I12051" t="s">
        <v>338</v>
      </c>
      <c r="J12051" t="s">
        <v>46</v>
      </c>
      <c r="K12051" s="1">
        <v>39448</v>
      </c>
      <c r="L12051" t="s">
        <v>21</v>
      </c>
      <c r="M12051" t="s">
        <v>47</v>
      </c>
      <c r="N12051" t="s">
        <v>86</v>
      </c>
      <c r="O12051" t="s">
        <v>655</v>
      </c>
      <c r="P12051" t="s">
        <v>25</v>
      </c>
      <c r="Q12051" t="s">
        <v>31573</v>
      </c>
      <c r="R12051" s="3">
        <f>IF(tblAthleteEvents[[#This Row],[Medal]]="",0,1)</f>
        <v>0</v>
      </c>
      <c r="S12051" s="3" t="str">
        <f>B12051&amp;"-"&amp;tblAthleteEvents[[#This Row],[Team]]</f>
        <v>69030-Germany</v>
      </c>
    </row>
    <row r="12052" spans="1:19" x14ac:dyDescent="0.3">
      <c r="A12052">
        <v>61924</v>
      </c>
      <c r="B12052">
        <v>69040</v>
      </c>
      <c r="C12052" t="s">
        <v>7815</v>
      </c>
      <c r="D12052" t="s">
        <v>45</v>
      </c>
      <c r="E12052">
        <v>21</v>
      </c>
      <c r="F12052">
        <v>175</v>
      </c>
      <c r="G12052">
        <v>55</v>
      </c>
      <c r="H12052" t="s">
        <v>192</v>
      </c>
      <c r="I12052" t="s">
        <v>193</v>
      </c>
      <c r="J12052" t="s">
        <v>20</v>
      </c>
      <c r="K12052" s="1">
        <v>40909</v>
      </c>
      <c r="L12052" t="s">
        <v>21</v>
      </c>
      <c r="M12052" t="s">
        <v>22</v>
      </c>
      <c r="N12052" t="s">
        <v>194</v>
      </c>
      <c r="O12052" t="s">
        <v>678</v>
      </c>
      <c r="P12052" t="s">
        <v>25</v>
      </c>
      <c r="Q12052" t="s">
        <v>31573</v>
      </c>
      <c r="R12052" s="3">
        <f>IF(tblAthleteEvents[[#This Row],[Medal]]="",0,1)</f>
        <v>0</v>
      </c>
      <c r="S12052" s="3" t="str">
        <f>B12052&amp;"-"&amp;tblAthleteEvents[[#This Row],[Team]]</f>
        <v>69040-Egypt</v>
      </c>
    </row>
    <row r="12053" spans="1:19" x14ac:dyDescent="0.3">
      <c r="A12053">
        <v>61927</v>
      </c>
      <c r="B12053">
        <v>69050</v>
      </c>
      <c r="C12053" t="s">
        <v>7816</v>
      </c>
      <c r="D12053" t="s">
        <v>45</v>
      </c>
      <c r="E12053">
        <v>25</v>
      </c>
      <c r="F12053">
        <v>160</v>
      </c>
      <c r="G12053">
        <v>54</v>
      </c>
      <c r="H12053" t="s">
        <v>173</v>
      </c>
      <c r="I12053" t="s">
        <v>173</v>
      </c>
      <c r="J12053" t="s">
        <v>53</v>
      </c>
      <c r="K12053" s="1">
        <v>42370</v>
      </c>
      <c r="L12053" t="s">
        <v>21</v>
      </c>
      <c r="M12053" t="s">
        <v>54</v>
      </c>
      <c r="N12053" t="s">
        <v>543</v>
      </c>
      <c r="O12053" t="s">
        <v>544</v>
      </c>
      <c r="P12053" t="s">
        <v>25</v>
      </c>
      <c r="Q12053" t="s">
        <v>31573</v>
      </c>
      <c r="R12053" s="3">
        <f>IF(tblAthleteEvents[[#This Row],[Medal]]="",0,1)</f>
        <v>0</v>
      </c>
      <c r="S12053" s="3" t="str">
        <f>B12053&amp;"-"&amp;tblAthleteEvents[[#This Row],[Team]]</f>
        <v>69050-United States</v>
      </c>
    </row>
    <row r="12054" spans="1:19" x14ac:dyDescent="0.3">
      <c r="A12054">
        <v>61928</v>
      </c>
      <c r="B12054">
        <v>69060</v>
      </c>
      <c r="C12054" t="s">
        <v>7817</v>
      </c>
      <c r="D12054" t="s">
        <v>45</v>
      </c>
      <c r="E12054">
        <v>22</v>
      </c>
      <c r="F12054">
        <v>170</v>
      </c>
      <c r="G12054">
        <v>68</v>
      </c>
      <c r="H12054" t="s">
        <v>36</v>
      </c>
      <c r="I12054" t="s">
        <v>37</v>
      </c>
      <c r="J12054" t="s">
        <v>20</v>
      </c>
      <c r="K12054" s="1">
        <v>40909</v>
      </c>
      <c r="L12054" t="s">
        <v>21</v>
      </c>
      <c r="M12054" t="s">
        <v>22</v>
      </c>
      <c r="N12054" t="s">
        <v>180</v>
      </c>
      <c r="O12054" t="s">
        <v>794</v>
      </c>
      <c r="P12054" t="s">
        <v>25</v>
      </c>
      <c r="Q12054" t="s">
        <v>31573</v>
      </c>
      <c r="R12054" s="3">
        <f>IF(tblAthleteEvents[[#This Row],[Medal]]="",0,1)</f>
        <v>0</v>
      </c>
      <c r="S12054" s="3" t="str">
        <f>B12054&amp;"-"&amp;tblAthleteEvents[[#This Row],[Team]]</f>
        <v>69060-Norway</v>
      </c>
    </row>
    <row r="12055" spans="1:19" x14ac:dyDescent="0.3">
      <c r="A12055">
        <v>61938</v>
      </c>
      <c r="B12055">
        <v>69070</v>
      </c>
      <c r="C12055" t="s">
        <v>7818</v>
      </c>
      <c r="D12055" t="s">
        <v>45</v>
      </c>
      <c r="E12055">
        <v>23</v>
      </c>
      <c r="F12055">
        <v>167</v>
      </c>
      <c r="G12055">
        <v>59</v>
      </c>
      <c r="H12055" t="s">
        <v>337</v>
      </c>
      <c r="I12055" t="s">
        <v>338</v>
      </c>
      <c r="J12055" t="s">
        <v>46</v>
      </c>
      <c r="K12055" s="1">
        <v>39448</v>
      </c>
      <c r="L12055" t="s">
        <v>21</v>
      </c>
      <c r="M12055" t="s">
        <v>47</v>
      </c>
      <c r="N12055" t="s">
        <v>136</v>
      </c>
      <c r="O12055" t="s">
        <v>783</v>
      </c>
      <c r="P12055" t="s">
        <v>25</v>
      </c>
      <c r="Q12055" t="s">
        <v>31573</v>
      </c>
      <c r="R12055" s="3">
        <f>IF(tblAthleteEvents[[#This Row],[Medal]]="",0,1)</f>
        <v>0</v>
      </c>
      <c r="S12055" s="3" t="str">
        <f>B12055&amp;"-"&amp;tblAthleteEvents[[#This Row],[Team]]</f>
        <v>69070-Germany</v>
      </c>
    </row>
    <row r="12056" spans="1:19" x14ac:dyDescent="0.3">
      <c r="A12056">
        <v>61941</v>
      </c>
      <c r="B12056">
        <v>69080</v>
      </c>
      <c r="C12056" t="s">
        <v>7819</v>
      </c>
      <c r="D12056" t="s">
        <v>17</v>
      </c>
      <c r="E12056">
        <v>19</v>
      </c>
      <c r="F12056">
        <v>179</v>
      </c>
      <c r="G12056">
        <v>64</v>
      </c>
      <c r="H12056" t="s">
        <v>412</v>
      </c>
      <c r="I12056" t="s">
        <v>413</v>
      </c>
      <c r="J12056" t="s">
        <v>38</v>
      </c>
      <c r="K12056" s="1">
        <v>38718</v>
      </c>
      <c r="L12056" t="s">
        <v>30</v>
      </c>
      <c r="M12056" t="s">
        <v>39</v>
      </c>
      <c r="N12056" t="s">
        <v>465</v>
      </c>
      <c r="O12056" t="s">
        <v>467</v>
      </c>
      <c r="P12056" t="s">
        <v>25</v>
      </c>
      <c r="Q12056" t="s">
        <v>31573</v>
      </c>
      <c r="R12056" s="3">
        <f>IF(tblAthleteEvents[[#This Row],[Medal]]="",0,1)</f>
        <v>0</v>
      </c>
      <c r="S12056" s="3" t="str">
        <f>B12056&amp;"-"&amp;tblAthleteEvents[[#This Row],[Team]]</f>
        <v>69080-Latvia</v>
      </c>
    </row>
    <row r="12057" spans="1:19" x14ac:dyDescent="0.3">
      <c r="A12057">
        <v>61942</v>
      </c>
      <c r="B12057">
        <v>69080</v>
      </c>
      <c r="C12057" t="s">
        <v>7819</v>
      </c>
      <c r="D12057" t="s">
        <v>17</v>
      </c>
      <c r="E12057">
        <v>19</v>
      </c>
      <c r="F12057">
        <v>179</v>
      </c>
      <c r="G12057">
        <v>64</v>
      </c>
      <c r="H12057" t="s">
        <v>412</v>
      </c>
      <c r="I12057" t="s">
        <v>413</v>
      </c>
      <c r="J12057" t="s">
        <v>38</v>
      </c>
      <c r="K12057" s="1">
        <v>38718</v>
      </c>
      <c r="L12057" t="s">
        <v>30</v>
      </c>
      <c r="M12057" t="s">
        <v>39</v>
      </c>
      <c r="N12057" t="s">
        <v>465</v>
      </c>
      <c r="O12057" t="s">
        <v>982</v>
      </c>
      <c r="P12057" t="s">
        <v>25</v>
      </c>
      <c r="Q12057" t="s">
        <v>31573</v>
      </c>
      <c r="R12057" s="3">
        <f>IF(tblAthleteEvents[[#This Row],[Medal]]="",0,1)</f>
        <v>0</v>
      </c>
      <c r="S12057" s="3" t="str">
        <f>B12057&amp;"-"&amp;tblAthleteEvents[[#This Row],[Team]]</f>
        <v>69080-Latvia</v>
      </c>
    </row>
    <row r="12058" spans="1:19" x14ac:dyDescent="0.3">
      <c r="A12058">
        <v>61940</v>
      </c>
      <c r="B12058">
        <v>69080</v>
      </c>
      <c r="C12058" t="s">
        <v>7819</v>
      </c>
      <c r="D12058" t="s">
        <v>17</v>
      </c>
      <c r="E12058">
        <v>19</v>
      </c>
      <c r="F12058">
        <v>179</v>
      </c>
      <c r="G12058">
        <v>64</v>
      </c>
      <c r="H12058" t="s">
        <v>412</v>
      </c>
      <c r="I12058" t="s">
        <v>413</v>
      </c>
      <c r="J12058" t="s">
        <v>38</v>
      </c>
      <c r="K12058" s="1">
        <v>38718</v>
      </c>
      <c r="L12058" t="s">
        <v>30</v>
      </c>
      <c r="M12058" t="s">
        <v>39</v>
      </c>
      <c r="N12058" t="s">
        <v>465</v>
      </c>
      <c r="O12058" t="s">
        <v>466</v>
      </c>
      <c r="P12058" t="s">
        <v>25</v>
      </c>
      <c r="Q12058" t="s">
        <v>31573</v>
      </c>
      <c r="R12058" s="3">
        <f>IF(tblAthleteEvents[[#This Row],[Medal]]="",0,1)</f>
        <v>0</v>
      </c>
      <c r="S12058" s="3" t="str">
        <f>B12058&amp;"-"&amp;tblAthleteEvents[[#This Row],[Team]]</f>
        <v>69080-Latvia</v>
      </c>
    </row>
    <row r="12059" spans="1:19" x14ac:dyDescent="0.3">
      <c r="A12059">
        <v>61952</v>
      </c>
      <c r="B12059">
        <v>69090</v>
      </c>
      <c r="C12059" t="s">
        <v>7820</v>
      </c>
      <c r="D12059" t="s">
        <v>17</v>
      </c>
      <c r="E12059">
        <v>26</v>
      </c>
      <c r="F12059">
        <v>176</v>
      </c>
      <c r="G12059">
        <v>71</v>
      </c>
      <c r="H12059" t="s">
        <v>433</v>
      </c>
      <c r="I12059" t="s">
        <v>434</v>
      </c>
      <c r="J12059" t="s">
        <v>38</v>
      </c>
      <c r="K12059" s="1">
        <v>38718</v>
      </c>
      <c r="L12059" t="s">
        <v>30</v>
      </c>
      <c r="M12059" t="s">
        <v>39</v>
      </c>
      <c r="N12059" t="s">
        <v>465</v>
      </c>
      <c r="O12059" t="s">
        <v>466</v>
      </c>
      <c r="P12059" t="s">
        <v>25</v>
      </c>
      <c r="Q12059" t="s">
        <v>31573</v>
      </c>
      <c r="R12059" s="3">
        <f>IF(tblAthleteEvents[[#This Row],[Medal]]="",0,1)</f>
        <v>0</v>
      </c>
      <c r="S12059" s="3" t="str">
        <f>B12059&amp;"-"&amp;tblAthleteEvents[[#This Row],[Team]]</f>
        <v>69090-Switzerland</v>
      </c>
    </row>
    <row r="12060" spans="1:19" x14ac:dyDescent="0.3">
      <c r="A12060">
        <v>61953</v>
      </c>
      <c r="B12060">
        <v>69090</v>
      </c>
      <c r="C12060" t="s">
        <v>7820</v>
      </c>
      <c r="D12060" t="s">
        <v>17</v>
      </c>
      <c r="E12060">
        <v>26</v>
      </c>
      <c r="F12060">
        <v>176</v>
      </c>
      <c r="G12060">
        <v>71</v>
      </c>
      <c r="H12060" t="s">
        <v>433</v>
      </c>
      <c r="I12060" t="s">
        <v>434</v>
      </c>
      <c r="J12060" t="s">
        <v>38</v>
      </c>
      <c r="K12060" s="1">
        <v>38718</v>
      </c>
      <c r="L12060" t="s">
        <v>30</v>
      </c>
      <c r="M12060" t="s">
        <v>39</v>
      </c>
      <c r="N12060" t="s">
        <v>465</v>
      </c>
      <c r="O12060" t="s">
        <v>1473</v>
      </c>
      <c r="P12060" t="s">
        <v>25</v>
      </c>
      <c r="Q12060" t="s">
        <v>31573</v>
      </c>
      <c r="R12060" s="3">
        <f>IF(tblAthleteEvents[[#This Row],[Medal]]="",0,1)</f>
        <v>0</v>
      </c>
      <c r="S12060" s="3" t="str">
        <f>B12060&amp;"-"&amp;tblAthleteEvents[[#This Row],[Team]]</f>
        <v>69090-Switzerland</v>
      </c>
    </row>
    <row r="12061" spans="1:19" x14ac:dyDescent="0.3">
      <c r="A12061">
        <v>61954</v>
      </c>
      <c r="B12061">
        <v>69090</v>
      </c>
      <c r="C12061" t="s">
        <v>7820</v>
      </c>
      <c r="D12061" t="s">
        <v>17</v>
      </c>
      <c r="E12061">
        <v>30</v>
      </c>
      <c r="F12061">
        <v>176</v>
      </c>
      <c r="G12061">
        <v>71</v>
      </c>
      <c r="H12061" t="s">
        <v>433</v>
      </c>
      <c r="I12061" t="s">
        <v>434</v>
      </c>
      <c r="J12061" t="s">
        <v>132</v>
      </c>
      <c r="K12061" s="1">
        <v>40179</v>
      </c>
      <c r="L12061" t="s">
        <v>30</v>
      </c>
      <c r="M12061" t="s">
        <v>133</v>
      </c>
      <c r="N12061" t="s">
        <v>465</v>
      </c>
      <c r="O12061" t="s">
        <v>466</v>
      </c>
      <c r="P12061" t="s">
        <v>25</v>
      </c>
      <c r="Q12061" t="s">
        <v>31573</v>
      </c>
      <c r="R12061" s="3">
        <f>IF(tblAthleteEvents[[#This Row],[Medal]]="",0,1)</f>
        <v>0</v>
      </c>
      <c r="S12061" s="3" t="str">
        <f>B12061&amp;"-"&amp;tblAthleteEvents[[#This Row],[Team]]</f>
        <v>69090-Switzerland</v>
      </c>
    </row>
    <row r="12062" spans="1:19" x14ac:dyDescent="0.3">
      <c r="A12062">
        <v>61955</v>
      </c>
      <c r="B12062">
        <v>69100</v>
      </c>
      <c r="C12062" t="s">
        <v>7821</v>
      </c>
      <c r="D12062" t="s">
        <v>17</v>
      </c>
      <c r="E12062">
        <v>23</v>
      </c>
      <c r="F12062">
        <v>178</v>
      </c>
      <c r="G12062">
        <v>80</v>
      </c>
      <c r="H12062" t="s">
        <v>337</v>
      </c>
      <c r="I12062" t="s">
        <v>338</v>
      </c>
      <c r="J12062" t="s">
        <v>29</v>
      </c>
      <c r="K12062" s="1">
        <v>41640</v>
      </c>
      <c r="L12062" t="s">
        <v>30</v>
      </c>
      <c r="M12062" t="s">
        <v>31</v>
      </c>
      <c r="N12062" t="s">
        <v>403</v>
      </c>
      <c r="O12062" t="s">
        <v>2672</v>
      </c>
      <c r="P12062" t="s">
        <v>25</v>
      </c>
      <c r="Q12062" t="s">
        <v>31573</v>
      </c>
      <c r="R12062" s="3">
        <f>IF(tblAthleteEvents[[#This Row],[Medal]]="",0,1)</f>
        <v>0</v>
      </c>
      <c r="S12062" s="3" t="str">
        <f>B12062&amp;"-"&amp;tblAthleteEvents[[#This Row],[Team]]</f>
        <v>69100-Germany</v>
      </c>
    </row>
    <row r="12063" spans="1:19" x14ac:dyDescent="0.3">
      <c r="A12063">
        <v>61965</v>
      </c>
      <c r="B12063">
        <v>69110</v>
      </c>
      <c r="C12063" t="s">
        <v>7822</v>
      </c>
      <c r="D12063" t="s">
        <v>45</v>
      </c>
      <c r="E12063">
        <v>30</v>
      </c>
      <c r="F12063">
        <v>173</v>
      </c>
      <c r="G12063">
        <v>66</v>
      </c>
      <c r="H12063" t="s">
        <v>36</v>
      </c>
      <c r="I12063" t="s">
        <v>37</v>
      </c>
      <c r="J12063" t="s">
        <v>132</v>
      </c>
      <c r="K12063" s="1">
        <v>40179</v>
      </c>
      <c r="L12063" t="s">
        <v>30</v>
      </c>
      <c r="M12063" t="s">
        <v>133</v>
      </c>
      <c r="N12063" t="s">
        <v>448</v>
      </c>
      <c r="O12063" t="s">
        <v>974</v>
      </c>
      <c r="P12063" t="s">
        <v>25</v>
      </c>
      <c r="Q12063" t="s">
        <v>31573</v>
      </c>
      <c r="R12063" s="3">
        <f>IF(tblAthleteEvents[[#This Row],[Medal]]="",0,1)</f>
        <v>0</v>
      </c>
      <c r="S12063" s="3" t="str">
        <f>B12063&amp;"-"&amp;tblAthleteEvents[[#This Row],[Team]]</f>
        <v>69110-Norway</v>
      </c>
    </row>
    <row r="12064" spans="1:19" x14ac:dyDescent="0.3">
      <c r="A12064">
        <v>61966</v>
      </c>
      <c r="B12064">
        <v>69110</v>
      </c>
      <c r="C12064" t="s">
        <v>7822</v>
      </c>
      <c r="D12064" t="s">
        <v>45</v>
      </c>
      <c r="E12064">
        <v>30</v>
      </c>
      <c r="F12064">
        <v>173</v>
      </c>
      <c r="G12064">
        <v>66</v>
      </c>
      <c r="H12064" t="s">
        <v>36</v>
      </c>
      <c r="I12064" t="s">
        <v>37</v>
      </c>
      <c r="J12064" t="s">
        <v>132</v>
      </c>
      <c r="K12064" s="1">
        <v>40179</v>
      </c>
      <c r="L12064" t="s">
        <v>30</v>
      </c>
      <c r="M12064" t="s">
        <v>133</v>
      </c>
      <c r="N12064" t="s">
        <v>448</v>
      </c>
      <c r="O12064" t="s">
        <v>975</v>
      </c>
      <c r="P12064" t="s">
        <v>25</v>
      </c>
      <c r="Q12064" t="s">
        <v>31573</v>
      </c>
      <c r="R12064" s="3">
        <f>IF(tblAthleteEvents[[#This Row],[Medal]]="",0,1)</f>
        <v>0</v>
      </c>
      <c r="S12064" s="3" t="str">
        <f>B12064&amp;"-"&amp;tblAthleteEvents[[#This Row],[Team]]</f>
        <v>69110-Norway</v>
      </c>
    </row>
    <row r="12065" spans="1:19" x14ac:dyDescent="0.3">
      <c r="A12065">
        <v>61964</v>
      </c>
      <c r="B12065">
        <v>69110</v>
      </c>
      <c r="C12065" t="s">
        <v>7822</v>
      </c>
      <c r="D12065" t="s">
        <v>45</v>
      </c>
      <c r="E12065">
        <v>30</v>
      </c>
      <c r="F12065">
        <v>173</v>
      </c>
      <c r="G12065">
        <v>66</v>
      </c>
      <c r="H12065" t="s">
        <v>36</v>
      </c>
      <c r="I12065" t="s">
        <v>37</v>
      </c>
      <c r="J12065" t="s">
        <v>132</v>
      </c>
      <c r="K12065" s="1">
        <v>40179</v>
      </c>
      <c r="L12065" t="s">
        <v>30</v>
      </c>
      <c r="M12065" t="s">
        <v>133</v>
      </c>
      <c r="N12065" t="s">
        <v>448</v>
      </c>
      <c r="O12065" t="s">
        <v>971</v>
      </c>
      <c r="P12065" t="s">
        <v>25</v>
      </c>
      <c r="Q12065" t="s">
        <v>31573</v>
      </c>
      <c r="R12065" s="3">
        <f>IF(tblAthleteEvents[[#This Row],[Medal]]="",0,1)</f>
        <v>0</v>
      </c>
      <c r="S12065" s="3" t="str">
        <f>B12065&amp;"-"&amp;tblAthleteEvents[[#This Row],[Team]]</f>
        <v>69110-Norway</v>
      </c>
    </row>
    <row r="12066" spans="1:19" x14ac:dyDescent="0.3">
      <c r="A12066">
        <v>61971</v>
      </c>
      <c r="B12066">
        <v>69120</v>
      </c>
      <c r="C12066" t="s">
        <v>7823</v>
      </c>
      <c r="D12066" t="s">
        <v>17</v>
      </c>
      <c r="E12066">
        <v>26</v>
      </c>
      <c r="F12066">
        <v>185</v>
      </c>
      <c r="G12066">
        <v>90</v>
      </c>
      <c r="H12066" t="s">
        <v>337</v>
      </c>
      <c r="I12066" t="s">
        <v>338</v>
      </c>
      <c r="J12066" t="s">
        <v>53</v>
      </c>
      <c r="K12066" s="1">
        <v>42370</v>
      </c>
      <c r="L12066" t="s">
        <v>21</v>
      </c>
      <c r="M12066" t="s">
        <v>54</v>
      </c>
      <c r="N12066" t="s">
        <v>183</v>
      </c>
      <c r="O12066" t="s">
        <v>2212</v>
      </c>
      <c r="P12066" t="s">
        <v>25</v>
      </c>
      <c r="Q12066" t="s">
        <v>31573</v>
      </c>
      <c r="R12066" s="3">
        <f>IF(tblAthleteEvents[[#This Row],[Medal]]="",0,1)</f>
        <v>0</v>
      </c>
      <c r="S12066" s="3" t="str">
        <f>B12066&amp;"-"&amp;tblAthleteEvents[[#This Row],[Team]]</f>
        <v>69120-Germany</v>
      </c>
    </row>
    <row r="12067" spans="1:19" x14ac:dyDescent="0.3">
      <c r="A12067">
        <v>61970</v>
      </c>
      <c r="B12067">
        <v>69120</v>
      </c>
      <c r="C12067" t="s">
        <v>7823</v>
      </c>
      <c r="D12067" t="s">
        <v>17</v>
      </c>
      <c r="E12067">
        <v>26</v>
      </c>
      <c r="F12067">
        <v>185</v>
      </c>
      <c r="G12067">
        <v>90</v>
      </c>
      <c r="H12067" t="s">
        <v>337</v>
      </c>
      <c r="I12067" t="s">
        <v>338</v>
      </c>
      <c r="J12067" t="s">
        <v>53</v>
      </c>
      <c r="K12067" s="1">
        <v>42370</v>
      </c>
      <c r="L12067" t="s">
        <v>21</v>
      </c>
      <c r="M12067" t="s">
        <v>54</v>
      </c>
      <c r="N12067" t="s">
        <v>183</v>
      </c>
      <c r="O12067" t="s">
        <v>2211</v>
      </c>
      <c r="P12067" t="s">
        <v>25</v>
      </c>
      <c r="Q12067" t="s">
        <v>31573</v>
      </c>
      <c r="R12067" s="3">
        <f>IF(tblAthleteEvents[[#This Row],[Medal]]="",0,1)</f>
        <v>0</v>
      </c>
      <c r="S12067" s="3" t="str">
        <f>B12067&amp;"-"&amp;tblAthleteEvents[[#This Row],[Team]]</f>
        <v>69120-Germany</v>
      </c>
    </row>
    <row r="12068" spans="1:19" x14ac:dyDescent="0.3">
      <c r="A12068">
        <v>61972</v>
      </c>
      <c r="B12068">
        <v>69120</v>
      </c>
      <c r="C12068" t="s">
        <v>7823</v>
      </c>
      <c r="D12068" t="s">
        <v>17</v>
      </c>
      <c r="E12068">
        <v>26</v>
      </c>
      <c r="F12068">
        <v>185</v>
      </c>
      <c r="G12068">
        <v>90</v>
      </c>
      <c r="H12068" t="s">
        <v>337</v>
      </c>
      <c r="I12068" t="s">
        <v>338</v>
      </c>
      <c r="J12068" t="s">
        <v>53</v>
      </c>
      <c r="K12068" s="1">
        <v>42370</v>
      </c>
      <c r="L12068" t="s">
        <v>21</v>
      </c>
      <c r="M12068" t="s">
        <v>54</v>
      </c>
      <c r="N12068" t="s">
        <v>183</v>
      </c>
      <c r="O12068" t="s">
        <v>2213</v>
      </c>
      <c r="P12068" t="s">
        <v>25</v>
      </c>
      <c r="Q12068" t="s">
        <v>31573</v>
      </c>
      <c r="R12068" s="3">
        <f>IF(tblAthleteEvents[[#This Row],[Medal]]="",0,1)</f>
        <v>0</v>
      </c>
      <c r="S12068" s="3" t="str">
        <f>B12068&amp;"-"&amp;tblAthleteEvents[[#This Row],[Team]]</f>
        <v>69120-Germany</v>
      </c>
    </row>
    <row r="12069" spans="1:19" x14ac:dyDescent="0.3">
      <c r="A12069">
        <v>61996</v>
      </c>
      <c r="B12069">
        <v>69130</v>
      </c>
      <c r="C12069" t="s">
        <v>7824</v>
      </c>
      <c r="D12069" t="s">
        <v>17</v>
      </c>
      <c r="E12069">
        <v>24</v>
      </c>
      <c r="F12069">
        <v>196</v>
      </c>
      <c r="G12069">
        <v>90</v>
      </c>
      <c r="H12069" t="s">
        <v>68</v>
      </c>
      <c r="I12069" t="s">
        <v>69</v>
      </c>
      <c r="J12069" t="s">
        <v>132</v>
      </c>
      <c r="K12069" s="1">
        <v>40179</v>
      </c>
      <c r="L12069" t="s">
        <v>30</v>
      </c>
      <c r="M12069" t="s">
        <v>133</v>
      </c>
      <c r="N12069" t="s">
        <v>465</v>
      </c>
      <c r="O12069" t="s">
        <v>466</v>
      </c>
      <c r="P12069" t="s">
        <v>25</v>
      </c>
      <c r="Q12069" t="s">
        <v>31573</v>
      </c>
      <c r="R12069" s="3">
        <f>IF(tblAthleteEvents[[#This Row],[Medal]]="",0,1)</f>
        <v>0</v>
      </c>
      <c r="S12069" s="3" t="str">
        <f>B12069&amp;"-"&amp;tblAthleteEvents[[#This Row],[Team]]</f>
        <v>69130-Estonia</v>
      </c>
    </row>
    <row r="12070" spans="1:19" x14ac:dyDescent="0.3">
      <c r="A12070">
        <v>62028</v>
      </c>
      <c r="B12070">
        <v>69140</v>
      </c>
      <c r="C12070" t="s">
        <v>7825</v>
      </c>
      <c r="D12070" t="s">
        <v>17</v>
      </c>
      <c r="E12070">
        <v>25</v>
      </c>
      <c r="F12070">
        <v>176</v>
      </c>
      <c r="G12070">
        <v>65</v>
      </c>
      <c r="H12070" t="s">
        <v>303</v>
      </c>
      <c r="I12070" t="s">
        <v>304</v>
      </c>
      <c r="J12070" t="s">
        <v>20</v>
      </c>
      <c r="K12070" s="1">
        <v>40909</v>
      </c>
      <c r="L12070" t="s">
        <v>21</v>
      </c>
      <c r="M12070" t="s">
        <v>22</v>
      </c>
      <c r="N12070" t="s">
        <v>117</v>
      </c>
      <c r="O12070" t="s">
        <v>118</v>
      </c>
      <c r="P12070" t="s">
        <v>25</v>
      </c>
      <c r="Q12070" t="s">
        <v>31573</v>
      </c>
      <c r="R12070" s="3">
        <f>IF(tblAthleteEvents[[#This Row],[Medal]]="",0,1)</f>
        <v>0</v>
      </c>
      <c r="S12070" s="3" t="str">
        <f>B12070&amp;"-"&amp;tblAthleteEvents[[#This Row],[Team]]</f>
        <v>69140-United Arab Emirates</v>
      </c>
    </row>
    <row r="12071" spans="1:19" x14ac:dyDescent="0.3">
      <c r="A12071">
        <v>62032</v>
      </c>
      <c r="B12071">
        <v>69150</v>
      </c>
      <c r="C12071" t="s">
        <v>7826</v>
      </c>
      <c r="D12071" t="s">
        <v>17</v>
      </c>
      <c r="E12071">
        <v>31</v>
      </c>
      <c r="F12071">
        <v>183</v>
      </c>
      <c r="G12071">
        <v>76</v>
      </c>
      <c r="H12071" t="s">
        <v>789</v>
      </c>
      <c r="I12071" t="s">
        <v>790</v>
      </c>
      <c r="J12071" t="s">
        <v>20</v>
      </c>
      <c r="K12071" s="1">
        <v>40909</v>
      </c>
      <c r="L12071" t="s">
        <v>21</v>
      </c>
      <c r="M12071" t="s">
        <v>22</v>
      </c>
      <c r="N12071" t="s">
        <v>183</v>
      </c>
      <c r="O12071" t="s">
        <v>732</v>
      </c>
      <c r="P12071" t="s">
        <v>25</v>
      </c>
      <c r="Q12071" t="s">
        <v>31573</v>
      </c>
      <c r="R12071" s="3">
        <f>IF(tblAthleteEvents[[#This Row],[Medal]]="",0,1)</f>
        <v>0</v>
      </c>
      <c r="S12071" s="3" t="str">
        <f>B12071&amp;"-"&amp;tblAthleteEvents[[#This Row],[Team]]</f>
        <v>69150-Austria</v>
      </c>
    </row>
    <row r="12072" spans="1:19" x14ac:dyDescent="0.3">
      <c r="A12072">
        <v>62058</v>
      </c>
      <c r="B12072">
        <v>69160</v>
      </c>
      <c r="C12072" t="s">
        <v>7827</v>
      </c>
      <c r="D12072" t="s">
        <v>17</v>
      </c>
      <c r="E12072">
        <v>23</v>
      </c>
      <c r="F12072">
        <v>181</v>
      </c>
      <c r="G12072">
        <v>72</v>
      </c>
      <c r="H12072" t="s">
        <v>337</v>
      </c>
      <c r="I12072" t="s">
        <v>338</v>
      </c>
      <c r="J12072" t="s">
        <v>29</v>
      </c>
      <c r="K12072" s="1">
        <v>41640</v>
      </c>
      <c r="L12072" t="s">
        <v>30</v>
      </c>
      <c r="M12072" t="s">
        <v>31</v>
      </c>
      <c r="N12072" t="s">
        <v>465</v>
      </c>
      <c r="O12072" t="s">
        <v>466</v>
      </c>
      <c r="P12072" t="s">
        <v>25</v>
      </c>
      <c r="Q12072" t="s">
        <v>31573</v>
      </c>
      <c r="R12072" s="3">
        <f>IF(tblAthleteEvents[[#This Row],[Medal]]="",0,1)</f>
        <v>0</v>
      </c>
      <c r="S12072" s="3" t="str">
        <f>B12072&amp;"-"&amp;tblAthleteEvents[[#This Row],[Team]]</f>
        <v>69160-Germany</v>
      </c>
    </row>
    <row r="12073" spans="1:19" x14ac:dyDescent="0.3">
      <c r="A12073">
        <v>62062</v>
      </c>
      <c r="B12073">
        <v>69170</v>
      </c>
      <c r="C12073" t="s">
        <v>7828</v>
      </c>
      <c r="D12073" t="s">
        <v>45</v>
      </c>
      <c r="E12073">
        <v>20</v>
      </c>
      <c r="F12073">
        <v>170</v>
      </c>
      <c r="G12073">
        <v>63</v>
      </c>
      <c r="H12073" t="s">
        <v>337</v>
      </c>
      <c r="I12073" t="s">
        <v>338</v>
      </c>
      <c r="J12073" t="s">
        <v>29</v>
      </c>
      <c r="K12073" s="1">
        <v>41640</v>
      </c>
      <c r="L12073" t="s">
        <v>30</v>
      </c>
      <c r="M12073" t="s">
        <v>31</v>
      </c>
      <c r="N12073" t="s">
        <v>32</v>
      </c>
      <c r="O12073" t="s">
        <v>610</v>
      </c>
      <c r="P12073" t="s">
        <v>25</v>
      </c>
      <c r="Q12073" t="s">
        <v>31573</v>
      </c>
      <c r="R12073" s="3">
        <f>IF(tblAthleteEvents[[#This Row],[Medal]]="",0,1)</f>
        <v>0</v>
      </c>
      <c r="S12073" s="3" t="str">
        <f>B12073&amp;"-"&amp;tblAthleteEvents[[#This Row],[Team]]</f>
        <v>69170-Germany</v>
      </c>
    </row>
    <row r="12074" spans="1:19" x14ac:dyDescent="0.3">
      <c r="A12074">
        <v>62074</v>
      </c>
      <c r="B12074">
        <v>69180</v>
      </c>
      <c r="C12074" t="s">
        <v>7829</v>
      </c>
      <c r="D12074" t="s">
        <v>17</v>
      </c>
      <c r="E12074">
        <v>28</v>
      </c>
      <c r="F12074">
        <v>190</v>
      </c>
      <c r="G12074">
        <v>90</v>
      </c>
      <c r="H12074" t="s">
        <v>192</v>
      </c>
      <c r="I12074" t="s">
        <v>193</v>
      </c>
      <c r="J12074" t="s">
        <v>53</v>
      </c>
      <c r="K12074" s="1">
        <v>42370</v>
      </c>
      <c r="L12074" t="s">
        <v>21</v>
      </c>
      <c r="M12074" t="s">
        <v>54</v>
      </c>
      <c r="N12074" t="s">
        <v>48</v>
      </c>
      <c r="O12074" t="s">
        <v>109</v>
      </c>
      <c r="P12074" t="s">
        <v>25</v>
      </c>
      <c r="Q12074" t="s">
        <v>31573</v>
      </c>
      <c r="R12074" s="3">
        <f>IF(tblAthleteEvents[[#This Row],[Medal]]="",0,1)</f>
        <v>0</v>
      </c>
      <c r="S12074" s="3" t="str">
        <f>B12074&amp;"-"&amp;tblAthleteEvents[[#This Row],[Team]]</f>
        <v>69180-Egypt</v>
      </c>
    </row>
    <row r="12075" spans="1:19" x14ac:dyDescent="0.3">
      <c r="A12075">
        <v>62076</v>
      </c>
      <c r="B12075">
        <v>69190</v>
      </c>
      <c r="C12075" t="s">
        <v>7830</v>
      </c>
      <c r="D12075" t="s">
        <v>45</v>
      </c>
      <c r="E12075">
        <v>26</v>
      </c>
      <c r="F12075">
        <v>185</v>
      </c>
      <c r="G12075">
        <v>84</v>
      </c>
      <c r="H12075" t="s">
        <v>173</v>
      </c>
      <c r="I12075" t="s">
        <v>173</v>
      </c>
      <c r="J12075" t="s">
        <v>53</v>
      </c>
      <c r="K12075" s="1">
        <v>42370</v>
      </c>
      <c r="L12075" t="s">
        <v>21</v>
      </c>
      <c r="M12075" t="s">
        <v>54</v>
      </c>
      <c r="N12075" t="s">
        <v>86</v>
      </c>
      <c r="O12075" t="s">
        <v>571</v>
      </c>
      <c r="P12075" t="s">
        <v>25</v>
      </c>
      <c r="Q12075" t="s">
        <v>31573</v>
      </c>
      <c r="R12075" s="3">
        <f>IF(tblAthleteEvents[[#This Row],[Medal]]="",0,1)</f>
        <v>0</v>
      </c>
      <c r="S12075" s="3" t="str">
        <f>B12075&amp;"-"&amp;tblAthleteEvents[[#This Row],[Team]]</f>
        <v>69190-United States</v>
      </c>
    </row>
    <row r="12076" spans="1:19" x14ac:dyDescent="0.3">
      <c r="A12076">
        <v>62088</v>
      </c>
      <c r="B12076">
        <v>69200</v>
      </c>
      <c r="C12076" t="s">
        <v>7831</v>
      </c>
      <c r="D12076" t="s">
        <v>45</v>
      </c>
      <c r="E12076">
        <v>23</v>
      </c>
      <c r="F12076">
        <v>158</v>
      </c>
      <c r="G12076">
        <v>60</v>
      </c>
      <c r="H12076" t="s">
        <v>268</v>
      </c>
      <c r="I12076" t="s">
        <v>269</v>
      </c>
      <c r="J12076" t="s">
        <v>20</v>
      </c>
      <c r="K12076" s="1">
        <v>40909</v>
      </c>
      <c r="L12076" t="s">
        <v>21</v>
      </c>
      <c r="M12076" t="s">
        <v>22</v>
      </c>
      <c r="N12076" t="s">
        <v>117</v>
      </c>
      <c r="O12076" t="s">
        <v>389</v>
      </c>
      <c r="P12076" t="s">
        <v>25</v>
      </c>
      <c r="Q12076" t="s">
        <v>31573</v>
      </c>
      <c r="R12076" s="3">
        <f>IF(tblAthleteEvents[[#This Row],[Medal]]="",0,1)</f>
        <v>0</v>
      </c>
      <c r="S12076" s="3" t="str">
        <f>B12076&amp;"-"&amp;tblAthleteEvents[[#This Row],[Team]]</f>
        <v>69200-Cameroon</v>
      </c>
    </row>
    <row r="12077" spans="1:19" x14ac:dyDescent="0.3">
      <c r="A12077">
        <v>62089</v>
      </c>
      <c r="B12077">
        <v>69210</v>
      </c>
      <c r="C12077" t="s">
        <v>7832</v>
      </c>
      <c r="D12077" t="s">
        <v>45</v>
      </c>
      <c r="E12077">
        <v>22</v>
      </c>
      <c r="F12077">
        <v>180</v>
      </c>
      <c r="G12077">
        <v>69</v>
      </c>
      <c r="H12077" t="s">
        <v>72</v>
      </c>
      <c r="I12077" t="s">
        <v>73</v>
      </c>
      <c r="J12077" t="s">
        <v>46</v>
      </c>
      <c r="K12077" s="1">
        <v>39448</v>
      </c>
      <c r="L12077" t="s">
        <v>21</v>
      </c>
      <c r="M12077" t="s">
        <v>47</v>
      </c>
      <c r="N12077" t="s">
        <v>136</v>
      </c>
      <c r="O12077" t="s">
        <v>783</v>
      </c>
      <c r="P12077" t="s">
        <v>25</v>
      </c>
      <c r="Q12077" t="s">
        <v>31573</v>
      </c>
      <c r="R12077" s="3">
        <f>IF(tblAthleteEvents[[#This Row],[Medal]]="",0,1)</f>
        <v>0</v>
      </c>
      <c r="S12077" s="3" t="str">
        <f>B12077&amp;"-"&amp;tblAthleteEvents[[#This Row],[Team]]</f>
        <v>69210-Spain</v>
      </c>
    </row>
    <row r="12078" spans="1:19" x14ac:dyDescent="0.3">
      <c r="A12078">
        <v>62090</v>
      </c>
      <c r="B12078">
        <v>69220</v>
      </c>
      <c r="C12078" t="s">
        <v>7833</v>
      </c>
      <c r="D12078" t="s">
        <v>45</v>
      </c>
      <c r="E12078">
        <v>24</v>
      </c>
      <c r="F12078">
        <v>162</v>
      </c>
      <c r="G12078">
        <v>50</v>
      </c>
      <c r="H12078" t="s">
        <v>624</v>
      </c>
      <c r="I12078" t="s">
        <v>625</v>
      </c>
      <c r="J12078" t="s">
        <v>46</v>
      </c>
      <c r="K12078" s="1">
        <v>39448</v>
      </c>
      <c r="L12078" t="s">
        <v>21</v>
      </c>
      <c r="M12078" t="s">
        <v>47</v>
      </c>
      <c r="N12078" t="s">
        <v>60</v>
      </c>
      <c r="O12078" t="s">
        <v>563</v>
      </c>
      <c r="P12078" t="s">
        <v>25</v>
      </c>
      <c r="Q12078" t="s">
        <v>31573</v>
      </c>
      <c r="R12078" s="3">
        <f>IF(tblAthleteEvents[[#This Row],[Medal]]="",0,1)</f>
        <v>0</v>
      </c>
      <c r="S12078" s="3" t="str">
        <f>B12078&amp;"-"&amp;tblAthleteEvents[[#This Row],[Team]]</f>
        <v>69220-Poland</v>
      </c>
    </row>
    <row r="12079" spans="1:19" x14ac:dyDescent="0.3">
      <c r="A12079">
        <v>62095</v>
      </c>
      <c r="B12079">
        <v>69230</v>
      </c>
      <c r="C12079" t="s">
        <v>7834</v>
      </c>
      <c r="D12079" t="s">
        <v>45</v>
      </c>
      <c r="E12079">
        <v>31</v>
      </c>
      <c r="F12079">
        <v>168</v>
      </c>
      <c r="G12079">
        <v>51</v>
      </c>
      <c r="H12079" t="s">
        <v>84</v>
      </c>
      <c r="I12079" t="s">
        <v>85</v>
      </c>
      <c r="J12079" t="s">
        <v>20</v>
      </c>
      <c r="K12079" s="1">
        <v>40909</v>
      </c>
      <c r="L12079" t="s">
        <v>21</v>
      </c>
      <c r="M12079" t="s">
        <v>22</v>
      </c>
      <c r="N12079" t="s">
        <v>60</v>
      </c>
      <c r="O12079" t="s">
        <v>360</v>
      </c>
      <c r="P12079" t="s">
        <v>25</v>
      </c>
      <c r="Q12079" t="s">
        <v>31573</v>
      </c>
      <c r="R12079" s="3">
        <f>IF(tblAthleteEvents[[#This Row],[Medal]]="",0,1)</f>
        <v>0</v>
      </c>
      <c r="S12079" s="3" t="str">
        <f>B12079&amp;"-"&amp;tblAthleteEvents[[#This Row],[Team]]</f>
        <v>69230-Italy</v>
      </c>
    </row>
    <row r="12080" spans="1:19" x14ac:dyDescent="0.3">
      <c r="A12080">
        <v>62094</v>
      </c>
      <c r="B12080">
        <v>69230</v>
      </c>
      <c r="C12080" t="s">
        <v>7834</v>
      </c>
      <c r="D12080" t="s">
        <v>45</v>
      </c>
      <c r="E12080">
        <v>31</v>
      </c>
      <c r="F12080">
        <v>168</v>
      </c>
      <c r="G12080">
        <v>51</v>
      </c>
      <c r="H12080" t="s">
        <v>84</v>
      </c>
      <c r="I12080" t="s">
        <v>85</v>
      </c>
      <c r="J12080" t="s">
        <v>20</v>
      </c>
      <c r="K12080" s="1">
        <v>40909</v>
      </c>
      <c r="L12080" t="s">
        <v>21</v>
      </c>
      <c r="M12080" t="s">
        <v>22</v>
      </c>
      <c r="N12080" t="s">
        <v>60</v>
      </c>
      <c r="O12080" t="s">
        <v>297</v>
      </c>
      <c r="P12080" t="s">
        <v>25</v>
      </c>
      <c r="Q12080" t="s">
        <v>31573</v>
      </c>
      <c r="R12080" s="3">
        <f>IF(tblAthleteEvents[[#This Row],[Medal]]="",0,1)</f>
        <v>0</v>
      </c>
      <c r="S12080" s="3" t="str">
        <f>B12080&amp;"-"&amp;tblAthleteEvents[[#This Row],[Team]]</f>
        <v>69230-Italy</v>
      </c>
    </row>
    <row r="12081" spans="1:19" x14ac:dyDescent="0.3">
      <c r="A12081">
        <v>62109</v>
      </c>
      <c r="B12081">
        <v>69240</v>
      </c>
      <c r="C12081" t="s">
        <v>7835</v>
      </c>
      <c r="D12081" t="s">
        <v>45</v>
      </c>
      <c r="E12081">
        <v>32</v>
      </c>
      <c r="F12081">
        <v>176</v>
      </c>
      <c r="G12081">
        <v>69</v>
      </c>
      <c r="H12081" t="s">
        <v>436</v>
      </c>
      <c r="I12081" t="s">
        <v>437</v>
      </c>
      <c r="J12081" t="s">
        <v>38</v>
      </c>
      <c r="K12081" s="1">
        <v>38718</v>
      </c>
      <c r="L12081" t="s">
        <v>30</v>
      </c>
      <c r="M12081" t="s">
        <v>39</v>
      </c>
      <c r="N12081" t="s">
        <v>465</v>
      </c>
      <c r="O12081" t="s">
        <v>1538</v>
      </c>
      <c r="P12081" t="s">
        <v>25</v>
      </c>
      <c r="Q12081" t="s">
        <v>31573</v>
      </c>
      <c r="R12081" s="3">
        <f>IF(tblAthleteEvents[[#This Row],[Medal]]="",0,1)</f>
        <v>0</v>
      </c>
      <c r="S12081" s="3" t="str">
        <f>B12081&amp;"-"&amp;tblAthleteEvents[[#This Row],[Team]]</f>
        <v>69240-Sweden</v>
      </c>
    </row>
    <row r="12082" spans="1:19" x14ac:dyDescent="0.3">
      <c r="A12082">
        <v>62110</v>
      </c>
      <c r="B12082">
        <v>69240</v>
      </c>
      <c r="C12082" t="s">
        <v>7835</v>
      </c>
      <c r="D12082" t="s">
        <v>45</v>
      </c>
      <c r="E12082">
        <v>32</v>
      </c>
      <c r="F12082">
        <v>176</v>
      </c>
      <c r="G12082">
        <v>69</v>
      </c>
      <c r="H12082" t="s">
        <v>436</v>
      </c>
      <c r="I12082" t="s">
        <v>437</v>
      </c>
      <c r="J12082" t="s">
        <v>38</v>
      </c>
      <c r="K12082" s="1">
        <v>38718</v>
      </c>
      <c r="L12082" t="s">
        <v>30</v>
      </c>
      <c r="M12082" t="s">
        <v>39</v>
      </c>
      <c r="N12082" t="s">
        <v>465</v>
      </c>
      <c r="O12082" t="s">
        <v>797</v>
      </c>
      <c r="P12082" t="s">
        <v>25</v>
      </c>
      <c r="Q12082" t="s">
        <v>31573</v>
      </c>
      <c r="R12082" s="3">
        <f>IF(tblAthleteEvents[[#This Row],[Medal]]="",0,1)</f>
        <v>0</v>
      </c>
      <c r="S12082" s="3" t="str">
        <f>B12082&amp;"-"&amp;tblAthleteEvents[[#This Row],[Team]]</f>
        <v>69240-Sweden</v>
      </c>
    </row>
    <row r="12083" spans="1:19" x14ac:dyDescent="0.3">
      <c r="A12083">
        <v>62111</v>
      </c>
      <c r="B12083">
        <v>69240</v>
      </c>
      <c r="C12083" t="s">
        <v>7835</v>
      </c>
      <c r="D12083" t="s">
        <v>45</v>
      </c>
      <c r="E12083">
        <v>32</v>
      </c>
      <c r="F12083">
        <v>176</v>
      </c>
      <c r="G12083">
        <v>68</v>
      </c>
      <c r="H12083" t="s">
        <v>436</v>
      </c>
      <c r="I12083" t="s">
        <v>437</v>
      </c>
      <c r="J12083" t="s">
        <v>38</v>
      </c>
      <c r="K12083" s="1">
        <v>38718</v>
      </c>
      <c r="L12083" t="s">
        <v>30</v>
      </c>
      <c r="M12083" t="s">
        <v>39</v>
      </c>
      <c r="N12083" t="s">
        <v>465</v>
      </c>
      <c r="O12083" t="s">
        <v>1542</v>
      </c>
      <c r="P12083" t="s">
        <v>25</v>
      </c>
      <c r="Q12083" t="s">
        <v>31573</v>
      </c>
      <c r="R12083" s="3">
        <f>IF(tblAthleteEvents[[#This Row],[Medal]]="",0,1)</f>
        <v>0</v>
      </c>
      <c r="S12083" s="3" t="str">
        <f>B12083&amp;"-"&amp;tblAthleteEvents[[#This Row],[Team]]</f>
        <v>69240-Sweden</v>
      </c>
    </row>
    <row r="12084" spans="1:19" x14ac:dyDescent="0.3">
      <c r="A12084">
        <v>62112</v>
      </c>
      <c r="B12084">
        <v>69250</v>
      </c>
      <c r="C12084" t="s">
        <v>7836</v>
      </c>
      <c r="D12084" t="s">
        <v>45</v>
      </c>
      <c r="E12084">
        <v>36</v>
      </c>
      <c r="F12084">
        <v>174</v>
      </c>
      <c r="G12084">
        <v>68</v>
      </c>
      <c r="H12084" t="s">
        <v>436</v>
      </c>
      <c r="I12084" t="s">
        <v>437</v>
      </c>
      <c r="J12084" t="s">
        <v>53</v>
      </c>
      <c r="K12084" s="1">
        <v>42370</v>
      </c>
      <c r="L12084" t="s">
        <v>21</v>
      </c>
      <c r="M12084" t="s">
        <v>54</v>
      </c>
      <c r="N12084" t="s">
        <v>48</v>
      </c>
      <c r="O12084" t="s">
        <v>49</v>
      </c>
      <c r="P12084" t="s">
        <v>25</v>
      </c>
      <c r="Q12084" t="s">
        <v>31573</v>
      </c>
      <c r="R12084" s="3">
        <f>IF(tblAthleteEvents[[#This Row],[Medal]]="",0,1)</f>
        <v>0</v>
      </c>
      <c r="S12084" s="3" t="str">
        <f>B12084&amp;"-"&amp;tblAthleteEvents[[#This Row],[Team]]</f>
        <v>69250-Sweden</v>
      </c>
    </row>
    <row r="12085" spans="1:19" x14ac:dyDescent="0.3">
      <c r="A12085">
        <v>62118</v>
      </c>
      <c r="B12085">
        <v>69260</v>
      </c>
      <c r="C12085" t="s">
        <v>7837</v>
      </c>
      <c r="D12085" t="s">
        <v>17</v>
      </c>
      <c r="E12085">
        <v>21</v>
      </c>
      <c r="F12085">
        <v>173</v>
      </c>
      <c r="G12085">
        <v>75</v>
      </c>
      <c r="H12085" t="s">
        <v>268</v>
      </c>
      <c r="I12085" t="s">
        <v>269</v>
      </c>
      <c r="J12085" t="s">
        <v>20</v>
      </c>
      <c r="K12085" s="1">
        <v>40909</v>
      </c>
      <c r="L12085" t="s">
        <v>21</v>
      </c>
      <c r="M12085" t="s">
        <v>22</v>
      </c>
      <c r="N12085" t="s">
        <v>148</v>
      </c>
      <c r="O12085" t="s">
        <v>149</v>
      </c>
      <c r="P12085" t="s">
        <v>25</v>
      </c>
      <c r="Q12085" t="s">
        <v>31573</v>
      </c>
      <c r="R12085" s="3">
        <f>IF(tblAthleteEvents[[#This Row],[Medal]]="",0,1)</f>
        <v>0</v>
      </c>
      <c r="S12085" s="3" t="str">
        <f>B12085&amp;"-"&amp;tblAthleteEvents[[#This Row],[Team]]</f>
        <v>69260-Cameroon</v>
      </c>
    </row>
    <row r="12086" spans="1:19" x14ac:dyDescent="0.3">
      <c r="A12086">
        <v>62119</v>
      </c>
      <c r="B12086">
        <v>69270</v>
      </c>
      <c r="C12086" t="s">
        <v>7838</v>
      </c>
      <c r="D12086" t="s">
        <v>17</v>
      </c>
      <c r="E12086">
        <v>23</v>
      </c>
      <c r="F12086">
        <v>191</v>
      </c>
      <c r="G12086">
        <v>83</v>
      </c>
      <c r="H12086" t="s">
        <v>436</v>
      </c>
      <c r="I12086" t="s">
        <v>437</v>
      </c>
      <c r="J12086" t="s">
        <v>20</v>
      </c>
      <c r="K12086" s="1">
        <v>40909</v>
      </c>
      <c r="L12086" t="s">
        <v>21</v>
      </c>
      <c r="M12086" t="s">
        <v>22</v>
      </c>
      <c r="N12086" t="s">
        <v>48</v>
      </c>
      <c r="O12086" t="s">
        <v>109</v>
      </c>
      <c r="P12086" t="s">
        <v>99</v>
      </c>
      <c r="Q12086" t="s">
        <v>31573</v>
      </c>
      <c r="R12086" s="3">
        <f>IF(tblAthleteEvents[[#This Row],[Medal]]="",0,1)</f>
        <v>1</v>
      </c>
      <c r="S12086" s="3" t="str">
        <f>B12086&amp;"-"&amp;tblAthleteEvents[[#This Row],[Team]]</f>
        <v>69270-Sweden</v>
      </c>
    </row>
    <row r="12087" spans="1:19" x14ac:dyDescent="0.3">
      <c r="A12087">
        <v>62131</v>
      </c>
      <c r="B12087">
        <v>69280</v>
      </c>
      <c r="C12087" t="s">
        <v>7839</v>
      </c>
      <c r="D12087" t="s">
        <v>17</v>
      </c>
      <c r="E12087">
        <v>23</v>
      </c>
      <c r="F12087">
        <v>196</v>
      </c>
      <c r="G12087">
        <v>98</v>
      </c>
      <c r="H12087" t="s">
        <v>436</v>
      </c>
      <c r="I12087" t="s">
        <v>437</v>
      </c>
      <c r="J12087" t="s">
        <v>20</v>
      </c>
      <c r="K12087" s="1">
        <v>40909</v>
      </c>
      <c r="L12087" t="s">
        <v>21</v>
      </c>
      <c r="M12087" t="s">
        <v>22</v>
      </c>
      <c r="N12087" t="s">
        <v>48</v>
      </c>
      <c r="O12087" t="s">
        <v>109</v>
      </c>
      <c r="P12087" t="s">
        <v>99</v>
      </c>
      <c r="Q12087" t="s">
        <v>31573</v>
      </c>
      <c r="R12087" s="3">
        <f>IF(tblAthleteEvents[[#This Row],[Medal]]="",0,1)</f>
        <v>1</v>
      </c>
      <c r="S12087" s="3" t="str">
        <f>B12087&amp;"-"&amp;tblAthleteEvents[[#This Row],[Team]]</f>
        <v>69280-Sweden</v>
      </c>
    </row>
    <row r="12088" spans="1:19" x14ac:dyDescent="0.3">
      <c r="A12088">
        <v>62144</v>
      </c>
      <c r="B12088">
        <v>69290</v>
      </c>
      <c r="C12088" t="s">
        <v>7840</v>
      </c>
      <c r="D12088" t="s">
        <v>17</v>
      </c>
      <c r="E12088">
        <v>20</v>
      </c>
      <c r="F12088">
        <v>163</v>
      </c>
      <c r="G12088">
        <v>52</v>
      </c>
      <c r="H12088" t="s">
        <v>358</v>
      </c>
      <c r="I12088" t="s">
        <v>359</v>
      </c>
      <c r="J12088" t="s">
        <v>20</v>
      </c>
      <c r="K12088" s="1">
        <v>40909</v>
      </c>
      <c r="L12088" t="s">
        <v>21</v>
      </c>
      <c r="M12088" t="s">
        <v>22</v>
      </c>
      <c r="N12088" t="s">
        <v>65</v>
      </c>
      <c r="O12088" t="s">
        <v>368</v>
      </c>
      <c r="P12088" t="s">
        <v>25</v>
      </c>
      <c r="Q12088" t="s">
        <v>31573</v>
      </c>
      <c r="R12088" s="3">
        <f>IF(tblAthleteEvents[[#This Row],[Medal]]="",0,1)</f>
        <v>0</v>
      </c>
      <c r="S12088" s="3" t="str">
        <f>B12088&amp;"-"&amp;tblAthleteEvents[[#This Row],[Team]]</f>
        <v>69290-Turkey</v>
      </c>
    </row>
    <row r="12089" spans="1:19" x14ac:dyDescent="0.3">
      <c r="A12089">
        <v>62145</v>
      </c>
      <c r="B12089">
        <v>69290</v>
      </c>
      <c r="C12089" t="s">
        <v>7840</v>
      </c>
      <c r="D12089" t="s">
        <v>17</v>
      </c>
      <c r="E12089">
        <v>24</v>
      </c>
      <c r="F12089">
        <v>163</v>
      </c>
      <c r="G12089">
        <v>52</v>
      </c>
      <c r="H12089" t="s">
        <v>358</v>
      </c>
      <c r="I12089" t="s">
        <v>359</v>
      </c>
      <c r="J12089" t="s">
        <v>53</v>
      </c>
      <c r="K12089" s="1">
        <v>42370</v>
      </c>
      <c r="L12089" t="s">
        <v>21</v>
      </c>
      <c r="M12089" t="s">
        <v>54</v>
      </c>
      <c r="N12089" t="s">
        <v>65</v>
      </c>
      <c r="O12089" t="s">
        <v>368</v>
      </c>
      <c r="P12089" t="s">
        <v>25</v>
      </c>
      <c r="Q12089" t="s">
        <v>31573</v>
      </c>
      <c r="R12089" s="3">
        <f>IF(tblAthleteEvents[[#This Row],[Medal]]="",0,1)</f>
        <v>0</v>
      </c>
      <c r="S12089" s="3" t="str">
        <f>B12089&amp;"-"&amp;tblAthleteEvents[[#This Row],[Team]]</f>
        <v>69290-Turkey</v>
      </c>
    </row>
    <row r="12090" spans="1:19" x14ac:dyDescent="0.3">
      <c r="A12090">
        <v>62155</v>
      </c>
      <c r="B12090">
        <v>69300</v>
      </c>
      <c r="C12090" t="s">
        <v>7841</v>
      </c>
      <c r="D12090" t="s">
        <v>17</v>
      </c>
      <c r="E12090">
        <v>27</v>
      </c>
      <c r="F12090">
        <v>188</v>
      </c>
      <c r="G12090">
        <v>85</v>
      </c>
      <c r="H12090" t="s">
        <v>436</v>
      </c>
      <c r="I12090" t="s">
        <v>437</v>
      </c>
      <c r="J12090" t="s">
        <v>38</v>
      </c>
      <c r="K12090" s="1">
        <v>38718</v>
      </c>
      <c r="L12090" t="s">
        <v>30</v>
      </c>
      <c r="M12090" t="s">
        <v>39</v>
      </c>
      <c r="N12090" t="s">
        <v>448</v>
      </c>
      <c r="O12090" t="s">
        <v>449</v>
      </c>
      <c r="P12090" t="s">
        <v>25</v>
      </c>
      <c r="Q12090" t="s">
        <v>31573</v>
      </c>
      <c r="R12090" s="3">
        <f>IF(tblAthleteEvents[[#This Row],[Medal]]="",0,1)</f>
        <v>0</v>
      </c>
      <c r="S12090" s="3" t="str">
        <f>B12090&amp;"-"&amp;tblAthleteEvents[[#This Row],[Team]]</f>
        <v>69300-Sweden</v>
      </c>
    </row>
    <row r="12091" spans="1:19" x14ac:dyDescent="0.3">
      <c r="A12091">
        <v>62156</v>
      </c>
      <c r="B12091">
        <v>69300</v>
      </c>
      <c r="C12091" t="s">
        <v>7841</v>
      </c>
      <c r="D12091" t="s">
        <v>17</v>
      </c>
      <c r="E12091">
        <v>27</v>
      </c>
      <c r="F12091">
        <v>188</v>
      </c>
      <c r="G12091">
        <v>85</v>
      </c>
      <c r="H12091" t="s">
        <v>436</v>
      </c>
      <c r="I12091" t="s">
        <v>437</v>
      </c>
      <c r="J12091" t="s">
        <v>38</v>
      </c>
      <c r="K12091" s="1">
        <v>38718</v>
      </c>
      <c r="L12091" t="s">
        <v>30</v>
      </c>
      <c r="M12091" t="s">
        <v>39</v>
      </c>
      <c r="N12091" t="s">
        <v>448</v>
      </c>
      <c r="O12091" t="s">
        <v>450</v>
      </c>
      <c r="P12091" t="s">
        <v>25</v>
      </c>
      <c r="Q12091" t="s">
        <v>31573</v>
      </c>
      <c r="R12091" s="3">
        <f>IF(tblAthleteEvents[[#This Row],[Medal]]="",0,1)</f>
        <v>0</v>
      </c>
      <c r="S12091" s="3" t="str">
        <f>B12091&amp;"-"&amp;tblAthleteEvents[[#This Row],[Team]]</f>
        <v>69300-Sweden</v>
      </c>
    </row>
    <row r="12092" spans="1:19" x14ac:dyDescent="0.3">
      <c r="A12092">
        <v>62157</v>
      </c>
      <c r="B12092">
        <v>69300</v>
      </c>
      <c r="C12092" t="s">
        <v>7841</v>
      </c>
      <c r="D12092" t="s">
        <v>17</v>
      </c>
      <c r="E12092">
        <v>27</v>
      </c>
      <c r="F12092">
        <v>188</v>
      </c>
      <c r="G12092">
        <v>85</v>
      </c>
      <c r="H12092" t="s">
        <v>436</v>
      </c>
      <c r="I12092" t="s">
        <v>437</v>
      </c>
      <c r="J12092" t="s">
        <v>38</v>
      </c>
      <c r="K12092" s="1">
        <v>38718</v>
      </c>
      <c r="L12092" t="s">
        <v>30</v>
      </c>
      <c r="M12092" t="s">
        <v>39</v>
      </c>
      <c r="N12092" t="s">
        <v>448</v>
      </c>
      <c r="O12092" t="s">
        <v>451</v>
      </c>
      <c r="P12092" t="s">
        <v>25</v>
      </c>
      <c r="Q12092" t="s">
        <v>31573</v>
      </c>
      <c r="R12092" s="3">
        <f>IF(tblAthleteEvents[[#This Row],[Medal]]="",0,1)</f>
        <v>0</v>
      </c>
      <c r="S12092" s="3" t="str">
        <f>B12092&amp;"-"&amp;tblAthleteEvents[[#This Row],[Team]]</f>
        <v>69300-Sweden</v>
      </c>
    </row>
    <row r="12093" spans="1:19" x14ac:dyDescent="0.3">
      <c r="A12093">
        <v>62161</v>
      </c>
      <c r="B12093">
        <v>69310</v>
      </c>
      <c r="C12093" t="s">
        <v>7842</v>
      </c>
      <c r="D12093" t="s">
        <v>45</v>
      </c>
      <c r="E12093">
        <v>34</v>
      </c>
      <c r="F12093">
        <v>172</v>
      </c>
      <c r="G12093">
        <v>67</v>
      </c>
      <c r="H12093" t="s">
        <v>436</v>
      </c>
      <c r="I12093" t="s">
        <v>437</v>
      </c>
      <c r="J12093" t="s">
        <v>53</v>
      </c>
      <c r="K12093" s="1">
        <v>42370</v>
      </c>
      <c r="L12093" t="s">
        <v>21</v>
      </c>
      <c r="M12093" t="s">
        <v>54</v>
      </c>
      <c r="N12093" t="s">
        <v>279</v>
      </c>
      <c r="O12093" t="s">
        <v>280</v>
      </c>
      <c r="P12093" t="s">
        <v>25</v>
      </c>
      <c r="Q12093" t="s">
        <v>31573</v>
      </c>
      <c r="R12093" s="3">
        <f>IF(tblAthleteEvents[[#This Row],[Medal]]="",0,1)</f>
        <v>0</v>
      </c>
      <c r="S12093" s="3" t="str">
        <f>B12093&amp;"-"&amp;tblAthleteEvents[[#This Row],[Team]]</f>
        <v>69310-Sweden</v>
      </c>
    </row>
    <row r="12094" spans="1:19" x14ac:dyDescent="0.3">
      <c r="A12094">
        <v>62164</v>
      </c>
      <c r="B12094">
        <v>69320</v>
      </c>
      <c r="C12094" t="s">
        <v>7843</v>
      </c>
      <c r="D12094" t="s">
        <v>17</v>
      </c>
      <c r="E12094">
        <v>24</v>
      </c>
      <c r="F12094">
        <v>183</v>
      </c>
      <c r="G12094">
        <v>65</v>
      </c>
      <c r="H12094" t="s">
        <v>561</v>
      </c>
      <c r="I12094" t="s">
        <v>562</v>
      </c>
      <c r="J12094" t="s">
        <v>46</v>
      </c>
      <c r="K12094" s="1">
        <v>39448</v>
      </c>
      <c r="L12094" t="s">
        <v>21</v>
      </c>
      <c r="M12094" t="s">
        <v>47</v>
      </c>
      <c r="N12094" t="s">
        <v>375</v>
      </c>
      <c r="O12094" t="s">
        <v>376</v>
      </c>
      <c r="P12094" t="s">
        <v>25</v>
      </c>
      <c r="Q12094" t="s">
        <v>31573</v>
      </c>
      <c r="R12094" s="3">
        <f>IF(tblAthleteEvents[[#This Row],[Medal]]="",0,1)</f>
        <v>0</v>
      </c>
      <c r="S12094" s="3" t="str">
        <f>B12094&amp;"-"&amp;tblAthleteEvents[[#This Row],[Team]]</f>
        <v>69320-Uganda</v>
      </c>
    </row>
    <row r="12095" spans="1:19" x14ac:dyDescent="0.3">
      <c r="A12095">
        <v>62165</v>
      </c>
      <c r="B12095">
        <v>69320</v>
      </c>
      <c r="C12095" t="s">
        <v>7843</v>
      </c>
      <c r="D12095" t="s">
        <v>17</v>
      </c>
      <c r="E12095">
        <v>28</v>
      </c>
      <c r="F12095">
        <v>183</v>
      </c>
      <c r="G12095">
        <v>65</v>
      </c>
      <c r="H12095" t="s">
        <v>561</v>
      </c>
      <c r="I12095" t="s">
        <v>562</v>
      </c>
      <c r="J12095" t="s">
        <v>20</v>
      </c>
      <c r="K12095" s="1">
        <v>40909</v>
      </c>
      <c r="L12095" t="s">
        <v>21</v>
      </c>
      <c r="M12095" t="s">
        <v>22</v>
      </c>
      <c r="N12095" t="s">
        <v>375</v>
      </c>
      <c r="O12095" t="s">
        <v>376</v>
      </c>
      <c r="P12095" t="s">
        <v>25</v>
      </c>
      <c r="Q12095" t="s">
        <v>31573</v>
      </c>
      <c r="R12095" s="3">
        <f>IF(tblAthleteEvents[[#This Row],[Medal]]="",0,1)</f>
        <v>0</v>
      </c>
      <c r="S12095" s="3" t="str">
        <f>B12095&amp;"-"&amp;tblAthleteEvents[[#This Row],[Team]]</f>
        <v>69320-Uganda</v>
      </c>
    </row>
    <row r="12096" spans="1:19" x14ac:dyDescent="0.3">
      <c r="A12096">
        <v>62167</v>
      </c>
      <c r="B12096">
        <v>69330</v>
      </c>
      <c r="C12096" t="s">
        <v>7844</v>
      </c>
      <c r="D12096" t="s">
        <v>45</v>
      </c>
      <c r="E12096">
        <v>25</v>
      </c>
      <c r="F12096">
        <v>158</v>
      </c>
      <c r="G12096">
        <v>63</v>
      </c>
      <c r="H12096" t="s">
        <v>546</v>
      </c>
      <c r="I12096" t="s">
        <v>547</v>
      </c>
      <c r="J12096" t="s">
        <v>53</v>
      </c>
      <c r="K12096" s="1">
        <v>42370</v>
      </c>
      <c r="L12096" t="s">
        <v>21</v>
      </c>
      <c r="M12096" t="s">
        <v>54</v>
      </c>
      <c r="N12096" t="s">
        <v>136</v>
      </c>
      <c r="O12096" t="s">
        <v>783</v>
      </c>
      <c r="P12096" t="s">
        <v>25</v>
      </c>
      <c r="Q12096" t="s">
        <v>31573</v>
      </c>
      <c r="R12096" s="3">
        <f>IF(tblAthleteEvents[[#This Row],[Medal]]="",0,1)</f>
        <v>0</v>
      </c>
      <c r="S12096" s="3" t="str">
        <f>B12096&amp;"-"&amp;tblAthleteEvents[[#This Row],[Team]]</f>
        <v>69330-India</v>
      </c>
    </row>
    <row r="12097" spans="1:19" x14ac:dyDescent="0.3">
      <c r="A12097">
        <v>62187</v>
      </c>
      <c r="B12097">
        <v>69340</v>
      </c>
      <c r="C12097" t="s">
        <v>7845</v>
      </c>
      <c r="D12097" t="s">
        <v>17</v>
      </c>
      <c r="E12097">
        <v>20</v>
      </c>
      <c r="F12097">
        <v>180</v>
      </c>
      <c r="G12097">
        <v>76</v>
      </c>
      <c r="H12097" t="s">
        <v>436</v>
      </c>
      <c r="I12097" t="s">
        <v>437</v>
      </c>
      <c r="J12097" t="s">
        <v>29</v>
      </c>
      <c r="K12097" s="1">
        <v>41640</v>
      </c>
      <c r="L12097" t="s">
        <v>30</v>
      </c>
      <c r="M12097" t="s">
        <v>31</v>
      </c>
      <c r="N12097" t="s">
        <v>403</v>
      </c>
      <c r="O12097" t="s">
        <v>2672</v>
      </c>
      <c r="P12097" t="s">
        <v>25</v>
      </c>
      <c r="Q12097" t="s">
        <v>31573</v>
      </c>
      <c r="R12097" s="3">
        <f>IF(tblAthleteEvents[[#This Row],[Medal]]="",0,1)</f>
        <v>0</v>
      </c>
      <c r="S12097" s="3" t="str">
        <f>B12097&amp;"-"&amp;tblAthleteEvents[[#This Row],[Team]]</f>
        <v>69340-Sweden</v>
      </c>
    </row>
    <row r="12098" spans="1:19" x14ac:dyDescent="0.3">
      <c r="A12098">
        <v>62230</v>
      </c>
      <c r="B12098">
        <v>69350</v>
      </c>
      <c r="C12098" t="s">
        <v>7846</v>
      </c>
      <c r="D12098" t="s">
        <v>17</v>
      </c>
      <c r="E12098">
        <v>22</v>
      </c>
      <c r="F12098">
        <v>188</v>
      </c>
      <c r="G12098">
        <v>86</v>
      </c>
      <c r="H12098" t="s">
        <v>436</v>
      </c>
      <c r="I12098" t="s">
        <v>437</v>
      </c>
      <c r="J12098" t="s">
        <v>29</v>
      </c>
      <c r="K12098" s="1">
        <v>41640</v>
      </c>
      <c r="L12098" t="s">
        <v>30</v>
      </c>
      <c r="M12098" t="s">
        <v>31</v>
      </c>
      <c r="N12098" t="s">
        <v>32</v>
      </c>
      <c r="O12098" t="s">
        <v>33</v>
      </c>
      <c r="P12098" t="s">
        <v>99</v>
      </c>
      <c r="Q12098" t="s">
        <v>31573</v>
      </c>
      <c r="R12098" s="3">
        <f>IF(tblAthleteEvents[[#This Row],[Medal]]="",0,1)</f>
        <v>1</v>
      </c>
      <c r="S12098" s="3" t="str">
        <f>B12098&amp;"-"&amp;tblAthleteEvents[[#This Row],[Team]]</f>
        <v>69350-Sweden</v>
      </c>
    </row>
    <row r="12099" spans="1:19" x14ac:dyDescent="0.3">
      <c r="A12099">
        <v>62243</v>
      </c>
      <c r="B12099">
        <v>69360</v>
      </c>
      <c r="C12099" t="s">
        <v>7847</v>
      </c>
      <c r="D12099" t="s">
        <v>45</v>
      </c>
      <c r="E12099">
        <v>24</v>
      </c>
      <c r="F12099">
        <v>173</v>
      </c>
      <c r="G12099">
        <v>66</v>
      </c>
      <c r="H12099" t="s">
        <v>391</v>
      </c>
      <c r="I12099" t="s">
        <v>392</v>
      </c>
      <c r="J12099" t="s">
        <v>46</v>
      </c>
      <c r="K12099" s="1">
        <v>39448</v>
      </c>
      <c r="L12099" t="s">
        <v>21</v>
      </c>
      <c r="M12099" t="s">
        <v>47</v>
      </c>
      <c r="N12099" t="s">
        <v>117</v>
      </c>
      <c r="O12099" t="s">
        <v>389</v>
      </c>
      <c r="P12099" t="s">
        <v>25</v>
      </c>
      <c r="Q12099" t="s">
        <v>31573</v>
      </c>
      <c r="R12099" s="3">
        <f>IF(tblAthleteEvents[[#This Row],[Medal]]="",0,1)</f>
        <v>0</v>
      </c>
      <c r="S12099" s="3" t="str">
        <f>B12099&amp;"-"&amp;tblAthleteEvents[[#This Row],[Team]]</f>
        <v>69360-Nigeria</v>
      </c>
    </row>
    <row r="12100" spans="1:19" x14ac:dyDescent="0.3">
      <c r="A12100">
        <v>62244</v>
      </c>
      <c r="B12100">
        <v>69370</v>
      </c>
      <c r="C12100" t="s">
        <v>7848</v>
      </c>
      <c r="D12100" t="s">
        <v>17</v>
      </c>
      <c r="E12100">
        <v>20</v>
      </c>
      <c r="F12100">
        <v>181</v>
      </c>
      <c r="G12100">
        <v>75</v>
      </c>
      <c r="H12100" t="s">
        <v>391</v>
      </c>
      <c r="I12100" t="s">
        <v>392</v>
      </c>
      <c r="J12100" t="s">
        <v>46</v>
      </c>
      <c r="K12100" s="1">
        <v>39448</v>
      </c>
      <c r="L12100" t="s">
        <v>21</v>
      </c>
      <c r="M12100" t="s">
        <v>47</v>
      </c>
      <c r="N12100" t="s">
        <v>117</v>
      </c>
      <c r="O12100" t="s">
        <v>118</v>
      </c>
      <c r="P12100" t="s">
        <v>99</v>
      </c>
      <c r="Q12100" t="s">
        <v>31573</v>
      </c>
      <c r="R12100" s="3">
        <f>IF(tblAthleteEvents[[#This Row],[Medal]]="",0,1)</f>
        <v>1</v>
      </c>
      <c r="S12100" s="3" t="str">
        <f>B12100&amp;"-"&amp;tblAthleteEvents[[#This Row],[Team]]</f>
        <v>69370-Nigeria</v>
      </c>
    </row>
    <row r="12101" spans="1:19" x14ac:dyDescent="0.3">
      <c r="A12101">
        <v>62245</v>
      </c>
      <c r="B12101">
        <v>69380</v>
      </c>
      <c r="C12101" t="s">
        <v>7849</v>
      </c>
      <c r="D12101" t="s">
        <v>17</v>
      </c>
      <c r="E12101">
        <v>25</v>
      </c>
      <c r="F12101">
        <v>160</v>
      </c>
      <c r="G12101">
        <v>77</v>
      </c>
      <c r="H12101" t="s">
        <v>391</v>
      </c>
      <c r="I12101" t="s">
        <v>392</v>
      </c>
      <c r="J12101" t="s">
        <v>46</v>
      </c>
      <c r="K12101" s="1">
        <v>39448</v>
      </c>
      <c r="L12101" t="s">
        <v>21</v>
      </c>
      <c r="M12101" t="s">
        <v>47</v>
      </c>
      <c r="N12101" t="s">
        <v>55</v>
      </c>
      <c r="O12101" t="s">
        <v>230</v>
      </c>
      <c r="P12101" t="s">
        <v>25</v>
      </c>
      <c r="Q12101" t="s">
        <v>31573</v>
      </c>
      <c r="R12101" s="3">
        <f>IF(tblAthleteEvents[[#This Row],[Medal]]="",0,1)</f>
        <v>0</v>
      </c>
      <c r="S12101" s="3" t="str">
        <f>B12101&amp;"-"&amp;tblAthleteEvents[[#This Row],[Team]]</f>
        <v>69380-Nigeria</v>
      </c>
    </row>
    <row r="12102" spans="1:19" x14ac:dyDescent="0.3">
      <c r="A12102">
        <v>62246</v>
      </c>
      <c r="B12102">
        <v>69380</v>
      </c>
      <c r="C12102" t="s">
        <v>7849</v>
      </c>
      <c r="D12102" t="s">
        <v>17</v>
      </c>
      <c r="E12102">
        <v>31</v>
      </c>
      <c r="F12102">
        <v>160</v>
      </c>
      <c r="G12102">
        <v>77</v>
      </c>
      <c r="H12102" t="s">
        <v>391</v>
      </c>
      <c r="I12102" t="s">
        <v>392</v>
      </c>
      <c r="J12102" t="s">
        <v>20</v>
      </c>
      <c r="K12102" s="1">
        <v>40909</v>
      </c>
      <c r="L12102" t="s">
        <v>21</v>
      </c>
      <c r="M12102" t="s">
        <v>22</v>
      </c>
      <c r="N12102" t="s">
        <v>55</v>
      </c>
      <c r="O12102" t="s">
        <v>230</v>
      </c>
      <c r="P12102" t="s">
        <v>25</v>
      </c>
      <c r="Q12102" t="s">
        <v>31573</v>
      </c>
      <c r="R12102" s="3">
        <f>IF(tblAthleteEvents[[#This Row],[Medal]]="",0,1)</f>
        <v>0</v>
      </c>
      <c r="S12102" s="3" t="str">
        <f>B12102&amp;"-"&amp;tblAthleteEvents[[#This Row],[Team]]</f>
        <v>69380-Nigeria</v>
      </c>
    </row>
    <row r="12103" spans="1:19" x14ac:dyDescent="0.3">
      <c r="A12103">
        <v>62249</v>
      </c>
      <c r="B12103">
        <v>69390</v>
      </c>
      <c r="C12103" t="s">
        <v>7850</v>
      </c>
      <c r="D12103" t="s">
        <v>45</v>
      </c>
      <c r="E12103">
        <v>30</v>
      </c>
      <c r="F12103">
        <v>170</v>
      </c>
      <c r="G12103">
        <v>60</v>
      </c>
      <c r="H12103" t="s">
        <v>337</v>
      </c>
      <c r="I12103" t="s">
        <v>338</v>
      </c>
      <c r="J12103" t="s">
        <v>46</v>
      </c>
      <c r="K12103" s="1">
        <v>39448</v>
      </c>
      <c r="L12103" t="s">
        <v>21</v>
      </c>
      <c r="M12103" t="s">
        <v>47</v>
      </c>
      <c r="N12103" t="s">
        <v>60</v>
      </c>
      <c r="O12103" t="s">
        <v>410</v>
      </c>
      <c r="P12103" t="s">
        <v>25</v>
      </c>
      <c r="Q12103" t="s">
        <v>31573</v>
      </c>
      <c r="R12103" s="3">
        <f>IF(tblAthleteEvents[[#This Row],[Medal]]="",0,1)</f>
        <v>0</v>
      </c>
      <c r="S12103" s="3" t="str">
        <f>B12103&amp;"-"&amp;tblAthleteEvents[[#This Row],[Team]]</f>
        <v>69390-Germany</v>
      </c>
    </row>
    <row r="12104" spans="1:19" x14ac:dyDescent="0.3">
      <c r="A12104">
        <v>62276</v>
      </c>
      <c r="B12104">
        <v>69400</v>
      </c>
      <c r="C12104" t="s">
        <v>7851</v>
      </c>
      <c r="D12104" t="s">
        <v>17</v>
      </c>
      <c r="E12104">
        <v>27</v>
      </c>
      <c r="F12104">
        <v>165</v>
      </c>
      <c r="G12104">
        <v>102</v>
      </c>
      <c r="H12104" t="s">
        <v>436</v>
      </c>
      <c r="I12104" t="s">
        <v>437</v>
      </c>
      <c r="J12104" t="s">
        <v>46</v>
      </c>
      <c r="K12104" s="1">
        <v>39448</v>
      </c>
      <c r="L12104" t="s">
        <v>21</v>
      </c>
      <c r="M12104" t="s">
        <v>47</v>
      </c>
      <c r="N12104" t="s">
        <v>180</v>
      </c>
      <c r="O12104" t="s">
        <v>3556</v>
      </c>
      <c r="P12104" t="s">
        <v>34</v>
      </c>
      <c r="Q12104" t="s">
        <v>31573</v>
      </c>
      <c r="R12104" s="3">
        <f>IF(tblAthleteEvents[[#This Row],[Medal]]="",0,1)</f>
        <v>1</v>
      </c>
      <c r="S12104" s="3" t="str">
        <f>B12104&amp;"-"&amp;tblAthleteEvents[[#This Row],[Team]]</f>
        <v>69400-Sweden</v>
      </c>
    </row>
    <row r="12105" spans="1:19" x14ac:dyDescent="0.3">
      <c r="A12105">
        <v>62282</v>
      </c>
      <c r="B12105">
        <v>69410</v>
      </c>
      <c r="C12105" t="s">
        <v>7852</v>
      </c>
      <c r="D12105" t="s">
        <v>17</v>
      </c>
      <c r="E12105">
        <v>25</v>
      </c>
      <c r="F12105">
        <v>187</v>
      </c>
      <c r="G12105">
        <v>75</v>
      </c>
      <c r="H12105" t="s">
        <v>272</v>
      </c>
      <c r="I12105" t="s">
        <v>273</v>
      </c>
      <c r="J12105" t="s">
        <v>20</v>
      </c>
      <c r="K12105" s="1">
        <v>40909</v>
      </c>
      <c r="L12105" t="s">
        <v>21</v>
      </c>
      <c r="M12105" t="s">
        <v>22</v>
      </c>
      <c r="N12105" t="s">
        <v>60</v>
      </c>
      <c r="O12105" t="s">
        <v>421</v>
      </c>
      <c r="P12105" t="s">
        <v>25</v>
      </c>
      <c r="Q12105" t="s">
        <v>31573</v>
      </c>
      <c r="R12105" s="3">
        <f>IF(tblAthleteEvents[[#This Row],[Medal]]="",0,1)</f>
        <v>0</v>
      </c>
      <c r="S12105" s="3" t="str">
        <f>B12105&amp;"-"&amp;tblAthleteEvents[[#This Row],[Team]]</f>
        <v>69410-Kazakhstan</v>
      </c>
    </row>
    <row r="12106" spans="1:19" x14ac:dyDescent="0.3">
      <c r="A12106">
        <v>62283</v>
      </c>
      <c r="B12106">
        <v>69420</v>
      </c>
      <c r="C12106" t="s">
        <v>7853</v>
      </c>
      <c r="D12106" t="s">
        <v>45</v>
      </c>
      <c r="E12106">
        <v>23</v>
      </c>
      <c r="F12106">
        <v>170</v>
      </c>
      <c r="G12106">
        <v>59</v>
      </c>
      <c r="H12106" t="s">
        <v>272</v>
      </c>
      <c r="I12106" t="s">
        <v>273</v>
      </c>
      <c r="J12106" t="s">
        <v>53</v>
      </c>
      <c r="K12106" s="1">
        <v>42370</v>
      </c>
      <c r="L12106" t="s">
        <v>21</v>
      </c>
      <c r="M12106" t="s">
        <v>54</v>
      </c>
      <c r="N12106" t="s">
        <v>60</v>
      </c>
      <c r="O12106" t="s">
        <v>1211</v>
      </c>
      <c r="P12106" t="s">
        <v>25</v>
      </c>
      <c r="Q12106" t="s">
        <v>31573</v>
      </c>
      <c r="R12106" s="3">
        <f>IF(tblAthleteEvents[[#This Row],[Medal]]="",0,1)</f>
        <v>0</v>
      </c>
      <c r="S12106" s="3" t="str">
        <f>B12106&amp;"-"&amp;tblAthleteEvents[[#This Row],[Team]]</f>
        <v>69420-Kazakhstan</v>
      </c>
    </row>
    <row r="12107" spans="1:19" x14ac:dyDescent="0.3">
      <c r="A12107">
        <v>62297</v>
      </c>
      <c r="B12107">
        <v>69430</v>
      </c>
      <c r="C12107" t="s">
        <v>7854</v>
      </c>
      <c r="D12107" t="s">
        <v>17</v>
      </c>
      <c r="E12107">
        <v>18</v>
      </c>
      <c r="F12107">
        <v>175</v>
      </c>
      <c r="G12107">
        <v>68</v>
      </c>
      <c r="H12107" t="s">
        <v>63</v>
      </c>
      <c r="I12107" t="s">
        <v>64</v>
      </c>
      <c r="J12107" t="s">
        <v>20</v>
      </c>
      <c r="K12107" s="1">
        <v>40909</v>
      </c>
      <c r="L12107" t="s">
        <v>21</v>
      </c>
      <c r="M12107" t="s">
        <v>22</v>
      </c>
      <c r="N12107" t="s">
        <v>89</v>
      </c>
      <c r="O12107" t="s">
        <v>90</v>
      </c>
      <c r="P12107" t="s">
        <v>25</v>
      </c>
      <c r="Q12107" t="s">
        <v>31573</v>
      </c>
      <c r="R12107" s="3">
        <f>IF(tblAthleteEvents[[#This Row],[Medal]]="",0,1)</f>
        <v>0</v>
      </c>
      <c r="S12107" s="3" t="str">
        <f>B12107&amp;"-"&amp;tblAthleteEvents[[#This Row],[Team]]</f>
        <v>69430-Morocco</v>
      </c>
    </row>
    <row r="12108" spans="1:19" x14ac:dyDescent="0.3">
      <c r="A12108">
        <v>62299</v>
      </c>
      <c r="B12108">
        <v>69440</v>
      </c>
      <c r="C12108" t="s">
        <v>7855</v>
      </c>
      <c r="D12108" t="s">
        <v>17</v>
      </c>
      <c r="E12108">
        <v>25</v>
      </c>
      <c r="F12108">
        <v>176</v>
      </c>
      <c r="G12108">
        <v>78</v>
      </c>
      <c r="H12108" t="s">
        <v>63</v>
      </c>
      <c r="I12108" t="s">
        <v>64</v>
      </c>
      <c r="J12108" t="s">
        <v>20</v>
      </c>
      <c r="K12108" s="1">
        <v>40909</v>
      </c>
      <c r="L12108" t="s">
        <v>21</v>
      </c>
      <c r="M12108" t="s">
        <v>22</v>
      </c>
      <c r="N12108" t="s">
        <v>117</v>
      </c>
      <c r="O12108" t="s">
        <v>118</v>
      </c>
      <c r="P12108" t="s">
        <v>25</v>
      </c>
      <c r="Q12108" t="s">
        <v>31573</v>
      </c>
      <c r="R12108" s="3">
        <f>IF(tblAthleteEvents[[#This Row],[Medal]]="",0,1)</f>
        <v>0</v>
      </c>
      <c r="S12108" s="3" t="str">
        <f>B12108&amp;"-"&amp;tblAthleteEvents[[#This Row],[Team]]</f>
        <v>69440-Morocco</v>
      </c>
    </row>
    <row r="12109" spans="1:19" x14ac:dyDescent="0.3">
      <c r="A12109">
        <v>62301</v>
      </c>
      <c r="B12109">
        <v>69450</v>
      </c>
      <c r="C12109" t="s">
        <v>7856</v>
      </c>
      <c r="D12109" t="s">
        <v>17</v>
      </c>
      <c r="E12109">
        <v>21</v>
      </c>
      <c r="F12109">
        <v>187</v>
      </c>
      <c r="G12109">
        <v>82</v>
      </c>
      <c r="H12109" t="s">
        <v>63</v>
      </c>
      <c r="I12109" t="s">
        <v>64</v>
      </c>
      <c r="J12109" t="s">
        <v>20</v>
      </c>
      <c r="K12109" s="1">
        <v>40909</v>
      </c>
      <c r="L12109" t="s">
        <v>21</v>
      </c>
      <c r="M12109" t="s">
        <v>22</v>
      </c>
      <c r="N12109" t="s">
        <v>117</v>
      </c>
      <c r="O12109" t="s">
        <v>118</v>
      </c>
      <c r="P12109" t="s">
        <v>25</v>
      </c>
      <c r="Q12109" t="s">
        <v>31573</v>
      </c>
      <c r="R12109" s="3">
        <f>IF(tblAthleteEvents[[#This Row],[Medal]]="",0,1)</f>
        <v>0</v>
      </c>
      <c r="S12109" s="3" t="str">
        <f>B12109&amp;"-"&amp;tblAthleteEvents[[#This Row],[Team]]</f>
        <v>69450-Morocco</v>
      </c>
    </row>
    <row r="12110" spans="1:19" x14ac:dyDescent="0.3">
      <c r="A12110">
        <v>62302</v>
      </c>
      <c r="B12110">
        <v>69460</v>
      </c>
      <c r="C12110" t="s">
        <v>7857</v>
      </c>
      <c r="D12110" t="s">
        <v>17</v>
      </c>
      <c r="E12110">
        <v>22</v>
      </c>
      <c r="F12110">
        <v>178</v>
      </c>
      <c r="G12110">
        <v>68</v>
      </c>
      <c r="H12110" t="s">
        <v>63</v>
      </c>
      <c r="I12110" t="s">
        <v>64</v>
      </c>
      <c r="J12110" t="s">
        <v>20</v>
      </c>
      <c r="K12110" s="1">
        <v>40909</v>
      </c>
      <c r="L12110" t="s">
        <v>21</v>
      </c>
      <c r="M12110" t="s">
        <v>22</v>
      </c>
      <c r="N12110" t="s">
        <v>117</v>
      </c>
      <c r="O12110" t="s">
        <v>118</v>
      </c>
      <c r="P12110" t="s">
        <v>25</v>
      </c>
      <c r="Q12110" t="s">
        <v>31573</v>
      </c>
      <c r="R12110" s="3">
        <f>IF(tblAthleteEvents[[#This Row],[Medal]]="",0,1)</f>
        <v>0</v>
      </c>
      <c r="S12110" s="3" t="str">
        <f>B12110&amp;"-"&amp;tblAthleteEvents[[#This Row],[Team]]</f>
        <v>69460-Morocco</v>
      </c>
    </row>
    <row r="12111" spans="1:19" x14ac:dyDescent="0.3">
      <c r="A12111">
        <v>62303</v>
      </c>
      <c r="B12111">
        <v>69470</v>
      </c>
      <c r="C12111" t="s">
        <v>7858</v>
      </c>
      <c r="D12111" t="s">
        <v>17</v>
      </c>
      <c r="E12111">
        <v>25</v>
      </c>
      <c r="F12111">
        <v>189</v>
      </c>
      <c r="G12111">
        <v>84</v>
      </c>
      <c r="H12111" t="s">
        <v>567</v>
      </c>
      <c r="I12111" t="s">
        <v>568</v>
      </c>
      <c r="J12111" t="s">
        <v>20</v>
      </c>
      <c r="K12111" s="1">
        <v>40909</v>
      </c>
      <c r="L12111" t="s">
        <v>21</v>
      </c>
      <c r="M12111" t="s">
        <v>22</v>
      </c>
      <c r="N12111" t="s">
        <v>101</v>
      </c>
      <c r="O12111" t="s">
        <v>498</v>
      </c>
      <c r="P12111" t="s">
        <v>25</v>
      </c>
      <c r="Q12111" t="s">
        <v>31573</v>
      </c>
      <c r="R12111" s="3">
        <f>IF(tblAthleteEvents[[#This Row],[Medal]]="",0,1)</f>
        <v>0</v>
      </c>
      <c r="S12111" s="3" t="str">
        <f>B12111&amp;"-"&amp;tblAthleteEvents[[#This Row],[Team]]</f>
        <v>69470-Tunisia</v>
      </c>
    </row>
    <row r="12112" spans="1:19" x14ac:dyDescent="0.3">
      <c r="A12112">
        <v>62306</v>
      </c>
      <c r="B12112">
        <v>69480</v>
      </c>
      <c r="C12112" t="s">
        <v>7859</v>
      </c>
      <c r="D12112" t="s">
        <v>17</v>
      </c>
      <c r="E12112">
        <v>20</v>
      </c>
      <c r="F12112">
        <v>186</v>
      </c>
      <c r="G12112">
        <v>66</v>
      </c>
      <c r="H12112" t="s">
        <v>63</v>
      </c>
      <c r="I12112" t="s">
        <v>64</v>
      </c>
      <c r="J12112" t="s">
        <v>20</v>
      </c>
      <c r="K12112" s="1">
        <v>40909</v>
      </c>
      <c r="L12112" t="s">
        <v>21</v>
      </c>
      <c r="M12112" t="s">
        <v>22</v>
      </c>
      <c r="N12112" t="s">
        <v>60</v>
      </c>
      <c r="O12112" t="s">
        <v>1039</v>
      </c>
      <c r="P12112" t="s">
        <v>25</v>
      </c>
      <c r="Q12112" t="s">
        <v>31573</v>
      </c>
      <c r="R12112" s="3">
        <f>IF(tblAthleteEvents[[#This Row],[Medal]]="",0,1)</f>
        <v>0</v>
      </c>
      <c r="S12112" s="3" t="str">
        <f>B12112&amp;"-"&amp;tblAthleteEvents[[#This Row],[Team]]</f>
        <v>69480-Morocco</v>
      </c>
    </row>
    <row r="12113" spans="1:19" x14ac:dyDescent="0.3">
      <c r="A12113">
        <v>62309</v>
      </c>
      <c r="B12113">
        <v>69490</v>
      </c>
      <c r="C12113" t="s">
        <v>7860</v>
      </c>
      <c r="D12113" t="s">
        <v>17</v>
      </c>
      <c r="E12113">
        <v>20</v>
      </c>
      <c r="F12113">
        <v>178</v>
      </c>
      <c r="G12113">
        <v>85</v>
      </c>
      <c r="H12113" t="s">
        <v>63</v>
      </c>
      <c r="I12113" t="s">
        <v>64</v>
      </c>
      <c r="J12113" t="s">
        <v>53</v>
      </c>
      <c r="K12113" s="1">
        <v>42370</v>
      </c>
      <c r="L12113" t="s">
        <v>21</v>
      </c>
      <c r="M12113" t="s">
        <v>54</v>
      </c>
      <c r="N12113" t="s">
        <v>55</v>
      </c>
      <c r="O12113" t="s">
        <v>236</v>
      </c>
      <c r="P12113" t="s">
        <v>25</v>
      </c>
      <c r="Q12113" t="s">
        <v>31573</v>
      </c>
      <c r="R12113" s="3">
        <f>IF(tblAthleteEvents[[#This Row],[Medal]]="",0,1)</f>
        <v>0</v>
      </c>
      <c r="S12113" s="3" t="str">
        <f>B12113&amp;"-"&amp;tblAthleteEvents[[#This Row],[Team]]</f>
        <v>69490-Morocco</v>
      </c>
    </row>
    <row r="12114" spans="1:19" x14ac:dyDescent="0.3">
      <c r="A12114">
        <v>62310</v>
      </c>
      <c r="B12114">
        <v>69500</v>
      </c>
      <c r="C12114" t="s">
        <v>7861</v>
      </c>
      <c r="D12114" t="s">
        <v>17</v>
      </c>
      <c r="E12114">
        <v>32</v>
      </c>
      <c r="F12114">
        <v>171</v>
      </c>
      <c r="G12114">
        <v>61</v>
      </c>
      <c r="H12114" t="s">
        <v>126</v>
      </c>
      <c r="I12114" t="s">
        <v>127</v>
      </c>
      <c r="J12114" t="s">
        <v>53</v>
      </c>
      <c r="K12114" s="1">
        <v>42370</v>
      </c>
      <c r="L12114" t="s">
        <v>21</v>
      </c>
      <c r="M12114" t="s">
        <v>54</v>
      </c>
      <c r="N12114" t="s">
        <v>60</v>
      </c>
      <c r="O12114" t="s">
        <v>257</v>
      </c>
      <c r="P12114" t="s">
        <v>25</v>
      </c>
      <c r="Q12114" t="s">
        <v>31573</v>
      </c>
      <c r="R12114" s="3">
        <f>IF(tblAthleteEvents[[#This Row],[Medal]]="",0,1)</f>
        <v>0</v>
      </c>
      <c r="S12114" s="3" t="str">
        <f>B12114&amp;"-"&amp;tblAthleteEvents[[#This Row],[Team]]</f>
        <v>69500-Bahrain</v>
      </c>
    </row>
    <row r="12115" spans="1:19" x14ac:dyDescent="0.3">
      <c r="A12115">
        <v>62316</v>
      </c>
      <c r="B12115">
        <v>69510</v>
      </c>
      <c r="C12115" t="s">
        <v>7862</v>
      </c>
      <c r="D12115" t="s">
        <v>45</v>
      </c>
      <c r="E12115">
        <v>19</v>
      </c>
      <c r="F12115">
        <v>167</v>
      </c>
      <c r="G12115">
        <v>53</v>
      </c>
      <c r="H12115" t="s">
        <v>192</v>
      </c>
      <c r="I12115" t="s">
        <v>193</v>
      </c>
      <c r="J12115" t="s">
        <v>20</v>
      </c>
      <c r="K12115" s="1">
        <v>40909</v>
      </c>
      <c r="L12115" t="s">
        <v>21</v>
      </c>
      <c r="M12115" t="s">
        <v>22</v>
      </c>
      <c r="N12115" t="s">
        <v>203</v>
      </c>
      <c r="O12115" t="s">
        <v>205</v>
      </c>
      <c r="P12115" t="s">
        <v>25</v>
      </c>
      <c r="Q12115" t="s">
        <v>31573</v>
      </c>
      <c r="R12115" s="3">
        <f>IF(tblAthleteEvents[[#This Row],[Medal]]="",0,1)</f>
        <v>0</v>
      </c>
      <c r="S12115" s="3" t="str">
        <f>B12115&amp;"-"&amp;tblAthleteEvents[[#This Row],[Team]]</f>
        <v>69510-Egypt</v>
      </c>
    </row>
    <row r="12116" spans="1:19" x14ac:dyDescent="0.3">
      <c r="A12116">
        <v>62320</v>
      </c>
      <c r="B12116">
        <v>69520</v>
      </c>
      <c r="C12116" t="s">
        <v>7863</v>
      </c>
      <c r="D12116" t="s">
        <v>17</v>
      </c>
      <c r="E12116">
        <v>24</v>
      </c>
      <c r="F12116">
        <v>181</v>
      </c>
      <c r="G12116">
        <v>79</v>
      </c>
      <c r="H12116" t="s">
        <v>192</v>
      </c>
      <c r="I12116" t="s">
        <v>193</v>
      </c>
      <c r="J12116" t="s">
        <v>46</v>
      </c>
      <c r="K12116" s="1">
        <v>39448</v>
      </c>
      <c r="L12116" t="s">
        <v>21</v>
      </c>
      <c r="M12116" t="s">
        <v>47</v>
      </c>
      <c r="N12116" t="s">
        <v>48</v>
      </c>
      <c r="O12116" t="s">
        <v>109</v>
      </c>
      <c r="P12116" t="s">
        <v>25</v>
      </c>
      <c r="Q12116" t="s">
        <v>31573</v>
      </c>
      <c r="R12116" s="3">
        <f>IF(tblAthleteEvents[[#This Row],[Medal]]="",0,1)</f>
        <v>0</v>
      </c>
      <c r="S12116" s="3" t="str">
        <f>B12116&amp;"-"&amp;tblAthleteEvents[[#This Row],[Team]]</f>
        <v>69520-Egypt</v>
      </c>
    </row>
    <row r="12117" spans="1:19" x14ac:dyDescent="0.3">
      <c r="A12117">
        <v>62321</v>
      </c>
      <c r="B12117">
        <v>69520</v>
      </c>
      <c r="C12117" t="s">
        <v>7863</v>
      </c>
      <c r="D12117" t="s">
        <v>17</v>
      </c>
      <c r="E12117">
        <v>32</v>
      </c>
      <c r="F12117">
        <v>181</v>
      </c>
      <c r="G12117">
        <v>79</v>
      </c>
      <c r="H12117" t="s">
        <v>192</v>
      </c>
      <c r="I12117" t="s">
        <v>193</v>
      </c>
      <c r="J12117" t="s">
        <v>53</v>
      </c>
      <c r="K12117" s="1">
        <v>42370</v>
      </c>
      <c r="L12117" t="s">
        <v>21</v>
      </c>
      <c r="M12117" t="s">
        <v>54</v>
      </c>
      <c r="N12117" t="s">
        <v>48</v>
      </c>
      <c r="O12117" t="s">
        <v>109</v>
      </c>
      <c r="P12117" t="s">
        <v>25</v>
      </c>
      <c r="Q12117" t="s">
        <v>31573</v>
      </c>
      <c r="R12117" s="3">
        <f>IF(tblAthleteEvents[[#This Row],[Medal]]="",0,1)</f>
        <v>0</v>
      </c>
      <c r="S12117" s="3" t="str">
        <f>B12117&amp;"-"&amp;tblAthleteEvents[[#This Row],[Team]]</f>
        <v>69520-Egypt</v>
      </c>
    </row>
    <row r="12118" spans="1:19" x14ac:dyDescent="0.3">
      <c r="A12118">
        <v>62329</v>
      </c>
      <c r="B12118">
        <v>69530</v>
      </c>
      <c r="C12118" t="s">
        <v>7864</v>
      </c>
      <c r="D12118" t="s">
        <v>17</v>
      </c>
      <c r="E12118">
        <v>21</v>
      </c>
      <c r="F12118">
        <v>194</v>
      </c>
      <c r="G12118">
        <v>93</v>
      </c>
      <c r="H12118" t="s">
        <v>192</v>
      </c>
      <c r="I12118" t="s">
        <v>193</v>
      </c>
      <c r="J12118" t="s">
        <v>53</v>
      </c>
      <c r="K12118" s="1">
        <v>42370</v>
      </c>
      <c r="L12118" t="s">
        <v>21</v>
      </c>
      <c r="M12118" t="s">
        <v>54</v>
      </c>
      <c r="N12118" t="s">
        <v>148</v>
      </c>
      <c r="O12118" t="s">
        <v>2227</v>
      </c>
      <c r="P12118" t="s">
        <v>25</v>
      </c>
      <c r="Q12118" t="s">
        <v>31573</v>
      </c>
      <c r="R12118" s="3">
        <f>IF(tblAthleteEvents[[#This Row],[Medal]]="",0,1)</f>
        <v>0</v>
      </c>
      <c r="S12118" s="3" t="str">
        <f>B12118&amp;"-"&amp;tblAthleteEvents[[#This Row],[Team]]</f>
        <v>69530-Egypt</v>
      </c>
    </row>
    <row r="12119" spans="1:19" x14ac:dyDescent="0.3">
      <c r="A12119">
        <v>62341</v>
      </c>
      <c r="B12119">
        <v>69540</v>
      </c>
      <c r="C12119" t="s">
        <v>7865</v>
      </c>
      <c r="D12119" t="s">
        <v>17</v>
      </c>
      <c r="E12119">
        <v>32</v>
      </c>
      <c r="F12119">
        <v>175</v>
      </c>
      <c r="G12119">
        <v>90</v>
      </c>
      <c r="H12119" t="s">
        <v>63</v>
      </c>
      <c r="I12119" t="s">
        <v>64</v>
      </c>
      <c r="J12119" t="s">
        <v>46</v>
      </c>
      <c r="K12119" s="1">
        <v>39448</v>
      </c>
      <c r="L12119" t="s">
        <v>21</v>
      </c>
      <c r="M12119" t="s">
        <v>47</v>
      </c>
      <c r="N12119" t="s">
        <v>23</v>
      </c>
      <c r="O12119" t="s">
        <v>1165</v>
      </c>
      <c r="P12119" t="s">
        <v>25</v>
      </c>
      <c r="Q12119" t="s">
        <v>31573</v>
      </c>
      <c r="R12119" s="3">
        <f>IF(tblAthleteEvents[[#This Row],[Medal]]="",0,1)</f>
        <v>0</v>
      </c>
      <c r="S12119" s="3" t="str">
        <f>B12119&amp;"-"&amp;tblAthleteEvents[[#This Row],[Team]]</f>
        <v>69540-Morocco</v>
      </c>
    </row>
    <row r="12120" spans="1:19" x14ac:dyDescent="0.3">
      <c r="A12120">
        <v>62350</v>
      </c>
      <c r="B12120">
        <v>69550</v>
      </c>
      <c r="C12120" t="s">
        <v>7866</v>
      </c>
      <c r="D12120" t="s">
        <v>45</v>
      </c>
      <c r="E12120">
        <v>19</v>
      </c>
      <c r="F12120">
        <v>167</v>
      </c>
      <c r="G12120">
        <v>58</v>
      </c>
      <c r="H12120" t="s">
        <v>192</v>
      </c>
      <c r="I12120" t="s">
        <v>193</v>
      </c>
      <c r="J12120" t="s">
        <v>53</v>
      </c>
      <c r="K12120" s="1">
        <v>42370</v>
      </c>
      <c r="L12120" t="s">
        <v>21</v>
      </c>
      <c r="M12120" t="s">
        <v>54</v>
      </c>
      <c r="N12120" t="s">
        <v>203</v>
      </c>
      <c r="O12120" t="s">
        <v>205</v>
      </c>
      <c r="P12120" t="s">
        <v>25</v>
      </c>
      <c r="Q12120" t="s">
        <v>31573</v>
      </c>
      <c r="R12120" s="3">
        <f>IF(tblAthleteEvents[[#This Row],[Medal]]="",0,1)</f>
        <v>0</v>
      </c>
      <c r="S12120" s="3" t="str">
        <f>B12120&amp;"-"&amp;tblAthleteEvents[[#This Row],[Team]]</f>
        <v>69550-Egypt</v>
      </c>
    </row>
    <row r="12121" spans="1:19" x14ac:dyDescent="0.3">
      <c r="A12121">
        <v>62364</v>
      </c>
      <c r="B12121">
        <v>69560</v>
      </c>
      <c r="C12121" t="s">
        <v>7867</v>
      </c>
      <c r="D12121" t="s">
        <v>17</v>
      </c>
      <c r="E12121">
        <v>20</v>
      </c>
      <c r="F12121">
        <v>188</v>
      </c>
      <c r="G12121">
        <v>62</v>
      </c>
      <c r="H12121" t="s">
        <v>63</v>
      </c>
      <c r="I12121" t="s">
        <v>64</v>
      </c>
      <c r="J12121" t="s">
        <v>53</v>
      </c>
      <c r="K12121" s="1">
        <v>42370</v>
      </c>
      <c r="L12121" t="s">
        <v>21</v>
      </c>
      <c r="M12121" t="s">
        <v>54</v>
      </c>
      <c r="N12121" t="s">
        <v>60</v>
      </c>
      <c r="O12121" t="s">
        <v>259</v>
      </c>
      <c r="P12121" t="s">
        <v>25</v>
      </c>
      <c r="Q12121" t="s">
        <v>31573</v>
      </c>
      <c r="R12121" s="3">
        <f>IF(tblAthleteEvents[[#This Row],[Medal]]="",0,1)</f>
        <v>0</v>
      </c>
      <c r="S12121" s="3" t="str">
        <f>B12121&amp;"-"&amp;tblAthleteEvents[[#This Row],[Team]]</f>
        <v>69560-Morocco</v>
      </c>
    </row>
    <row r="12122" spans="1:19" x14ac:dyDescent="0.3">
      <c r="A12122">
        <v>62365</v>
      </c>
      <c r="B12122">
        <v>69570</v>
      </c>
      <c r="C12122" t="s">
        <v>7868</v>
      </c>
      <c r="D12122" t="s">
        <v>17</v>
      </c>
      <c r="E12122">
        <v>28</v>
      </c>
      <c r="F12122">
        <v>193</v>
      </c>
      <c r="G12122">
        <v>95</v>
      </c>
      <c r="H12122" t="s">
        <v>192</v>
      </c>
      <c r="I12122" t="s">
        <v>193</v>
      </c>
      <c r="J12122" t="s">
        <v>53</v>
      </c>
      <c r="K12122" s="1">
        <v>42370</v>
      </c>
      <c r="L12122" t="s">
        <v>21</v>
      </c>
      <c r="M12122" t="s">
        <v>54</v>
      </c>
      <c r="N12122" t="s">
        <v>86</v>
      </c>
      <c r="O12122" t="s">
        <v>1092</v>
      </c>
      <c r="P12122" t="s">
        <v>25</v>
      </c>
      <c r="Q12122" t="s">
        <v>31573</v>
      </c>
      <c r="R12122" s="3">
        <f>IF(tblAthleteEvents[[#This Row],[Medal]]="",0,1)</f>
        <v>0</v>
      </c>
      <c r="S12122" s="3" t="str">
        <f>B12122&amp;"-"&amp;tblAthleteEvents[[#This Row],[Team]]</f>
        <v>69570-Egypt</v>
      </c>
    </row>
    <row r="12123" spans="1:19" x14ac:dyDescent="0.3">
      <c r="A12123">
        <v>62371</v>
      </c>
      <c r="B12123">
        <v>69580</v>
      </c>
      <c r="C12123" t="s">
        <v>7869</v>
      </c>
      <c r="D12123" t="s">
        <v>17</v>
      </c>
      <c r="E12123">
        <v>26</v>
      </c>
      <c r="F12123">
        <v>186</v>
      </c>
      <c r="G12123">
        <v>82</v>
      </c>
      <c r="H12123" t="s">
        <v>192</v>
      </c>
      <c r="I12123" t="s">
        <v>193</v>
      </c>
      <c r="J12123" t="s">
        <v>53</v>
      </c>
      <c r="K12123" s="1">
        <v>42370</v>
      </c>
      <c r="L12123" t="s">
        <v>21</v>
      </c>
      <c r="M12123" t="s">
        <v>54</v>
      </c>
      <c r="N12123" t="s">
        <v>48</v>
      </c>
      <c r="O12123" t="s">
        <v>109</v>
      </c>
      <c r="P12123" t="s">
        <v>25</v>
      </c>
      <c r="Q12123" t="s">
        <v>31573</v>
      </c>
      <c r="R12123" s="3">
        <f>IF(tblAthleteEvents[[#This Row],[Medal]]="",0,1)</f>
        <v>0</v>
      </c>
      <c r="S12123" s="3" t="str">
        <f>B12123&amp;"-"&amp;tblAthleteEvents[[#This Row],[Team]]</f>
        <v>69580-Egypt</v>
      </c>
    </row>
    <row r="12124" spans="1:19" x14ac:dyDescent="0.3">
      <c r="A12124">
        <v>62375</v>
      </c>
      <c r="B12124">
        <v>69590</v>
      </c>
      <c r="C12124" t="s">
        <v>7870</v>
      </c>
      <c r="D12124" t="s">
        <v>45</v>
      </c>
      <c r="E12124">
        <v>21</v>
      </c>
      <c r="F12124">
        <v>172</v>
      </c>
      <c r="G12124">
        <v>64</v>
      </c>
      <c r="H12124" t="s">
        <v>63</v>
      </c>
      <c r="I12124" t="s">
        <v>64</v>
      </c>
      <c r="J12124" t="s">
        <v>46</v>
      </c>
      <c r="K12124" s="1">
        <v>39448</v>
      </c>
      <c r="L12124" t="s">
        <v>21</v>
      </c>
      <c r="M12124" t="s">
        <v>47</v>
      </c>
      <c r="N12124" t="s">
        <v>148</v>
      </c>
      <c r="O12124" t="s">
        <v>2120</v>
      </c>
      <c r="P12124" t="s">
        <v>25</v>
      </c>
      <c r="Q12124" t="s">
        <v>31573</v>
      </c>
      <c r="R12124" s="3">
        <f>IF(tblAthleteEvents[[#This Row],[Medal]]="",0,1)</f>
        <v>0</v>
      </c>
      <c r="S12124" s="3" t="str">
        <f>B12124&amp;"-"&amp;tblAthleteEvents[[#This Row],[Team]]</f>
        <v>69590-Morocco</v>
      </c>
    </row>
    <row r="12125" spans="1:19" x14ac:dyDescent="0.3">
      <c r="A12125">
        <v>62376</v>
      </c>
      <c r="B12125">
        <v>69590</v>
      </c>
      <c r="C12125" t="s">
        <v>7870</v>
      </c>
      <c r="D12125" t="s">
        <v>45</v>
      </c>
      <c r="E12125">
        <v>21</v>
      </c>
      <c r="F12125">
        <v>172</v>
      </c>
      <c r="G12125">
        <v>64</v>
      </c>
      <c r="H12125" t="s">
        <v>63</v>
      </c>
      <c r="I12125" t="s">
        <v>64</v>
      </c>
      <c r="J12125" t="s">
        <v>46</v>
      </c>
      <c r="K12125" s="1">
        <v>39448</v>
      </c>
      <c r="L12125" t="s">
        <v>21</v>
      </c>
      <c r="M12125" t="s">
        <v>47</v>
      </c>
      <c r="N12125" t="s">
        <v>148</v>
      </c>
      <c r="O12125" t="s">
        <v>1703</v>
      </c>
      <c r="P12125" t="s">
        <v>25</v>
      </c>
      <c r="Q12125" t="s">
        <v>31573</v>
      </c>
      <c r="R12125" s="3">
        <f>IF(tblAthleteEvents[[#This Row],[Medal]]="",0,1)</f>
        <v>0</v>
      </c>
      <c r="S12125" s="3" t="str">
        <f>B12125&amp;"-"&amp;tblAthleteEvents[[#This Row],[Team]]</f>
        <v>69590-Morocco</v>
      </c>
    </row>
    <row r="12126" spans="1:19" x14ac:dyDescent="0.3">
      <c r="A12126">
        <v>62377</v>
      </c>
      <c r="B12126">
        <v>69590</v>
      </c>
      <c r="C12126" t="s">
        <v>7870</v>
      </c>
      <c r="D12126" t="s">
        <v>45</v>
      </c>
      <c r="E12126">
        <v>25</v>
      </c>
      <c r="F12126">
        <v>172</v>
      </c>
      <c r="G12126">
        <v>68</v>
      </c>
      <c r="H12126" t="s">
        <v>63</v>
      </c>
      <c r="I12126" t="s">
        <v>64</v>
      </c>
      <c r="J12126" t="s">
        <v>20</v>
      </c>
      <c r="K12126" s="1">
        <v>40909</v>
      </c>
      <c r="L12126" t="s">
        <v>21</v>
      </c>
      <c r="M12126" t="s">
        <v>22</v>
      </c>
      <c r="N12126" t="s">
        <v>148</v>
      </c>
      <c r="O12126" t="s">
        <v>2120</v>
      </c>
      <c r="P12126" t="s">
        <v>25</v>
      </c>
      <c r="Q12126" t="s">
        <v>31573</v>
      </c>
      <c r="R12126" s="3">
        <f>IF(tblAthleteEvents[[#This Row],[Medal]]="",0,1)</f>
        <v>0</v>
      </c>
      <c r="S12126" s="3" t="str">
        <f>B12126&amp;"-"&amp;tblAthleteEvents[[#This Row],[Team]]</f>
        <v>69590-Morocco</v>
      </c>
    </row>
    <row r="12127" spans="1:19" x14ac:dyDescent="0.3">
      <c r="A12127">
        <v>62378</v>
      </c>
      <c r="B12127">
        <v>69590</v>
      </c>
      <c r="C12127" t="s">
        <v>7870</v>
      </c>
      <c r="D12127" t="s">
        <v>45</v>
      </c>
      <c r="E12127">
        <v>25</v>
      </c>
      <c r="F12127">
        <v>172</v>
      </c>
      <c r="G12127">
        <v>64</v>
      </c>
      <c r="H12127" t="s">
        <v>63</v>
      </c>
      <c r="I12127" t="s">
        <v>64</v>
      </c>
      <c r="J12127" t="s">
        <v>20</v>
      </c>
      <c r="K12127" s="1">
        <v>40909</v>
      </c>
      <c r="L12127" t="s">
        <v>21</v>
      </c>
      <c r="M12127" t="s">
        <v>22</v>
      </c>
      <c r="N12127" t="s">
        <v>148</v>
      </c>
      <c r="O12127" t="s">
        <v>1703</v>
      </c>
      <c r="P12127" t="s">
        <v>25</v>
      </c>
      <c r="Q12127" t="s">
        <v>31573</v>
      </c>
      <c r="R12127" s="3">
        <f>IF(tblAthleteEvents[[#This Row],[Medal]]="",0,1)</f>
        <v>0</v>
      </c>
      <c r="S12127" s="3" t="str">
        <f>B12127&amp;"-"&amp;tblAthleteEvents[[#This Row],[Team]]</f>
        <v>69590-Morocco</v>
      </c>
    </row>
    <row r="12128" spans="1:19" x14ac:dyDescent="0.3">
      <c r="A12128">
        <v>62379</v>
      </c>
      <c r="B12128">
        <v>69590</v>
      </c>
      <c r="C12128" t="s">
        <v>7870</v>
      </c>
      <c r="D12128" t="s">
        <v>45</v>
      </c>
      <c r="E12128">
        <v>25</v>
      </c>
      <c r="F12128">
        <v>172</v>
      </c>
      <c r="G12128">
        <v>68</v>
      </c>
      <c r="H12128" t="s">
        <v>63</v>
      </c>
      <c r="I12128" t="s">
        <v>64</v>
      </c>
      <c r="J12128" t="s">
        <v>20</v>
      </c>
      <c r="K12128" s="1">
        <v>40909</v>
      </c>
      <c r="L12128" t="s">
        <v>21</v>
      </c>
      <c r="M12128" t="s">
        <v>22</v>
      </c>
      <c r="N12128" t="s">
        <v>148</v>
      </c>
      <c r="O12128" t="s">
        <v>1657</v>
      </c>
      <c r="P12128" t="s">
        <v>25</v>
      </c>
      <c r="Q12128" t="s">
        <v>31573</v>
      </c>
      <c r="R12128" s="3">
        <f>IF(tblAthleteEvents[[#This Row],[Medal]]="",0,1)</f>
        <v>0</v>
      </c>
      <c r="S12128" s="3" t="str">
        <f>B12128&amp;"-"&amp;tblAthleteEvents[[#This Row],[Team]]</f>
        <v>69590-Morocco</v>
      </c>
    </row>
    <row r="12129" spans="1:19" x14ac:dyDescent="0.3">
      <c r="A12129">
        <v>62387</v>
      </c>
      <c r="B12129">
        <v>69600</v>
      </c>
      <c r="C12129" t="s">
        <v>7871</v>
      </c>
      <c r="D12129" t="s">
        <v>45</v>
      </c>
      <c r="E12129">
        <v>19</v>
      </c>
      <c r="F12129">
        <v>162</v>
      </c>
      <c r="G12129">
        <v>54</v>
      </c>
      <c r="H12129" t="s">
        <v>192</v>
      </c>
      <c r="I12129" t="s">
        <v>193</v>
      </c>
      <c r="J12129" t="s">
        <v>20</v>
      </c>
      <c r="K12129" s="1">
        <v>40909</v>
      </c>
      <c r="L12129" t="s">
        <v>21</v>
      </c>
      <c r="M12129" t="s">
        <v>22</v>
      </c>
      <c r="N12129" t="s">
        <v>279</v>
      </c>
      <c r="O12129" t="s">
        <v>280</v>
      </c>
      <c r="P12129" t="s">
        <v>25</v>
      </c>
      <c r="Q12129" t="s">
        <v>31573</v>
      </c>
      <c r="R12129" s="3">
        <f>IF(tblAthleteEvents[[#This Row],[Medal]]="",0,1)</f>
        <v>0</v>
      </c>
      <c r="S12129" s="3" t="str">
        <f>B12129&amp;"-"&amp;tblAthleteEvents[[#This Row],[Team]]</f>
        <v>69600-Egypt</v>
      </c>
    </row>
    <row r="12130" spans="1:19" x14ac:dyDescent="0.3">
      <c r="A12130">
        <v>62388</v>
      </c>
      <c r="B12130">
        <v>69600</v>
      </c>
      <c r="C12130" t="s">
        <v>7871</v>
      </c>
      <c r="D12130" t="s">
        <v>45</v>
      </c>
      <c r="E12130">
        <v>19</v>
      </c>
      <c r="F12130">
        <v>162</v>
      </c>
      <c r="G12130">
        <v>54</v>
      </c>
      <c r="H12130" t="s">
        <v>192</v>
      </c>
      <c r="I12130" t="s">
        <v>193</v>
      </c>
      <c r="J12130" t="s">
        <v>20</v>
      </c>
      <c r="K12130" s="1">
        <v>40909</v>
      </c>
      <c r="L12130" t="s">
        <v>21</v>
      </c>
      <c r="M12130" t="s">
        <v>22</v>
      </c>
      <c r="N12130" t="s">
        <v>279</v>
      </c>
      <c r="O12130" t="s">
        <v>2457</v>
      </c>
      <c r="P12130" t="s">
        <v>25</v>
      </c>
      <c r="Q12130" t="s">
        <v>31573</v>
      </c>
      <c r="R12130" s="3">
        <f>IF(tblAthleteEvents[[#This Row],[Medal]]="",0,1)</f>
        <v>0</v>
      </c>
      <c r="S12130" s="3" t="str">
        <f>B12130&amp;"-"&amp;tblAthleteEvents[[#This Row],[Team]]</f>
        <v>69600-Egypt</v>
      </c>
    </row>
    <row r="12131" spans="1:19" x14ac:dyDescent="0.3">
      <c r="A12131">
        <v>62389</v>
      </c>
      <c r="B12131">
        <v>69600</v>
      </c>
      <c r="C12131" t="s">
        <v>7871</v>
      </c>
      <c r="D12131" t="s">
        <v>45</v>
      </c>
      <c r="E12131">
        <v>23</v>
      </c>
      <c r="F12131">
        <v>162</v>
      </c>
      <c r="G12131">
        <v>54</v>
      </c>
      <c r="H12131" t="s">
        <v>192</v>
      </c>
      <c r="I12131" t="s">
        <v>193</v>
      </c>
      <c r="J12131" t="s">
        <v>53</v>
      </c>
      <c r="K12131" s="1">
        <v>42370</v>
      </c>
      <c r="L12131" t="s">
        <v>21</v>
      </c>
      <c r="M12131" t="s">
        <v>54</v>
      </c>
      <c r="N12131" t="s">
        <v>279</v>
      </c>
      <c r="O12131" t="s">
        <v>280</v>
      </c>
      <c r="P12131" t="s">
        <v>25</v>
      </c>
      <c r="Q12131" t="s">
        <v>31573</v>
      </c>
      <c r="R12131" s="3">
        <f>IF(tblAthleteEvents[[#This Row],[Medal]]="",0,1)</f>
        <v>0</v>
      </c>
      <c r="S12131" s="3" t="str">
        <f>B12131&amp;"-"&amp;tblAthleteEvents[[#This Row],[Team]]</f>
        <v>69600-Egypt</v>
      </c>
    </row>
    <row r="12132" spans="1:19" x14ac:dyDescent="0.3">
      <c r="A12132">
        <v>62390</v>
      </c>
      <c r="B12132">
        <v>69600</v>
      </c>
      <c r="C12132" t="s">
        <v>7871</v>
      </c>
      <c r="D12132" t="s">
        <v>45</v>
      </c>
      <c r="E12132">
        <v>23</v>
      </c>
      <c r="F12132">
        <v>175</v>
      </c>
      <c r="G12132">
        <v>54</v>
      </c>
      <c r="H12132" t="s">
        <v>192</v>
      </c>
      <c r="I12132" t="s">
        <v>193</v>
      </c>
      <c r="J12132" t="s">
        <v>53</v>
      </c>
      <c r="K12132" s="1">
        <v>42370</v>
      </c>
      <c r="L12132" t="s">
        <v>21</v>
      </c>
      <c r="M12132" t="s">
        <v>54</v>
      </c>
      <c r="N12132" t="s">
        <v>279</v>
      </c>
      <c r="O12132" t="s">
        <v>2457</v>
      </c>
      <c r="P12132" t="s">
        <v>25</v>
      </c>
      <c r="Q12132" t="s">
        <v>31573</v>
      </c>
      <c r="R12132" s="3">
        <f>IF(tblAthleteEvents[[#This Row],[Medal]]="",0,1)</f>
        <v>0</v>
      </c>
      <c r="S12132" s="3" t="str">
        <f>B12132&amp;"-"&amp;tblAthleteEvents[[#This Row],[Team]]</f>
        <v>69600-Egypt</v>
      </c>
    </row>
    <row r="12133" spans="1:19" x14ac:dyDescent="0.3">
      <c r="A12133">
        <v>62391</v>
      </c>
      <c r="B12133">
        <v>69610</v>
      </c>
      <c r="C12133" t="s">
        <v>7872</v>
      </c>
      <c r="D12133" t="s">
        <v>17</v>
      </c>
      <c r="E12133">
        <v>21</v>
      </c>
      <c r="F12133">
        <v>186</v>
      </c>
      <c r="G12133">
        <v>82</v>
      </c>
      <c r="H12133" t="s">
        <v>192</v>
      </c>
      <c r="I12133" t="s">
        <v>193</v>
      </c>
      <c r="J12133" t="s">
        <v>53</v>
      </c>
      <c r="K12133" s="1">
        <v>42370</v>
      </c>
      <c r="L12133" t="s">
        <v>21</v>
      </c>
      <c r="M12133" t="s">
        <v>54</v>
      </c>
      <c r="N12133" t="s">
        <v>48</v>
      </c>
      <c r="O12133" t="s">
        <v>109</v>
      </c>
      <c r="P12133" t="s">
        <v>25</v>
      </c>
      <c r="Q12133" t="s">
        <v>31573</v>
      </c>
      <c r="R12133" s="3">
        <f>IF(tblAthleteEvents[[#This Row],[Medal]]="",0,1)</f>
        <v>0</v>
      </c>
      <c r="S12133" s="3" t="str">
        <f>B12133&amp;"-"&amp;tblAthleteEvents[[#This Row],[Team]]</f>
        <v>69610-Egypt</v>
      </c>
    </row>
    <row r="12134" spans="1:19" x14ac:dyDescent="0.3">
      <c r="A12134">
        <v>62409</v>
      </c>
      <c r="B12134">
        <v>69620</v>
      </c>
      <c r="C12134" t="s">
        <v>7873</v>
      </c>
      <c r="D12134" t="s">
        <v>17</v>
      </c>
      <c r="E12134">
        <v>30</v>
      </c>
      <c r="F12134">
        <v>196</v>
      </c>
      <c r="G12134">
        <v>88</v>
      </c>
      <c r="H12134" t="s">
        <v>192</v>
      </c>
      <c r="I12134" t="s">
        <v>193</v>
      </c>
      <c r="J12134" t="s">
        <v>46</v>
      </c>
      <c r="K12134" s="1">
        <v>39448</v>
      </c>
      <c r="L12134" t="s">
        <v>21</v>
      </c>
      <c r="M12134" t="s">
        <v>47</v>
      </c>
      <c r="N12134" t="s">
        <v>48</v>
      </c>
      <c r="O12134" t="s">
        <v>109</v>
      </c>
      <c r="P12134" t="s">
        <v>25</v>
      </c>
      <c r="Q12134" t="s">
        <v>31573</v>
      </c>
      <c r="R12134" s="3">
        <f>IF(tblAthleteEvents[[#This Row],[Medal]]="",0,1)</f>
        <v>0</v>
      </c>
      <c r="S12134" s="3" t="str">
        <f>B12134&amp;"-"&amp;tblAthleteEvents[[#This Row],[Team]]</f>
        <v>69620-Egypt</v>
      </c>
    </row>
    <row r="12135" spans="1:19" x14ac:dyDescent="0.3">
      <c r="A12135">
        <v>62424</v>
      </c>
      <c r="B12135">
        <v>69630</v>
      </c>
      <c r="C12135" t="s">
        <v>7874</v>
      </c>
      <c r="D12135" t="s">
        <v>17</v>
      </c>
      <c r="E12135">
        <v>16</v>
      </c>
      <c r="F12135">
        <v>182</v>
      </c>
      <c r="G12135">
        <v>80</v>
      </c>
      <c r="H12135" t="s">
        <v>1306</v>
      </c>
      <c r="I12135" t="s">
        <v>1307</v>
      </c>
      <c r="J12135" t="s">
        <v>46</v>
      </c>
      <c r="K12135" s="1">
        <v>39448</v>
      </c>
      <c r="L12135" t="s">
        <v>21</v>
      </c>
      <c r="M12135" t="s">
        <v>47</v>
      </c>
      <c r="N12135" t="s">
        <v>148</v>
      </c>
      <c r="O12135" t="s">
        <v>364</v>
      </c>
      <c r="P12135" t="s">
        <v>25</v>
      </c>
      <c r="Q12135" t="s">
        <v>31573</v>
      </c>
      <c r="R12135" s="3">
        <f>IF(tblAthleteEvents[[#This Row],[Medal]]="",0,1)</f>
        <v>0</v>
      </c>
      <c r="S12135" s="3" t="str">
        <f>B12135&amp;"-"&amp;tblAthleteEvents[[#This Row],[Team]]</f>
        <v>69630-Libya</v>
      </c>
    </row>
    <row r="12136" spans="1:19" x14ac:dyDescent="0.3">
      <c r="A12136">
        <v>62425</v>
      </c>
      <c r="B12136">
        <v>69630</v>
      </c>
      <c r="C12136" t="s">
        <v>7874</v>
      </c>
      <c r="D12136" t="s">
        <v>17</v>
      </c>
      <c r="E12136">
        <v>20</v>
      </c>
      <c r="F12136">
        <v>182</v>
      </c>
      <c r="G12136">
        <v>80</v>
      </c>
      <c r="H12136" t="s">
        <v>1306</v>
      </c>
      <c r="I12136" t="s">
        <v>1307</v>
      </c>
      <c r="J12136" t="s">
        <v>20</v>
      </c>
      <c r="K12136" s="1">
        <v>40909</v>
      </c>
      <c r="L12136" t="s">
        <v>21</v>
      </c>
      <c r="M12136" t="s">
        <v>22</v>
      </c>
      <c r="N12136" t="s">
        <v>148</v>
      </c>
      <c r="O12136" t="s">
        <v>1041</v>
      </c>
      <c r="P12136" t="s">
        <v>25</v>
      </c>
      <c r="Q12136" t="s">
        <v>31573</v>
      </c>
      <c r="R12136" s="3">
        <f>IF(tblAthleteEvents[[#This Row],[Medal]]="",0,1)</f>
        <v>0</v>
      </c>
      <c r="S12136" s="3" t="str">
        <f>B12136&amp;"-"&amp;tblAthleteEvents[[#This Row],[Team]]</f>
        <v>69630-Libya</v>
      </c>
    </row>
    <row r="12137" spans="1:19" x14ac:dyDescent="0.3">
      <c r="A12137">
        <v>62434</v>
      </c>
      <c r="B12137">
        <v>69640</v>
      </c>
      <c r="C12137" t="s">
        <v>7875</v>
      </c>
      <c r="D12137" t="s">
        <v>45</v>
      </c>
      <c r="E12137">
        <v>26</v>
      </c>
      <c r="F12137">
        <v>168</v>
      </c>
      <c r="G12137">
        <v>51</v>
      </c>
      <c r="H12137" t="s">
        <v>192</v>
      </c>
      <c r="I12137" t="s">
        <v>193</v>
      </c>
      <c r="J12137" t="s">
        <v>46</v>
      </c>
      <c r="K12137" s="1">
        <v>39448</v>
      </c>
      <c r="L12137" t="s">
        <v>21</v>
      </c>
      <c r="M12137" t="s">
        <v>47</v>
      </c>
      <c r="N12137" t="s">
        <v>89</v>
      </c>
      <c r="O12137" t="s">
        <v>1116</v>
      </c>
      <c r="P12137" t="s">
        <v>25</v>
      </c>
      <c r="Q12137" t="s">
        <v>31573</v>
      </c>
      <c r="R12137" s="3">
        <f>IF(tblAthleteEvents[[#This Row],[Medal]]="",0,1)</f>
        <v>0</v>
      </c>
      <c r="S12137" s="3" t="str">
        <f>B12137&amp;"-"&amp;tblAthleteEvents[[#This Row],[Team]]</f>
        <v>69640-Egypt</v>
      </c>
    </row>
    <row r="12138" spans="1:19" x14ac:dyDescent="0.3">
      <c r="A12138">
        <v>62435</v>
      </c>
      <c r="B12138">
        <v>69640</v>
      </c>
      <c r="C12138" t="s">
        <v>7875</v>
      </c>
      <c r="D12138" t="s">
        <v>45</v>
      </c>
      <c r="E12138">
        <v>26</v>
      </c>
      <c r="F12138">
        <v>168</v>
      </c>
      <c r="G12138">
        <v>51</v>
      </c>
      <c r="H12138" t="s">
        <v>192</v>
      </c>
      <c r="I12138" t="s">
        <v>193</v>
      </c>
      <c r="J12138" t="s">
        <v>46</v>
      </c>
      <c r="K12138" s="1">
        <v>39448</v>
      </c>
      <c r="L12138" t="s">
        <v>21</v>
      </c>
      <c r="M12138" t="s">
        <v>47</v>
      </c>
      <c r="N12138" t="s">
        <v>89</v>
      </c>
      <c r="O12138" t="s">
        <v>3206</v>
      </c>
      <c r="P12138" t="s">
        <v>25</v>
      </c>
      <c r="Q12138" t="s">
        <v>31573</v>
      </c>
      <c r="R12138" s="3">
        <f>IF(tblAthleteEvents[[#This Row],[Medal]]="",0,1)</f>
        <v>0</v>
      </c>
      <c r="S12138" s="3" t="str">
        <f>B12138&amp;"-"&amp;tblAthleteEvents[[#This Row],[Team]]</f>
        <v>69640-Egypt</v>
      </c>
    </row>
    <row r="12139" spans="1:19" x14ac:dyDescent="0.3">
      <c r="A12139">
        <v>62436</v>
      </c>
      <c r="B12139">
        <v>69640</v>
      </c>
      <c r="C12139" t="s">
        <v>7875</v>
      </c>
      <c r="D12139" t="s">
        <v>45</v>
      </c>
      <c r="E12139">
        <v>30</v>
      </c>
      <c r="F12139">
        <v>168</v>
      </c>
      <c r="G12139">
        <v>51</v>
      </c>
      <c r="H12139" t="s">
        <v>192</v>
      </c>
      <c r="I12139" t="s">
        <v>193</v>
      </c>
      <c r="J12139" t="s">
        <v>20</v>
      </c>
      <c r="K12139" s="1">
        <v>40909</v>
      </c>
      <c r="L12139" t="s">
        <v>21</v>
      </c>
      <c r="M12139" t="s">
        <v>22</v>
      </c>
      <c r="N12139" t="s">
        <v>89</v>
      </c>
      <c r="O12139" t="s">
        <v>1116</v>
      </c>
      <c r="P12139" t="s">
        <v>25</v>
      </c>
      <c r="Q12139" t="s">
        <v>31573</v>
      </c>
      <c r="R12139" s="3">
        <f>IF(tblAthleteEvents[[#This Row],[Medal]]="",0,1)</f>
        <v>0</v>
      </c>
      <c r="S12139" s="3" t="str">
        <f>B12139&amp;"-"&amp;tblAthleteEvents[[#This Row],[Team]]</f>
        <v>69640-Egypt</v>
      </c>
    </row>
    <row r="12140" spans="1:19" x14ac:dyDescent="0.3">
      <c r="A12140">
        <v>62437</v>
      </c>
      <c r="B12140">
        <v>69640</v>
      </c>
      <c r="C12140" t="s">
        <v>7875</v>
      </c>
      <c r="D12140" t="s">
        <v>45</v>
      </c>
      <c r="E12140">
        <v>30</v>
      </c>
      <c r="F12140">
        <v>168</v>
      </c>
      <c r="G12140">
        <v>51</v>
      </c>
      <c r="H12140" t="s">
        <v>192</v>
      </c>
      <c r="I12140" t="s">
        <v>193</v>
      </c>
      <c r="J12140" t="s">
        <v>20</v>
      </c>
      <c r="K12140" s="1">
        <v>40909</v>
      </c>
      <c r="L12140" t="s">
        <v>21</v>
      </c>
      <c r="M12140" t="s">
        <v>22</v>
      </c>
      <c r="N12140" t="s">
        <v>89</v>
      </c>
      <c r="O12140" t="s">
        <v>3206</v>
      </c>
      <c r="P12140" t="s">
        <v>25</v>
      </c>
      <c r="Q12140" t="s">
        <v>31573</v>
      </c>
      <c r="R12140" s="3">
        <f>IF(tblAthleteEvents[[#This Row],[Medal]]="",0,1)</f>
        <v>0</v>
      </c>
      <c r="S12140" s="3" t="str">
        <f>B12140&amp;"-"&amp;tblAthleteEvents[[#This Row],[Team]]</f>
        <v>69640-Egypt</v>
      </c>
    </row>
    <row r="12141" spans="1:19" x14ac:dyDescent="0.3">
      <c r="A12141">
        <v>62440</v>
      </c>
      <c r="B12141">
        <v>69650</v>
      </c>
      <c r="C12141" t="s">
        <v>7876</v>
      </c>
      <c r="D12141" t="s">
        <v>45</v>
      </c>
      <c r="E12141">
        <v>28</v>
      </c>
      <c r="F12141">
        <v>175</v>
      </c>
      <c r="G12141">
        <v>58</v>
      </c>
      <c r="H12141" t="s">
        <v>192</v>
      </c>
      <c r="I12141" t="s">
        <v>193</v>
      </c>
      <c r="J12141" t="s">
        <v>46</v>
      </c>
      <c r="K12141" s="1">
        <v>39448</v>
      </c>
      <c r="L12141" t="s">
        <v>21</v>
      </c>
      <c r="M12141" t="s">
        <v>47</v>
      </c>
      <c r="N12141" t="s">
        <v>89</v>
      </c>
      <c r="O12141" t="s">
        <v>1116</v>
      </c>
      <c r="P12141" t="s">
        <v>25</v>
      </c>
      <c r="Q12141" t="s">
        <v>31573</v>
      </c>
      <c r="R12141" s="3">
        <f>IF(tblAthleteEvents[[#This Row],[Medal]]="",0,1)</f>
        <v>0</v>
      </c>
      <c r="S12141" s="3" t="str">
        <f>B12141&amp;"-"&amp;tblAthleteEvents[[#This Row],[Team]]</f>
        <v>69650-Egypt</v>
      </c>
    </row>
    <row r="12142" spans="1:19" x14ac:dyDescent="0.3">
      <c r="A12142">
        <v>62441</v>
      </c>
      <c r="B12142">
        <v>69650</v>
      </c>
      <c r="C12142" t="s">
        <v>7876</v>
      </c>
      <c r="D12142" t="s">
        <v>45</v>
      </c>
      <c r="E12142">
        <v>28</v>
      </c>
      <c r="F12142">
        <v>165</v>
      </c>
      <c r="G12142">
        <v>68</v>
      </c>
      <c r="H12142" t="s">
        <v>192</v>
      </c>
      <c r="I12142" t="s">
        <v>193</v>
      </c>
      <c r="J12142" t="s">
        <v>46</v>
      </c>
      <c r="K12142" s="1">
        <v>39448</v>
      </c>
      <c r="L12142" t="s">
        <v>21</v>
      </c>
      <c r="M12142" t="s">
        <v>47</v>
      </c>
      <c r="N12142" t="s">
        <v>89</v>
      </c>
      <c r="O12142" t="s">
        <v>3206</v>
      </c>
      <c r="P12142" t="s">
        <v>25</v>
      </c>
      <c r="Q12142" t="s">
        <v>31573</v>
      </c>
      <c r="R12142" s="3">
        <f>IF(tblAthleteEvents[[#This Row],[Medal]]="",0,1)</f>
        <v>0</v>
      </c>
      <c r="S12142" s="3" t="str">
        <f>B12142&amp;"-"&amp;tblAthleteEvents[[#This Row],[Team]]</f>
        <v>69650-Egypt</v>
      </c>
    </row>
    <row r="12143" spans="1:19" x14ac:dyDescent="0.3">
      <c r="A12143">
        <v>62442</v>
      </c>
      <c r="B12143">
        <v>69650</v>
      </c>
      <c r="C12143" t="s">
        <v>7876</v>
      </c>
      <c r="D12143" t="s">
        <v>45</v>
      </c>
      <c r="E12143">
        <v>32</v>
      </c>
      <c r="F12143">
        <v>165</v>
      </c>
      <c r="G12143">
        <v>58</v>
      </c>
      <c r="H12143" t="s">
        <v>192</v>
      </c>
      <c r="I12143" t="s">
        <v>193</v>
      </c>
      <c r="J12143" t="s">
        <v>20</v>
      </c>
      <c r="K12143" s="1">
        <v>40909</v>
      </c>
      <c r="L12143" t="s">
        <v>21</v>
      </c>
      <c r="M12143" t="s">
        <v>22</v>
      </c>
      <c r="N12143" t="s">
        <v>89</v>
      </c>
      <c r="O12143" t="s">
        <v>1116</v>
      </c>
      <c r="P12143" t="s">
        <v>25</v>
      </c>
      <c r="Q12143" t="s">
        <v>31573</v>
      </c>
      <c r="R12143" s="3">
        <f>IF(tblAthleteEvents[[#This Row],[Medal]]="",0,1)</f>
        <v>0</v>
      </c>
      <c r="S12143" s="3" t="str">
        <f>B12143&amp;"-"&amp;tblAthleteEvents[[#This Row],[Team]]</f>
        <v>69650-Egypt</v>
      </c>
    </row>
    <row r="12144" spans="1:19" x14ac:dyDescent="0.3">
      <c r="A12144">
        <v>62443</v>
      </c>
      <c r="B12144">
        <v>69650</v>
      </c>
      <c r="C12144" t="s">
        <v>7876</v>
      </c>
      <c r="D12144" t="s">
        <v>45</v>
      </c>
      <c r="E12144">
        <v>25</v>
      </c>
      <c r="F12144">
        <v>165</v>
      </c>
      <c r="G12144">
        <v>58</v>
      </c>
      <c r="H12144" t="s">
        <v>192</v>
      </c>
      <c r="I12144" t="s">
        <v>193</v>
      </c>
      <c r="J12144" t="s">
        <v>20</v>
      </c>
      <c r="K12144" s="1">
        <v>40909</v>
      </c>
      <c r="L12144" t="s">
        <v>21</v>
      </c>
      <c r="M12144" t="s">
        <v>22</v>
      </c>
      <c r="N12144" t="s">
        <v>89</v>
      </c>
      <c r="O12144" t="s">
        <v>3206</v>
      </c>
      <c r="P12144" t="s">
        <v>25</v>
      </c>
      <c r="Q12144" t="s">
        <v>31573</v>
      </c>
      <c r="R12144" s="3">
        <f>IF(tblAthleteEvents[[#This Row],[Medal]]="",0,1)</f>
        <v>0</v>
      </c>
      <c r="S12144" s="3" t="str">
        <f>B12144&amp;"-"&amp;tblAthleteEvents[[#This Row],[Team]]</f>
        <v>69650-Egypt</v>
      </c>
    </row>
    <row r="12145" spans="1:19" x14ac:dyDescent="0.3">
      <c r="A12145">
        <v>62445</v>
      </c>
      <c r="B12145">
        <v>69660</v>
      </c>
      <c r="C12145" t="s">
        <v>7877</v>
      </c>
      <c r="D12145" t="s">
        <v>45</v>
      </c>
      <c r="E12145">
        <v>16</v>
      </c>
      <c r="F12145">
        <v>170</v>
      </c>
      <c r="G12145">
        <v>64</v>
      </c>
      <c r="H12145" t="s">
        <v>192</v>
      </c>
      <c r="I12145" t="s">
        <v>193</v>
      </c>
      <c r="J12145" t="s">
        <v>46</v>
      </c>
      <c r="K12145" s="1">
        <v>39448</v>
      </c>
      <c r="L12145" t="s">
        <v>21</v>
      </c>
      <c r="M12145" t="s">
        <v>47</v>
      </c>
      <c r="N12145" t="s">
        <v>203</v>
      </c>
      <c r="O12145" t="s">
        <v>204</v>
      </c>
      <c r="P12145" t="s">
        <v>25</v>
      </c>
      <c r="Q12145" t="s">
        <v>31573</v>
      </c>
      <c r="R12145" s="3">
        <f>IF(tblAthleteEvents[[#This Row],[Medal]]="",0,1)</f>
        <v>0</v>
      </c>
      <c r="S12145" s="3" t="str">
        <f>B12145&amp;"-"&amp;tblAthleteEvents[[#This Row],[Team]]</f>
        <v>69660-Egypt</v>
      </c>
    </row>
    <row r="12146" spans="1:19" x14ac:dyDescent="0.3">
      <c r="A12146">
        <v>62446</v>
      </c>
      <c r="B12146">
        <v>69660</v>
      </c>
      <c r="C12146" t="s">
        <v>7877</v>
      </c>
      <c r="D12146" t="s">
        <v>45</v>
      </c>
      <c r="E12146">
        <v>16</v>
      </c>
      <c r="F12146">
        <v>170</v>
      </c>
      <c r="G12146">
        <v>64</v>
      </c>
      <c r="H12146" t="s">
        <v>192</v>
      </c>
      <c r="I12146" t="s">
        <v>193</v>
      </c>
      <c r="J12146" t="s">
        <v>46</v>
      </c>
      <c r="K12146" s="1">
        <v>39448</v>
      </c>
      <c r="L12146" t="s">
        <v>21</v>
      </c>
      <c r="M12146" t="s">
        <v>47</v>
      </c>
      <c r="N12146" t="s">
        <v>203</v>
      </c>
      <c r="O12146" t="s">
        <v>205</v>
      </c>
      <c r="P12146" t="s">
        <v>25</v>
      </c>
      <c r="Q12146" t="s">
        <v>31573</v>
      </c>
      <c r="R12146" s="3">
        <f>IF(tblAthleteEvents[[#This Row],[Medal]]="",0,1)</f>
        <v>0</v>
      </c>
      <c r="S12146" s="3" t="str">
        <f>B12146&amp;"-"&amp;tblAthleteEvents[[#This Row],[Team]]</f>
        <v>69660-Egypt</v>
      </c>
    </row>
    <row r="12147" spans="1:19" x14ac:dyDescent="0.3">
      <c r="A12147">
        <v>62447</v>
      </c>
      <c r="B12147">
        <v>69660</v>
      </c>
      <c r="C12147" t="s">
        <v>7877</v>
      </c>
      <c r="D12147" t="s">
        <v>45</v>
      </c>
      <c r="E12147">
        <v>20</v>
      </c>
      <c r="F12147">
        <v>170</v>
      </c>
      <c r="G12147">
        <v>64</v>
      </c>
      <c r="H12147" t="s">
        <v>192</v>
      </c>
      <c r="I12147" t="s">
        <v>193</v>
      </c>
      <c r="J12147" t="s">
        <v>20</v>
      </c>
      <c r="K12147" s="1">
        <v>40909</v>
      </c>
      <c r="L12147" t="s">
        <v>21</v>
      </c>
      <c r="M12147" t="s">
        <v>22</v>
      </c>
      <c r="N12147" t="s">
        <v>203</v>
      </c>
      <c r="O12147" t="s">
        <v>204</v>
      </c>
      <c r="P12147" t="s">
        <v>25</v>
      </c>
      <c r="Q12147" t="s">
        <v>31573</v>
      </c>
      <c r="R12147" s="3">
        <f>IF(tblAthleteEvents[[#This Row],[Medal]]="",0,1)</f>
        <v>0</v>
      </c>
      <c r="S12147" s="3" t="str">
        <f>B12147&amp;"-"&amp;tblAthleteEvents[[#This Row],[Team]]</f>
        <v>69660-Egypt</v>
      </c>
    </row>
    <row r="12148" spans="1:19" x14ac:dyDescent="0.3">
      <c r="A12148">
        <v>62448</v>
      </c>
      <c r="B12148">
        <v>69660</v>
      </c>
      <c r="C12148" t="s">
        <v>7877</v>
      </c>
      <c r="D12148" t="s">
        <v>45</v>
      </c>
      <c r="E12148">
        <v>20</v>
      </c>
      <c r="F12148">
        <v>170</v>
      </c>
      <c r="G12148">
        <v>64</v>
      </c>
      <c r="H12148" t="s">
        <v>192</v>
      </c>
      <c r="I12148" t="s">
        <v>193</v>
      </c>
      <c r="J12148" t="s">
        <v>20</v>
      </c>
      <c r="K12148" s="1">
        <v>40909</v>
      </c>
      <c r="L12148" t="s">
        <v>21</v>
      </c>
      <c r="M12148" t="s">
        <v>22</v>
      </c>
      <c r="N12148" t="s">
        <v>203</v>
      </c>
      <c r="O12148" t="s">
        <v>205</v>
      </c>
      <c r="P12148" t="s">
        <v>25</v>
      </c>
      <c r="Q12148" t="s">
        <v>31573</v>
      </c>
      <c r="R12148" s="3">
        <f>IF(tblAthleteEvents[[#This Row],[Medal]]="",0,1)</f>
        <v>0</v>
      </c>
      <c r="S12148" s="3" t="str">
        <f>B12148&amp;"-"&amp;tblAthleteEvents[[#This Row],[Team]]</f>
        <v>69660-Egypt</v>
      </c>
    </row>
    <row r="12149" spans="1:19" x14ac:dyDescent="0.3">
      <c r="A12149">
        <v>62452</v>
      </c>
      <c r="B12149">
        <v>69670</v>
      </c>
      <c r="C12149" t="s">
        <v>7878</v>
      </c>
      <c r="D12149" t="s">
        <v>17</v>
      </c>
      <c r="E12149">
        <v>21</v>
      </c>
      <c r="F12149">
        <v>175</v>
      </c>
      <c r="G12149">
        <v>75</v>
      </c>
      <c r="H12149" t="s">
        <v>192</v>
      </c>
      <c r="I12149" t="s">
        <v>193</v>
      </c>
      <c r="J12149" t="s">
        <v>46</v>
      </c>
      <c r="K12149" s="1">
        <v>39448</v>
      </c>
      <c r="L12149" t="s">
        <v>21</v>
      </c>
      <c r="M12149" t="s">
        <v>47</v>
      </c>
      <c r="N12149" t="s">
        <v>690</v>
      </c>
      <c r="O12149" t="s">
        <v>2517</v>
      </c>
      <c r="P12149" t="s">
        <v>25</v>
      </c>
      <c r="Q12149" t="s">
        <v>31573</v>
      </c>
      <c r="R12149" s="3">
        <f>IF(tblAthleteEvents[[#This Row],[Medal]]="",0,1)</f>
        <v>0</v>
      </c>
      <c r="S12149" s="3" t="str">
        <f>B12149&amp;"-"&amp;tblAthleteEvents[[#This Row],[Team]]</f>
        <v>69670-Egypt</v>
      </c>
    </row>
    <row r="12150" spans="1:19" x14ac:dyDescent="0.3">
      <c r="A12150">
        <v>62453</v>
      </c>
      <c r="B12150">
        <v>69670</v>
      </c>
      <c r="C12150" t="s">
        <v>7878</v>
      </c>
      <c r="D12150" t="s">
        <v>17</v>
      </c>
      <c r="E12150">
        <v>25</v>
      </c>
      <c r="F12150">
        <v>185</v>
      </c>
      <c r="G12150">
        <v>75</v>
      </c>
      <c r="H12150" t="s">
        <v>192</v>
      </c>
      <c r="I12150" t="s">
        <v>193</v>
      </c>
      <c r="J12150" t="s">
        <v>20</v>
      </c>
      <c r="K12150" s="1">
        <v>40909</v>
      </c>
      <c r="L12150" t="s">
        <v>21</v>
      </c>
      <c r="M12150" t="s">
        <v>22</v>
      </c>
      <c r="N12150" t="s">
        <v>690</v>
      </c>
      <c r="O12150" t="s">
        <v>2517</v>
      </c>
      <c r="P12150" t="s">
        <v>25</v>
      </c>
      <c r="Q12150" t="s">
        <v>31573</v>
      </c>
      <c r="R12150" s="3">
        <f>IF(tblAthleteEvents[[#This Row],[Medal]]="",0,1)</f>
        <v>0</v>
      </c>
      <c r="S12150" s="3" t="str">
        <f>B12150&amp;"-"&amp;tblAthleteEvents[[#This Row],[Team]]</f>
        <v>69670-Egypt</v>
      </c>
    </row>
    <row r="12151" spans="1:19" x14ac:dyDescent="0.3">
      <c r="A12151">
        <v>62454</v>
      </c>
      <c r="B12151">
        <v>69670</v>
      </c>
      <c r="C12151" t="s">
        <v>7878</v>
      </c>
      <c r="D12151" t="s">
        <v>17</v>
      </c>
      <c r="E12151">
        <v>29</v>
      </c>
      <c r="F12151">
        <v>185</v>
      </c>
      <c r="G12151">
        <v>75</v>
      </c>
      <c r="H12151" t="s">
        <v>192</v>
      </c>
      <c r="I12151" t="s">
        <v>193</v>
      </c>
      <c r="J12151" t="s">
        <v>53</v>
      </c>
      <c r="K12151" s="1">
        <v>42370</v>
      </c>
      <c r="L12151" t="s">
        <v>21</v>
      </c>
      <c r="M12151" t="s">
        <v>54</v>
      </c>
      <c r="N12151" t="s">
        <v>690</v>
      </c>
      <c r="O12151" t="s">
        <v>2517</v>
      </c>
      <c r="P12151" t="s">
        <v>25</v>
      </c>
      <c r="Q12151" t="s">
        <v>31573</v>
      </c>
      <c r="R12151" s="3">
        <f>IF(tblAthleteEvents[[#This Row],[Medal]]="",0,1)</f>
        <v>0</v>
      </c>
      <c r="S12151" s="3" t="str">
        <f>B12151&amp;"-"&amp;tblAthleteEvents[[#This Row],[Team]]</f>
        <v>69670-Egypt</v>
      </c>
    </row>
    <row r="12152" spans="1:19" x14ac:dyDescent="0.3">
      <c r="A12152">
        <v>62456</v>
      </c>
      <c r="B12152">
        <v>69680</v>
      </c>
      <c r="C12152" t="s">
        <v>7879</v>
      </c>
      <c r="D12152" t="s">
        <v>17</v>
      </c>
      <c r="E12152">
        <v>31</v>
      </c>
      <c r="F12152">
        <v>185</v>
      </c>
      <c r="G12152">
        <v>77</v>
      </c>
      <c r="H12152" t="s">
        <v>192</v>
      </c>
      <c r="I12152" t="s">
        <v>193</v>
      </c>
      <c r="J12152" t="s">
        <v>53</v>
      </c>
      <c r="K12152" s="1">
        <v>42370</v>
      </c>
      <c r="L12152" t="s">
        <v>21</v>
      </c>
      <c r="M12152" t="s">
        <v>54</v>
      </c>
      <c r="N12152" t="s">
        <v>690</v>
      </c>
      <c r="O12152" t="s">
        <v>2517</v>
      </c>
      <c r="P12152" t="s">
        <v>25</v>
      </c>
      <c r="Q12152" t="s">
        <v>31573</v>
      </c>
      <c r="R12152" s="3">
        <f>IF(tblAthleteEvents[[#This Row],[Medal]]="",0,1)</f>
        <v>0</v>
      </c>
      <c r="S12152" s="3" t="str">
        <f>B12152&amp;"-"&amp;tblAthleteEvents[[#This Row],[Team]]</f>
        <v>69680-Egypt</v>
      </c>
    </row>
    <row r="12153" spans="1:19" x14ac:dyDescent="0.3">
      <c r="A12153">
        <v>62460</v>
      </c>
      <c r="B12153">
        <v>69690</v>
      </c>
      <c r="C12153" t="s">
        <v>7880</v>
      </c>
      <c r="D12153" t="s">
        <v>17</v>
      </c>
      <c r="E12153">
        <v>29</v>
      </c>
      <c r="F12153">
        <v>165</v>
      </c>
      <c r="G12153">
        <v>60</v>
      </c>
      <c r="H12153" t="s">
        <v>192</v>
      </c>
      <c r="I12153" t="s">
        <v>193</v>
      </c>
      <c r="J12153" t="s">
        <v>46</v>
      </c>
      <c r="K12153" s="1">
        <v>39448</v>
      </c>
      <c r="L12153" t="s">
        <v>21</v>
      </c>
      <c r="M12153" t="s">
        <v>47</v>
      </c>
      <c r="N12153" t="s">
        <v>194</v>
      </c>
      <c r="O12153" t="s">
        <v>243</v>
      </c>
      <c r="P12153" t="s">
        <v>25</v>
      </c>
      <c r="Q12153" t="s">
        <v>31573</v>
      </c>
      <c r="R12153" s="3">
        <f>IF(tblAthleteEvents[[#This Row],[Medal]]="",0,1)</f>
        <v>0</v>
      </c>
      <c r="S12153" s="3" t="str">
        <f>B12153&amp;"-"&amp;tblAthleteEvents[[#This Row],[Team]]</f>
        <v>69690-Egypt</v>
      </c>
    </row>
    <row r="12154" spans="1:19" x14ac:dyDescent="0.3">
      <c r="A12154">
        <v>62461</v>
      </c>
      <c r="B12154">
        <v>69690</v>
      </c>
      <c r="C12154" t="s">
        <v>7880</v>
      </c>
      <c r="D12154" t="s">
        <v>17</v>
      </c>
      <c r="E12154">
        <v>33</v>
      </c>
      <c r="F12154">
        <v>165</v>
      </c>
      <c r="G12154">
        <v>60</v>
      </c>
      <c r="H12154" t="s">
        <v>192</v>
      </c>
      <c r="I12154" t="s">
        <v>193</v>
      </c>
      <c r="J12154" t="s">
        <v>20</v>
      </c>
      <c r="K12154" s="1">
        <v>40909</v>
      </c>
      <c r="L12154" t="s">
        <v>21</v>
      </c>
      <c r="M12154" t="s">
        <v>22</v>
      </c>
      <c r="N12154" t="s">
        <v>194</v>
      </c>
      <c r="O12154" t="s">
        <v>252</v>
      </c>
      <c r="P12154" t="s">
        <v>25</v>
      </c>
      <c r="Q12154" t="s">
        <v>31573</v>
      </c>
      <c r="R12154" s="3">
        <f>IF(tblAthleteEvents[[#This Row],[Medal]]="",0,1)</f>
        <v>0</v>
      </c>
      <c r="S12154" s="3" t="str">
        <f>B12154&amp;"-"&amp;tblAthleteEvents[[#This Row],[Team]]</f>
        <v>69690-Egypt</v>
      </c>
    </row>
    <row r="12155" spans="1:19" x14ac:dyDescent="0.3">
      <c r="A12155">
        <v>62466</v>
      </c>
      <c r="B12155">
        <v>69700</v>
      </c>
      <c r="C12155" t="s">
        <v>7881</v>
      </c>
      <c r="D12155" t="s">
        <v>17</v>
      </c>
      <c r="E12155">
        <v>24</v>
      </c>
      <c r="F12155">
        <v>196</v>
      </c>
      <c r="G12155">
        <v>120</v>
      </c>
      <c r="H12155" t="s">
        <v>192</v>
      </c>
      <c r="I12155" t="s">
        <v>193</v>
      </c>
      <c r="J12155" t="s">
        <v>46</v>
      </c>
      <c r="K12155" s="1">
        <v>39448</v>
      </c>
      <c r="L12155" t="s">
        <v>21</v>
      </c>
      <c r="M12155" t="s">
        <v>47</v>
      </c>
      <c r="N12155" t="s">
        <v>60</v>
      </c>
      <c r="O12155" t="s">
        <v>1054</v>
      </c>
      <c r="P12155" t="s">
        <v>25</v>
      </c>
      <c r="Q12155" t="s">
        <v>31573</v>
      </c>
      <c r="R12155" s="3">
        <f>IF(tblAthleteEvents[[#This Row],[Medal]]="",0,1)</f>
        <v>0</v>
      </c>
      <c r="S12155" s="3" t="str">
        <f>B12155&amp;"-"&amp;tblAthleteEvents[[#This Row],[Team]]</f>
        <v>69700-Egypt</v>
      </c>
    </row>
    <row r="12156" spans="1:19" x14ac:dyDescent="0.3">
      <c r="A12156">
        <v>62467</v>
      </c>
      <c r="B12156">
        <v>69700</v>
      </c>
      <c r="C12156" t="s">
        <v>7881</v>
      </c>
      <c r="D12156" t="s">
        <v>17</v>
      </c>
      <c r="E12156">
        <v>28</v>
      </c>
      <c r="F12156">
        <v>196</v>
      </c>
      <c r="G12156">
        <v>120</v>
      </c>
      <c r="H12156" t="s">
        <v>192</v>
      </c>
      <c r="I12156" t="s">
        <v>193</v>
      </c>
      <c r="J12156" t="s">
        <v>20</v>
      </c>
      <c r="K12156" s="1">
        <v>40909</v>
      </c>
      <c r="L12156" t="s">
        <v>21</v>
      </c>
      <c r="M12156" t="s">
        <v>22</v>
      </c>
      <c r="N12156" t="s">
        <v>60</v>
      </c>
      <c r="O12156" t="s">
        <v>1054</v>
      </c>
      <c r="P12156" t="s">
        <v>25</v>
      </c>
      <c r="Q12156" t="s">
        <v>31573</v>
      </c>
      <c r="R12156" s="3">
        <f>IF(tblAthleteEvents[[#This Row],[Medal]]="",0,1)</f>
        <v>0</v>
      </c>
      <c r="S12156" s="3" t="str">
        <f>B12156&amp;"-"&amp;tblAthleteEvents[[#This Row],[Team]]</f>
        <v>69700-Egypt</v>
      </c>
    </row>
    <row r="12157" spans="1:19" x14ac:dyDescent="0.3">
      <c r="A12157">
        <v>62470</v>
      </c>
      <c r="B12157">
        <v>69710</v>
      </c>
      <c r="C12157" t="s">
        <v>7882</v>
      </c>
      <c r="D12157" t="s">
        <v>45</v>
      </c>
      <c r="E12157">
        <v>19</v>
      </c>
      <c r="F12157">
        <v>180</v>
      </c>
      <c r="G12157">
        <v>74</v>
      </c>
      <c r="H12157" t="s">
        <v>192</v>
      </c>
      <c r="I12157" t="s">
        <v>193</v>
      </c>
      <c r="J12157" t="s">
        <v>53</v>
      </c>
      <c r="K12157" s="1">
        <v>42370</v>
      </c>
      <c r="L12157" t="s">
        <v>21</v>
      </c>
      <c r="M12157" t="s">
        <v>54</v>
      </c>
      <c r="N12157" t="s">
        <v>489</v>
      </c>
      <c r="O12157" t="s">
        <v>807</v>
      </c>
      <c r="P12157" t="s">
        <v>25</v>
      </c>
      <c r="Q12157" t="s">
        <v>31573</v>
      </c>
      <c r="R12157" s="3">
        <f>IF(tblAthleteEvents[[#This Row],[Medal]]="",0,1)</f>
        <v>0</v>
      </c>
      <c r="S12157" s="3" t="str">
        <f>B12157&amp;"-"&amp;tblAthleteEvents[[#This Row],[Team]]</f>
        <v>69710-Egypt</v>
      </c>
    </row>
    <row r="12158" spans="1:19" x14ac:dyDescent="0.3">
      <c r="A12158">
        <v>62471</v>
      </c>
      <c r="B12158">
        <v>69720</v>
      </c>
      <c r="C12158" t="s">
        <v>7883</v>
      </c>
      <c r="D12158" t="s">
        <v>17</v>
      </c>
      <c r="E12158">
        <v>19</v>
      </c>
      <c r="F12158">
        <v>175</v>
      </c>
      <c r="G12158">
        <v>68</v>
      </c>
      <c r="H12158" t="s">
        <v>1306</v>
      </c>
      <c r="I12158" t="s">
        <v>1307</v>
      </c>
      <c r="J12158" t="s">
        <v>53</v>
      </c>
      <c r="K12158" s="1">
        <v>42370</v>
      </c>
      <c r="L12158" t="s">
        <v>21</v>
      </c>
      <c r="M12158" t="s">
        <v>54</v>
      </c>
      <c r="N12158" t="s">
        <v>189</v>
      </c>
      <c r="O12158" t="s">
        <v>455</v>
      </c>
      <c r="P12158" t="s">
        <v>25</v>
      </c>
      <c r="Q12158" t="s">
        <v>31573</v>
      </c>
      <c r="R12158" s="3">
        <f>IF(tblAthleteEvents[[#This Row],[Medal]]="",0,1)</f>
        <v>0</v>
      </c>
      <c r="S12158" s="3" t="str">
        <f>B12158&amp;"-"&amp;tblAthleteEvents[[#This Row],[Team]]</f>
        <v>69720-Libya</v>
      </c>
    </row>
    <row r="12159" spans="1:19" x14ac:dyDescent="0.3">
      <c r="A12159">
        <v>62495</v>
      </c>
      <c r="B12159">
        <v>69730</v>
      </c>
      <c r="C12159" t="s">
        <v>7884</v>
      </c>
      <c r="D12159" t="s">
        <v>17</v>
      </c>
      <c r="E12159">
        <v>23</v>
      </c>
      <c r="F12159">
        <v>187</v>
      </c>
      <c r="G12159">
        <v>64</v>
      </c>
      <c r="H12159" t="s">
        <v>63</v>
      </c>
      <c r="I12159" t="s">
        <v>64</v>
      </c>
      <c r="J12159" t="s">
        <v>53</v>
      </c>
      <c r="K12159" s="1">
        <v>42370</v>
      </c>
      <c r="L12159" t="s">
        <v>21</v>
      </c>
      <c r="M12159" t="s">
        <v>54</v>
      </c>
      <c r="N12159" t="s">
        <v>60</v>
      </c>
      <c r="O12159" t="s">
        <v>1039</v>
      </c>
      <c r="P12159" t="s">
        <v>25</v>
      </c>
      <c r="Q12159" t="s">
        <v>31573</v>
      </c>
      <c r="R12159" s="3">
        <f>IF(tblAthleteEvents[[#This Row],[Medal]]="",0,1)</f>
        <v>0</v>
      </c>
      <c r="S12159" s="3" t="str">
        <f>B12159&amp;"-"&amp;tblAthleteEvents[[#This Row],[Team]]</f>
        <v>69730-Morocco</v>
      </c>
    </row>
    <row r="12160" spans="1:19" x14ac:dyDescent="0.3">
      <c r="A12160">
        <v>62497</v>
      </c>
      <c r="B12160">
        <v>69740</v>
      </c>
      <c r="C12160" t="s">
        <v>7885</v>
      </c>
      <c r="D12160" t="s">
        <v>17</v>
      </c>
      <c r="E12160">
        <v>27</v>
      </c>
      <c r="F12160">
        <v>175</v>
      </c>
      <c r="G12160">
        <v>68</v>
      </c>
      <c r="H12160" t="s">
        <v>63</v>
      </c>
      <c r="I12160" t="s">
        <v>64</v>
      </c>
      <c r="J12160" t="s">
        <v>46</v>
      </c>
      <c r="K12160" s="1">
        <v>39448</v>
      </c>
      <c r="L12160" t="s">
        <v>21</v>
      </c>
      <c r="M12160" t="s">
        <v>47</v>
      </c>
      <c r="N12160" t="s">
        <v>60</v>
      </c>
      <c r="O12160" t="s">
        <v>257</v>
      </c>
      <c r="P12160" t="s">
        <v>25</v>
      </c>
      <c r="Q12160" t="s">
        <v>31573</v>
      </c>
      <c r="R12160" s="3">
        <f>IF(tblAthleteEvents[[#This Row],[Medal]]="",0,1)</f>
        <v>0</v>
      </c>
      <c r="S12160" s="3" t="str">
        <f>B12160&amp;"-"&amp;tblAthleteEvents[[#This Row],[Team]]</f>
        <v>69740-Morocco</v>
      </c>
    </row>
    <row r="12161" spans="1:19" x14ac:dyDescent="0.3">
      <c r="A12161">
        <v>62505</v>
      </c>
      <c r="B12161">
        <v>69750</v>
      </c>
      <c r="C12161" t="s">
        <v>7886</v>
      </c>
      <c r="D12161" t="s">
        <v>17</v>
      </c>
      <c r="E12161">
        <v>22</v>
      </c>
      <c r="F12161">
        <v>175</v>
      </c>
      <c r="G12161">
        <v>77</v>
      </c>
      <c r="H12161" t="s">
        <v>192</v>
      </c>
      <c r="I12161" t="s">
        <v>193</v>
      </c>
      <c r="J12161" t="s">
        <v>46</v>
      </c>
      <c r="K12161" s="1">
        <v>39448</v>
      </c>
      <c r="L12161" t="s">
        <v>21</v>
      </c>
      <c r="M12161" t="s">
        <v>47</v>
      </c>
      <c r="N12161" t="s">
        <v>55</v>
      </c>
      <c r="O12161" t="s">
        <v>230</v>
      </c>
      <c r="P12161" t="s">
        <v>25</v>
      </c>
      <c r="Q12161" t="s">
        <v>31573</v>
      </c>
      <c r="R12161" s="3">
        <f>IF(tblAthleteEvents[[#This Row],[Medal]]="",0,1)</f>
        <v>0</v>
      </c>
      <c r="S12161" s="3" t="str">
        <f>B12161&amp;"-"&amp;tblAthleteEvents[[#This Row],[Team]]</f>
        <v>69750-Egypt</v>
      </c>
    </row>
    <row r="12162" spans="1:19" x14ac:dyDescent="0.3">
      <c r="A12162">
        <v>62520</v>
      </c>
      <c r="B12162">
        <v>69760</v>
      </c>
      <c r="C12162" t="s">
        <v>7887</v>
      </c>
      <c r="D12162" t="s">
        <v>45</v>
      </c>
      <c r="E12162">
        <v>45</v>
      </c>
      <c r="F12162">
        <v>171</v>
      </c>
      <c r="G12162">
        <v>69</v>
      </c>
      <c r="H12162" t="s">
        <v>192</v>
      </c>
      <c r="I12162" t="s">
        <v>193</v>
      </c>
      <c r="J12162" t="s">
        <v>46</v>
      </c>
      <c r="K12162" s="1">
        <v>39448</v>
      </c>
      <c r="L12162" t="s">
        <v>21</v>
      </c>
      <c r="M12162" t="s">
        <v>47</v>
      </c>
      <c r="N12162" t="s">
        <v>218</v>
      </c>
      <c r="O12162" t="s">
        <v>1685</v>
      </c>
      <c r="P12162" t="s">
        <v>25</v>
      </c>
      <c r="Q12162" t="s">
        <v>31573</v>
      </c>
      <c r="R12162" s="3">
        <f>IF(tblAthleteEvents[[#This Row],[Medal]]="",0,1)</f>
        <v>0</v>
      </c>
      <c r="S12162" s="3" t="str">
        <f>B12162&amp;"-"&amp;tblAthleteEvents[[#This Row],[Team]]</f>
        <v>69760-Egypt</v>
      </c>
    </row>
    <row r="12163" spans="1:19" x14ac:dyDescent="0.3">
      <c r="A12163">
        <v>62521</v>
      </c>
      <c r="B12163">
        <v>69760</v>
      </c>
      <c r="C12163" t="s">
        <v>7887</v>
      </c>
      <c r="D12163" t="s">
        <v>45</v>
      </c>
      <c r="E12163">
        <v>49</v>
      </c>
      <c r="F12163">
        <v>171</v>
      </c>
      <c r="G12163">
        <v>69</v>
      </c>
      <c r="H12163" t="s">
        <v>192</v>
      </c>
      <c r="I12163" t="s">
        <v>193</v>
      </c>
      <c r="J12163" t="s">
        <v>20</v>
      </c>
      <c r="K12163" s="1">
        <v>40909</v>
      </c>
      <c r="L12163" t="s">
        <v>21</v>
      </c>
      <c r="M12163" t="s">
        <v>22</v>
      </c>
      <c r="N12163" t="s">
        <v>218</v>
      </c>
      <c r="O12163" t="s">
        <v>1685</v>
      </c>
      <c r="P12163" t="s">
        <v>25</v>
      </c>
      <c r="Q12163" t="s">
        <v>31573</v>
      </c>
      <c r="R12163" s="3">
        <f>IF(tblAthleteEvents[[#This Row],[Medal]]="",0,1)</f>
        <v>0</v>
      </c>
      <c r="S12163" s="3" t="str">
        <f>B12163&amp;"-"&amp;tblAthleteEvents[[#This Row],[Team]]</f>
        <v>69760-Egypt</v>
      </c>
    </row>
    <row r="12164" spans="1:19" x14ac:dyDescent="0.3">
      <c r="A12164">
        <v>62531</v>
      </c>
      <c r="B12164">
        <v>69770</v>
      </c>
      <c r="C12164" t="s">
        <v>7888</v>
      </c>
      <c r="D12164" t="s">
        <v>17</v>
      </c>
      <c r="E12164">
        <v>23</v>
      </c>
      <c r="F12164">
        <v>170</v>
      </c>
      <c r="G12164">
        <v>56</v>
      </c>
      <c r="H12164" t="s">
        <v>63</v>
      </c>
      <c r="I12164" t="s">
        <v>64</v>
      </c>
      <c r="J12164" t="s">
        <v>53</v>
      </c>
      <c r="K12164" s="1">
        <v>42370</v>
      </c>
      <c r="L12164" t="s">
        <v>21</v>
      </c>
      <c r="M12164" t="s">
        <v>54</v>
      </c>
      <c r="N12164" t="s">
        <v>60</v>
      </c>
      <c r="O12164" t="s">
        <v>261</v>
      </c>
      <c r="P12164" t="s">
        <v>25</v>
      </c>
      <c r="Q12164" t="s">
        <v>31573</v>
      </c>
      <c r="R12164" s="3">
        <f>IF(tblAthleteEvents[[#This Row],[Medal]]="",0,1)</f>
        <v>0</v>
      </c>
      <c r="S12164" s="3" t="str">
        <f>B12164&amp;"-"&amp;tblAthleteEvents[[#This Row],[Team]]</f>
        <v>69770-Morocco</v>
      </c>
    </row>
    <row r="12165" spans="1:19" x14ac:dyDescent="0.3">
      <c r="A12165">
        <v>62532</v>
      </c>
      <c r="B12165">
        <v>69780</v>
      </c>
      <c r="C12165" t="s">
        <v>7889</v>
      </c>
      <c r="D12165" t="s">
        <v>45</v>
      </c>
      <c r="E12165">
        <v>19</v>
      </c>
      <c r="F12165">
        <v>163</v>
      </c>
      <c r="G12165">
        <v>75</v>
      </c>
      <c r="H12165" t="s">
        <v>192</v>
      </c>
      <c r="I12165" t="s">
        <v>193</v>
      </c>
      <c r="J12165" t="s">
        <v>53</v>
      </c>
      <c r="K12165" s="1">
        <v>42370</v>
      </c>
      <c r="L12165" t="s">
        <v>21</v>
      </c>
      <c r="M12165" t="s">
        <v>54</v>
      </c>
      <c r="N12165" t="s">
        <v>218</v>
      </c>
      <c r="O12165" t="s">
        <v>1045</v>
      </c>
      <c r="P12165" t="s">
        <v>25</v>
      </c>
      <c r="Q12165" t="s">
        <v>31573</v>
      </c>
      <c r="R12165" s="3">
        <f>IF(tblAthleteEvents[[#This Row],[Medal]]="",0,1)</f>
        <v>0</v>
      </c>
      <c r="S12165" s="3" t="str">
        <f>B12165&amp;"-"&amp;tblAthleteEvents[[#This Row],[Team]]</f>
        <v>69780-Egypt</v>
      </c>
    </row>
    <row r="12166" spans="1:19" x14ac:dyDescent="0.3">
      <c r="A12166">
        <v>62533</v>
      </c>
      <c r="B12166">
        <v>69780</v>
      </c>
      <c r="C12166" t="s">
        <v>7889</v>
      </c>
      <c r="D12166" t="s">
        <v>45</v>
      </c>
      <c r="E12166">
        <v>19</v>
      </c>
      <c r="F12166">
        <v>163</v>
      </c>
      <c r="G12166">
        <v>75</v>
      </c>
      <c r="H12166" t="s">
        <v>192</v>
      </c>
      <c r="I12166" t="s">
        <v>193</v>
      </c>
      <c r="J12166" t="s">
        <v>53</v>
      </c>
      <c r="K12166" s="1">
        <v>42370</v>
      </c>
      <c r="L12166" t="s">
        <v>21</v>
      </c>
      <c r="M12166" t="s">
        <v>54</v>
      </c>
      <c r="N12166" t="s">
        <v>218</v>
      </c>
      <c r="O12166" t="s">
        <v>1583</v>
      </c>
      <c r="P12166" t="s">
        <v>25</v>
      </c>
      <c r="Q12166" t="s">
        <v>31573</v>
      </c>
      <c r="R12166" s="3">
        <f>IF(tblAthleteEvents[[#This Row],[Medal]]="",0,1)</f>
        <v>0</v>
      </c>
      <c r="S12166" s="3" t="str">
        <f>B12166&amp;"-"&amp;tblAthleteEvents[[#This Row],[Team]]</f>
        <v>69780-Egypt</v>
      </c>
    </row>
    <row r="12167" spans="1:19" x14ac:dyDescent="0.3">
      <c r="A12167">
        <v>62545</v>
      </c>
      <c r="B12167">
        <v>69790</v>
      </c>
      <c r="C12167" t="s">
        <v>7890</v>
      </c>
      <c r="D12167" t="s">
        <v>45</v>
      </c>
      <c r="E12167">
        <v>20</v>
      </c>
      <c r="F12167">
        <v>170</v>
      </c>
      <c r="G12167">
        <v>56</v>
      </c>
      <c r="H12167" t="s">
        <v>192</v>
      </c>
      <c r="I12167" t="s">
        <v>193</v>
      </c>
      <c r="J12167" t="s">
        <v>20</v>
      </c>
      <c r="K12167" s="1">
        <v>40909</v>
      </c>
      <c r="L12167" t="s">
        <v>21</v>
      </c>
      <c r="M12167" t="s">
        <v>22</v>
      </c>
      <c r="N12167" t="s">
        <v>89</v>
      </c>
      <c r="O12167" t="s">
        <v>3206</v>
      </c>
      <c r="P12167" t="s">
        <v>25</v>
      </c>
      <c r="Q12167" t="s">
        <v>31573</v>
      </c>
      <c r="R12167" s="3">
        <f>IF(tblAthleteEvents[[#This Row],[Medal]]="",0,1)</f>
        <v>0</v>
      </c>
      <c r="S12167" s="3" t="str">
        <f>B12167&amp;"-"&amp;tblAthleteEvents[[#This Row],[Team]]</f>
        <v>69790-Egypt</v>
      </c>
    </row>
    <row r="12168" spans="1:19" x14ac:dyDescent="0.3">
      <c r="A12168">
        <v>62548</v>
      </c>
      <c r="B12168">
        <v>69800</v>
      </c>
      <c r="C12168" t="s">
        <v>7891</v>
      </c>
      <c r="D12168" t="s">
        <v>45</v>
      </c>
      <c r="E12168">
        <v>19</v>
      </c>
      <c r="F12168">
        <v>150</v>
      </c>
      <c r="G12168">
        <v>54</v>
      </c>
      <c r="H12168" t="s">
        <v>233</v>
      </c>
      <c r="I12168" t="s">
        <v>234</v>
      </c>
      <c r="J12168" t="s">
        <v>46</v>
      </c>
      <c r="K12168" s="1">
        <v>39448</v>
      </c>
      <c r="L12168" t="s">
        <v>21</v>
      </c>
      <c r="M12168" t="s">
        <v>47</v>
      </c>
      <c r="N12168" t="s">
        <v>60</v>
      </c>
      <c r="O12168" t="s">
        <v>475</v>
      </c>
      <c r="P12168" t="s">
        <v>25</v>
      </c>
      <c r="Q12168" t="s">
        <v>31573</v>
      </c>
      <c r="R12168" s="3">
        <f>IF(tblAthleteEvents[[#This Row],[Medal]]="",0,1)</f>
        <v>0</v>
      </c>
      <c r="S12168" s="3" t="str">
        <f>B12168&amp;"-"&amp;tblAthleteEvents[[#This Row],[Team]]</f>
        <v>69800-Sudan</v>
      </c>
    </row>
    <row r="12169" spans="1:19" x14ac:dyDescent="0.3">
      <c r="A12169">
        <v>62551</v>
      </c>
      <c r="B12169">
        <v>69810</v>
      </c>
      <c r="C12169" t="s">
        <v>7892</v>
      </c>
      <c r="D12169" t="s">
        <v>17</v>
      </c>
      <c r="E12169">
        <v>28</v>
      </c>
      <c r="F12169">
        <v>188</v>
      </c>
      <c r="G12169">
        <v>70</v>
      </c>
      <c r="H12169" t="s">
        <v>63</v>
      </c>
      <c r="I12169" t="s">
        <v>64</v>
      </c>
      <c r="J12169" t="s">
        <v>53</v>
      </c>
      <c r="K12169" s="1">
        <v>42370</v>
      </c>
      <c r="L12169" t="s">
        <v>21</v>
      </c>
      <c r="M12169" t="s">
        <v>54</v>
      </c>
      <c r="N12169" t="s">
        <v>60</v>
      </c>
      <c r="O12169" t="s">
        <v>61</v>
      </c>
      <c r="P12169" t="s">
        <v>25</v>
      </c>
      <c r="Q12169" t="s">
        <v>31573</v>
      </c>
      <c r="R12169" s="3">
        <f>IF(tblAthleteEvents[[#This Row],[Medal]]="",0,1)</f>
        <v>0</v>
      </c>
      <c r="S12169" s="3" t="str">
        <f>B12169&amp;"-"&amp;tblAthleteEvents[[#This Row],[Team]]</f>
        <v>69810-Morocco</v>
      </c>
    </row>
    <row r="12170" spans="1:19" x14ac:dyDescent="0.3">
      <c r="A12170">
        <v>62564</v>
      </c>
      <c r="B12170">
        <v>69820</v>
      </c>
      <c r="C12170" t="s">
        <v>7893</v>
      </c>
      <c r="D12170" t="s">
        <v>17</v>
      </c>
      <c r="E12170">
        <v>22</v>
      </c>
      <c r="F12170">
        <v>183</v>
      </c>
      <c r="G12170">
        <v>77</v>
      </c>
      <c r="H12170" t="s">
        <v>192</v>
      </c>
      <c r="I12170" t="s">
        <v>193</v>
      </c>
      <c r="J12170" t="s">
        <v>53</v>
      </c>
      <c r="K12170" s="1">
        <v>42370</v>
      </c>
      <c r="L12170" t="s">
        <v>21</v>
      </c>
      <c r="M12170" t="s">
        <v>54</v>
      </c>
      <c r="N12170" t="s">
        <v>148</v>
      </c>
      <c r="O12170" t="s">
        <v>587</v>
      </c>
      <c r="P12170" t="s">
        <v>25</v>
      </c>
      <c r="Q12170" t="s">
        <v>31573</v>
      </c>
      <c r="R12170" s="3">
        <f>IF(tblAthleteEvents[[#This Row],[Medal]]="",0,1)</f>
        <v>0</v>
      </c>
      <c r="S12170" s="3" t="str">
        <f>B12170&amp;"-"&amp;tblAthleteEvents[[#This Row],[Team]]</f>
        <v>69820-Egypt</v>
      </c>
    </row>
    <row r="12171" spans="1:19" x14ac:dyDescent="0.3">
      <c r="A12171">
        <v>62565</v>
      </c>
      <c r="B12171">
        <v>69820</v>
      </c>
      <c r="C12171" t="s">
        <v>7893</v>
      </c>
      <c r="D12171" t="s">
        <v>17</v>
      </c>
      <c r="E12171">
        <v>22</v>
      </c>
      <c r="F12171">
        <v>183</v>
      </c>
      <c r="G12171">
        <v>77</v>
      </c>
      <c r="H12171" t="s">
        <v>192</v>
      </c>
      <c r="I12171" t="s">
        <v>193</v>
      </c>
      <c r="J12171" t="s">
        <v>53</v>
      </c>
      <c r="K12171" s="1">
        <v>42370</v>
      </c>
      <c r="L12171" t="s">
        <v>21</v>
      </c>
      <c r="M12171" t="s">
        <v>54</v>
      </c>
      <c r="N12171" t="s">
        <v>148</v>
      </c>
      <c r="O12171" t="s">
        <v>588</v>
      </c>
      <c r="P12171" t="s">
        <v>25</v>
      </c>
      <c r="Q12171" t="s">
        <v>31573</v>
      </c>
      <c r="R12171" s="3">
        <f>IF(tblAthleteEvents[[#This Row],[Medal]]="",0,1)</f>
        <v>0</v>
      </c>
      <c r="S12171" s="3" t="str">
        <f>B12171&amp;"-"&amp;tblAthleteEvents[[#This Row],[Team]]</f>
        <v>69820-Egypt</v>
      </c>
    </row>
    <row r="12172" spans="1:19" x14ac:dyDescent="0.3">
      <c r="A12172">
        <v>62572</v>
      </c>
      <c r="B12172">
        <v>69830</v>
      </c>
      <c r="C12172" t="s">
        <v>7894</v>
      </c>
      <c r="D12172" t="s">
        <v>17</v>
      </c>
      <c r="E12172">
        <v>29</v>
      </c>
      <c r="F12172">
        <v>175</v>
      </c>
      <c r="G12172">
        <v>68</v>
      </c>
      <c r="H12172" t="s">
        <v>1306</v>
      </c>
      <c r="I12172" t="s">
        <v>1307</v>
      </c>
      <c r="J12172" t="s">
        <v>53</v>
      </c>
      <c r="K12172" s="1">
        <v>42370</v>
      </c>
      <c r="L12172" t="s">
        <v>21</v>
      </c>
      <c r="M12172" t="s">
        <v>54</v>
      </c>
      <c r="N12172" t="s">
        <v>23</v>
      </c>
      <c r="O12172" t="s">
        <v>24</v>
      </c>
      <c r="P12172" t="s">
        <v>25</v>
      </c>
      <c r="Q12172" t="s">
        <v>31573</v>
      </c>
      <c r="R12172" s="3">
        <f>IF(tblAthleteEvents[[#This Row],[Medal]]="",0,1)</f>
        <v>0</v>
      </c>
      <c r="S12172" s="3" t="str">
        <f>B12172&amp;"-"&amp;tblAthleteEvents[[#This Row],[Team]]</f>
        <v>69830-Libya</v>
      </c>
    </row>
    <row r="12173" spans="1:19" x14ac:dyDescent="0.3">
      <c r="A12173">
        <v>62573</v>
      </c>
      <c r="B12173">
        <v>69840</v>
      </c>
      <c r="C12173" t="s">
        <v>7895</v>
      </c>
      <c r="D12173" t="s">
        <v>17</v>
      </c>
      <c r="E12173">
        <v>23</v>
      </c>
      <c r="F12173">
        <v>172</v>
      </c>
      <c r="G12173">
        <v>66</v>
      </c>
      <c r="H12173" t="s">
        <v>1306</v>
      </c>
      <c r="I12173" t="s">
        <v>1307</v>
      </c>
      <c r="J12173" t="s">
        <v>20</v>
      </c>
      <c r="K12173" s="1">
        <v>40909</v>
      </c>
      <c r="L12173" t="s">
        <v>21</v>
      </c>
      <c r="M12173" t="s">
        <v>22</v>
      </c>
      <c r="N12173" t="s">
        <v>23</v>
      </c>
      <c r="O12173" t="s">
        <v>626</v>
      </c>
      <c r="P12173" t="s">
        <v>25</v>
      </c>
      <c r="Q12173" t="s">
        <v>31573</v>
      </c>
      <c r="R12173" s="3">
        <f>IF(tblAthleteEvents[[#This Row],[Medal]]="",0,1)</f>
        <v>0</v>
      </c>
      <c r="S12173" s="3" t="str">
        <f>B12173&amp;"-"&amp;tblAthleteEvents[[#This Row],[Team]]</f>
        <v>69840-Libya</v>
      </c>
    </row>
    <row r="12174" spans="1:19" x14ac:dyDescent="0.3">
      <c r="A12174">
        <v>62580</v>
      </c>
      <c r="B12174">
        <v>69850</v>
      </c>
      <c r="C12174" t="s">
        <v>7896</v>
      </c>
      <c r="D12174" t="s">
        <v>17</v>
      </c>
      <c r="E12174">
        <v>24</v>
      </c>
      <c r="F12174">
        <v>171</v>
      </c>
      <c r="G12174">
        <v>64</v>
      </c>
      <c r="H12174" t="s">
        <v>233</v>
      </c>
      <c r="I12174" t="s">
        <v>234</v>
      </c>
      <c r="J12174" t="s">
        <v>20</v>
      </c>
      <c r="K12174" s="1">
        <v>40909</v>
      </c>
      <c r="L12174" t="s">
        <v>21</v>
      </c>
      <c r="M12174" t="s">
        <v>22</v>
      </c>
      <c r="N12174" t="s">
        <v>148</v>
      </c>
      <c r="O12174" t="s">
        <v>149</v>
      </c>
      <c r="P12174" t="s">
        <v>25</v>
      </c>
      <c r="Q12174" t="s">
        <v>31573</v>
      </c>
      <c r="R12174" s="3">
        <f>IF(tblAthleteEvents[[#This Row],[Medal]]="",0,1)</f>
        <v>0</v>
      </c>
      <c r="S12174" s="3" t="str">
        <f>B12174&amp;"-"&amp;tblAthleteEvents[[#This Row],[Team]]</f>
        <v>69850-Sudan</v>
      </c>
    </row>
    <row r="12175" spans="1:19" x14ac:dyDescent="0.3">
      <c r="A12175">
        <v>62592</v>
      </c>
      <c r="B12175">
        <v>69860</v>
      </c>
      <c r="C12175" t="s">
        <v>7897</v>
      </c>
      <c r="D12175" t="s">
        <v>17</v>
      </c>
      <c r="E12175">
        <v>25</v>
      </c>
      <c r="F12175">
        <v>197</v>
      </c>
      <c r="G12175">
        <v>80</v>
      </c>
      <c r="H12175" t="s">
        <v>192</v>
      </c>
      <c r="I12175" t="s">
        <v>193</v>
      </c>
      <c r="J12175" t="s">
        <v>53</v>
      </c>
      <c r="K12175" s="1">
        <v>42370</v>
      </c>
      <c r="L12175" t="s">
        <v>21</v>
      </c>
      <c r="M12175" t="s">
        <v>54</v>
      </c>
      <c r="N12175" t="s">
        <v>197</v>
      </c>
      <c r="O12175" t="s">
        <v>198</v>
      </c>
      <c r="P12175" t="s">
        <v>25</v>
      </c>
      <c r="Q12175" t="s">
        <v>31573</v>
      </c>
      <c r="R12175" s="3">
        <f>IF(tblAthleteEvents[[#This Row],[Medal]]="",0,1)</f>
        <v>0</v>
      </c>
      <c r="S12175" s="3" t="str">
        <f>B12175&amp;"-"&amp;tblAthleteEvents[[#This Row],[Team]]</f>
        <v>69860-Egypt</v>
      </c>
    </row>
    <row r="12176" spans="1:19" x14ac:dyDescent="0.3">
      <c r="A12176">
        <v>62601</v>
      </c>
      <c r="B12176">
        <v>69870</v>
      </c>
      <c r="C12176" t="s">
        <v>7898</v>
      </c>
      <c r="D12176" t="s">
        <v>45</v>
      </c>
      <c r="E12176">
        <v>21</v>
      </c>
      <c r="F12176">
        <v>162</v>
      </c>
      <c r="G12176">
        <v>50</v>
      </c>
      <c r="H12176" t="s">
        <v>192</v>
      </c>
      <c r="I12176" t="s">
        <v>193</v>
      </c>
      <c r="J12176" t="s">
        <v>53</v>
      </c>
      <c r="K12176" s="1">
        <v>42370</v>
      </c>
      <c r="L12176" t="s">
        <v>21</v>
      </c>
      <c r="M12176" t="s">
        <v>54</v>
      </c>
      <c r="N12176" t="s">
        <v>203</v>
      </c>
      <c r="O12176" t="s">
        <v>205</v>
      </c>
      <c r="P12176" t="s">
        <v>25</v>
      </c>
      <c r="Q12176" t="s">
        <v>31573</v>
      </c>
      <c r="R12176" s="3">
        <f>IF(tblAthleteEvents[[#This Row],[Medal]]="",0,1)</f>
        <v>0</v>
      </c>
      <c r="S12176" s="3" t="str">
        <f>B12176&amp;"-"&amp;tblAthleteEvents[[#This Row],[Team]]</f>
        <v>69870-Egypt</v>
      </c>
    </row>
    <row r="12177" spans="1:19" x14ac:dyDescent="0.3">
      <c r="A12177">
        <v>62604</v>
      </c>
      <c r="B12177">
        <v>69880</v>
      </c>
      <c r="C12177" t="s">
        <v>7899</v>
      </c>
      <c r="D12177" t="s">
        <v>17</v>
      </c>
      <c r="E12177">
        <v>26</v>
      </c>
      <c r="F12177">
        <v>168</v>
      </c>
      <c r="G12177">
        <v>59</v>
      </c>
      <c r="H12177" t="s">
        <v>63</v>
      </c>
      <c r="I12177" t="s">
        <v>64</v>
      </c>
      <c r="J12177" t="s">
        <v>53</v>
      </c>
      <c r="K12177" s="1">
        <v>42370</v>
      </c>
      <c r="L12177" t="s">
        <v>21</v>
      </c>
      <c r="M12177" t="s">
        <v>54</v>
      </c>
      <c r="N12177" t="s">
        <v>194</v>
      </c>
      <c r="O12177" t="s">
        <v>1126</v>
      </c>
      <c r="P12177" t="s">
        <v>25</v>
      </c>
      <c r="Q12177" t="s">
        <v>31573</v>
      </c>
      <c r="R12177" s="3">
        <f>IF(tblAthleteEvents[[#This Row],[Medal]]="",0,1)</f>
        <v>0</v>
      </c>
      <c r="S12177" s="3" t="str">
        <f>B12177&amp;"-"&amp;tblAthleteEvents[[#This Row],[Team]]</f>
        <v>69880-Morocco</v>
      </c>
    </row>
    <row r="12178" spans="1:19" x14ac:dyDescent="0.3">
      <c r="A12178">
        <v>62621</v>
      </c>
      <c r="B12178">
        <v>69890</v>
      </c>
      <c r="C12178" t="s">
        <v>7900</v>
      </c>
      <c r="D12178" t="s">
        <v>17</v>
      </c>
      <c r="E12178">
        <v>25</v>
      </c>
      <c r="F12178">
        <v>192</v>
      </c>
      <c r="G12178">
        <v>88</v>
      </c>
      <c r="H12178" t="s">
        <v>337</v>
      </c>
      <c r="I12178" t="s">
        <v>338</v>
      </c>
      <c r="J12178" t="s">
        <v>46</v>
      </c>
      <c r="K12178" s="1">
        <v>39448</v>
      </c>
      <c r="L12178" t="s">
        <v>21</v>
      </c>
      <c r="M12178" t="s">
        <v>47</v>
      </c>
      <c r="N12178" t="s">
        <v>148</v>
      </c>
      <c r="O12178" t="s">
        <v>149</v>
      </c>
      <c r="P12178" t="s">
        <v>25</v>
      </c>
      <c r="Q12178" t="s">
        <v>31573</v>
      </c>
      <c r="R12178" s="3">
        <f>IF(tblAthleteEvents[[#This Row],[Medal]]="",0,1)</f>
        <v>0</v>
      </c>
      <c r="S12178" s="3" t="str">
        <f>B12178&amp;"-"&amp;tblAthleteEvents[[#This Row],[Team]]</f>
        <v>69890-Germany</v>
      </c>
    </row>
    <row r="12179" spans="1:19" x14ac:dyDescent="0.3">
      <c r="A12179">
        <v>62626</v>
      </c>
      <c r="B12179">
        <v>69900</v>
      </c>
      <c r="C12179" t="s">
        <v>7901</v>
      </c>
      <c r="D12179" t="s">
        <v>17</v>
      </c>
      <c r="E12179">
        <v>27</v>
      </c>
      <c r="F12179">
        <v>195</v>
      </c>
      <c r="G12179">
        <v>100</v>
      </c>
      <c r="H12179" t="s">
        <v>192</v>
      </c>
      <c r="I12179" t="s">
        <v>193</v>
      </c>
      <c r="J12179" t="s">
        <v>53</v>
      </c>
      <c r="K12179" s="1">
        <v>42370</v>
      </c>
      <c r="L12179" t="s">
        <v>21</v>
      </c>
      <c r="M12179" t="s">
        <v>54</v>
      </c>
      <c r="N12179" t="s">
        <v>48</v>
      </c>
      <c r="O12179" t="s">
        <v>109</v>
      </c>
      <c r="P12179" t="s">
        <v>25</v>
      </c>
      <c r="Q12179" t="s">
        <v>31573</v>
      </c>
      <c r="R12179" s="3">
        <f>IF(tblAthleteEvents[[#This Row],[Medal]]="",0,1)</f>
        <v>0</v>
      </c>
      <c r="S12179" s="3" t="str">
        <f>B12179&amp;"-"&amp;tblAthleteEvents[[#This Row],[Team]]</f>
        <v>69900-Egypt</v>
      </c>
    </row>
    <row r="12180" spans="1:19" x14ac:dyDescent="0.3">
      <c r="A12180">
        <v>62629</v>
      </c>
      <c r="B12180">
        <v>69910</v>
      </c>
      <c r="C12180" t="s">
        <v>7902</v>
      </c>
      <c r="D12180" t="s">
        <v>17</v>
      </c>
      <c r="E12180">
        <v>22</v>
      </c>
      <c r="F12180">
        <v>176</v>
      </c>
      <c r="G12180">
        <v>68</v>
      </c>
      <c r="H12180" t="s">
        <v>567</v>
      </c>
      <c r="I12180" t="s">
        <v>568</v>
      </c>
      <c r="J12180" t="s">
        <v>20</v>
      </c>
      <c r="K12180" s="1">
        <v>40909</v>
      </c>
      <c r="L12180" t="s">
        <v>21</v>
      </c>
      <c r="M12180" t="s">
        <v>22</v>
      </c>
      <c r="N12180" t="s">
        <v>65</v>
      </c>
      <c r="O12180" t="s">
        <v>698</v>
      </c>
      <c r="P12180" t="s">
        <v>25</v>
      </c>
      <c r="Q12180" t="s">
        <v>31573</v>
      </c>
      <c r="R12180" s="3">
        <f>IF(tblAthleteEvents[[#This Row],[Medal]]="",0,1)</f>
        <v>0</v>
      </c>
      <c r="S12180" s="3" t="str">
        <f>B12180&amp;"-"&amp;tblAthleteEvents[[#This Row],[Team]]</f>
        <v>69910-Tunisia</v>
      </c>
    </row>
    <row r="12181" spans="1:19" x14ac:dyDescent="0.3">
      <c r="A12181">
        <v>62640</v>
      </c>
      <c r="B12181">
        <v>69920</v>
      </c>
      <c r="C12181" t="s">
        <v>7903</v>
      </c>
      <c r="D12181" t="s">
        <v>17</v>
      </c>
      <c r="E12181">
        <v>27</v>
      </c>
      <c r="F12181">
        <v>171</v>
      </c>
      <c r="G12181">
        <v>72</v>
      </c>
      <c r="H12181" t="s">
        <v>2285</v>
      </c>
      <c r="I12181" t="s">
        <v>2286</v>
      </c>
      <c r="J12181" t="s">
        <v>20</v>
      </c>
      <c r="K12181" s="1">
        <v>40909</v>
      </c>
      <c r="L12181" t="s">
        <v>21</v>
      </c>
      <c r="M12181" t="s">
        <v>22</v>
      </c>
      <c r="N12181" t="s">
        <v>60</v>
      </c>
      <c r="O12181" t="s">
        <v>481</v>
      </c>
      <c r="P12181" t="s">
        <v>25</v>
      </c>
      <c r="Q12181" t="s">
        <v>31573</v>
      </c>
      <c r="R12181" s="3">
        <f>IF(tblAthleteEvents[[#This Row],[Medal]]="",0,1)</f>
        <v>0</v>
      </c>
      <c r="S12181" s="3" t="str">
        <f>B12181&amp;"-"&amp;tblAthleteEvents[[#This Row],[Team]]</f>
        <v>69920-Mauritania</v>
      </c>
    </row>
    <row r="12182" spans="1:19" x14ac:dyDescent="0.3">
      <c r="A12182">
        <v>62641</v>
      </c>
      <c r="B12182">
        <v>69920</v>
      </c>
      <c r="C12182" t="s">
        <v>7903</v>
      </c>
      <c r="D12182" t="s">
        <v>17</v>
      </c>
      <c r="E12182">
        <v>31</v>
      </c>
      <c r="F12182">
        <v>171</v>
      </c>
      <c r="G12182">
        <v>72</v>
      </c>
      <c r="H12182" t="s">
        <v>2285</v>
      </c>
      <c r="I12182" t="s">
        <v>2286</v>
      </c>
      <c r="J12182" t="s">
        <v>53</v>
      </c>
      <c r="K12182" s="1">
        <v>42370</v>
      </c>
      <c r="L12182" t="s">
        <v>21</v>
      </c>
      <c r="M12182" t="s">
        <v>54</v>
      </c>
      <c r="N12182" t="s">
        <v>60</v>
      </c>
      <c r="O12182" t="s">
        <v>146</v>
      </c>
      <c r="P12182" t="s">
        <v>25</v>
      </c>
      <c r="Q12182" t="s">
        <v>31573</v>
      </c>
      <c r="R12182" s="3">
        <f>IF(tblAthleteEvents[[#This Row],[Medal]]="",0,1)</f>
        <v>0</v>
      </c>
      <c r="S12182" s="3" t="str">
        <f>B12182&amp;"-"&amp;tblAthleteEvents[[#This Row],[Team]]</f>
        <v>69920-Mauritania</v>
      </c>
    </row>
    <row r="12183" spans="1:19" x14ac:dyDescent="0.3">
      <c r="A12183">
        <v>62654</v>
      </c>
      <c r="B12183">
        <v>69930</v>
      </c>
      <c r="C12183" t="s">
        <v>7904</v>
      </c>
      <c r="D12183" t="s">
        <v>17</v>
      </c>
      <c r="E12183">
        <v>23</v>
      </c>
      <c r="F12183">
        <v>175</v>
      </c>
      <c r="G12183">
        <v>68</v>
      </c>
      <c r="H12183" t="s">
        <v>192</v>
      </c>
      <c r="I12183" t="s">
        <v>193</v>
      </c>
      <c r="J12183" t="s">
        <v>46</v>
      </c>
      <c r="K12183" s="1">
        <v>39448</v>
      </c>
      <c r="L12183" t="s">
        <v>21</v>
      </c>
      <c r="M12183" t="s">
        <v>47</v>
      </c>
      <c r="N12183" t="s">
        <v>148</v>
      </c>
      <c r="O12183" t="s">
        <v>149</v>
      </c>
      <c r="P12183" t="s">
        <v>25</v>
      </c>
      <c r="Q12183" t="s">
        <v>31573</v>
      </c>
      <c r="R12183" s="3">
        <f>IF(tblAthleteEvents[[#This Row],[Medal]]="",0,1)</f>
        <v>0</v>
      </c>
      <c r="S12183" s="3" t="str">
        <f>B12183&amp;"-"&amp;tblAthleteEvents[[#This Row],[Team]]</f>
        <v>69930-Egypt</v>
      </c>
    </row>
    <row r="12184" spans="1:19" x14ac:dyDescent="0.3">
      <c r="A12184">
        <v>62667</v>
      </c>
      <c r="B12184">
        <v>69940</v>
      </c>
      <c r="C12184" t="s">
        <v>7905</v>
      </c>
      <c r="D12184" t="s">
        <v>17</v>
      </c>
      <c r="E12184">
        <v>33</v>
      </c>
      <c r="F12184">
        <v>183</v>
      </c>
      <c r="G12184">
        <v>84</v>
      </c>
      <c r="H12184" t="s">
        <v>192</v>
      </c>
      <c r="I12184" t="s">
        <v>193</v>
      </c>
      <c r="J12184" t="s">
        <v>20</v>
      </c>
      <c r="K12184" s="1">
        <v>40909</v>
      </c>
      <c r="L12184" t="s">
        <v>21</v>
      </c>
      <c r="M12184" t="s">
        <v>22</v>
      </c>
      <c r="N12184" t="s">
        <v>189</v>
      </c>
      <c r="O12184" t="s">
        <v>455</v>
      </c>
      <c r="P12184" t="s">
        <v>25</v>
      </c>
      <c r="Q12184" t="s">
        <v>31573</v>
      </c>
      <c r="R12184" s="3">
        <f>IF(tblAthleteEvents[[#This Row],[Medal]]="",0,1)</f>
        <v>0</v>
      </c>
      <c r="S12184" s="3" t="str">
        <f>B12184&amp;"-"&amp;tblAthleteEvents[[#This Row],[Team]]</f>
        <v>69940-Egypt</v>
      </c>
    </row>
    <row r="12185" spans="1:19" x14ac:dyDescent="0.3">
      <c r="A12185">
        <v>62668</v>
      </c>
      <c r="B12185">
        <v>69940</v>
      </c>
      <c r="C12185" t="s">
        <v>7905</v>
      </c>
      <c r="D12185" t="s">
        <v>17</v>
      </c>
      <c r="E12185">
        <v>37</v>
      </c>
      <c r="F12185">
        <v>183</v>
      </c>
      <c r="G12185">
        <v>84</v>
      </c>
      <c r="H12185" t="s">
        <v>192</v>
      </c>
      <c r="I12185" t="s">
        <v>193</v>
      </c>
      <c r="J12185" t="s">
        <v>53</v>
      </c>
      <c r="K12185" s="1">
        <v>42370</v>
      </c>
      <c r="L12185" t="s">
        <v>21</v>
      </c>
      <c r="M12185" t="s">
        <v>54</v>
      </c>
      <c r="N12185" t="s">
        <v>189</v>
      </c>
      <c r="O12185" t="s">
        <v>455</v>
      </c>
      <c r="P12185" t="s">
        <v>25</v>
      </c>
      <c r="Q12185" t="s">
        <v>31573</v>
      </c>
      <c r="R12185" s="3">
        <f>IF(tblAthleteEvents[[#This Row],[Medal]]="",0,1)</f>
        <v>0</v>
      </c>
      <c r="S12185" s="3" t="str">
        <f>B12185&amp;"-"&amp;tblAthleteEvents[[#This Row],[Team]]</f>
        <v>69940-Egypt</v>
      </c>
    </row>
    <row r="12186" spans="1:19" x14ac:dyDescent="0.3">
      <c r="A12186">
        <v>62669</v>
      </c>
      <c r="B12186">
        <v>69950</v>
      </c>
      <c r="C12186" t="s">
        <v>7906</v>
      </c>
      <c r="D12186" t="s">
        <v>17</v>
      </c>
      <c r="E12186">
        <v>20</v>
      </c>
      <c r="F12186">
        <v>180</v>
      </c>
      <c r="G12186">
        <v>77</v>
      </c>
      <c r="H12186" t="s">
        <v>192</v>
      </c>
      <c r="I12186" t="s">
        <v>193</v>
      </c>
      <c r="J12186" t="s">
        <v>20</v>
      </c>
      <c r="K12186" s="1">
        <v>40909</v>
      </c>
      <c r="L12186" t="s">
        <v>21</v>
      </c>
      <c r="M12186" t="s">
        <v>22</v>
      </c>
      <c r="N12186" t="s">
        <v>117</v>
      </c>
      <c r="O12186" t="s">
        <v>118</v>
      </c>
      <c r="P12186" t="s">
        <v>25</v>
      </c>
      <c r="Q12186" t="s">
        <v>31573</v>
      </c>
      <c r="R12186" s="3">
        <f>IF(tblAthleteEvents[[#This Row],[Medal]]="",0,1)</f>
        <v>0</v>
      </c>
      <c r="S12186" s="3" t="str">
        <f>B12186&amp;"-"&amp;tblAthleteEvents[[#This Row],[Team]]</f>
        <v>69950-Egypt</v>
      </c>
    </row>
    <row r="12187" spans="1:19" x14ac:dyDescent="0.3">
      <c r="A12187">
        <v>62690</v>
      </c>
      <c r="B12187">
        <v>69960</v>
      </c>
      <c r="C12187" t="s">
        <v>7907</v>
      </c>
      <c r="D12187" t="s">
        <v>17</v>
      </c>
      <c r="E12187">
        <v>36</v>
      </c>
      <c r="F12187">
        <v>202</v>
      </c>
      <c r="G12187">
        <v>105</v>
      </c>
      <c r="H12187" t="s">
        <v>192</v>
      </c>
      <c r="I12187" t="s">
        <v>193</v>
      </c>
      <c r="J12187" t="s">
        <v>46</v>
      </c>
      <c r="K12187" s="1">
        <v>39448</v>
      </c>
      <c r="L12187" t="s">
        <v>21</v>
      </c>
      <c r="M12187" t="s">
        <v>47</v>
      </c>
      <c r="N12187" t="s">
        <v>197</v>
      </c>
      <c r="O12187" t="s">
        <v>198</v>
      </c>
      <c r="P12187" t="s">
        <v>25</v>
      </c>
      <c r="Q12187" t="s">
        <v>31573</v>
      </c>
      <c r="R12187" s="3">
        <f>IF(tblAthleteEvents[[#This Row],[Medal]]="",0,1)</f>
        <v>0</v>
      </c>
      <c r="S12187" s="3" t="str">
        <f>B12187&amp;"-"&amp;tblAthleteEvents[[#This Row],[Team]]</f>
        <v>69960-Egypt</v>
      </c>
    </row>
    <row r="12188" spans="1:19" x14ac:dyDescent="0.3">
      <c r="A12188">
        <v>62694</v>
      </c>
      <c r="B12188">
        <v>69970</v>
      </c>
      <c r="C12188" t="s">
        <v>7908</v>
      </c>
      <c r="D12188" t="s">
        <v>17</v>
      </c>
      <c r="E12188">
        <v>21</v>
      </c>
      <c r="F12188">
        <v>165</v>
      </c>
      <c r="G12188">
        <v>68</v>
      </c>
      <c r="H12188" t="s">
        <v>192</v>
      </c>
      <c r="I12188" t="s">
        <v>193</v>
      </c>
      <c r="J12188" t="s">
        <v>20</v>
      </c>
      <c r="K12188" s="1">
        <v>40909</v>
      </c>
      <c r="L12188" t="s">
        <v>21</v>
      </c>
      <c r="M12188" t="s">
        <v>22</v>
      </c>
      <c r="N12188" t="s">
        <v>74</v>
      </c>
      <c r="O12188" t="s">
        <v>76</v>
      </c>
      <c r="P12188" t="s">
        <v>25</v>
      </c>
      <c r="Q12188" t="s">
        <v>31573</v>
      </c>
      <c r="R12188" s="3">
        <f>IF(tblAthleteEvents[[#This Row],[Medal]]="",0,1)</f>
        <v>0</v>
      </c>
      <c r="S12188" s="3" t="str">
        <f>B12188&amp;"-"&amp;tblAthleteEvents[[#This Row],[Team]]</f>
        <v>69970-Egypt</v>
      </c>
    </row>
    <row r="12189" spans="1:19" x14ac:dyDescent="0.3">
      <c r="A12189">
        <v>62697</v>
      </c>
      <c r="B12189">
        <v>69970</v>
      </c>
      <c r="C12189" t="s">
        <v>7908</v>
      </c>
      <c r="D12189" t="s">
        <v>17</v>
      </c>
      <c r="E12189">
        <v>21</v>
      </c>
      <c r="F12189">
        <v>165</v>
      </c>
      <c r="G12189">
        <v>68</v>
      </c>
      <c r="H12189" t="s">
        <v>192</v>
      </c>
      <c r="I12189" t="s">
        <v>193</v>
      </c>
      <c r="J12189" t="s">
        <v>20</v>
      </c>
      <c r="K12189" s="1">
        <v>40909</v>
      </c>
      <c r="L12189" t="s">
        <v>21</v>
      </c>
      <c r="M12189" t="s">
        <v>22</v>
      </c>
      <c r="N12189" t="s">
        <v>74</v>
      </c>
      <c r="O12189" t="s">
        <v>78</v>
      </c>
      <c r="P12189" t="s">
        <v>25</v>
      </c>
      <c r="Q12189" t="s">
        <v>31573</v>
      </c>
      <c r="R12189" s="3">
        <f>IF(tblAthleteEvents[[#This Row],[Medal]]="",0,1)</f>
        <v>0</v>
      </c>
      <c r="S12189" s="3" t="str">
        <f>B12189&amp;"-"&amp;tblAthleteEvents[[#This Row],[Team]]</f>
        <v>69970-Egypt</v>
      </c>
    </row>
    <row r="12190" spans="1:19" x14ac:dyDescent="0.3">
      <c r="A12190">
        <v>62695</v>
      </c>
      <c r="B12190">
        <v>69970</v>
      </c>
      <c r="C12190" t="s">
        <v>7908</v>
      </c>
      <c r="D12190" t="s">
        <v>17</v>
      </c>
      <c r="E12190">
        <v>21</v>
      </c>
      <c r="F12190">
        <v>175</v>
      </c>
      <c r="G12190">
        <v>68</v>
      </c>
      <c r="H12190" t="s">
        <v>192</v>
      </c>
      <c r="I12190" t="s">
        <v>193</v>
      </c>
      <c r="J12190" t="s">
        <v>20</v>
      </c>
      <c r="K12190" s="1">
        <v>40909</v>
      </c>
      <c r="L12190" t="s">
        <v>21</v>
      </c>
      <c r="M12190" t="s">
        <v>22</v>
      </c>
      <c r="N12190" t="s">
        <v>74</v>
      </c>
      <c r="O12190" t="s">
        <v>407</v>
      </c>
      <c r="P12190" t="s">
        <v>25</v>
      </c>
      <c r="Q12190" t="s">
        <v>31573</v>
      </c>
      <c r="R12190" s="3">
        <f>IF(tblAthleteEvents[[#This Row],[Medal]]="",0,1)</f>
        <v>0</v>
      </c>
      <c r="S12190" s="3" t="str">
        <f>B12190&amp;"-"&amp;tblAthleteEvents[[#This Row],[Team]]</f>
        <v>69970-Egypt</v>
      </c>
    </row>
    <row r="12191" spans="1:19" x14ac:dyDescent="0.3">
      <c r="A12191">
        <v>62693</v>
      </c>
      <c r="B12191">
        <v>69970</v>
      </c>
      <c r="C12191" t="s">
        <v>7908</v>
      </c>
      <c r="D12191" t="s">
        <v>17</v>
      </c>
      <c r="E12191">
        <v>21</v>
      </c>
      <c r="F12191">
        <v>165</v>
      </c>
      <c r="G12191">
        <v>68</v>
      </c>
      <c r="H12191" t="s">
        <v>192</v>
      </c>
      <c r="I12191" t="s">
        <v>193</v>
      </c>
      <c r="J12191" t="s">
        <v>20</v>
      </c>
      <c r="K12191" s="1">
        <v>40909</v>
      </c>
      <c r="L12191" t="s">
        <v>21</v>
      </c>
      <c r="M12191" t="s">
        <v>22</v>
      </c>
      <c r="N12191" t="s">
        <v>74</v>
      </c>
      <c r="O12191" t="s">
        <v>75</v>
      </c>
      <c r="P12191" t="s">
        <v>25</v>
      </c>
      <c r="Q12191" t="s">
        <v>31573</v>
      </c>
      <c r="R12191" s="3">
        <f>IF(tblAthleteEvents[[#This Row],[Medal]]="",0,1)</f>
        <v>0</v>
      </c>
      <c r="S12191" s="3" t="str">
        <f>B12191&amp;"-"&amp;tblAthleteEvents[[#This Row],[Team]]</f>
        <v>69970-Egypt</v>
      </c>
    </row>
    <row r="12192" spans="1:19" x14ac:dyDescent="0.3">
      <c r="A12192">
        <v>62696</v>
      </c>
      <c r="B12192">
        <v>69970</v>
      </c>
      <c r="C12192" t="s">
        <v>7908</v>
      </c>
      <c r="D12192" t="s">
        <v>17</v>
      </c>
      <c r="E12192">
        <v>21</v>
      </c>
      <c r="F12192">
        <v>165</v>
      </c>
      <c r="G12192">
        <v>68</v>
      </c>
      <c r="H12192" t="s">
        <v>192</v>
      </c>
      <c r="I12192" t="s">
        <v>193</v>
      </c>
      <c r="J12192" t="s">
        <v>20</v>
      </c>
      <c r="K12192" s="1">
        <v>40909</v>
      </c>
      <c r="L12192" t="s">
        <v>21</v>
      </c>
      <c r="M12192" t="s">
        <v>22</v>
      </c>
      <c r="N12192" t="s">
        <v>74</v>
      </c>
      <c r="O12192" t="s">
        <v>77</v>
      </c>
      <c r="P12192" t="s">
        <v>25</v>
      </c>
      <c r="Q12192" t="s">
        <v>31573</v>
      </c>
      <c r="R12192" s="3">
        <f>IF(tblAthleteEvents[[#This Row],[Medal]]="",0,1)</f>
        <v>0</v>
      </c>
      <c r="S12192" s="3" t="str">
        <f>B12192&amp;"-"&amp;tblAthleteEvents[[#This Row],[Team]]</f>
        <v>69970-Egypt</v>
      </c>
    </row>
    <row r="12193" spans="1:19" x14ac:dyDescent="0.3">
      <c r="A12193">
        <v>62699</v>
      </c>
      <c r="B12193">
        <v>69970</v>
      </c>
      <c r="C12193" t="s">
        <v>7908</v>
      </c>
      <c r="D12193" t="s">
        <v>17</v>
      </c>
      <c r="E12193">
        <v>21</v>
      </c>
      <c r="F12193">
        <v>165</v>
      </c>
      <c r="G12193">
        <v>68</v>
      </c>
      <c r="H12193" t="s">
        <v>192</v>
      </c>
      <c r="I12193" t="s">
        <v>193</v>
      </c>
      <c r="J12193" t="s">
        <v>20</v>
      </c>
      <c r="K12193" s="1">
        <v>40909</v>
      </c>
      <c r="L12193" t="s">
        <v>21</v>
      </c>
      <c r="M12193" t="s">
        <v>22</v>
      </c>
      <c r="N12193" t="s">
        <v>74</v>
      </c>
      <c r="O12193" t="s">
        <v>80</v>
      </c>
      <c r="P12193" t="s">
        <v>25</v>
      </c>
      <c r="Q12193" t="s">
        <v>31573</v>
      </c>
      <c r="R12193" s="3">
        <f>IF(tblAthleteEvents[[#This Row],[Medal]]="",0,1)</f>
        <v>0</v>
      </c>
      <c r="S12193" s="3" t="str">
        <f>B12193&amp;"-"&amp;tblAthleteEvents[[#This Row],[Team]]</f>
        <v>69970-Egypt</v>
      </c>
    </row>
    <row r="12194" spans="1:19" x14ac:dyDescent="0.3">
      <c r="A12194">
        <v>62698</v>
      </c>
      <c r="B12194">
        <v>69970</v>
      </c>
      <c r="C12194" t="s">
        <v>7908</v>
      </c>
      <c r="D12194" t="s">
        <v>17</v>
      </c>
      <c r="E12194">
        <v>21</v>
      </c>
      <c r="F12194">
        <v>165</v>
      </c>
      <c r="G12194">
        <v>68</v>
      </c>
      <c r="H12194" t="s">
        <v>192</v>
      </c>
      <c r="I12194" t="s">
        <v>193</v>
      </c>
      <c r="J12194" t="s">
        <v>20</v>
      </c>
      <c r="K12194" s="1">
        <v>40909</v>
      </c>
      <c r="L12194" t="s">
        <v>21</v>
      </c>
      <c r="M12194" t="s">
        <v>22</v>
      </c>
      <c r="N12194" t="s">
        <v>74</v>
      </c>
      <c r="O12194" t="s">
        <v>79</v>
      </c>
      <c r="P12194" t="s">
        <v>25</v>
      </c>
      <c r="Q12194" t="s">
        <v>31573</v>
      </c>
      <c r="R12194" s="3">
        <f>IF(tblAthleteEvents[[#This Row],[Medal]]="",0,1)</f>
        <v>0</v>
      </c>
      <c r="S12194" s="3" t="str">
        <f>B12194&amp;"-"&amp;tblAthleteEvents[[#This Row],[Team]]</f>
        <v>69970-Egypt</v>
      </c>
    </row>
    <row r="12195" spans="1:19" x14ac:dyDescent="0.3">
      <c r="A12195">
        <v>62703</v>
      </c>
      <c r="B12195">
        <v>69980</v>
      </c>
      <c r="C12195" t="s">
        <v>7909</v>
      </c>
      <c r="D12195" t="s">
        <v>17</v>
      </c>
      <c r="E12195">
        <v>23</v>
      </c>
      <c r="F12195">
        <v>171</v>
      </c>
      <c r="G12195">
        <v>96</v>
      </c>
      <c r="H12195" t="s">
        <v>192</v>
      </c>
      <c r="I12195" t="s">
        <v>193</v>
      </c>
      <c r="J12195" t="s">
        <v>53</v>
      </c>
      <c r="K12195" s="1">
        <v>42370</v>
      </c>
      <c r="L12195" t="s">
        <v>21</v>
      </c>
      <c r="M12195" t="s">
        <v>54</v>
      </c>
      <c r="N12195" t="s">
        <v>194</v>
      </c>
      <c r="O12195" t="s">
        <v>195</v>
      </c>
      <c r="P12195" t="s">
        <v>25</v>
      </c>
      <c r="Q12195" t="s">
        <v>31573</v>
      </c>
      <c r="R12195" s="3">
        <f>IF(tblAthleteEvents[[#This Row],[Medal]]="",0,1)</f>
        <v>0</v>
      </c>
      <c r="S12195" s="3" t="str">
        <f>B12195&amp;"-"&amp;tblAthleteEvents[[#This Row],[Team]]</f>
        <v>69980-Egypt</v>
      </c>
    </row>
    <row r="12196" spans="1:19" x14ac:dyDescent="0.3">
      <c r="A12196">
        <v>62711</v>
      </c>
      <c r="B12196">
        <v>69990</v>
      </c>
      <c r="C12196" t="s">
        <v>7910</v>
      </c>
      <c r="D12196" t="s">
        <v>45</v>
      </c>
      <c r="E12196">
        <v>20</v>
      </c>
      <c r="F12196">
        <v>155</v>
      </c>
      <c r="G12196">
        <v>50</v>
      </c>
      <c r="H12196" t="s">
        <v>192</v>
      </c>
      <c r="I12196" t="s">
        <v>193</v>
      </c>
      <c r="J12196" t="s">
        <v>20</v>
      </c>
      <c r="K12196" s="1">
        <v>40909</v>
      </c>
      <c r="L12196" t="s">
        <v>21</v>
      </c>
      <c r="M12196" t="s">
        <v>22</v>
      </c>
      <c r="N12196" t="s">
        <v>74</v>
      </c>
      <c r="O12196" t="s">
        <v>343</v>
      </c>
      <c r="P12196" t="s">
        <v>25</v>
      </c>
      <c r="Q12196" t="s">
        <v>31573</v>
      </c>
      <c r="R12196" s="3">
        <f>IF(tblAthleteEvents[[#This Row],[Medal]]="",0,1)</f>
        <v>0</v>
      </c>
      <c r="S12196" s="3" t="str">
        <f>B12196&amp;"-"&amp;tblAthleteEvents[[#This Row],[Team]]</f>
        <v>69990-Egypt</v>
      </c>
    </row>
    <row r="12197" spans="1:19" x14ac:dyDescent="0.3">
      <c r="A12197">
        <v>62709</v>
      </c>
      <c r="B12197">
        <v>69990</v>
      </c>
      <c r="C12197" t="s">
        <v>7910</v>
      </c>
      <c r="D12197" t="s">
        <v>45</v>
      </c>
      <c r="E12197">
        <v>20</v>
      </c>
      <c r="F12197">
        <v>155</v>
      </c>
      <c r="G12197">
        <v>50</v>
      </c>
      <c r="H12197" t="s">
        <v>192</v>
      </c>
      <c r="I12197" t="s">
        <v>193</v>
      </c>
      <c r="J12197" t="s">
        <v>20</v>
      </c>
      <c r="K12197" s="1">
        <v>40909</v>
      </c>
      <c r="L12197" t="s">
        <v>21</v>
      </c>
      <c r="M12197" t="s">
        <v>22</v>
      </c>
      <c r="N12197" t="s">
        <v>74</v>
      </c>
      <c r="O12197" t="s">
        <v>341</v>
      </c>
      <c r="P12197" t="s">
        <v>25</v>
      </c>
      <c r="Q12197" t="s">
        <v>31573</v>
      </c>
      <c r="R12197" s="3">
        <f>IF(tblAthleteEvents[[#This Row],[Medal]]="",0,1)</f>
        <v>0</v>
      </c>
      <c r="S12197" s="3" t="str">
        <f>B12197&amp;"-"&amp;tblAthleteEvents[[#This Row],[Team]]</f>
        <v>69990-Egypt</v>
      </c>
    </row>
    <row r="12198" spans="1:19" x14ac:dyDescent="0.3">
      <c r="A12198">
        <v>62708</v>
      </c>
      <c r="B12198">
        <v>69990</v>
      </c>
      <c r="C12198" t="s">
        <v>7910</v>
      </c>
      <c r="D12198" t="s">
        <v>45</v>
      </c>
      <c r="E12198">
        <v>25</v>
      </c>
      <c r="F12198">
        <v>155</v>
      </c>
      <c r="G12198">
        <v>50</v>
      </c>
      <c r="H12198" t="s">
        <v>192</v>
      </c>
      <c r="I12198" t="s">
        <v>193</v>
      </c>
      <c r="J12198" t="s">
        <v>20</v>
      </c>
      <c r="K12198" s="1">
        <v>40909</v>
      </c>
      <c r="L12198" t="s">
        <v>21</v>
      </c>
      <c r="M12198" t="s">
        <v>22</v>
      </c>
      <c r="N12198" t="s">
        <v>74</v>
      </c>
      <c r="O12198" t="s">
        <v>339</v>
      </c>
      <c r="P12198" t="s">
        <v>25</v>
      </c>
      <c r="Q12198" t="s">
        <v>31573</v>
      </c>
      <c r="R12198" s="3">
        <f>IF(tblAthleteEvents[[#This Row],[Medal]]="",0,1)</f>
        <v>0</v>
      </c>
      <c r="S12198" s="3" t="str">
        <f>B12198&amp;"-"&amp;tblAthleteEvents[[#This Row],[Team]]</f>
        <v>69990-Egypt</v>
      </c>
    </row>
    <row r="12199" spans="1:19" x14ac:dyDescent="0.3">
      <c r="A12199">
        <v>62710</v>
      </c>
      <c r="B12199">
        <v>69990</v>
      </c>
      <c r="C12199" t="s">
        <v>7910</v>
      </c>
      <c r="D12199" t="s">
        <v>45</v>
      </c>
      <c r="E12199">
        <v>20</v>
      </c>
      <c r="F12199">
        <v>155</v>
      </c>
      <c r="G12199">
        <v>50</v>
      </c>
      <c r="H12199" t="s">
        <v>192</v>
      </c>
      <c r="I12199" t="s">
        <v>193</v>
      </c>
      <c r="J12199" t="s">
        <v>20</v>
      </c>
      <c r="K12199" s="1">
        <v>40909</v>
      </c>
      <c r="L12199" t="s">
        <v>21</v>
      </c>
      <c r="M12199" t="s">
        <v>22</v>
      </c>
      <c r="N12199" t="s">
        <v>74</v>
      </c>
      <c r="O12199" t="s">
        <v>342</v>
      </c>
      <c r="P12199" t="s">
        <v>25</v>
      </c>
      <c r="Q12199" t="s">
        <v>31573</v>
      </c>
      <c r="R12199" s="3">
        <f>IF(tblAthleteEvents[[#This Row],[Medal]]="",0,1)</f>
        <v>0</v>
      </c>
      <c r="S12199" s="3" t="str">
        <f>B12199&amp;"-"&amp;tblAthleteEvents[[#This Row],[Team]]</f>
        <v>69990-Egypt</v>
      </c>
    </row>
    <row r="12200" spans="1:19" x14ac:dyDescent="0.3">
      <c r="A12200">
        <v>62715</v>
      </c>
      <c r="B12200">
        <v>70000</v>
      </c>
      <c r="C12200" t="s">
        <v>7911</v>
      </c>
      <c r="D12200" t="s">
        <v>45</v>
      </c>
      <c r="E12200">
        <v>21</v>
      </c>
      <c r="F12200">
        <v>175</v>
      </c>
      <c r="G12200">
        <v>65</v>
      </c>
      <c r="H12200" t="s">
        <v>192</v>
      </c>
      <c r="I12200" t="s">
        <v>193</v>
      </c>
      <c r="J12200" t="s">
        <v>20</v>
      </c>
      <c r="K12200" s="1">
        <v>40909</v>
      </c>
      <c r="L12200" t="s">
        <v>21</v>
      </c>
      <c r="M12200" t="s">
        <v>22</v>
      </c>
      <c r="N12200" t="s">
        <v>94</v>
      </c>
      <c r="O12200" t="s">
        <v>1102</v>
      </c>
      <c r="P12200" t="s">
        <v>25</v>
      </c>
      <c r="Q12200" t="s">
        <v>31573</v>
      </c>
      <c r="R12200" s="3">
        <f>IF(tblAthleteEvents[[#This Row],[Medal]]="",0,1)</f>
        <v>0</v>
      </c>
      <c r="S12200" s="3" t="str">
        <f>B12200&amp;"-"&amp;tblAthleteEvents[[#This Row],[Team]]</f>
        <v>70000-Egypt</v>
      </c>
    </row>
    <row r="12201" spans="1:19" x14ac:dyDescent="0.3">
      <c r="A12201">
        <v>62716</v>
      </c>
      <c r="B12201">
        <v>70000</v>
      </c>
      <c r="C12201" t="s">
        <v>7911</v>
      </c>
      <c r="D12201" t="s">
        <v>45</v>
      </c>
      <c r="E12201">
        <v>25</v>
      </c>
      <c r="F12201">
        <v>175</v>
      </c>
      <c r="G12201">
        <v>65</v>
      </c>
      <c r="H12201" t="s">
        <v>192</v>
      </c>
      <c r="I12201" t="s">
        <v>193</v>
      </c>
      <c r="J12201" t="s">
        <v>53</v>
      </c>
      <c r="K12201" s="1">
        <v>42370</v>
      </c>
      <c r="L12201" t="s">
        <v>21</v>
      </c>
      <c r="M12201" t="s">
        <v>54</v>
      </c>
      <c r="N12201" t="s">
        <v>94</v>
      </c>
      <c r="O12201" t="s">
        <v>1102</v>
      </c>
      <c r="P12201" t="s">
        <v>25</v>
      </c>
      <c r="Q12201" t="s">
        <v>31573</v>
      </c>
      <c r="R12201" s="3">
        <f>IF(tblAthleteEvents[[#This Row],[Medal]]="",0,1)</f>
        <v>0</v>
      </c>
      <c r="S12201" s="3" t="str">
        <f>B12201&amp;"-"&amp;tblAthleteEvents[[#This Row],[Team]]</f>
        <v>70000-Egypt</v>
      </c>
    </row>
    <row r="12202" spans="1:19" x14ac:dyDescent="0.3">
      <c r="A12202">
        <v>62717</v>
      </c>
      <c r="B12202">
        <v>70010</v>
      </c>
      <c r="C12202" t="s">
        <v>7912</v>
      </c>
      <c r="D12202" t="s">
        <v>17</v>
      </c>
      <c r="E12202">
        <v>19</v>
      </c>
      <c r="F12202">
        <v>175</v>
      </c>
      <c r="G12202">
        <v>105</v>
      </c>
      <c r="H12202" t="s">
        <v>192</v>
      </c>
      <c r="I12202" t="s">
        <v>193</v>
      </c>
      <c r="J12202" t="s">
        <v>46</v>
      </c>
      <c r="K12202" s="1">
        <v>39448</v>
      </c>
      <c r="L12202" t="s">
        <v>21</v>
      </c>
      <c r="M12202" t="s">
        <v>47</v>
      </c>
      <c r="N12202" t="s">
        <v>55</v>
      </c>
      <c r="O12202" t="s">
        <v>159</v>
      </c>
      <c r="P12202" t="s">
        <v>25</v>
      </c>
      <c r="Q12202" t="s">
        <v>31573</v>
      </c>
      <c r="R12202" s="3">
        <f>IF(tblAthleteEvents[[#This Row],[Medal]]="",0,1)</f>
        <v>0</v>
      </c>
      <c r="S12202" s="3" t="str">
        <f>B12202&amp;"-"&amp;tblAthleteEvents[[#This Row],[Team]]</f>
        <v>70010-Egypt</v>
      </c>
    </row>
    <row r="12203" spans="1:19" x14ac:dyDescent="0.3">
      <c r="A12203">
        <v>62719</v>
      </c>
      <c r="B12203">
        <v>70020</v>
      </c>
      <c r="C12203" t="s">
        <v>7913</v>
      </c>
      <c r="D12203" t="s">
        <v>45</v>
      </c>
      <c r="E12203">
        <v>19</v>
      </c>
      <c r="F12203">
        <v>175</v>
      </c>
      <c r="G12203">
        <v>68</v>
      </c>
      <c r="H12203" t="s">
        <v>192</v>
      </c>
      <c r="I12203" t="s">
        <v>193</v>
      </c>
      <c r="J12203" t="s">
        <v>46</v>
      </c>
      <c r="K12203" s="1">
        <v>39448</v>
      </c>
      <c r="L12203" t="s">
        <v>21</v>
      </c>
      <c r="M12203" t="s">
        <v>47</v>
      </c>
      <c r="N12203" t="s">
        <v>89</v>
      </c>
      <c r="O12203" t="s">
        <v>286</v>
      </c>
      <c r="P12203" t="s">
        <v>25</v>
      </c>
      <c r="Q12203" t="s">
        <v>31573</v>
      </c>
      <c r="R12203" s="3">
        <f>IF(tblAthleteEvents[[#This Row],[Medal]]="",0,1)</f>
        <v>0</v>
      </c>
      <c r="S12203" s="3" t="str">
        <f>B12203&amp;"-"&amp;tblAthleteEvents[[#This Row],[Team]]</f>
        <v>70020-Egypt</v>
      </c>
    </row>
    <row r="12204" spans="1:19" x14ac:dyDescent="0.3">
      <c r="A12204">
        <v>62723</v>
      </c>
      <c r="B12204">
        <v>70030</v>
      </c>
      <c r="C12204" t="s">
        <v>7914</v>
      </c>
      <c r="D12204" t="s">
        <v>17</v>
      </c>
      <c r="E12204">
        <v>21</v>
      </c>
      <c r="F12204">
        <v>183</v>
      </c>
      <c r="G12204">
        <v>87</v>
      </c>
      <c r="H12204" t="s">
        <v>192</v>
      </c>
      <c r="I12204" t="s">
        <v>193</v>
      </c>
      <c r="J12204" t="s">
        <v>53</v>
      </c>
      <c r="K12204" s="1">
        <v>42370</v>
      </c>
      <c r="L12204" t="s">
        <v>21</v>
      </c>
      <c r="M12204" t="s">
        <v>54</v>
      </c>
      <c r="N12204" t="s">
        <v>106</v>
      </c>
      <c r="O12204" t="s">
        <v>2482</v>
      </c>
      <c r="P12204" t="s">
        <v>25</v>
      </c>
      <c r="Q12204" t="s">
        <v>31573</v>
      </c>
      <c r="R12204" s="3">
        <f>IF(tblAthleteEvents[[#This Row],[Medal]]="",0,1)</f>
        <v>0</v>
      </c>
      <c r="S12204" s="3" t="str">
        <f>B12204&amp;"-"&amp;tblAthleteEvents[[#This Row],[Team]]</f>
        <v>70030-Egypt</v>
      </c>
    </row>
    <row r="12205" spans="1:19" x14ac:dyDescent="0.3">
      <c r="A12205">
        <v>62747</v>
      </c>
      <c r="B12205">
        <v>70040</v>
      </c>
      <c r="C12205" t="s">
        <v>7915</v>
      </c>
      <c r="D12205" t="s">
        <v>17</v>
      </c>
      <c r="E12205">
        <v>21</v>
      </c>
      <c r="F12205">
        <v>185</v>
      </c>
      <c r="G12205">
        <v>105</v>
      </c>
      <c r="H12205" t="s">
        <v>289</v>
      </c>
      <c r="I12205" t="s">
        <v>290</v>
      </c>
      <c r="J12205" t="s">
        <v>53</v>
      </c>
      <c r="K12205" s="1">
        <v>42370</v>
      </c>
      <c r="L12205" t="s">
        <v>21</v>
      </c>
      <c r="M12205" t="s">
        <v>54</v>
      </c>
      <c r="N12205" t="s">
        <v>60</v>
      </c>
      <c r="O12205" t="s">
        <v>1069</v>
      </c>
      <c r="P12205" t="s">
        <v>25</v>
      </c>
      <c r="Q12205" t="s">
        <v>31573</v>
      </c>
      <c r="R12205" s="3">
        <f>IF(tblAthleteEvents[[#This Row],[Medal]]="",0,1)</f>
        <v>0</v>
      </c>
      <c r="S12205" s="3" t="str">
        <f>B12205&amp;"-"&amp;tblAthleteEvents[[#This Row],[Team]]</f>
        <v>70040-Qatar</v>
      </c>
    </row>
    <row r="12206" spans="1:19" x14ac:dyDescent="0.3">
      <c r="A12206">
        <v>62759</v>
      </c>
      <c r="B12206">
        <v>70050</v>
      </c>
      <c r="C12206" t="s">
        <v>7916</v>
      </c>
      <c r="D12206" t="s">
        <v>45</v>
      </c>
      <c r="E12206">
        <v>18</v>
      </c>
      <c r="F12206">
        <v>175</v>
      </c>
      <c r="G12206">
        <v>68</v>
      </c>
      <c r="H12206" t="s">
        <v>192</v>
      </c>
      <c r="I12206" t="s">
        <v>193</v>
      </c>
      <c r="J12206" t="s">
        <v>53</v>
      </c>
      <c r="K12206" s="1">
        <v>42370</v>
      </c>
      <c r="L12206" t="s">
        <v>21</v>
      </c>
      <c r="M12206" t="s">
        <v>54</v>
      </c>
      <c r="N12206" t="s">
        <v>60</v>
      </c>
      <c r="O12206" t="s">
        <v>994</v>
      </c>
      <c r="P12206" t="s">
        <v>25</v>
      </c>
      <c r="Q12206" t="s">
        <v>31573</v>
      </c>
      <c r="R12206" s="3">
        <f>IF(tblAthleteEvents[[#This Row],[Medal]]="",0,1)</f>
        <v>0</v>
      </c>
      <c r="S12206" s="3" t="str">
        <f>B12206&amp;"-"&amp;tblAthleteEvents[[#This Row],[Team]]</f>
        <v>70050-Egypt</v>
      </c>
    </row>
    <row r="12207" spans="1:19" x14ac:dyDescent="0.3">
      <c r="A12207">
        <v>62761</v>
      </c>
      <c r="B12207">
        <v>70060</v>
      </c>
      <c r="C12207" t="s">
        <v>7917</v>
      </c>
      <c r="D12207" t="s">
        <v>17</v>
      </c>
      <c r="E12207">
        <v>26</v>
      </c>
      <c r="F12207">
        <v>195</v>
      </c>
      <c r="G12207">
        <v>105</v>
      </c>
      <c r="H12207" t="s">
        <v>192</v>
      </c>
      <c r="I12207" t="s">
        <v>193</v>
      </c>
      <c r="J12207" t="s">
        <v>46</v>
      </c>
      <c r="K12207" s="1">
        <v>39448</v>
      </c>
      <c r="L12207" t="s">
        <v>21</v>
      </c>
      <c r="M12207" t="s">
        <v>47</v>
      </c>
      <c r="N12207" t="s">
        <v>23</v>
      </c>
      <c r="O12207" t="s">
        <v>320</v>
      </c>
      <c r="P12207" t="s">
        <v>25</v>
      </c>
      <c r="Q12207" t="s">
        <v>31573</v>
      </c>
      <c r="R12207" s="3">
        <f>IF(tblAthleteEvents[[#This Row],[Medal]]="",0,1)</f>
        <v>0</v>
      </c>
      <c r="S12207" s="3" t="str">
        <f>B12207&amp;"-"&amp;tblAthleteEvents[[#This Row],[Team]]</f>
        <v>70060-Egypt</v>
      </c>
    </row>
    <row r="12208" spans="1:19" x14ac:dyDescent="0.3">
      <c r="A12208">
        <v>62762</v>
      </c>
      <c r="B12208">
        <v>70060</v>
      </c>
      <c r="C12208" t="s">
        <v>7917</v>
      </c>
      <c r="D12208" t="s">
        <v>17</v>
      </c>
      <c r="E12208">
        <v>29</v>
      </c>
      <c r="F12208">
        <v>195</v>
      </c>
      <c r="G12208">
        <v>105</v>
      </c>
      <c r="H12208" t="s">
        <v>192</v>
      </c>
      <c r="I12208" t="s">
        <v>193</v>
      </c>
      <c r="J12208" t="s">
        <v>20</v>
      </c>
      <c r="K12208" s="1">
        <v>40909</v>
      </c>
      <c r="L12208" t="s">
        <v>21</v>
      </c>
      <c r="M12208" t="s">
        <v>22</v>
      </c>
      <c r="N12208" t="s">
        <v>23</v>
      </c>
      <c r="O12208" t="s">
        <v>320</v>
      </c>
      <c r="P12208" t="s">
        <v>25</v>
      </c>
      <c r="Q12208" t="s">
        <v>31573</v>
      </c>
      <c r="R12208" s="3">
        <f>IF(tblAthleteEvents[[#This Row],[Medal]]="",0,1)</f>
        <v>0</v>
      </c>
      <c r="S12208" s="3" t="str">
        <f>B12208&amp;"-"&amp;tblAthleteEvents[[#This Row],[Team]]</f>
        <v>70060-Egypt</v>
      </c>
    </row>
    <row r="12209" spans="1:19" x14ac:dyDescent="0.3">
      <c r="A12209">
        <v>62763</v>
      </c>
      <c r="B12209">
        <v>70060</v>
      </c>
      <c r="C12209" t="s">
        <v>7917</v>
      </c>
      <c r="D12209" t="s">
        <v>17</v>
      </c>
      <c r="E12209">
        <v>34</v>
      </c>
      <c r="F12209">
        <v>195</v>
      </c>
      <c r="G12209">
        <v>105</v>
      </c>
      <c r="H12209" t="s">
        <v>192</v>
      </c>
      <c r="I12209" t="s">
        <v>193</v>
      </c>
      <c r="J12209" t="s">
        <v>53</v>
      </c>
      <c r="K12209" s="1">
        <v>42370</v>
      </c>
      <c r="L12209" t="s">
        <v>21</v>
      </c>
      <c r="M12209" t="s">
        <v>54</v>
      </c>
      <c r="N12209" t="s">
        <v>23</v>
      </c>
      <c r="O12209" t="s">
        <v>320</v>
      </c>
      <c r="P12209" t="s">
        <v>25</v>
      </c>
      <c r="Q12209" t="s">
        <v>31573</v>
      </c>
      <c r="R12209" s="3">
        <f>IF(tblAthleteEvents[[#This Row],[Medal]]="",0,1)</f>
        <v>0</v>
      </c>
      <c r="S12209" s="3" t="str">
        <f>B12209&amp;"-"&amp;tblAthleteEvents[[#This Row],[Team]]</f>
        <v>70060-Egypt</v>
      </c>
    </row>
    <row r="12210" spans="1:19" x14ac:dyDescent="0.3">
      <c r="A12210">
        <v>62764</v>
      </c>
      <c r="B12210">
        <v>70070</v>
      </c>
      <c r="C12210" t="s">
        <v>7918</v>
      </c>
      <c r="D12210" t="s">
        <v>17</v>
      </c>
      <c r="E12210">
        <v>21</v>
      </c>
      <c r="F12210">
        <v>189</v>
      </c>
      <c r="G12210">
        <v>83</v>
      </c>
      <c r="H12210" t="s">
        <v>192</v>
      </c>
      <c r="I12210" t="s">
        <v>193</v>
      </c>
      <c r="J12210" t="s">
        <v>20</v>
      </c>
      <c r="K12210" s="1">
        <v>40909</v>
      </c>
      <c r="L12210" t="s">
        <v>21</v>
      </c>
      <c r="M12210" t="s">
        <v>22</v>
      </c>
      <c r="N12210" t="s">
        <v>117</v>
      </c>
      <c r="O12210" t="s">
        <v>118</v>
      </c>
      <c r="P12210" t="s">
        <v>25</v>
      </c>
      <c r="Q12210" t="s">
        <v>31573</v>
      </c>
      <c r="R12210" s="3">
        <f>IF(tblAthleteEvents[[#This Row],[Medal]]="",0,1)</f>
        <v>0</v>
      </c>
      <c r="S12210" s="3" t="str">
        <f>B12210&amp;"-"&amp;tblAthleteEvents[[#This Row],[Team]]</f>
        <v>70070-Egypt</v>
      </c>
    </row>
    <row r="12211" spans="1:19" x14ac:dyDescent="0.3">
      <c r="A12211">
        <v>62785</v>
      </c>
      <c r="B12211">
        <v>70080</v>
      </c>
      <c r="C12211" t="s">
        <v>7919</v>
      </c>
      <c r="D12211" t="s">
        <v>17</v>
      </c>
      <c r="E12211">
        <v>22</v>
      </c>
      <c r="F12211">
        <v>190</v>
      </c>
      <c r="G12211">
        <v>120</v>
      </c>
      <c r="H12211" t="s">
        <v>192</v>
      </c>
      <c r="I12211" t="s">
        <v>193</v>
      </c>
      <c r="J12211" t="s">
        <v>20</v>
      </c>
      <c r="K12211" s="1">
        <v>40909</v>
      </c>
      <c r="L12211" t="s">
        <v>21</v>
      </c>
      <c r="M12211" t="s">
        <v>22</v>
      </c>
      <c r="N12211" t="s">
        <v>194</v>
      </c>
      <c r="O12211" t="s">
        <v>216</v>
      </c>
      <c r="P12211" t="s">
        <v>25</v>
      </c>
      <c r="Q12211" t="s">
        <v>31573</v>
      </c>
      <c r="R12211" s="3">
        <f>IF(tblAthleteEvents[[#This Row],[Medal]]="",0,1)</f>
        <v>0</v>
      </c>
      <c r="S12211" s="3" t="str">
        <f>B12211&amp;"-"&amp;tblAthleteEvents[[#This Row],[Team]]</f>
        <v>70080-Egypt</v>
      </c>
    </row>
    <row r="12212" spans="1:19" x14ac:dyDescent="0.3">
      <c r="A12212">
        <v>62803</v>
      </c>
      <c r="B12212">
        <v>70090</v>
      </c>
      <c r="C12212" t="s">
        <v>7920</v>
      </c>
      <c r="D12212" t="s">
        <v>17</v>
      </c>
      <c r="E12212">
        <v>26</v>
      </c>
      <c r="F12212">
        <v>162</v>
      </c>
      <c r="G12212">
        <v>57</v>
      </c>
      <c r="H12212" t="s">
        <v>121</v>
      </c>
      <c r="I12212" t="s">
        <v>122</v>
      </c>
      <c r="J12212" t="s">
        <v>20</v>
      </c>
      <c r="K12212" s="1">
        <v>40909</v>
      </c>
      <c r="L12212" t="s">
        <v>21</v>
      </c>
      <c r="M12212" t="s">
        <v>22</v>
      </c>
      <c r="N12212" t="s">
        <v>94</v>
      </c>
      <c r="O12212" t="s">
        <v>1097</v>
      </c>
      <c r="P12212" t="s">
        <v>25</v>
      </c>
      <c r="Q12212" t="s">
        <v>31573</v>
      </c>
      <c r="R12212" s="3">
        <f>IF(tblAthleteEvents[[#This Row],[Medal]]="",0,1)</f>
        <v>0</v>
      </c>
      <c r="S12212" s="3" t="str">
        <f>B12212&amp;"-"&amp;tblAthleteEvents[[#This Row],[Team]]</f>
        <v>70090-Algeria</v>
      </c>
    </row>
    <row r="12213" spans="1:19" x14ac:dyDescent="0.3">
      <c r="A12213">
        <v>62808</v>
      </c>
      <c r="B12213">
        <v>70100</v>
      </c>
      <c r="C12213" t="s">
        <v>7921</v>
      </c>
      <c r="D12213" t="s">
        <v>17</v>
      </c>
      <c r="E12213">
        <v>34</v>
      </c>
      <c r="F12213">
        <v>169</v>
      </c>
      <c r="G12213">
        <v>60</v>
      </c>
      <c r="H12213" t="s">
        <v>1306</v>
      </c>
      <c r="I12213" t="s">
        <v>1307</v>
      </c>
      <c r="J12213" t="s">
        <v>46</v>
      </c>
      <c r="K12213" s="1">
        <v>39448</v>
      </c>
      <c r="L12213" t="s">
        <v>21</v>
      </c>
      <c r="M12213" t="s">
        <v>47</v>
      </c>
      <c r="N12213" t="s">
        <v>60</v>
      </c>
      <c r="O12213" t="s">
        <v>261</v>
      </c>
      <c r="P12213" t="s">
        <v>25</v>
      </c>
      <c r="Q12213" t="s">
        <v>31573</v>
      </c>
      <c r="R12213" s="3">
        <f>IF(tblAthleteEvents[[#This Row],[Medal]]="",0,1)</f>
        <v>0</v>
      </c>
      <c r="S12213" s="3" t="str">
        <f>B12213&amp;"-"&amp;tblAthleteEvents[[#This Row],[Team]]</f>
        <v>70100-Libya</v>
      </c>
    </row>
    <row r="12214" spans="1:19" x14ac:dyDescent="0.3">
      <c r="A12214">
        <v>62809</v>
      </c>
      <c r="B12214">
        <v>70100</v>
      </c>
      <c r="C12214" t="s">
        <v>7921</v>
      </c>
      <c r="D12214" t="s">
        <v>17</v>
      </c>
      <c r="E12214">
        <v>38</v>
      </c>
      <c r="F12214">
        <v>169</v>
      </c>
      <c r="G12214">
        <v>60</v>
      </c>
      <c r="H12214" t="s">
        <v>1306</v>
      </c>
      <c r="I12214" t="s">
        <v>1307</v>
      </c>
      <c r="J12214" t="s">
        <v>20</v>
      </c>
      <c r="K12214" s="1">
        <v>40909</v>
      </c>
      <c r="L12214" t="s">
        <v>21</v>
      </c>
      <c r="M12214" t="s">
        <v>22</v>
      </c>
      <c r="N12214" t="s">
        <v>60</v>
      </c>
      <c r="O12214" t="s">
        <v>261</v>
      </c>
      <c r="P12214" t="s">
        <v>25</v>
      </c>
      <c r="Q12214" t="s">
        <v>31573</v>
      </c>
      <c r="R12214" s="3">
        <f>IF(tblAthleteEvents[[#This Row],[Medal]]="",0,1)</f>
        <v>0</v>
      </c>
      <c r="S12214" s="3" t="str">
        <f>B12214&amp;"-"&amp;tblAthleteEvents[[#This Row],[Team]]</f>
        <v>70100-Libya</v>
      </c>
    </row>
    <row r="12215" spans="1:19" x14ac:dyDescent="0.3">
      <c r="A12215">
        <v>62812</v>
      </c>
      <c r="B12215">
        <v>70110</v>
      </c>
      <c r="C12215" t="s">
        <v>7922</v>
      </c>
      <c r="D12215" t="s">
        <v>17</v>
      </c>
      <c r="E12215">
        <v>24</v>
      </c>
      <c r="F12215">
        <v>175</v>
      </c>
      <c r="G12215">
        <v>68</v>
      </c>
      <c r="H12215" t="s">
        <v>192</v>
      </c>
      <c r="I12215" t="s">
        <v>193</v>
      </c>
      <c r="J12215" t="s">
        <v>46</v>
      </c>
      <c r="K12215" s="1">
        <v>39448</v>
      </c>
      <c r="L12215" t="s">
        <v>21</v>
      </c>
      <c r="M12215" t="s">
        <v>47</v>
      </c>
      <c r="N12215" t="s">
        <v>148</v>
      </c>
      <c r="O12215" t="s">
        <v>2227</v>
      </c>
      <c r="P12215" t="s">
        <v>25</v>
      </c>
      <c r="Q12215" t="s">
        <v>31573</v>
      </c>
      <c r="R12215" s="3">
        <f>IF(tblAthleteEvents[[#This Row],[Medal]]="",0,1)</f>
        <v>0</v>
      </c>
      <c r="S12215" s="3" t="str">
        <f>B12215&amp;"-"&amp;tblAthleteEvents[[#This Row],[Team]]</f>
        <v>70110-Egypt</v>
      </c>
    </row>
    <row r="12216" spans="1:19" x14ac:dyDescent="0.3">
      <c r="A12216">
        <v>62818</v>
      </c>
      <c r="B12216">
        <v>70120</v>
      </c>
      <c r="C12216" t="s">
        <v>7923</v>
      </c>
      <c r="D12216" t="s">
        <v>45</v>
      </c>
      <c r="E12216">
        <v>17</v>
      </c>
      <c r="F12216">
        <v>162</v>
      </c>
      <c r="G12216">
        <v>50</v>
      </c>
      <c r="H12216" t="s">
        <v>192</v>
      </c>
      <c r="I12216" t="s">
        <v>193</v>
      </c>
      <c r="J12216" t="s">
        <v>46</v>
      </c>
      <c r="K12216" s="1">
        <v>39448</v>
      </c>
      <c r="L12216" t="s">
        <v>21</v>
      </c>
      <c r="M12216" t="s">
        <v>47</v>
      </c>
      <c r="N12216" t="s">
        <v>74</v>
      </c>
      <c r="O12216" t="s">
        <v>343</v>
      </c>
      <c r="P12216" t="s">
        <v>25</v>
      </c>
      <c r="Q12216" t="s">
        <v>31573</v>
      </c>
      <c r="R12216" s="3">
        <f>IF(tblAthleteEvents[[#This Row],[Medal]]="",0,1)</f>
        <v>0</v>
      </c>
      <c r="S12216" s="3" t="str">
        <f>B12216&amp;"-"&amp;tblAthleteEvents[[#This Row],[Team]]</f>
        <v>70120-Egypt</v>
      </c>
    </row>
    <row r="12217" spans="1:19" x14ac:dyDescent="0.3">
      <c r="A12217">
        <v>62816</v>
      </c>
      <c r="B12217">
        <v>70120</v>
      </c>
      <c r="C12217" t="s">
        <v>7923</v>
      </c>
      <c r="D12217" t="s">
        <v>45</v>
      </c>
      <c r="E12217">
        <v>17</v>
      </c>
      <c r="F12217">
        <v>162</v>
      </c>
      <c r="G12217">
        <v>50</v>
      </c>
      <c r="H12217" t="s">
        <v>192</v>
      </c>
      <c r="I12217" t="s">
        <v>193</v>
      </c>
      <c r="J12217" t="s">
        <v>46</v>
      </c>
      <c r="K12217" s="1">
        <v>39448</v>
      </c>
      <c r="L12217" t="s">
        <v>21</v>
      </c>
      <c r="M12217" t="s">
        <v>47</v>
      </c>
      <c r="N12217" t="s">
        <v>74</v>
      </c>
      <c r="O12217" t="s">
        <v>341</v>
      </c>
      <c r="P12217" t="s">
        <v>25</v>
      </c>
      <c r="Q12217" t="s">
        <v>31573</v>
      </c>
      <c r="R12217" s="3">
        <f>IF(tblAthleteEvents[[#This Row],[Medal]]="",0,1)</f>
        <v>0</v>
      </c>
      <c r="S12217" s="3" t="str">
        <f>B12217&amp;"-"&amp;tblAthleteEvents[[#This Row],[Team]]</f>
        <v>70120-Egypt</v>
      </c>
    </row>
    <row r="12218" spans="1:19" x14ac:dyDescent="0.3">
      <c r="A12218">
        <v>62815</v>
      </c>
      <c r="B12218">
        <v>70120</v>
      </c>
      <c r="C12218" t="s">
        <v>7923</v>
      </c>
      <c r="D12218" t="s">
        <v>45</v>
      </c>
      <c r="E12218">
        <v>17</v>
      </c>
      <c r="F12218">
        <v>162</v>
      </c>
      <c r="G12218">
        <v>50</v>
      </c>
      <c r="H12218" t="s">
        <v>192</v>
      </c>
      <c r="I12218" t="s">
        <v>193</v>
      </c>
      <c r="J12218" t="s">
        <v>46</v>
      </c>
      <c r="K12218" s="1">
        <v>39448</v>
      </c>
      <c r="L12218" t="s">
        <v>21</v>
      </c>
      <c r="M12218" t="s">
        <v>47</v>
      </c>
      <c r="N12218" t="s">
        <v>74</v>
      </c>
      <c r="O12218" t="s">
        <v>339</v>
      </c>
      <c r="P12218" t="s">
        <v>25</v>
      </c>
      <c r="Q12218" t="s">
        <v>31573</v>
      </c>
      <c r="R12218" s="3">
        <f>IF(tblAthleteEvents[[#This Row],[Medal]]="",0,1)</f>
        <v>0</v>
      </c>
      <c r="S12218" s="3" t="str">
        <f>B12218&amp;"-"&amp;tblAthleteEvents[[#This Row],[Team]]</f>
        <v>70120-Egypt</v>
      </c>
    </row>
    <row r="12219" spans="1:19" x14ac:dyDescent="0.3">
      <c r="A12219">
        <v>62817</v>
      </c>
      <c r="B12219">
        <v>70120</v>
      </c>
      <c r="C12219" t="s">
        <v>7923</v>
      </c>
      <c r="D12219" t="s">
        <v>45</v>
      </c>
      <c r="E12219">
        <v>17</v>
      </c>
      <c r="F12219">
        <v>162</v>
      </c>
      <c r="G12219">
        <v>50</v>
      </c>
      <c r="H12219" t="s">
        <v>192</v>
      </c>
      <c r="I12219" t="s">
        <v>193</v>
      </c>
      <c r="J12219" t="s">
        <v>46</v>
      </c>
      <c r="K12219" s="1">
        <v>39448</v>
      </c>
      <c r="L12219" t="s">
        <v>21</v>
      </c>
      <c r="M12219" t="s">
        <v>47</v>
      </c>
      <c r="N12219" t="s">
        <v>74</v>
      </c>
      <c r="O12219" t="s">
        <v>342</v>
      </c>
      <c r="P12219" t="s">
        <v>25</v>
      </c>
      <c r="Q12219" t="s">
        <v>31573</v>
      </c>
      <c r="R12219" s="3">
        <f>IF(tblAthleteEvents[[#This Row],[Medal]]="",0,1)</f>
        <v>0</v>
      </c>
      <c r="S12219" s="3" t="str">
        <f>B12219&amp;"-"&amp;tblAthleteEvents[[#This Row],[Team]]</f>
        <v>70120-Egypt</v>
      </c>
    </row>
    <row r="12220" spans="1:19" x14ac:dyDescent="0.3">
      <c r="A12220">
        <v>62820</v>
      </c>
      <c r="B12220">
        <v>70120</v>
      </c>
      <c r="C12220" t="s">
        <v>7923</v>
      </c>
      <c r="D12220" t="s">
        <v>45</v>
      </c>
      <c r="E12220">
        <v>21</v>
      </c>
      <c r="F12220">
        <v>162</v>
      </c>
      <c r="G12220">
        <v>50</v>
      </c>
      <c r="H12220" t="s">
        <v>192</v>
      </c>
      <c r="I12220" t="s">
        <v>193</v>
      </c>
      <c r="J12220" t="s">
        <v>20</v>
      </c>
      <c r="K12220" s="1">
        <v>40909</v>
      </c>
      <c r="L12220" t="s">
        <v>21</v>
      </c>
      <c r="M12220" t="s">
        <v>22</v>
      </c>
      <c r="N12220" t="s">
        <v>74</v>
      </c>
      <c r="O12220" t="s">
        <v>343</v>
      </c>
      <c r="P12220" t="s">
        <v>25</v>
      </c>
      <c r="Q12220" t="s">
        <v>31573</v>
      </c>
      <c r="R12220" s="3">
        <f>IF(tblAthleteEvents[[#This Row],[Medal]]="",0,1)</f>
        <v>0</v>
      </c>
      <c r="S12220" s="3" t="str">
        <f>B12220&amp;"-"&amp;tblAthleteEvents[[#This Row],[Team]]</f>
        <v>70120-Egypt</v>
      </c>
    </row>
    <row r="12221" spans="1:19" x14ac:dyDescent="0.3">
      <c r="A12221">
        <v>62819</v>
      </c>
      <c r="B12221">
        <v>70120</v>
      </c>
      <c r="C12221" t="s">
        <v>7923</v>
      </c>
      <c r="D12221" t="s">
        <v>45</v>
      </c>
      <c r="E12221">
        <v>21</v>
      </c>
      <c r="F12221">
        <v>162</v>
      </c>
      <c r="G12221">
        <v>50</v>
      </c>
      <c r="H12221" t="s">
        <v>192</v>
      </c>
      <c r="I12221" t="s">
        <v>193</v>
      </c>
      <c r="J12221" t="s">
        <v>20</v>
      </c>
      <c r="K12221" s="1">
        <v>40909</v>
      </c>
      <c r="L12221" t="s">
        <v>21</v>
      </c>
      <c r="M12221" t="s">
        <v>22</v>
      </c>
      <c r="N12221" t="s">
        <v>74</v>
      </c>
      <c r="O12221" t="s">
        <v>341</v>
      </c>
      <c r="P12221" t="s">
        <v>25</v>
      </c>
      <c r="Q12221" t="s">
        <v>31573</v>
      </c>
      <c r="R12221" s="3">
        <f>IF(tblAthleteEvents[[#This Row],[Medal]]="",0,1)</f>
        <v>0</v>
      </c>
      <c r="S12221" s="3" t="str">
        <f>B12221&amp;"-"&amp;tblAthleteEvents[[#This Row],[Team]]</f>
        <v>70120-Egypt</v>
      </c>
    </row>
    <row r="12222" spans="1:19" x14ac:dyDescent="0.3">
      <c r="A12222">
        <v>62824</v>
      </c>
      <c r="B12222">
        <v>70120</v>
      </c>
      <c r="C12222" t="s">
        <v>7923</v>
      </c>
      <c r="D12222" t="s">
        <v>45</v>
      </c>
      <c r="E12222">
        <v>25</v>
      </c>
      <c r="F12222">
        <v>162</v>
      </c>
      <c r="G12222">
        <v>50</v>
      </c>
      <c r="H12222" t="s">
        <v>192</v>
      </c>
      <c r="I12222" t="s">
        <v>193</v>
      </c>
      <c r="J12222" t="s">
        <v>53</v>
      </c>
      <c r="K12222" s="1">
        <v>42370</v>
      </c>
      <c r="L12222" t="s">
        <v>21</v>
      </c>
      <c r="M12222" t="s">
        <v>54</v>
      </c>
      <c r="N12222" t="s">
        <v>74</v>
      </c>
      <c r="O12222" t="s">
        <v>343</v>
      </c>
      <c r="P12222" t="s">
        <v>25</v>
      </c>
      <c r="Q12222" t="s">
        <v>31573</v>
      </c>
      <c r="R12222" s="3">
        <f>IF(tblAthleteEvents[[#This Row],[Medal]]="",0,1)</f>
        <v>0</v>
      </c>
      <c r="S12222" s="3" t="str">
        <f>B12222&amp;"-"&amp;tblAthleteEvents[[#This Row],[Team]]</f>
        <v>70120-Egypt</v>
      </c>
    </row>
    <row r="12223" spans="1:19" x14ac:dyDescent="0.3">
      <c r="A12223">
        <v>62822</v>
      </c>
      <c r="B12223">
        <v>70120</v>
      </c>
      <c r="C12223" t="s">
        <v>7923</v>
      </c>
      <c r="D12223" t="s">
        <v>45</v>
      </c>
      <c r="E12223">
        <v>25</v>
      </c>
      <c r="F12223">
        <v>162</v>
      </c>
      <c r="G12223">
        <v>50</v>
      </c>
      <c r="H12223" t="s">
        <v>192</v>
      </c>
      <c r="I12223" t="s">
        <v>193</v>
      </c>
      <c r="J12223" t="s">
        <v>53</v>
      </c>
      <c r="K12223" s="1">
        <v>42370</v>
      </c>
      <c r="L12223" t="s">
        <v>21</v>
      </c>
      <c r="M12223" t="s">
        <v>54</v>
      </c>
      <c r="N12223" t="s">
        <v>74</v>
      </c>
      <c r="O12223" t="s">
        <v>341</v>
      </c>
      <c r="P12223" t="s">
        <v>25</v>
      </c>
      <c r="Q12223" t="s">
        <v>31573</v>
      </c>
      <c r="R12223" s="3">
        <f>IF(tblAthleteEvents[[#This Row],[Medal]]="",0,1)</f>
        <v>0</v>
      </c>
      <c r="S12223" s="3" t="str">
        <f>B12223&amp;"-"&amp;tblAthleteEvents[[#This Row],[Team]]</f>
        <v>70120-Egypt</v>
      </c>
    </row>
    <row r="12224" spans="1:19" x14ac:dyDescent="0.3">
      <c r="A12224">
        <v>62821</v>
      </c>
      <c r="B12224">
        <v>70120</v>
      </c>
      <c r="C12224" t="s">
        <v>7923</v>
      </c>
      <c r="D12224" t="s">
        <v>45</v>
      </c>
      <c r="E12224">
        <v>25</v>
      </c>
      <c r="F12224">
        <v>162</v>
      </c>
      <c r="G12224">
        <v>50</v>
      </c>
      <c r="H12224" t="s">
        <v>192</v>
      </c>
      <c r="I12224" t="s">
        <v>193</v>
      </c>
      <c r="J12224" t="s">
        <v>53</v>
      </c>
      <c r="K12224" s="1">
        <v>42370</v>
      </c>
      <c r="L12224" t="s">
        <v>21</v>
      </c>
      <c r="M12224" t="s">
        <v>54</v>
      </c>
      <c r="N12224" t="s">
        <v>74</v>
      </c>
      <c r="O12224" t="s">
        <v>339</v>
      </c>
      <c r="P12224" t="s">
        <v>25</v>
      </c>
      <c r="Q12224" t="s">
        <v>31573</v>
      </c>
      <c r="R12224" s="3">
        <f>IF(tblAthleteEvents[[#This Row],[Medal]]="",0,1)</f>
        <v>0</v>
      </c>
      <c r="S12224" s="3" t="str">
        <f>B12224&amp;"-"&amp;tblAthleteEvents[[#This Row],[Team]]</f>
        <v>70120-Egypt</v>
      </c>
    </row>
    <row r="12225" spans="1:19" x14ac:dyDescent="0.3">
      <c r="A12225">
        <v>62823</v>
      </c>
      <c r="B12225">
        <v>70120</v>
      </c>
      <c r="C12225" t="s">
        <v>7923</v>
      </c>
      <c r="D12225" t="s">
        <v>45</v>
      </c>
      <c r="E12225">
        <v>25</v>
      </c>
      <c r="F12225">
        <v>162</v>
      </c>
      <c r="G12225">
        <v>50</v>
      </c>
      <c r="H12225" t="s">
        <v>192</v>
      </c>
      <c r="I12225" t="s">
        <v>193</v>
      </c>
      <c r="J12225" t="s">
        <v>53</v>
      </c>
      <c r="K12225" s="1">
        <v>42370</v>
      </c>
      <c r="L12225" t="s">
        <v>21</v>
      </c>
      <c r="M12225" t="s">
        <v>54</v>
      </c>
      <c r="N12225" t="s">
        <v>74</v>
      </c>
      <c r="O12225" t="s">
        <v>342</v>
      </c>
      <c r="P12225" t="s">
        <v>25</v>
      </c>
      <c r="Q12225" t="s">
        <v>31573</v>
      </c>
      <c r="R12225" s="3">
        <f>IF(tblAthleteEvents[[#This Row],[Medal]]="",0,1)</f>
        <v>0</v>
      </c>
      <c r="S12225" s="3" t="str">
        <f>B12225&amp;"-"&amp;tblAthleteEvents[[#This Row],[Team]]</f>
        <v>70120-Egypt</v>
      </c>
    </row>
    <row r="12226" spans="1:19" x14ac:dyDescent="0.3">
      <c r="A12226">
        <v>62826</v>
      </c>
      <c r="B12226">
        <v>70130</v>
      </c>
      <c r="C12226" t="s">
        <v>7924</v>
      </c>
      <c r="D12226" t="s">
        <v>17</v>
      </c>
      <c r="E12226">
        <v>31</v>
      </c>
      <c r="F12226">
        <v>178</v>
      </c>
      <c r="G12226">
        <v>70</v>
      </c>
      <c r="H12226" t="s">
        <v>192</v>
      </c>
      <c r="I12226" t="s">
        <v>193</v>
      </c>
      <c r="J12226" t="s">
        <v>46</v>
      </c>
      <c r="K12226" s="1">
        <v>39448</v>
      </c>
      <c r="L12226" t="s">
        <v>21</v>
      </c>
      <c r="M12226" t="s">
        <v>47</v>
      </c>
      <c r="N12226" t="s">
        <v>163</v>
      </c>
      <c r="O12226" t="s">
        <v>862</v>
      </c>
      <c r="P12226" t="s">
        <v>25</v>
      </c>
      <c r="Q12226" t="s">
        <v>31573</v>
      </c>
      <c r="R12226" s="3">
        <f>IF(tblAthleteEvents[[#This Row],[Medal]]="",0,1)</f>
        <v>0</v>
      </c>
      <c r="S12226" s="3" t="str">
        <f>B12226&amp;"-"&amp;tblAthleteEvents[[#This Row],[Team]]</f>
        <v>70130-Egypt</v>
      </c>
    </row>
    <row r="12227" spans="1:19" x14ac:dyDescent="0.3">
      <c r="A12227">
        <v>62827</v>
      </c>
      <c r="B12227">
        <v>70130</v>
      </c>
      <c r="C12227" t="s">
        <v>7924</v>
      </c>
      <c r="D12227" t="s">
        <v>17</v>
      </c>
      <c r="E12227">
        <v>35</v>
      </c>
      <c r="F12227">
        <v>178</v>
      </c>
      <c r="G12227">
        <v>70</v>
      </c>
      <c r="H12227" t="s">
        <v>192</v>
      </c>
      <c r="I12227" t="s">
        <v>193</v>
      </c>
      <c r="J12227" t="s">
        <v>20</v>
      </c>
      <c r="K12227" s="1">
        <v>40909</v>
      </c>
      <c r="L12227" t="s">
        <v>21</v>
      </c>
      <c r="M12227" t="s">
        <v>22</v>
      </c>
      <c r="N12227" t="s">
        <v>163</v>
      </c>
      <c r="O12227" t="s">
        <v>862</v>
      </c>
      <c r="P12227" t="s">
        <v>25</v>
      </c>
      <c r="Q12227" t="s">
        <v>31573</v>
      </c>
      <c r="R12227" s="3">
        <f>IF(tblAthleteEvents[[#This Row],[Medal]]="",0,1)</f>
        <v>0</v>
      </c>
      <c r="S12227" s="3" t="str">
        <f>B12227&amp;"-"&amp;tblAthleteEvents[[#This Row],[Team]]</f>
        <v>70130-Egypt</v>
      </c>
    </row>
    <row r="12228" spans="1:19" x14ac:dyDescent="0.3">
      <c r="A12228">
        <v>62828</v>
      </c>
      <c r="B12228">
        <v>70130</v>
      </c>
      <c r="C12228" t="s">
        <v>7924</v>
      </c>
      <c r="D12228" t="s">
        <v>17</v>
      </c>
      <c r="E12228">
        <v>39</v>
      </c>
      <c r="F12228">
        <v>178</v>
      </c>
      <c r="G12228">
        <v>68</v>
      </c>
      <c r="H12228" t="s">
        <v>192</v>
      </c>
      <c r="I12228" t="s">
        <v>193</v>
      </c>
      <c r="J12228" t="s">
        <v>53</v>
      </c>
      <c r="K12228" s="1">
        <v>42370</v>
      </c>
      <c r="L12228" t="s">
        <v>21</v>
      </c>
      <c r="M12228" t="s">
        <v>54</v>
      </c>
      <c r="N12228" t="s">
        <v>163</v>
      </c>
      <c r="O12228" t="s">
        <v>862</v>
      </c>
      <c r="P12228" t="s">
        <v>25</v>
      </c>
      <c r="Q12228" t="s">
        <v>31573</v>
      </c>
      <c r="R12228" s="3">
        <f>IF(tblAthleteEvents[[#This Row],[Medal]]="",0,1)</f>
        <v>0</v>
      </c>
      <c r="S12228" s="3" t="str">
        <f>B12228&amp;"-"&amp;tblAthleteEvents[[#This Row],[Team]]</f>
        <v>70130-Egypt</v>
      </c>
    </row>
    <row r="12229" spans="1:19" x14ac:dyDescent="0.3">
      <c r="A12229">
        <v>62830</v>
      </c>
      <c r="B12229">
        <v>70140</v>
      </c>
      <c r="C12229" t="s">
        <v>7925</v>
      </c>
      <c r="D12229" t="s">
        <v>17</v>
      </c>
      <c r="E12229">
        <v>18</v>
      </c>
      <c r="F12229">
        <v>180</v>
      </c>
      <c r="G12229">
        <v>89</v>
      </c>
      <c r="H12229" t="s">
        <v>1154</v>
      </c>
      <c r="I12229" t="s">
        <v>1155</v>
      </c>
      <c r="J12229" t="s">
        <v>20</v>
      </c>
      <c r="K12229" s="1">
        <v>40909</v>
      </c>
      <c r="L12229" t="s">
        <v>21</v>
      </c>
      <c r="M12229" t="s">
        <v>22</v>
      </c>
      <c r="N12229" t="s">
        <v>148</v>
      </c>
      <c r="O12229" t="s">
        <v>364</v>
      </c>
      <c r="P12229" t="s">
        <v>25</v>
      </c>
      <c r="Q12229" t="s">
        <v>31573</v>
      </c>
      <c r="R12229" s="3">
        <f>IF(tblAthleteEvents[[#This Row],[Medal]]="",0,1)</f>
        <v>0</v>
      </c>
      <c r="S12229" s="3" t="str">
        <f>B12229&amp;"-"&amp;tblAthleteEvents[[#This Row],[Team]]</f>
        <v>70140-Fiji</v>
      </c>
    </row>
    <row r="12230" spans="1:19" x14ac:dyDescent="0.3">
      <c r="A12230">
        <v>62833</v>
      </c>
      <c r="B12230">
        <v>70150</v>
      </c>
      <c r="C12230" t="s">
        <v>7926</v>
      </c>
      <c r="D12230" t="s">
        <v>45</v>
      </c>
      <c r="E12230">
        <v>26</v>
      </c>
      <c r="F12230">
        <v>180</v>
      </c>
      <c r="G12230">
        <v>64</v>
      </c>
      <c r="H12230" t="s">
        <v>337</v>
      </c>
      <c r="I12230" t="s">
        <v>338</v>
      </c>
      <c r="J12230" t="s">
        <v>53</v>
      </c>
      <c r="K12230" s="1">
        <v>42370</v>
      </c>
      <c r="L12230" t="s">
        <v>21</v>
      </c>
      <c r="M12230" t="s">
        <v>54</v>
      </c>
      <c r="N12230" t="s">
        <v>60</v>
      </c>
      <c r="O12230" t="s">
        <v>1211</v>
      </c>
      <c r="P12230" t="s">
        <v>25</v>
      </c>
      <c r="Q12230" t="s">
        <v>31573</v>
      </c>
      <c r="R12230" s="3">
        <f>IF(tblAthleteEvents[[#This Row],[Medal]]="",0,1)</f>
        <v>0</v>
      </c>
      <c r="S12230" s="3" t="str">
        <f>B12230&amp;"-"&amp;tblAthleteEvents[[#This Row],[Team]]</f>
        <v>70150-Germany</v>
      </c>
    </row>
    <row r="12231" spans="1:19" x14ac:dyDescent="0.3">
      <c r="A12231">
        <v>62868</v>
      </c>
      <c r="B12231">
        <v>70160</v>
      </c>
      <c r="C12231" t="s">
        <v>7927</v>
      </c>
      <c r="D12231" t="s">
        <v>17</v>
      </c>
      <c r="E12231">
        <v>31</v>
      </c>
      <c r="F12231">
        <v>194</v>
      </c>
      <c r="G12231">
        <v>68</v>
      </c>
      <c r="H12231" t="s">
        <v>1154</v>
      </c>
      <c r="I12231" t="s">
        <v>1155</v>
      </c>
      <c r="J12231" t="s">
        <v>20</v>
      </c>
      <c r="K12231" s="1">
        <v>40909</v>
      </c>
      <c r="L12231" t="s">
        <v>21</v>
      </c>
      <c r="M12231" t="s">
        <v>22</v>
      </c>
      <c r="N12231" t="s">
        <v>189</v>
      </c>
      <c r="O12231" t="s">
        <v>455</v>
      </c>
      <c r="P12231" t="s">
        <v>25</v>
      </c>
      <c r="Q12231" t="s">
        <v>31573</v>
      </c>
      <c r="R12231" s="3">
        <f>IF(tblAthleteEvents[[#This Row],[Medal]]="",0,1)</f>
        <v>0</v>
      </c>
      <c r="S12231" s="3" t="str">
        <f>B12231&amp;"-"&amp;tblAthleteEvents[[#This Row],[Team]]</f>
        <v>70160-Fiji</v>
      </c>
    </row>
    <row r="12232" spans="1:19" x14ac:dyDescent="0.3">
      <c r="A12232">
        <v>62869</v>
      </c>
      <c r="B12232">
        <v>70160</v>
      </c>
      <c r="C12232" t="s">
        <v>7927</v>
      </c>
      <c r="D12232" t="s">
        <v>17</v>
      </c>
      <c r="E12232">
        <v>35</v>
      </c>
      <c r="F12232">
        <v>194</v>
      </c>
      <c r="G12232">
        <v>115</v>
      </c>
      <c r="H12232" t="s">
        <v>1154</v>
      </c>
      <c r="I12232" t="s">
        <v>1155</v>
      </c>
      <c r="J12232" t="s">
        <v>53</v>
      </c>
      <c r="K12232" s="1">
        <v>42370</v>
      </c>
      <c r="L12232" t="s">
        <v>21</v>
      </c>
      <c r="M12232" t="s">
        <v>54</v>
      </c>
      <c r="N12232" t="s">
        <v>189</v>
      </c>
      <c r="O12232" t="s">
        <v>455</v>
      </c>
      <c r="P12232" t="s">
        <v>25</v>
      </c>
      <c r="Q12232" t="s">
        <v>31573</v>
      </c>
      <c r="R12232" s="3">
        <f>IF(tblAthleteEvents[[#This Row],[Medal]]="",0,1)</f>
        <v>0</v>
      </c>
      <c r="S12232" s="3" t="str">
        <f>B12232&amp;"-"&amp;tblAthleteEvents[[#This Row],[Team]]</f>
        <v>70160-Fiji</v>
      </c>
    </row>
    <row r="12233" spans="1:19" x14ac:dyDescent="0.3">
      <c r="A12233">
        <v>62877</v>
      </c>
      <c r="B12233">
        <v>70170</v>
      </c>
      <c r="C12233" t="s">
        <v>7928</v>
      </c>
      <c r="D12233" t="s">
        <v>45</v>
      </c>
      <c r="E12233">
        <v>24</v>
      </c>
      <c r="F12233">
        <v>162</v>
      </c>
      <c r="G12233">
        <v>50</v>
      </c>
      <c r="H12233" t="s">
        <v>977</v>
      </c>
      <c r="I12233" t="s">
        <v>978</v>
      </c>
      <c r="J12233" t="s">
        <v>46</v>
      </c>
      <c r="K12233" s="1">
        <v>39448</v>
      </c>
      <c r="L12233" t="s">
        <v>21</v>
      </c>
      <c r="M12233" t="s">
        <v>47</v>
      </c>
      <c r="N12233" t="s">
        <v>218</v>
      </c>
      <c r="O12233" t="s">
        <v>1685</v>
      </c>
      <c r="P12233" t="s">
        <v>25</v>
      </c>
      <c r="Q12233" t="s">
        <v>31573</v>
      </c>
      <c r="R12233" s="3">
        <f>IF(tblAthleteEvents[[#This Row],[Medal]]="",0,1)</f>
        <v>0</v>
      </c>
      <c r="S12233" s="3" t="str">
        <f>B12233&amp;"-"&amp;tblAthleteEvents[[#This Row],[Team]]</f>
        <v>70170-Cyprus</v>
      </c>
    </row>
    <row r="12234" spans="1:19" x14ac:dyDescent="0.3">
      <c r="A12234">
        <v>62878</v>
      </c>
      <c r="B12234">
        <v>70170</v>
      </c>
      <c r="C12234" t="s">
        <v>7928</v>
      </c>
      <c r="D12234" t="s">
        <v>45</v>
      </c>
      <c r="E12234">
        <v>32</v>
      </c>
      <c r="F12234">
        <v>162</v>
      </c>
      <c r="G12234">
        <v>50</v>
      </c>
      <c r="H12234" t="s">
        <v>977</v>
      </c>
      <c r="I12234" t="s">
        <v>978</v>
      </c>
      <c r="J12234" t="s">
        <v>53</v>
      </c>
      <c r="K12234" s="1">
        <v>42370</v>
      </c>
      <c r="L12234" t="s">
        <v>21</v>
      </c>
      <c r="M12234" t="s">
        <v>54</v>
      </c>
      <c r="N12234" t="s">
        <v>218</v>
      </c>
      <c r="O12234" t="s">
        <v>1685</v>
      </c>
      <c r="P12234" t="s">
        <v>25</v>
      </c>
      <c r="Q12234" t="s">
        <v>31573</v>
      </c>
      <c r="R12234" s="3">
        <f>IF(tblAthleteEvents[[#This Row],[Medal]]="",0,1)</f>
        <v>0</v>
      </c>
      <c r="S12234" s="3" t="str">
        <f>B12234&amp;"-"&amp;tblAthleteEvents[[#This Row],[Team]]</f>
        <v>70170-Cyprus</v>
      </c>
    </row>
    <row r="12235" spans="1:19" x14ac:dyDescent="0.3">
      <c r="A12235">
        <v>62885</v>
      </c>
      <c r="B12235">
        <v>70180</v>
      </c>
      <c r="C12235" t="s">
        <v>7929</v>
      </c>
      <c r="D12235" t="s">
        <v>17</v>
      </c>
      <c r="E12235">
        <v>23</v>
      </c>
      <c r="F12235">
        <v>175</v>
      </c>
      <c r="G12235">
        <v>65</v>
      </c>
      <c r="H12235" t="s">
        <v>1784</v>
      </c>
      <c r="I12235" t="s">
        <v>1785</v>
      </c>
      <c r="J12235" t="s">
        <v>38</v>
      </c>
      <c r="K12235" s="1">
        <v>38718</v>
      </c>
      <c r="L12235" t="s">
        <v>30</v>
      </c>
      <c r="M12235" t="s">
        <v>39</v>
      </c>
      <c r="N12235" t="s">
        <v>174</v>
      </c>
      <c r="O12235" t="s">
        <v>767</v>
      </c>
      <c r="P12235" t="s">
        <v>25</v>
      </c>
      <c r="Q12235" t="s">
        <v>31573</v>
      </c>
      <c r="R12235" s="3">
        <f>IF(tblAthleteEvents[[#This Row],[Medal]]="",0,1)</f>
        <v>0</v>
      </c>
      <c r="S12235" s="3" t="str">
        <f>B12235&amp;"-"&amp;tblAthleteEvents[[#This Row],[Team]]</f>
        <v>70180-Hungary</v>
      </c>
    </row>
    <row r="12236" spans="1:19" x14ac:dyDescent="0.3">
      <c r="A12236">
        <v>62895</v>
      </c>
      <c r="B12236">
        <v>70190</v>
      </c>
      <c r="C12236" t="s">
        <v>7930</v>
      </c>
      <c r="D12236" t="s">
        <v>17</v>
      </c>
      <c r="E12236">
        <v>26</v>
      </c>
      <c r="F12236">
        <v>198</v>
      </c>
      <c r="G12236">
        <v>130</v>
      </c>
      <c r="H12236" t="s">
        <v>2427</v>
      </c>
      <c r="I12236" t="s">
        <v>2428</v>
      </c>
      <c r="J12236" t="s">
        <v>53</v>
      </c>
      <c r="K12236" s="1">
        <v>42370</v>
      </c>
      <c r="L12236" t="s">
        <v>21</v>
      </c>
      <c r="M12236" t="s">
        <v>54</v>
      </c>
      <c r="N12236" t="s">
        <v>60</v>
      </c>
      <c r="O12236" t="s">
        <v>477</v>
      </c>
      <c r="P12236" t="s">
        <v>25</v>
      </c>
      <c r="Q12236" t="s">
        <v>31573</v>
      </c>
      <c r="R12236" s="3">
        <f>IF(tblAthleteEvents[[#This Row],[Medal]]="",0,1)</f>
        <v>0</v>
      </c>
      <c r="S12236" s="3" t="str">
        <f>B12236&amp;"-"&amp;tblAthleteEvents[[#This Row],[Team]]</f>
        <v>70190-Congo (Brazzaville)</v>
      </c>
    </row>
    <row r="12237" spans="1:19" x14ac:dyDescent="0.3">
      <c r="A12237">
        <v>62904</v>
      </c>
      <c r="B12237">
        <v>70200</v>
      </c>
      <c r="C12237" t="s">
        <v>7931</v>
      </c>
      <c r="D12237" t="s">
        <v>17</v>
      </c>
      <c r="E12237">
        <v>21</v>
      </c>
      <c r="F12237">
        <v>186</v>
      </c>
      <c r="G12237">
        <v>75</v>
      </c>
      <c r="H12237" t="s">
        <v>550</v>
      </c>
      <c r="I12237" t="s">
        <v>550</v>
      </c>
      <c r="J12237" t="s">
        <v>38</v>
      </c>
      <c r="K12237" s="1">
        <v>38718</v>
      </c>
      <c r="L12237" t="s">
        <v>30</v>
      </c>
      <c r="M12237" t="s">
        <v>39</v>
      </c>
      <c r="N12237" t="s">
        <v>1444</v>
      </c>
      <c r="O12237" t="s">
        <v>1446</v>
      </c>
      <c r="P12237" t="s">
        <v>25</v>
      </c>
      <c r="Q12237" t="s">
        <v>31573</v>
      </c>
      <c r="R12237" s="3">
        <f>IF(tblAthleteEvents[[#This Row],[Medal]]="",0,1)</f>
        <v>0</v>
      </c>
      <c r="S12237" s="3" t="str">
        <f>B12237&amp;"-"&amp;tblAthleteEvents[[#This Row],[Team]]</f>
        <v>70200-Great Britain</v>
      </c>
    </row>
    <row r="12238" spans="1:19" x14ac:dyDescent="0.3">
      <c r="A12238">
        <v>62905</v>
      </c>
      <c r="B12238">
        <v>70200</v>
      </c>
      <c r="C12238" t="s">
        <v>7931</v>
      </c>
      <c r="D12238" t="s">
        <v>17</v>
      </c>
      <c r="E12238">
        <v>21</v>
      </c>
      <c r="F12238">
        <v>175</v>
      </c>
      <c r="G12238">
        <v>75</v>
      </c>
      <c r="H12238" t="s">
        <v>550</v>
      </c>
      <c r="I12238" t="s">
        <v>550</v>
      </c>
      <c r="J12238" t="s">
        <v>38</v>
      </c>
      <c r="K12238" s="1">
        <v>38718</v>
      </c>
      <c r="L12238" t="s">
        <v>30</v>
      </c>
      <c r="M12238" t="s">
        <v>39</v>
      </c>
      <c r="N12238" t="s">
        <v>1444</v>
      </c>
      <c r="O12238" t="s">
        <v>1447</v>
      </c>
      <c r="P12238" t="s">
        <v>25</v>
      </c>
      <c r="Q12238" t="s">
        <v>31573</v>
      </c>
      <c r="R12238" s="3">
        <f>IF(tblAthleteEvents[[#This Row],[Medal]]="",0,1)</f>
        <v>0</v>
      </c>
      <c r="S12238" s="3" t="str">
        <f>B12238&amp;"-"&amp;tblAthleteEvents[[#This Row],[Team]]</f>
        <v>70200-Great Britain</v>
      </c>
    </row>
    <row r="12239" spans="1:19" x14ac:dyDescent="0.3">
      <c r="A12239">
        <v>62903</v>
      </c>
      <c r="B12239">
        <v>70200</v>
      </c>
      <c r="C12239" t="s">
        <v>7931</v>
      </c>
      <c r="D12239" t="s">
        <v>17</v>
      </c>
      <c r="E12239">
        <v>21</v>
      </c>
      <c r="F12239">
        <v>186</v>
      </c>
      <c r="G12239">
        <v>75</v>
      </c>
      <c r="H12239" t="s">
        <v>550</v>
      </c>
      <c r="I12239" t="s">
        <v>550</v>
      </c>
      <c r="J12239" t="s">
        <v>38</v>
      </c>
      <c r="K12239" s="1">
        <v>38718</v>
      </c>
      <c r="L12239" t="s">
        <v>30</v>
      </c>
      <c r="M12239" t="s">
        <v>39</v>
      </c>
      <c r="N12239" t="s">
        <v>1444</v>
      </c>
      <c r="O12239" t="s">
        <v>1445</v>
      </c>
      <c r="P12239" t="s">
        <v>25</v>
      </c>
      <c r="Q12239" t="s">
        <v>31573</v>
      </c>
      <c r="R12239" s="3">
        <f>IF(tblAthleteEvents[[#This Row],[Medal]]="",0,1)</f>
        <v>0</v>
      </c>
      <c r="S12239" s="3" t="str">
        <f>B12239&amp;"-"&amp;tblAthleteEvents[[#This Row],[Team]]</f>
        <v>70200-Great Britain</v>
      </c>
    </row>
    <row r="12240" spans="1:19" x14ac:dyDescent="0.3">
      <c r="A12240">
        <v>62907</v>
      </c>
      <c r="B12240">
        <v>70200</v>
      </c>
      <c r="C12240" t="s">
        <v>7931</v>
      </c>
      <c r="D12240" t="s">
        <v>17</v>
      </c>
      <c r="E12240">
        <v>25</v>
      </c>
      <c r="F12240">
        <v>186</v>
      </c>
      <c r="G12240">
        <v>75</v>
      </c>
      <c r="H12240" t="s">
        <v>550</v>
      </c>
      <c r="I12240" t="s">
        <v>550</v>
      </c>
      <c r="J12240" t="s">
        <v>132</v>
      </c>
      <c r="K12240" s="1">
        <v>40179</v>
      </c>
      <c r="L12240" t="s">
        <v>30</v>
      </c>
      <c r="M12240" t="s">
        <v>133</v>
      </c>
      <c r="N12240" t="s">
        <v>1444</v>
      </c>
      <c r="O12240" t="s">
        <v>1446</v>
      </c>
      <c r="P12240" t="s">
        <v>25</v>
      </c>
      <c r="Q12240" t="s">
        <v>31573</v>
      </c>
      <c r="R12240" s="3">
        <f>IF(tblAthleteEvents[[#This Row],[Medal]]="",0,1)</f>
        <v>0</v>
      </c>
      <c r="S12240" s="3" t="str">
        <f>B12240&amp;"-"&amp;tblAthleteEvents[[#This Row],[Team]]</f>
        <v>70200-Great Britain</v>
      </c>
    </row>
    <row r="12241" spans="1:19" x14ac:dyDescent="0.3">
      <c r="A12241">
        <v>62908</v>
      </c>
      <c r="B12241">
        <v>70200</v>
      </c>
      <c r="C12241" t="s">
        <v>7931</v>
      </c>
      <c r="D12241" t="s">
        <v>17</v>
      </c>
      <c r="E12241">
        <v>25</v>
      </c>
      <c r="F12241">
        <v>186</v>
      </c>
      <c r="G12241">
        <v>75</v>
      </c>
      <c r="H12241" t="s">
        <v>550</v>
      </c>
      <c r="I12241" t="s">
        <v>550</v>
      </c>
      <c r="J12241" t="s">
        <v>132</v>
      </c>
      <c r="K12241" s="1">
        <v>40179</v>
      </c>
      <c r="L12241" t="s">
        <v>30</v>
      </c>
      <c r="M12241" t="s">
        <v>133</v>
      </c>
      <c r="N12241" t="s">
        <v>1444</v>
      </c>
      <c r="O12241" t="s">
        <v>1448</v>
      </c>
      <c r="P12241" t="s">
        <v>25</v>
      </c>
      <c r="Q12241" t="s">
        <v>31573</v>
      </c>
      <c r="R12241" s="3">
        <f>IF(tblAthleteEvents[[#This Row],[Medal]]="",0,1)</f>
        <v>0</v>
      </c>
      <c r="S12241" s="3" t="str">
        <f>B12241&amp;"-"&amp;tblAthleteEvents[[#This Row],[Team]]</f>
        <v>70200-Great Britain</v>
      </c>
    </row>
    <row r="12242" spans="1:19" x14ac:dyDescent="0.3">
      <c r="A12242">
        <v>62906</v>
      </c>
      <c r="B12242">
        <v>70200</v>
      </c>
      <c r="C12242" t="s">
        <v>7931</v>
      </c>
      <c r="D12242" t="s">
        <v>17</v>
      </c>
      <c r="E12242">
        <v>25</v>
      </c>
      <c r="F12242">
        <v>186</v>
      </c>
      <c r="G12242">
        <v>75</v>
      </c>
      <c r="H12242" t="s">
        <v>550</v>
      </c>
      <c r="I12242" t="s">
        <v>550</v>
      </c>
      <c r="J12242" t="s">
        <v>132</v>
      </c>
      <c r="K12242" s="1">
        <v>40179</v>
      </c>
      <c r="L12242" t="s">
        <v>30</v>
      </c>
      <c r="M12242" t="s">
        <v>133</v>
      </c>
      <c r="N12242" t="s">
        <v>1444</v>
      </c>
      <c r="O12242" t="s">
        <v>1445</v>
      </c>
      <c r="P12242" t="s">
        <v>25</v>
      </c>
      <c r="Q12242" t="s">
        <v>31573</v>
      </c>
      <c r="R12242" s="3">
        <f>IF(tblAthleteEvents[[#This Row],[Medal]]="",0,1)</f>
        <v>0</v>
      </c>
      <c r="S12242" s="3" t="str">
        <f>B12242&amp;"-"&amp;tblAthleteEvents[[#This Row],[Team]]</f>
        <v>70200-Great Britain</v>
      </c>
    </row>
    <row r="12243" spans="1:19" x14ac:dyDescent="0.3">
      <c r="A12243">
        <v>62910</v>
      </c>
      <c r="B12243">
        <v>70200</v>
      </c>
      <c r="C12243" t="s">
        <v>7931</v>
      </c>
      <c r="D12243" t="s">
        <v>17</v>
      </c>
      <c r="E12243">
        <v>29</v>
      </c>
      <c r="F12243">
        <v>186</v>
      </c>
      <c r="G12243">
        <v>75</v>
      </c>
      <c r="H12243" t="s">
        <v>550</v>
      </c>
      <c r="I12243" t="s">
        <v>550</v>
      </c>
      <c r="J12243" t="s">
        <v>29</v>
      </c>
      <c r="K12243" s="1">
        <v>41640</v>
      </c>
      <c r="L12243" t="s">
        <v>30</v>
      </c>
      <c r="M12243" t="s">
        <v>31</v>
      </c>
      <c r="N12243" t="s">
        <v>1444</v>
      </c>
      <c r="O12243" t="s">
        <v>1446</v>
      </c>
      <c r="P12243" t="s">
        <v>25</v>
      </c>
      <c r="Q12243" t="s">
        <v>31573</v>
      </c>
      <c r="R12243" s="3">
        <f>IF(tblAthleteEvents[[#This Row],[Medal]]="",0,1)</f>
        <v>0</v>
      </c>
      <c r="S12243" s="3" t="str">
        <f>B12243&amp;"-"&amp;tblAthleteEvents[[#This Row],[Team]]</f>
        <v>70200-Great Britain</v>
      </c>
    </row>
    <row r="12244" spans="1:19" x14ac:dyDescent="0.3">
      <c r="A12244">
        <v>62909</v>
      </c>
      <c r="B12244">
        <v>70200</v>
      </c>
      <c r="C12244" t="s">
        <v>7931</v>
      </c>
      <c r="D12244" t="s">
        <v>17</v>
      </c>
      <c r="E12244">
        <v>29</v>
      </c>
      <c r="F12244">
        <v>186</v>
      </c>
      <c r="G12244">
        <v>75</v>
      </c>
      <c r="H12244" t="s">
        <v>550</v>
      </c>
      <c r="I12244" t="s">
        <v>550</v>
      </c>
      <c r="J12244" t="s">
        <v>29</v>
      </c>
      <c r="K12244" s="1">
        <v>41640</v>
      </c>
      <c r="L12244" t="s">
        <v>30</v>
      </c>
      <c r="M12244" t="s">
        <v>31</v>
      </c>
      <c r="N12244" t="s">
        <v>1444</v>
      </c>
      <c r="O12244" t="s">
        <v>1445</v>
      </c>
      <c r="P12244" t="s">
        <v>25</v>
      </c>
      <c r="Q12244" t="s">
        <v>31573</v>
      </c>
      <c r="R12244" s="3">
        <f>IF(tblAthleteEvents[[#This Row],[Medal]]="",0,1)</f>
        <v>0</v>
      </c>
      <c r="S12244" s="3" t="str">
        <f>B12244&amp;"-"&amp;tblAthleteEvents[[#This Row],[Team]]</f>
        <v>70200-Great Britain</v>
      </c>
    </row>
    <row r="12245" spans="1:19" x14ac:dyDescent="0.3">
      <c r="A12245">
        <v>62924</v>
      </c>
      <c r="B12245">
        <v>70210</v>
      </c>
      <c r="C12245" t="s">
        <v>7932</v>
      </c>
      <c r="D12245" t="s">
        <v>45</v>
      </c>
      <c r="E12245">
        <v>26</v>
      </c>
      <c r="F12245">
        <v>177</v>
      </c>
      <c r="G12245">
        <v>66</v>
      </c>
      <c r="H12245" t="s">
        <v>436</v>
      </c>
      <c r="I12245" t="s">
        <v>437</v>
      </c>
      <c r="J12245" t="s">
        <v>38</v>
      </c>
      <c r="K12245" s="1">
        <v>38718</v>
      </c>
      <c r="L12245" t="s">
        <v>30</v>
      </c>
      <c r="M12245" t="s">
        <v>39</v>
      </c>
      <c r="N12245" t="s">
        <v>32</v>
      </c>
      <c r="O12245" t="s">
        <v>610</v>
      </c>
      <c r="P12245" t="s">
        <v>99</v>
      </c>
      <c r="Q12245" t="s">
        <v>31573</v>
      </c>
      <c r="R12245" s="3">
        <f>IF(tblAthleteEvents[[#This Row],[Medal]]="",0,1)</f>
        <v>1</v>
      </c>
      <c r="S12245" s="3" t="str">
        <f>B12245&amp;"-"&amp;tblAthleteEvents[[#This Row],[Team]]</f>
        <v>70210-Sweden</v>
      </c>
    </row>
    <row r="12246" spans="1:19" x14ac:dyDescent="0.3">
      <c r="A12246">
        <v>62925</v>
      </c>
      <c r="B12246">
        <v>70220</v>
      </c>
      <c r="C12246" t="s">
        <v>7933</v>
      </c>
      <c r="D12246" t="s">
        <v>45</v>
      </c>
      <c r="E12246">
        <v>19</v>
      </c>
      <c r="F12246">
        <v>170</v>
      </c>
      <c r="G12246">
        <v>59</v>
      </c>
      <c r="H12246" t="s">
        <v>97</v>
      </c>
      <c r="I12246" t="s">
        <v>98</v>
      </c>
      <c r="J12246" t="s">
        <v>53</v>
      </c>
      <c r="K12246" s="1">
        <v>42370</v>
      </c>
      <c r="L12246" t="s">
        <v>21</v>
      </c>
      <c r="M12246" t="s">
        <v>54</v>
      </c>
      <c r="N12246" t="s">
        <v>180</v>
      </c>
      <c r="O12246" t="s">
        <v>1152</v>
      </c>
      <c r="P12246" t="s">
        <v>34</v>
      </c>
      <c r="Q12246" t="s">
        <v>31573</v>
      </c>
      <c r="R12246" s="3">
        <f>IF(tblAthleteEvents[[#This Row],[Medal]]="",0,1)</f>
        <v>1</v>
      </c>
      <c r="S12246" s="3" t="str">
        <f>B12246&amp;"-"&amp;tblAthleteEvents[[#This Row],[Team]]</f>
        <v>70220-Russia</v>
      </c>
    </row>
    <row r="12247" spans="1:19" x14ac:dyDescent="0.3">
      <c r="A12247">
        <v>62940</v>
      </c>
      <c r="B12247">
        <v>70230</v>
      </c>
      <c r="C12247" t="s">
        <v>7934</v>
      </c>
      <c r="D12247" t="s">
        <v>17</v>
      </c>
      <c r="E12247">
        <v>26</v>
      </c>
      <c r="F12247">
        <v>172</v>
      </c>
      <c r="G12247">
        <v>68</v>
      </c>
      <c r="H12247" t="s">
        <v>6514</v>
      </c>
      <c r="I12247" t="s">
        <v>6515</v>
      </c>
      <c r="J12247" t="s">
        <v>46</v>
      </c>
      <c r="K12247" s="1">
        <v>39448</v>
      </c>
      <c r="L12247" t="s">
        <v>21</v>
      </c>
      <c r="M12247" t="s">
        <v>47</v>
      </c>
      <c r="N12247" t="s">
        <v>218</v>
      </c>
      <c r="O12247" t="s">
        <v>220</v>
      </c>
      <c r="P12247" t="s">
        <v>25</v>
      </c>
      <c r="Q12247" t="s">
        <v>31573</v>
      </c>
      <c r="R12247" s="3">
        <f>IF(tblAthleteEvents[[#This Row],[Medal]]="",0,1)</f>
        <v>0</v>
      </c>
      <c r="S12247" s="3" t="str">
        <f>B12247&amp;"-"&amp;tblAthleteEvents[[#This Row],[Team]]</f>
        <v>70230-Netherlands Antilles</v>
      </c>
    </row>
    <row r="12248" spans="1:19" x14ac:dyDescent="0.3">
      <c r="A12248">
        <v>62941</v>
      </c>
      <c r="B12248">
        <v>70240</v>
      </c>
      <c r="C12248" t="s">
        <v>7935</v>
      </c>
      <c r="D12248" t="s">
        <v>45</v>
      </c>
      <c r="E12248">
        <v>18</v>
      </c>
      <c r="F12248">
        <v>180</v>
      </c>
      <c r="G12248">
        <v>66</v>
      </c>
      <c r="H12248" t="s">
        <v>1821</v>
      </c>
      <c r="I12248" t="s">
        <v>1822</v>
      </c>
      <c r="J12248" t="s">
        <v>46</v>
      </c>
      <c r="K12248" s="1">
        <v>39448</v>
      </c>
      <c r="L12248" t="s">
        <v>21</v>
      </c>
      <c r="M12248" t="s">
        <v>47</v>
      </c>
      <c r="N12248" t="s">
        <v>101</v>
      </c>
      <c r="O12248" t="s">
        <v>102</v>
      </c>
      <c r="P12248" t="s">
        <v>25</v>
      </c>
      <c r="Q12248" t="s">
        <v>31573</v>
      </c>
      <c r="R12248" s="3">
        <f>IF(tblAthleteEvents[[#This Row],[Medal]]="",0,1)</f>
        <v>0</v>
      </c>
      <c r="S12248" s="3" t="str">
        <f>B12248&amp;"-"&amp;tblAthleteEvents[[#This Row],[Team]]</f>
        <v>70240-Czech Republic</v>
      </c>
    </row>
    <row r="12249" spans="1:19" x14ac:dyDescent="0.3">
      <c r="A12249">
        <v>62942</v>
      </c>
      <c r="B12249">
        <v>70240</v>
      </c>
      <c r="C12249" t="s">
        <v>7935</v>
      </c>
      <c r="D12249" t="s">
        <v>45</v>
      </c>
      <c r="E12249">
        <v>22</v>
      </c>
      <c r="F12249">
        <v>180</v>
      </c>
      <c r="G12249">
        <v>66</v>
      </c>
      <c r="H12249" t="s">
        <v>1821</v>
      </c>
      <c r="I12249" t="s">
        <v>1822</v>
      </c>
      <c r="J12249" t="s">
        <v>20</v>
      </c>
      <c r="K12249" s="1">
        <v>40909</v>
      </c>
      <c r="L12249" t="s">
        <v>21</v>
      </c>
      <c r="M12249" t="s">
        <v>22</v>
      </c>
      <c r="N12249" t="s">
        <v>101</v>
      </c>
      <c r="O12249" t="s">
        <v>102</v>
      </c>
      <c r="P12249" t="s">
        <v>25</v>
      </c>
      <c r="Q12249" t="s">
        <v>31573</v>
      </c>
      <c r="R12249" s="3">
        <f>IF(tblAthleteEvents[[#This Row],[Medal]]="",0,1)</f>
        <v>0</v>
      </c>
      <c r="S12249" s="3" t="str">
        <f>B12249&amp;"-"&amp;tblAthleteEvents[[#This Row],[Team]]</f>
        <v>70240-Czech Republic</v>
      </c>
    </row>
    <row r="12250" spans="1:19" x14ac:dyDescent="0.3">
      <c r="A12250">
        <v>62946</v>
      </c>
      <c r="B12250">
        <v>70250</v>
      </c>
      <c r="C12250" t="s">
        <v>7936</v>
      </c>
      <c r="D12250" t="s">
        <v>17</v>
      </c>
      <c r="E12250">
        <v>25</v>
      </c>
      <c r="F12250">
        <v>183</v>
      </c>
      <c r="G12250">
        <v>76</v>
      </c>
      <c r="H12250" t="s">
        <v>479</v>
      </c>
      <c r="I12250" t="s">
        <v>480</v>
      </c>
      <c r="J12250" t="s">
        <v>53</v>
      </c>
      <c r="K12250" s="1">
        <v>42370</v>
      </c>
      <c r="L12250" t="s">
        <v>21</v>
      </c>
      <c r="M12250" t="s">
        <v>54</v>
      </c>
      <c r="N12250" t="s">
        <v>1198</v>
      </c>
      <c r="O12250" t="s">
        <v>1393</v>
      </c>
      <c r="P12250" t="s">
        <v>25</v>
      </c>
      <c r="Q12250" t="s">
        <v>31573</v>
      </c>
      <c r="R12250" s="3">
        <f>IF(tblAthleteEvents[[#This Row],[Medal]]="",0,1)</f>
        <v>0</v>
      </c>
      <c r="S12250" s="3" t="str">
        <f>B12250&amp;"-"&amp;tblAthleteEvents[[#This Row],[Team]]</f>
        <v>70250-Portugal</v>
      </c>
    </row>
    <row r="12251" spans="1:19" x14ac:dyDescent="0.3">
      <c r="A12251">
        <v>62945</v>
      </c>
      <c r="B12251">
        <v>70250</v>
      </c>
      <c r="C12251" t="s">
        <v>7936</v>
      </c>
      <c r="D12251" t="s">
        <v>17</v>
      </c>
      <c r="E12251">
        <v>25</v>
      </c>
      <c r="F12251">
        <v>183</v>
      </c>
      <c r="G12251">
        <v>76</v>
      </c>
      <c r="H12251" t="s">
        <v>479</v>
      </c>
      <c r="I12251" t="s">
        <v>480</v>
      </c>
      <c r="J12251" t="s">
        <v>53</v>
      </c>
      <c r="K12251" s="1">
        <v>42370</v>
      </c>
      <c r="L12251" t="s">
        <v>21</v>
      </c>
      <c r="M12251" t="s">
        <v>54</v>
      </c>
      <c r="N12251" t="s">
        <v>1198</v>
      </c>
      <c r="O12251" t="s">
        <v>1199</v>
      </c>
      <c r="P12251" t="s">
        <v>25</v>
      </c>
      <c r="Q12251" t="s">
        <v>31573</v>
      </c>
      <c r="R12251" s="3">
        <f>IF(tblAthleteEvents[[#This Row],[Medal]]="",0,1)</f>
        <v>0</v>
      </c>
      <c r="S12251" s="3" t="str">
        <f>B12251&amp;"-"&amp;tblAthleteEvents[[#This Row],[Team]]</f>
        <v>70250-Portugal</v>
      </c>
    </row>
    <row r="12252" spans="1:19" x14ac:dyDescent="0.3">
      <c r="A12252">
        <v>62953</v>
      </c>
      <c r="B12252">
        <v>70260</v>
      </c>
      <c r="C12252" t="s">
        <v>7937</v>
      </c>
      <c r="D12252" t="s">
        <v>17</v>
      </c>
      <c r="E12252">
        <v>27</v>
      </c>
      <c r="F12252">
        <v>172</v>
      </c>
      <c r="G12252">
        <v>78</v>
      </c>
      <c r="H12252" t="s">
        <v>555</v>
      </c>
      <c r="I12252" t="s">
        <v>556</v>
      </c>
      <c r="J12252" t="s">
        <v>53</v>
      </c>
      <c r="K12252" s="1">
        <v>42370</v>
      </c>
      <c r="L12252" t="s">
        <v>21</v>
      </c>
      <c r="M12252" t="s">
        <v>54</v>
      </c>
      <c r="N12252" t="s">
        <v>23</v>
      </c>
      <c r="O12252" t="s">
        <v>227</v>
      </c>
      <c r="P12252" t="s">
        <v>25</v>
      </c>
      <c r="Q12252" t="s">
        <v>31573</v>
      </c>
      <c r="R12252" s="3">
        <f>IF(tblAthleteEvents[[#This Row],[Medal]]="",0,1)</f>
        <v>0</v>
      </c>
      <c r="S12252" s="3" t="str">
        <f>B12252&amp;"-"&amp;tblAthleteEvents[[#This Row],[Team]]</f>
        <v>70260-Lebanon</v>
      </c>
    </row>
    <row r="12253" spans="1:19" x14ac:dyDescent="0.3">
      <c r="A12253">
        <v>62955</v>
      </c>
      <c r="B12253">
        <v>70270</v>
      </c>
      <c r="C12253" t="s">
        <v>7938</v>
      </c>
      <c r="D12253" t="s">
        <v>17</v>
      </c>
      <c r="E12253">
        <v>29</v>
      </c>
      <c r="F12253">
        <v>185</v>
      </c>
      <c r="G12253">
        <v>88</v>
      </c>
      <c r="H12253" t="s">
        <v>1821</v>
      </c>
      <c r="I12253" t="s">
        <v>1822</v>
      </c>
      <c r="J12253" t="s">
        <v>38</v>
      </c>
      <c r="K12253" s="1">
        <v>38718</v>
      </c>
      <c r="L12253" t="s">
        <v>30</v>
      </c>
      <c r="M12253" t="s">
        <v>39</v>
      </c>
      <c r="N12253" t="s">
        <v>32</v>
      </c>
      <c r="O12253" t="s">
        <v>33</v>
      </c>
      <c r="P12253" t="s">
        <v>34</v>
      </c>
      <c r="Q12253" t="s">
        <v>31573</v>
      </c>
      <c r="R12253" s="3">
        <f>IF(tblAthleteEvents[[#This Row],[Medal]]="",0,1)</f>
        <v>1</v>
      </c>
      <c r="S12253" s="3" t="str">
        <f>B12253&amp;"-"&amp;tblAthleteEvents[[#This Row],[Team]]</f>
        <v>70270-Czech Republic</v>
      </c>
    </row>
    <row r="12254" spans="1:19" x14ac:dyDescent="0.3">
      <c r="A12254">
        <v>62956</v>
      </c>
      <c r="B12254">
        <v>70270</v>
      </c>
      <c r="C12254" t="s">
        <v>7938</v>
      </c>
      <c r="D12254" t="s">
        <v>17</v>
      </c>
      <c r="E12254">
        <v>33</v>
      </c>
      <c r="F12254">
        <v>185</v>
      </c>
      <c r="G12254">
        <v>88</v>
      </c>
      <c r="H12254" t="s">
        <v>1821</v>
      </c>
      <c r="I12254" t="s">
        <v>1822</v>
      </c>
      <c r="J12254" t="s">
        <v>132</v>
      </c>
      <c r="K12254" s="1">
        <v>40179</v>
      </c>
      <c r="L12254" t="s">
        <v>30</v>
      </c>
      <c r="M12254" t="s">
        <v>133</v>
      </c>
      <c r="N12254" t="s">
        <v>32</v>
      </c>
      <c r="O12254" t="s">
        <v>33</v>
      </c>
      <c r="P12254" t="s">
        <v>25</v>
      </c>
      <c r="Q12254" t="s">
        <v>31573</v>
      </c>
      <c r="R12254" s="3">
        <f>IF(tblAthleteEvents[[#This Row],[Medal]]="",0,1)</f>
        <v>0</v>
      </c>
      <c r="S12254" s="3" t="str">
        <f>B12254&amp;"-"&amp;tblAthleteEvents[[#This Row],[Team]]</f>
        <v>70270-Czech Republic</v>
      </c>
    </row>
    <row r="12255" spans="1:19" x14ac:dyDescent="0.3">
      <c r="A12255">
        <v>62957</v>
      </c>
      <c r="B12255">
        <v>70270</v>
      </c>
      <c r="C12255" t="s">
        <v>7938</v>
      </c>
      <c r="D12255" t="s">
        <v>17</v>
      </c>
      <c r="E12255">
        <v>25</v>
      </c>
      <c r="F12255">
        <v>185</v>
      </c>
      <c r="G12255">
        <v>88</v>
      </c>
      <c r="H12255" t="s">
        <v>1821</v>
      </c>
      <c r="I12255" t="s">
        <v>1822</v>
      </c>
      <c r="J12255" t="s">
        <v>29</v>
      </c>
      <c r="K12255" s="1">
        <v>41640</v>
      </c>
      <c r="L12255" t="s">
        <v>30</v>
      </c>
      <c r="M12255" t="s">
        <v>31</v>
      </c>
      <c r="N12255" t="s">
        <v>32</v>
      </c>
      <c r="O12255" t="s">
        <v>33</v>
      </c>
      <c r="P12255" t="s">
        <v>25</v>
      </c>
      <c r="Q12255" t="s">
        <v>31573</v>
      </c>
      <c r="R12255" s="3">
        <f>IF(tblAthleteEvents[[#This Row],[Medal]]="",0,1)</f>
        <v>0</v>
      </c>
      <c r="S12255" s="3" t="str">
        <f>B12255&amp;"-"&amp;tblAthleteEvents[[#This Row],[Team]]</f>
        <v>70270-Czech Republic</v>
      </c>
    </row>
    <row r="12256" spans="1:19" x14ac:dyDescent="0.3">
      <c r="A12256">
        <v>62963</v>
      </c>
      <c r="B12256">
        <v>70280</v>
      </c>
      <c r="C12256" t="s">
        <v>7939</v>
      </c>
      <c r="D12256" t="s">
        <v>17</v>
      </c>
      <c r="E12256">
        <v>31</v>
      </c>
      <c r="F12256">
        <v>185</v>
      </c>
      <c r="G12256">
        <v>76</v>
      </c>
      <c r="H12256" t="s">
        <v>351</v>
      </c>
      <c r="I12256" t="s">
        <v>352</v>
      </c>
      <c r="J12256" t="s">
        <v>46</v>
      </c>
      <c r="K12256" s="1">
        <v>39448</v>
      </c>
      <c r="L12256" t="s">
        <v>21</v>
      </c>
      <c r="M12256" t="s">
        <v>47</v>
      </c>
      <c r="N12256" t="s">
        <v>218</v>
      </c>
      <c r="O12256" t="s">
        <v>239</v>
      </c>
      <c r="P12256" t="s">
        <v>25</v>
      </c>
      <c r="Q12256" t="s">
        <v>31573</v>
      </c>
      <c r="R12256" s="3">
        <f>IF(tblAthleteEvents[[#This Row],[Medal]]="",0,1)</f>
        <v>0</v>
      </c>
      <c r="S12256" s="3" t="str">
        <f>B12256&amp;"-"&amp;tblAthleteEvents[[#This Row],[Team]]</f>
        <v>70280-Mexico</v>
      </c>
    </row>
    <row r="12257" spans="1:19" x14ac:dyDescent="0.3">
      <c r="A12257">
        <v>62966</v>
      </c>
      <c r="B12257">
        <v>70290</v>
      </c>
      <c r="C12257" t="s">
        <v>7940</v>
      </c>
      <c r="D12257" t="s">
        <v>45</v>
      </c>
      <c r="E12257">
        <v>29</v>
      </c>
      <c r="F12257">
        <v>168</v>
      </c>
      <c r="G12257">
        <v>66</v>
      </c>
      <c r="H12257" t="s">
        <v>351</v>
      </c>
      <c r="I12257" t="s">
        <v>352</v>
      </c>
      <c r="J12257" t="s">
        <v>46</v>
      </c>
      <c r="K12257" s="1">
        <v>39448</v>
      </c>
      <c r="L12257" t="s">
        <v>21</v>
      </c>
      <c r="M12257" t="s">
        <v>47</v>
      </c>
      <c r="N12257" t="s">
        <v>180</v>
      </c>
      <c r="O12257" t="s">
        <v>794</v>
      </c>
      <c r="P12257" t="s">
        <v>25</v>
      </c>
      <c r="Q12257" t="s">
        <v>31573</v>
      </c>
      <c r="R12257" s="3">
        <f>IF(tblAthleteEvents[[#This Row],[Medal]]="",0,1)</f>
        <v>0</v>
      </c>
      <c r="S12257" s="3" t="str">
        <f>B12257&amp;"-"&amp;tblAthleteEvents[[#This Row],[Team]]</f>
        <v>70290-Mexico</v>
      </c>
    </row>
    <row r="12258" spans="1:19" x14ac:dyDescent="0.3">
      <c r="A12258">
        <v>62967</v>
      </c>
      <c r="B12258">
        <v>70290</v>
      </c>
      <c r="C12258" t="s">
        <v>7940</v>
      </c>
      <c r="D12258" t="s">
        <v>45</v>
      </c>
      <c r="E12258">
        <v>33</v>
      </c>
      <c r="F12258">
        <v>168</v>
      </c>
      <c r="G12258">
        <v>66</v>
      </c>
      <c r="H12258" t="s">
        <v>351</v>
      </c>
      <c r="I12258" t="s">
        <v>352</v>
      </c>
      <c r="J12258" t="s">
        <v>20</v>
      </c>
      <c r="K12258" s="1">
        <v>40909</v>
      </c>
      <c r="L12258" t="s">
        <v>21</v>
      </c>
      <c r="M12258" t="s">
        <v>22</v>
      </c>
      <c r="N12258" t="s">
        <v>180</v>
      </c>
      <c r="O12258" t="s">
        <v>794</v>
      </c>
      <c r="P12258" t="s">
        <v>25</v>
      </c>
      <c r="Q12258" t="s">
        <v>31573</v>
      </c>
      <c r="R12258" s="3">
        <f>IF(tblAthleteEvents[[#This Row],[Medal]]="",0,1)</f>
        <v>0</v>
      </c>
      <c r="S12258" s="3" t="str">
        <f>B12258&amp;"-"&amp;tblAthleteEvents[[#This Row],[Team]]</f>
        <v>70290-Mexico</v>
      </c>
    </row>
    <row r="12259" spans="1:19" x14ac:dyDescent="0.3">
      <c r="A12259">
        <v>62970</v>
      </c>
      <c r="B12259">
        <v>70300</v>
      </c>
      <c r="C12259" t="s">
        <v>7941</v>
      </c>
      <c r="D12259" t="s">
        <v>45</v>
      </c>
      <c r="E12259">
        <v>16</v>
      </c>
      <c r="F12259">
        <v>167</v>
      </c>
      <c r="G12259">
        <v>68</v>
      </c>
      <c r="H12259" t="s">
        <v>436</v>
      </c>
      <c r="I12259" t="s">
        <v>437</v>
      </c>
      <c r="J12259" t="s">
        <v>38</v>
      </c>
      <c r="K12259" s="1">
        <v>38718</v>
      </c>
      <c r="L12259" t="s">
        <v>30</v>
      </c>
      <c r="M12259" t="s">
        <v>39</v>
      </c>
      <c r="N12259" t="s">
        <v>32</v>
      </c>
      <c r="O12259" t="s">
        <v>610</v>
      </c>
      <c r="P12259" t="s">
        <v>99</v>
      </c>
      <c r="Q12259" t="s">
        <v>31573</v>
      </c>
      <c r="R12259" s="3">
        <f>IF(tblAthleteEvents[[#This Row],[Medal]]="",0,1)</f>
        <v>1</v>
      </c>
      <c r="S12259" s="3" t="str">
        <f>B12259&amp;"-"&amp;tblAthleteEvents[[#This Row],[Team]]</f>
        <v>70300-Sweden</v>
      </c>
    </row>
    <row r="12260" spans="1:19" x14ac:dyDescent="0.3">
      <c r="A12260">
        <v>62971</v>
      </c>
      <c r="B12260">
        <v>70300</v>
      </c>
      <c r="C12260" t="s">
        <v>7941</v>
      </c>
      <c r="D12260" t="s">
        <v>45</v>
      </c>
      <c r="E12260">
        <v>20</v>
      </c>
      <c r="F12260">
        <v>167</v>
      </c>
      <c r="G12260">
        <v>68</v>
      </c>
      <c r="H12260" t="s">
        <v>436</v>
      </c>
      <c r="I12260" t="s">
        <v>437</v>
      </c>
      <c r="J12260" t="s">
        <v>132</v>
      </c>
      <c r="K12260" s="1">
        <v>40179</v>
      </c>
      <c r="L12260" t="s">
        <v>30</v>
      </c>
      <c r="M12260" t="s">
        <v>133</v>
      </c>
      <c r="N12260" t="s">
        <v>32</v>
      </c>
      <c r="O12260" t="s">
        <v>610</v>
      </c>
      <c r="P12260" t="s">
        <v>25</v>
      </c>
      <c r="Q12260" t="s">
        <v>31573</v>
      </c>
      <c r="R12260" s="3">
        <f>IF(tblAthleteEvents[[#This Row],[Medal]]="",0,1)</f>
        <v>0</v>
      </c>
      <c r="S12260" s="3" t="str">
        <f>B12260&amp;"-"&amp;tblAthleteEvents[[#This Row],[Team]]</f>
        <v>70300-Sweden</v>
      </c>
    </row>
    <row r="12261" spans="1:19" x14ac:dyDescent="0.3">
      <c r="A12261">
        <v>62972</v>
      </c>
      <c r="B12261">
        <v>70300</v>
      </c>
      <c r="C12261" t="s">
        <v>7941</v>
      </c>
      <c r="D12261" t="s">
        <v>45</v>
      </c>
      <c r="E12261">
        <v>24</v>
      </c>
      <c r="F12261">
        <v>167</v>
      </c>
      <c r="G12261">
        <v>68</v>
      </c>
      <c r="H12261" t="s">
        <v>436</v>
      </c>
      <c r="I12261" t="s">
        <v>437</v>
      </c>
      <c r="J12261" t="s">
        <v>29</v>
      </c>
      <c r="K12261" s="1">
        <v>41640</v>
      </c>
      <c r="L12261" t="s">
        <v>30</v>
      </c>
      <c r="M12261" t="s">
        <v>31</v>
      </c>
      <c r="N12261" t="s">
        <v>32</v>
      </c>
      <c r="O12261" t="s">
        <v>610</v>
      </c>
      <c r="P12261" t="s">
        <v>25</v>
      </c>
      <c r="Q12261" t="s">
        <v>31573</v>
      </c>
      <c r="R12261" s="3">
        <f>IF(tblAthleteEvents[[#This Row],[Medal]]="",0,1)</f>
        <v>0</v>
      </c>
      <c r="S12261" s="3" t="str">
        <f>B12261&amp;"-"&amp;tblAthleteEvents[[#This Row],[Team]]</f>
        <v>70300-Sweden</v>
      </c>
    </row>
    <row r="12262" spans="1:19" x14ac:dyDescent="0.3">
      <c r="A12262">
        <v>62974</v>
      </c>
      <c r="B12262">
        <v>70310</v>
      </c>
      <c r="C12262" t="s">
        <v>7942</v>
      </c>
      <c r="D12262" t="s">
        <v>17</v>
      </c>
      <c r="E12262">
        <v>29</v>
      </c>
      <c r="F12262">
        <v>179</v>
      </c>
      <c r="G12262">
        <v>90</v>
      </c>
      <c r="H12262" t="s">
        <v>436</v>
      </c>
      <c r="I12262" t="s">
        <v>437</v>
      </c>
      <c r="J12262" t="s">
        <v>132</v>
      </c>
      <c r="K12262" s="1">
        <v>40179</v>
      </c>
      <c r="L12262" t="s">
        <v>30</v>
      </c>
      <c r="M12262" t="s">
        <v>133</v>
      </c>
      <c r="N12262" t="s">
        <v>403</v>
      </c>
      <c r="O12262" t="s">
        <v>2672</v>
      </c>
      <c r="P12262" t="s">
        <v>25</v>
      </c>
      <c r="Q12262" t="s">
        <v>31573</v>
      </c>
      <c r="R12262" s="3">
        <f>IF(tblAthleteEvents[[#This Row],[Medal]]="",0,1)</f>
        <v>0</v>
      </c>
      <c r="S12262" s="3" t="str">
        <f>B12262&amp;"-"&amp;tblAthleteEvents[[#This Row],[Team]]</f>
        <v>70310-Sweden</v>
      </c>
    </row>
    <row r="12263" spans="1:19" x14ac:dyDescent="0.3">
      <c r="A12263">
        <v>62994</v>
      </c>
      <c r="B12263">
        <v>70320</v>
      </c>
      <c r="C12263" t="s">
        <v>7943</v>
      </c>
      <c r="D12263" t="s">
        <v>17</v>
      </c>
      <c r="E12263">
        <v>20</v>
      </c>
      <c r="F12263">
        <v>175</v>
      </c>
      <c r="G12263">
        <v>77</v>
      </c>
      <c r="H12263" t="s">
        <v>578</v>
      </c>
      <c r="I12263" t="s">
        <v>579</v>
      </c>
      <c r="J12263" t="s">
        <v>53</v>
      </c>
      <c r="K12263" s="1">
        <v>42370</v>
      </c>
      <c r="L12263" t="s">
        <v>21</v>
      </c>
      <c r="M12263" t="s">
        <v>54</v>
      </c>
      <c r="N12263" t="s">
        <v>117</v>
      </c>
      <c r="O12263" t="s">
        <v>118</v>
      </c>
      <c r="P12263" t="s">
        <v>25</v>
      </c>
      <c r="Q12263" t="s">
        <v>31573</v>
      </c>
      <c r="R12263" s="3">
        <f>IF(tblAthleteEvents[[#This Row],[Medal]]="",0,1)</f>
        <v>0</v>
      </c>
      <c r="S12263" s="3" t="str">
        <f>B12263&amp;"-"&amp;tblAthleteEvents[[#This Row],[Team]]</f>
        <v>70320-Honduras</v>
      </c>
    </row>
    <row r="12264" spans="1:19" x14ac:dyDescent="0.3">
      <c r="A12264">
        <v>62995</v>
      </c>
      <c r="B12264">
        <v>70330</v>
      </c>
      <c r="C12264" t="s">
        <v>7944</v>
      </c>
      <c r="D12264" t="s">
        <v>17</v>
      </c>
      <c r="E12264">
        <v>25</v>
      </c>
      <c r="F12264">
        <v>170</v>
      </c>
      <c r="G12264">
        <v>82</v>
      </c>
      <c r="H12264" t="s">
        <v>2975</v>
      </c>
      <c r="I12264" t="s">
        <v>2976</v>
      </c>
      <c r="J12264" t="s">
        <v>53</v>
      </c>
      <c r="K12264" s="1">
        <v>42370</v>
      </c>
      <c r="L12264" t="s">
        <v>21</v>
      </c>
      <c r="M12264" t="s">
        <v>54</v>
      </c>
      <c r="N12264" t="s">
        <v>180</v>
      </c>
      <c r="O12264" t="s">
        <v>743</v>
      </c>
      <c r="P12264" t="s">
        <v>25</v>
      </c>
      <c r="Q12264" t="s">
        <v>31573</v>
      </c>
      <c r="R12264" s="3">
        <f>IF(tblAthleteEvents[[#This Row],[Medal]]="",0,1)</f>
        <v>0</v>
      </c>
      <c r="S12264" s="3" t="str">
        <f>B12264&amp;"-"&amp;tblAthleteEvents[[#This Row],[Team]]</f>
        <v>70330-Cook Islands</v>
      </c>
    </row>
    <row r="12265" spans="1:19" x14ac:dyDescent="0.3">
      <c r="A12265">
        <v>63000</v>
      </c>
      <c r="B12265">
        <v>70340</v>
      </c>
      <c r="C12265" t="s">
        <v>7945</v>
      </c>
      <c r="D12265" t="s">
        <v>45</v>
      </c>
      <c r="E12265">
        <v>31</v>
      </c>
      <c r="F12265">
        <v>181</v>
      </c>
      <c r="G12265">
        <v>65</v>
      </c>
      <c r="H12265" t="s">
        <v>1963</v>
      </c>
      <c r="I12265" t="s">
        <v>1964</v>
      </c>
      <c r="J12265" t="s">
        <v>46</v>
      </c>
      <c r="K12265" s="1">
        <v>39448</v>
      </c>
      <c r="L12265" t="s">
        <v>21</v>
      </c>
      <c r="M12265" t="s">
        <v>47</v>
      </c>
      <c r="N12265" t="s">
        <v>60</v>
      </c>
      <c r="O12265" t="s">
        <v>382</v>
      </c>
      <c r="P12265" t="s">
        <v>25</v>
      </c>
      <c r="Q12265" t="s">
        <v>31573</v>
      </c>
      <c r="R12265" s="3">
        <f>IF(tblAthleteEvents[[#This Row],[Medal]]="",0,1)</f>
        <v>0</v>
      </c>
      <c r="S12265" s="3" t="str">
        <f>B12265&amp;"-"&amp;tblAthleteEvents[[#This Row],[Team]]</f>
        <v>70340-Iceland</v>
      </c>
    </row>
    <row r="12266" spans="1:19" x14ac:dyDescent="0.3">
      <c r="A12266">
        <v>63001</v>
      </c>
      <c r="B12266">
        <v>70350</v>
      </c>
      <c r="C12266" t="s">
        <v>7946</v>
      </c>
      <c r="D12266" t="s">
        <v>45</v>
      </c>
      <c r="E12266">
        <v>25</v>
      </c>
      <c r="F12266">
        <v>172</v>
      </c>
      <c r="G12266">
        <v>64</v>
      </c>
      <c r="H12266" t="s">
        <v>51</v>
      </c>
      <c r="I12266" t="s">
        <v>52</v>
      </c>
      <c r="J12266" t="s">
        <v>46</v>
      </c>
      <c r="K12266" s="1">
        <v>39448</v>
      </c>
      <c r="L12266" t="s">
        <v>21</v>
      </c>
      <c r="M12266" t="s">
        <v>47</v>
      </c>
      <c r="N12266" t="s">
        <v>48</v>
      </c>
      <c r="O12266" t="s">
        <v>49</v>
      </c>
      <c r="P12266" t="s">
        <v>25</v>
      </c>
      <c r="Q12266" t="s">
        <v>31573</v>
      </c>
      <c r="R12266" s="3">
        <f>IF(tblAthleteEvents[[#This Row],[Medal]]="",0,1)</f>
        <v>0</v>
      </c>
      <c r="S12266" s="3" t="str">
        <f>B12266&amp;"-"&amp;tblAthleteEvents[[#This Row],[Team]]</f>
        <v>70350-Romania</v>
      </c>
    </row>
    <row r="12267" spans="1:19" x14ac:dyDescent="0.3">
      <c r="A12267">
        <v>63002</v>
      </c>
      <c r="B12267">
        <v>70350</v>
      </c>
      <c r="C12267" t="s">
        <v>7946</v>
      </c>
      <c r="D12267" t="s">
        <v>45</v>
      </c>
      <c r="E12267">
        <v>34</v>
      </c>
      <c r="F12267">
        <v>172</v>
      </c>
      <c r="G12267">
        <v>64</v>
      </c>
      <c r="H12267" t="s">
        <v>51</v>
      </c>
      <c r="I12267" t="s">
        <v>52</v>
      </c>
      <c r="J12267" t="s">
        <v>53</v>
      </c>
      <c r="K12267" s="1">
        <v>42370</v>
      </c>
      <c r="L12267" t="s">
        <v>21</v>
      </c>
      <c r="M12267" t="s">
        <v>54</v>
      </c>
      <c r="N12267" t="s">
        <v>48</v>
      </c>
      <c r="O12267" t="s">
        <v>49</v>
      </c>
      <c r="P12267" t="s">
        <v>25</v>
      </c>
      <c r="Q12267" t="s">
        <v>31573</v>
      </c>
      <c r="R12267" s="3">
        <f>IF(tblAthleteEvents[[#This Row],[Medal]]="",0,1)</f>
        <v>0</v>
      </c>
      <c r="S12267" s="3" t="str">
        <f>B12267&amp;"-"&amp;tblAthleteEvents[[#This Row],[Team]]</f>
        <v>70350-Romania</v>
      </c>
    </row>
    <row r="12268" spans="1:19" x14ac:dyDescent="0.3">
      <c r="A12268">
        <v>63033</v>
      </c>
      <c r="B12268">
        <v>70360</v>
      </c>
      <c r="C12268" t="s">
        <v>7947</v>
      </c>
      <c r="D12268" t="s">
        <v>45</v>
      </c>
      <c r="E12268">
        <v>26</v>
      </c>
      <c r="F12268">
        <v>175</v>
      </c>
      <c r="G12268">
        <v>68</v>
      </c>
      <c r="H12268" t="s">
        <v>1190</v>
      </c>
      <c r="I12268" t="s">
        <v>1191</v>
      </c>
      <c r="J12268" t="s">
        <v>29</v>
      </c>
      <c r="K12268" s="1">
        <v>41640</v>
      </c>
      <c r="L12268" t="s">
        <v>30</v>
      </c>
      <c r="M12268" t="s">
        <v>31</v>
      </c>
      <c r="N12268" t="s">
        <v>621</v>
      </c>
      <c r="O12268" t="s">
        <v>650</v>
      </c>
      <c r="P12268" t="s">
        <v>25</v>
      </c>
      <c r="Q12268" t="s">
        <v>31573</v>
      </c>
      <c r="R12268" s="3">
        <f>IF(tblAthleteEvents[[#This Row],[Medal]]="",0,1)</f>
        <v>0</v>
      </c>
      <c r="S12268" s="3" t="str">
        <f>B12268&amp;"-"&amp;tblAthleteEvents[[#This Row],[Team]]</f>
        <v>70360-Denmark</v>
      </c>
    </row>
    <row r="12269" spans="1:19" x14ac:dyDescent="0.3">
      <c r="A12269">
        <v>63037</v>
      </c>
      <c r="B12269">
        <v>70370</v>
      </c>
      <c r="C12269" t="s">
        <v>7948</v>
      </c>
      <c r="D12269" t="s">
        <v>17</v>
      </c>
      <c r="E12269">
        <v>22</v>
      </c>
      <c r="F12269">
        <v>185</v>
      </c>
      <c r="G12269">
        <v>81</v>
      </c>
      <c r="H12269" t="s">
        <v>652</v>
      </c>
      <c r="I12269" t="s">
        <v>653</v>
      </c>
      <c r="J12269" t="s">
        <v>46</v>
      </c>
      <c r="K12269" s="1">
        <v>39448</v>
      </c>
      <c r="L12269" t="s">
        <v>21</v>
      </c>
      <c r="M12269" t="s">
        <v>47</v>
      </c>
      <c r="N12269" t="s">
        <v>117</v>
      </c>
      <c r="O12269" t="s">
        <v>118</v>
      </c>
      <c r="P12269" t="s">
        <v>25</v>
      </c>
      <c r="Q12269" t="s">
        <v>31573</v>
      </c>
      <c r="R12269" s="3">
        <f>IF(tblAthleteEvents[[#This Row],[Medal]]="",0,1)</f>
        <v>0</v>
      </c>
      <c r="S12269" s="3" t="str">
        <f>B12269&amp;"-"&amp;tblAthleteEvents[[#This Row],[Team]]</f>
        <v>70370-New Zealand</v>
      </c>
    </row>
    <row r="12270" spans="1:19" x14ac:dyDescent="0.3">
      <c r="A12270">
        <v>63040</v>
      </c>
      <c r="B12270">
        <v>70380</v>
      </c>
      <c r="C12270" t="s">
        <v>7949</v>
      </c>
      <c r="D12270" t="s">
        <v>17</v>
      </c>
      <c r="E12270">
        <v>26</v>
      </c>
      <c r="F12270">
        <v>188</v>
      </c>
      <c r="G12270">
        <v>82</v>
      </c>
      <c r="H12270" t="s">
        <v>173</v>
      </c>
      <c r="I12270" t="s">
        <v>173</v>
      </c>
      <c r="J12270" t="s">
        <v>46</v>
      </c>
      <c r="K12270" s="1">
        <v>39448</v>
      </c>
      <c r="L12270" t="s">
        <v>21</v>
      </c>
      <c r="M12270" t="s">
        <v>47</v>
      </c>
      <c r="N12270" t="s">
        <v>218</v>
      </c>
      <c r="O12270" t="s">
        <v>1021</v>
      </c>
      <c r="P12270" t="s">
        <v>43</v>
      </c>
      <c r="Q12270" t="s">
        <v>31573</v>
      </c>
      <c r="R12270" s="3">
        <f>IF(tblAthleteEvents[[#This Row],[Medal]]="",0,1)</f>
        <v>1</v>
      </c>
      <c r="S12270" s="3" t="str">
        <f>B12270&amp;"-"&amp;tblAthleteEvents[[#This Row],[Team]]</f>
        <v>70380-United States</v>
      </c>
    </row>
    <row r="12271" spans="1:19" x14ac:dyDescent="0.3">
      <c r="A12271">
        <v>63041</v>
      </c>
      <c r="B12271">
        <v>70380</v>
      </c>
      <c r="C12271" t="s">
        <v>7949</v>
      </c>
      <c r="D12271" t="s">
        <v>17</v>
      </c>
      <c r="E12271">
        <v>30</v>
      </c>
      <c r="F12271">
        <v>188</v>
      </c>
      <c r="G12271">
        <v>82</v>
      </c>
      <c r="H12271" t="s">
        <v>173</v>
      </c>
      <c r="I12271" t="s">
        <v>173</v>
      </c>
      <c r="J12271" t="s">
        <v>20</v>
      </c>
      <c r="K12271" s="1">
        <v>40909</v>
      </c>
      <c r="L12271" t="s">
        <v>21</v>
      </c>
      <c r="M12271" t="s">
        <v>22</v>
      </c>
      <c r="N12271" t="s">
        <v>218</v>
      </c>
      <c r="O12271" t="s">
        <v>1021</v>
      </c>
      <c r="P12271" t="s">
        <v>25</v>
      </c>
      <c r="Q12271" t="s">
        <v>31573</v>
      </c>
      <c r="R12271" s="3">
        <f>IF(tblAthleteEvents[[#This Row],[Medal]]="",0,1)</f>
        <v>0</v>
      </c>
      <c r="S12271" s="3" t="str">
        <f>B12271&amp;"-"&amp;tblAthleteEvents[[#This Row],[Team]]</f>
        <v>70380-United States</v>
      </c>
    </row>
    <row r="12272" spans="1:19" x14ac:dyDescent="0.3">
      <c r="A12272">
        <v>63042</v>
      </c>
      <c r="B12272">
        <v>70380</v>
      </c>
      <c r="C12272" t="s">
        <v>7949</v>
      </c>
      <c r="D12272" t="s">
        <v>17</v>
      </c>
      <c r="E12272">
        <v>34</v>
      </c>
      <c r="F12272">
        <v>188</v>
      </c>
      <c r="G12272">
        <v>82</v>
      </c>
      <c r="H12272" t="s">
        <v>173</v>
      </c>
      <c r="I12272" t="s">
        <v>173</v>
      </c>
      <c r="J12272" t="s">
        <v>53</v>
      </c>
      <c r="K12272" s="1">
        <v>42370</v>
      </c>
      <c r="L12272" t="s">
        <v>21</v>
      </c>
      <c r="M12272" t="s">
        <v>54</v>
      </c>
      <c r="N12272" t="s">
        <v>218</v>
      </c>
      <c r="O12272" t="s">
        <v>1021</v>
      </c>
      <c r="P12272" t="s">
        <v>25</v>
      </c>
      <c r="Q12272" t="s">
        <v>31573</v>
      </c>
      <c r="R12272" s="3">
        <f>IF(tblAthleteEvents[[#This Row],[Medal]]="",0,1)</f>
        <v>0</v>
      </c>
      <c r="S12272" s="3" t="str">
        <f>B12272&amp;"-"&amp;tblAthleteEvents[[#This Row],[Team]]</f>
        <v>70380-United States</v>
      </c>
    </row>
    <row r="12273" spans="1:19" x14ac:dyDescent="0.3">
      <c r="A12273">
        <v>63058</v>
      </c>
      <c r="B12273">
        <v>70390</v>
      </c>
      <c r="C12273" t="s">
        <v>7950</v>
      </c>
      <c r="D12273" t="s">
        <v>45</v>
      </c>
      <c r="E12273">
        <v>34</v>
      </c>
      <c r="F12273">
        <v>174</v>
      </c>
      <c r="G12273">
        <v>64</v>
      </c>
      <c r="H12273" t="s">
        <v>760</v>
      </c>
      <c r="I12273" t="s">
        <v>761</v>
      </c>
      <c r="J12273" t="s">
        <v>46</v>
      </c>
      <c r="K12273" s="1">
        <v>39448</v>
      </c>
      <c r="L12273" t="s">
        <v>21</v>
      </c>
      <c r="M12273" t="s">
        <v>47</v>
      </c>
      <c r="N12273" t="s">
        <v>151</v>
      </c>
      <c r="O12273" t="s">
        <v>152</v>
      </c>
      <c r="P12273" t="s">
        <v>25</v>
      </c>
      <c r="Q12273" t="s">
        <v>31573</v>
      </c>
      <c r="R12273" s="3">
        <f>IF(tblAthleteEvents[[#This Row],[Medal]]="",0,1)</f>
        <v>0</v>
      </c>
      <c r="S12273" s="3" t="str">
        <f>B12273&amp;"-"&amp;tblAthleteEvents[[#This Row],[Team]]</f>
        <v>70390-Greece</v>
      </c>
    </row>
    <row r="12274" spans="1:19" x14ac:dyDescent="0.3">
      <c r="A12274">
        <v>63063</v>
      </c>
      <c r="B12274">
        <v>70400</v>
      </c>
      <c r="C12274" t="s">
        <v>7951</v>
      </c>
      <c r="D12274" t="s">
        <v>17</v>
      </c>
      <c r="E12274">
        <v>26</v>
      </c>
      <c r="F12274">
        <v>175</v>
      </c>
      <c r="G12274">
        <v>81</v>
      </c>
      <c r="H12274" t="s">
        <v>550</v>
      </c>
      <c r="I12274" t="s">
        <v>550</v>
      </c>
      <c r="J12274" t="s">
        <v>20</v>
      </c>
      <c r="K12274" s="1">
        <v>40909</v>
      </c>
      <c r="L12274" t="s">
        <v>21</v>
      </c>
      <c r="M12274" t="s">
        <v>22</v>
      </c>
      <c r="N12274" t="s">
        <v>60</v>
      </c>
      <c r="O12274" t="s">
        <v>481</v>
      </c>
      <c r="P12274" t="s">
        <v>25</v>
      </c>
      <c r="Q12274" t="s">
        <v>31573</v>
      </c>
      <c r="R12274" s="3">
        <f>IF(tblAthleteEvents[[#This Row],[Medal]]="",0,1)</f>
        <v>0</v>
      </c>
      <c r="S12274" s="3" t="str">
        <f>B12274&amp;"-"&amp;tblAthleteEvents[[#This Row],[Team]]</f>
        <v>70400-Great Britain</v>
      </c>
    </row>
    <row r="12275" spans="1:19" x14ac:dyDescent="0.3">
      <c r="A12275">
        <v>63064</v>
      </c>
      <c r="B12275">
        <v>70400</v>
      </c>
      <c r="C12275" t="s">
        <v>7951</v>
      </c>
      <c r="D12275" t="s">
        <v>17</v>
      </c>
      <c r="E12275">
        <v>30</v>
      </c>
      <c r="F12275">
        <v>179</v>
      </c>
      <c r="G12275">
        <v>81</v>
      </c>
      <c r="H12275" t="s">
        <v>550</v>
      </c>
      <c r="I12275" t="s">
        <v>550</v>
      </c>
      <c r="J12275" t="s">
        <v>53</v>
      </c>
      <c r="K12275" s="1">
        <v>42370</v>
      </c>
      <c r="L12275" t="s">
        <v>21</v>
      </c>
      <c r="M12275" t="s">
        <v>54</v>
      </c>
      <c r="N12275" t="s">
        <v>60</v>
      </c>
      <c r="O12275" t="s">
        <v>146</v>
      </c>
      <c r="P12275" t="s">
        <v>25</v>
      </c>
      <c r="Q12275" t="s">
        <v>31573</v>
      </c>
      <c r="R12275" s="3">
        <f>IF(tblAthleteEvents[[#This Row],[Medal]]="",0,1)</f>
        <v>0</v>
      </c>
      <c r="S12275" s="3" t="str">
        <f>B12275&amp;"-"&amp;tblAthleteEvents[[#This Row],[Team]]</f>
        <v>70400-Great Britain</v>
      </c>
    </row>
    <row r="12276" spans="1:19" x14ac:dyDescent="0.3">
      <c r="A12276">
        <v>63065</v>
      </c>
      <c r="B12276">
        <v>70400</v>
      </c>
      <c r="C12276" t="s">
        <v>7951</v>
      </c>
      <c r="D12276" t="s">
        <v>17</v>
      </c>
      <c r="E12276">
        <v>30</v>
      </c>
      <c r="F12276">
        <v>179</v>
      </c>
      <c r="G12276">
        <v>81</v>
      </c>
      <c r="H12276" t="s">
        <v>550</v>
      </c>
      <c r="I12276" t="s">
        <v>550</v>
      </c>
      <c r="J12276" t="s">
        <v>53</v>
      </c>
      <c r="K12276" s="1">
        <v>42370</v>
      </c>
      <c r="L12276" t="s">
        <v>21</v>
      </c>
      <c r="M12276" t="s">
        <v>54</v>
      </c>
      <c r="N12276" t="s">
        <v>60</v>
      </c>
      <c r="O12276" t="s">
        <v>634</v>
      </c>
      <c r="P12276" t="s">
        <v>25</v>
      </c>
      <c r="Q12276" t="s">
        <v>31573</v>
      </c>
      <c r="R12276" s="3">
        <f>IF(tblAthleteEvents[[#This Row],[Medal]]="",0,1)</f>
        <v>0</v>
      </c>
      <c r="S12276" s="3" t="str">
        <f>B12276&amp;"-"&amp;tblAthleteEvents[[#This Row],[Team]]</f>
        <v>70400-Great Britain</v>
      </c>
    </row>
    <row r="12277" spans="1:19" x14ac:dyDescent="0.3">
      <c r="A12277">
        <v>63074</v>
      </c>
      <c r="B12277">
        <v>70410</v>
      </c>
      <c r="C12277" t="s">
        <v>7952</v>
      </c>
      <c r="D12277" t="s">
        <v>17</v>
      </c>
      <c r="E12277">
        <v>21</v>
      </c>
      <c r="F12277">
        <v>175</v>
      </c>
      <c r="G12277">
        <v>81</v>
      </c>
      <c r="H12277" t="s">
        <v>429</v>
      </c>
      <c r="I12277" t="s">
        <v>430</v>
      </c>
      <c r="J12277" t="s">
        <v>46</v>
      </c>
      <c r="K12277" s="1">
        <v>39448</v>
      </c>
      <c r="L12277" t="s">
        <v>21</v>
      </c>
      <c r="M12277" t="s">
        <v>47</v>
      </c>
      <c r="N12277" t="s">
        <v>148</v>
      </c>
      <c r="O12277" t="s">
        <v>149</v>
      </c>
      <c r="P12277" t="s">
        <v>25</v>
      </c>
      <c r="Q12277" t="s">
        <v>31573</v>
      </c>
      <c r="R12277" s="3">
        <f>IF(tblAthleteEvents[[#This Row],[Medal]]="",0,1)</f>
        <v>0</v>
      </c>
      <c r="S12277" s="3" t="str">
        <f>B12277&amp;"-"&amp;tblAthleteEvents[[#This Row],[Team]]</f>
        <v>70410-Chile</v>
      </c>
    </row>
    <row r="12278" spans="1:19" x14ac:dyDescent="0.3">
      <c r="A12278">
        <v>63120</v>
      </c>
      <c r="B12278">
        <v>70420</v>
      </c>
      <c r="C12278" t="s">
        <v>7953</v>
      </c>
      <c r="D12278" t="s">
        <v>17</v>
      </c>
      <c r="E12278">
        <v>34</v>
      </c>
      <c r="F12278">
        <v>183</v>
      </c>
      <c r="G12278">
        <v>68</v>
      </c>
      <c r="H12278" t="s">
        <v>652</v>
      </c>
      <c r="I12278" t="s">
        <v>653</v>
      </c>
      <c r="J12278" t="s">
        <v>46</v>
      </c>
      <c r="K12278" s="1">
        <v>39448</v>
      </c>
      <c r="L12278" t="s">
        <v>21</v>
      </c>
      <c r="M12278" t="s">
        <v>47</v>
      </c>
      <c r="N12278" t="s">
        <v>117</v>
      </c>
      <c r="O12278" t="s">
        <v>118</v>
      </c>
      <c r="P12278" t="s">
        <v>25</v>
      </c>
      <c r="Q12278" t="s">
        <v>31573</v>
      </c>
      <c r="R12278" s="3">
        <f>IF(tblAthleteEvents[[#This Row],[Medal]]="",0,1)</f>
        <v>0</v>
      </c>
      <c r="S12278" s="3" t="str">
        <f>B12278&amp;"-"&amp;tblAthleteEvents[[#This Row],[Team]]</f>
        <v>70420-New Zealand</v>
      </c>
    </row>
    <row r="12279" spans="1:19" x14ac:dyDescent="0.3">
      <c r="A12279">
        <v>63126</v>
      </c>
      <c r="B12279">
        <v>70430</v>
      </c>
      <c r="C12279" t="s">
        <v>7954</v>
      </c>
      <c r="D12279" t="s">
        <v>17</v>
      </c>
      <c r="E12279">
        <v>23</v>
      </c>
      <c r="F12279">
        <v>191</v>
      </c>
      <c r="G12279">
        <v>85</v>
      </c>
      <c r="H12279" t="s">
        <v>1386</v>
      </c>
      <c r="I12279" t="s">
        <v>1387</v>
      </c>
      <c r="J12279" t="s">
        <v>53</v>
      </c>
      <c r="K12279" s="1">
        <v>42370</v>
      </c>
      <c r="L12279" t="s">
        <v>21</v>
      </c>
      <c r="M12279" t="s">
        <v>54</v>
      </c>
      <c r="N12279" t="s">
        <v>60</v>
      </c>
      <c r="O12279" t="s">
        <v>481</v>
      </c>
      <c r="P12279" t="s">
        <v>25</v>
      </c>
      <c r="Q12279" t="s">
        <v>31573</v>
      </c>
      <c r="R12279" s="3">
        <f>IF(tblAthleteEvents[[#This Row],[Medal]]="",0,1)</f>
        <v>0</v>
      </c>
      <c r="S12279" s="3" t="str">
        <f>B12279&amp;"-"&amp;tblAthleteEvents[[#This Row],[Team]]</f>
        <v>70430-Barbados</v>
      </c>
    </row>
    <row r="12280" spans="1:19" x14ac:dyDescent="0.3">
      <c r="A12280">
        <v>63131</v>
      </c>
      <c r="B12280">
        <v>70440</v>
      </c>
      <c r="C12280" t="s">
        <v>7955</v>
      </c>
      <c r="D12280" t="s">
        <v>17</v>
      </c>
      <c r="E12280">
        <v>19</v>
      </c>
      <c r="F12280">
        <v>183</v>
      </c>
      <c r="G12280">
        <v>84</v>
      </c>
      <c r="H12280" t="s">
        <v>167</v>
      </c>
      <c r="I12280" t="s">
        <v>168</v>
      </c>
      <c r="J12280" t="s">
        <v>46</v>
      </c>
      <c r="K12280" s="1">
        <v>39448</v>
      </c>
      <c r="L12280" t="s">
        <v>21</v>
      </c>
      <c r="M12280" t="s">
        <v>47</v>
      </c>
      <c r="N12280" t="s">
        <v>183</v>
      </c>
      <c r="O12280" t="s">
        <v>2213</v>
      </c>
      <c r="P12280" t="s">
        <v>25</v>
      </c>
      <c r="Q12280" t="s">
        <v>31573</v>
      </c>
      <c r="R12280" s="3">
        <f>IF(tblAthleteEvents[[#This Row],[Medal]]="",0,1)</f>
        <v>0</v>
      </c>
      <c r="S12280" s="3" t="str">
        <f>B12280&amp;"-"&amp;tblAthleteEvents[[#This Row],[Team]]</f>
        <v>70440-Australia</v>
      </c>
    </row>
    <row r="12281" spans="1:19" x14ac:dyDescent="0.3">
      <c r="A12281">
        <v>63138</v>
      </c>
      <c r="B12281">
        <v>70450</v>
      </c>
      <c r="C12281" t="s">
        <v>7956</v>
      </c>
      <c r="D12281" t="s">
        <v>45</v>
      </c>
      <c r="E12281">
        <v>24</v>
      </c>
      <c r="F12281">
        <v>160</v>
      </c>
      <c r="G12281">
        <v>65</v>
      </c>
      <c r="H12281" t="s">
        <v>550</v>
      </c>
      <c r="I12281" t="s">
        <v>550</v>
      </c>
      <c r="J12281" t="s">
        <v>46</v>
      </c>
      <c r="K12281" s="1">
        <v>39448</v>
      </c>
      <c r="L12281" t="s">
        <v>21</v>
      </c>
      <c r="M12281" t="s">
        <v>47</v>
      </c>
      <c r="N12281" t="s">
        <v>136</v>
      </c>
      <c r="O12281" t="s">
        <v>783</v>
      </c>
      <c r="P12281" t="s">
        <v>25</v>
      </c>
      <c r="Q12281" t="s">
        <v>31573</v>
      </c>
      <c r="R12281" s="3">
        <f>IF(tblAthleteEvents[[#This Row],[Medal]]="",0,1)</f>
        <v>0</v>
      </c>
      <c r="S12281" s="3" t="str">
        <f>B12281&amp;"-"&amp;tblAthleteEvents[[#This Row],[Team]]</f>
        <v>70450-Great Britain</v>
      </c>
    </row>
    <row r="12282" spans="1:19" x14ac:dyDescent="0.3">
      <c r="A12282">
        <v>63139</v>
      </c>
      <c r="B12282">
        <v>70460</v>
      </c>
      <c r="C12282" t="s">
        <v>7957</v>
      </c>
      <c r="D12282" t="s">
        <v>45</v>
      </c>
      <c r="E12282">
        <v>27</v>
      </c>
      <c r="F12282">
        <v>167</v>
      </c>
      <c r="G12282">
        <v>55</v>
      </c>
      <c r="H12282" t="s">
        <v>550</v>
      </c>
      <c r="I12282" t="s">
        <v>550</v>
      </c>
      <c r="J12282" t="s">
        <v>46</v>
      </c>
      <c r="K12282" s="1">
        <v>39448</v>
      </c>
      <c r="L12282" t="s">
        <v>21</v>
      </c>
      <c r="M12282" t="s">
        <v>47</v>
      </c>
      <c r="N12282" t="s">
        <v>136</v>
      </c>
      <c r="O12282" t="s">
        <v>783</v>
      </c>
      <c r="P12282" t="s">
        <v>25</v>
      </c>
      <c r="Q12282" t="s">
        <v>31573</v>
      </c>
      <c r="R12282" s="3">
        <f>IF(tblAthleteEvents[[#This Row],[Medal]]="",0,1)</f>
        <v>0</v>
      </c>
      <c r="S12282" s="3" t="str">
        <f>B12282&amp;"-"&amp;tblAthleteEvents[[#This Row],[Team]]</f>
        <v>70460-Great Britain</v>
      </c>
    </row>
    <row r="12283" spans="1:19" x14ac:dyDescent="0.3">
      <c r="A12283">
        <v>63144</v>
      </c>
      <c r="B12283">
        <v>70470</v>
      </c>
      <c r="C12283" t="s">
        <v>7958</v>
      </c>
      <c r="D12283" t="s">
        <v>17</v>
      </c>
      <c r="E12283">
        <v>32</v>
      </c>
      <c r="F12283">
        <v>185</v>
      </c>
      <c r="G12283">
        <v>84</v>
      </c>
      <c r="H12283" t="s">
        <v>173</v>
      </c>
      <c r="I12283" t="s">
        <v>173</v>
      </c>
      <c r="J12283" t="s">
        <v>38</v>
      </c>
      <c r="K12283" s="1">
        <v>38718</v>
      </c>
      <c r="L12283" t="s">
        <v>30</v>
      </c>
      <c r="M12283" t="s">
        <v>39</v>
      </c>
      <c r="N12283" t="s">
        <v>1214</v>
      </c>
      <c r="O12283" t="s">
        <v>1782</v>
      </c>
      <c r="P12283" t="s">
        <v>25</v>
      </c>
      <c r="Q12283" t="s">
        <v>31573</v>
      </c>
      <c r="R12283" s="3">
        <f>IF(tblAthleteEvents[[#This Row],[Medal]]="",0,1)</f>
        <v>0</v>
      </c>
      <c r="S12283" s="3" t="str">
        <f>B12283&amp;"-"&amp;tblAthleteEvents[[#This Row],[Team]]</f>
        <v>70470-United States</v>
      </c>
    </row>
    <row r="12284" spans="1:19" x14ac:dyDescent="0.3">
      <c r="A12284">
        <v>63145</v>
      </c>
      <c r="B12284">
        <v>70480</v>
      </c>
      <c r="C12284" t="s">
        <v>7959</v>
      </c>
      <c r="D12284" t="s">
        <v>45</v>
      </c>
      <c r="E12284">
        <v>23</v>
      </c>
      <c r="F12284">
        <v>166</v>
      </c>
      <c r="G12284">
        <v>64</v>
      </c>
      <c r="H12284" t="s">
        <v>652</v>
      </c>
      <c r="I12284" t="s">
        <v>653</v>
      </c>
      <c r="J12284" t="s">
        <v>20</v>
      </c>
      <c r="K12284" s="1">
        <v>40909</v>
      </c>
      <c r="L12284" t="s">
        <v>21</v>
      </c>
      <c r="M12284" t="s">
        <v>22</v>
      </c>
      <c r="N12284" t="s">
        <v>183</v>
      </c>
      <c r="O12284" t="s">
        <v>1762</v>
      </c>
      <c r="P12284" t="s">
        <v>25</v>
      </c>
      <c r="Q12284" t="s">
        <v>31573</v>
      </c>
      <c r="R12284" s="3">
        <f>IF(tblAthleteEvents[[#This Row],[Medal]]="",0,1)</f>
        <v>0</v>
      </c>
      <c r="S12284" s="3" t="str">
        <f>B12284&amp;"-"&amp;tblAthleteEvents[[#This Row],[Team]]</f>
        <v>70480-New Zealand</v>
      </c>
    </row>
    <row r="12285" spans="1:19" x14ac:dyDescent="0.3">
      <c r="A12285">
        <v>63147</v>
      </c>
      <c r="B12285">
        <v>70480</v>
      </c>
      <c r="C12285" t="s">
        <v>7959</v>
      </c>
      <c r="D12285" t="s">
        <v>45</v>
      </c>
      <c r="E12285">
        <v>27</v>
      </c>
      <c r="F12285">
        <v>166</v>
      </c>
      <c r="G12285">
        <v>64</v>
      </c>
      <c r="H12285" t="s">
        <v>652</v>
      </c>
      <c r="I12285" t="s">
        <v>653</v>
      </c>
      <c r="J12285" t="s">
        <v>53</v>
      </c>
      <c r="K12285" s="1">
        <v>42370</v>
      </c>
      <c r="L12285" t="s">
        <v>21</v>
      </c>
      <c r="M12285" t="s">
        <v>54</v>
      </c>
      <c r="N12285" t="s">
        <v>183</v>
      </c>
      <c r="O12285" t="s">
        <v>3340</v>
      </c>
      <c r="P12285" t="s">
        <v>25</v>
      </c>
      <c r="Q12285" t="s">
        <v>31573</v>
      </c>
      <c r="R12285" s="3">
        <f>IF(tblAthleteEvents[[#This Row],[Medal]]="",0,1)</f>
        <v>0</v>
      </c>
      <c r="S12285" s="3" t="str">
        <f>B12285&amp;"-"&amp;tblAthleteEvents[[#This Row],[Team]]</f>
        <v>70480-New Zealand</v>
      </c>
    </row>
    <row r="12286" spans="1:19" x14ac:dyDescent="0.3">
      <c r="A12286">
        <v>63146</v>
      </c>
      <c r="B12286">
        <v>70480</v>
      </c>
      <c r="C12286" t="s">
        <v>7959</v>
      </c>
      <c r="D12286" t="s">
        <v>45</v>
      </c>
      <c r="E12286">
        <v>27</v>
      </c>
      <c r="F12286">
        <v>175</v>
      </c>
      <c r="G12286">
        <v>64</v>
      </c>
      <c r="H12286" t="s">
        <v>652</v>
      </c>
      <c r="I12286" t="s">
        <v>653</v>
      </c>
      <c r="J12286" t="s">
        <v>53</v>
      </c>
      <c r="K12286" s="1">
        <v>42370</v>
      </c>
      <c r="L12286" t="s">
        <v>21</v>
      </c>
      <c r="M12286" t="s">
        <v>54</v>
      </c>
      <c r="N12286" t="s">
        <v>183</v>
      </c>
      <c r="O12286" t="s">
        <v>1762</v>
      </c>
      <c r="P12286" t="s">
        <v>25</v>
      </c>
      <c r="Q12286" t="s">
        <v>31573</v>
      </c>
      <c r="R12286" s="3">
        <f>IF(tblAthleteEvents[[#This Row],[Medal]]="",0,1)</f>
        <v>0</v>
      </c>
      <c r="S12286" s="3" t="str">
        <f>B12286&amp;"-"&amp;tblAthleteEvents[[#This Row],[Team]]</f>
        <v>70480-New Zealand</v>
      </c>
    </row>
    <row r="12287" spans="1:19" x14ac:dyDescent="0.3">
      <c r="A12287">
        <v>63148</v>
      </c>
      <c r="B12287">
        <v>70490</v>
      </c>
      <c r="C12287" t="s">
        <v>7960</v>
      </c>
      <c r="D12287" t="s">
        <v>17</v>
      </c>
      <c r="E12287">
        <v>26</v>
      </c>
      <c r="F12287">
        <v>175</v>
      </c>
      <c r="G12287">
        <v>80</v>
      </c>
      <c r="H12287" t="s">
        <v>550</v>
      </c>
      <c r="I12287" t="s">
        <v>550</v>
      </c>
      <c r="J12287" t="s">
        <v>53</v>
      </c>
      <c r="K12287" s="1">
        <v>42370</v>
      </c>
      <c r="L12287" t="s">
        <v>21</v>
      </c>
      <c r="M12287" t="s">
        <v>54</v>
      </c>
      <c r="N12287" t="s">
        <v>375</v>
      </c>
      <c r="O12287" t="s">
        <v>897</v>
      </c>
      <c r="P12287" t="s">
        <v>34</v>
      </c>
      <c r="Q12287" t="s">
        <v>31573</v>
      </c>
      <c r="R12287" s="3">
        <f>IF(tblAthleteEvents[[#This Row],[Medal]]="",0,1)</f>
        <v>1</v>
      </c>
      <c r="S12287" s="3" t="str">
        <f>B12287&amp;"-"&amp;tblAthleteEvents[[#This Row],[Team]]</f>
        <v>70490-Great Britain</v>
      </c>
    </row>
    <row r="12288" spans="1:19" x14ac:dyDescent="0.3">
      <c r="A12288">
        <v>63159</v>
      </c>
      <c r="B12288">
        <v>70500</v>
      </c>
      <c r="C12288" t="s">
        <v>7961</v>
      </c>
      <c r="D12288" t="s">
        <v>45</v>
      </c>
      <c r="E12288">
        <v>23</v>
      </c>
      <c r="F12288">
        <v>183</v>
      </c>
      <c r="G12288">
        <v>65</v>
      </c>
      <c r="H12288" t="s">
        <v>173</v>
      </c>
      <c r="I12288" t="s">
        <v>173</v>
      </c>
      <c r="J12288" t="s">
        <v>53</v>
      </c>
      <c r="K12288" s="1">
        <v>42370</v>
      </c>
      <c r="L12288" t="s">
        <v>21</v>
      </c>
      <c r="M12288" t="s">
        <v>54</v>
      </c>
      <c r="N12288" t="s">
        <v>60</v>
      </c>
      <c r="O12288" t="s">
        <v>410</v>
      </c>
      <c r="P12288" t="s">
        <v>43</v>
      </c>
      <c r="Q12288" t="s">
        <v>31573</v>
      </c>
      <c r="R12288" s="3">
        <f>IF(tblAthleteEvents[[#This Row],[Medal]]="",0,1)</f>
        <v>1</v>
      </c>
      <c r="S12288" s="3" t="str">
        <f>B12288&amp;"-"&amp;tblAthleteEvents[[#This Row],[Team]]</f>
        <v>70500-United States</v>
      </c>
    </row>
    <row r="12289" spans="1:19" x14ac:dyDescent="0.3">
      <c r="A12289">
        <v>63162</v>
      </c>
      <c r="B12289">
        <v>70510</v>
      </c>
      <c r="C12289" t="s">
        <v>7962</v>
      </c>
      <c r="D12289" t="s">
        <v>17</v>
      </c>
      <c r="E12289">
        <v>19</v>
      </c>
      <c r="F12289">
        <v>181</v>
      </c>
      <c r="G12289">
        <v>86</v>
      </c>
      <c r="H12289" t="s">
        <v>173</v>
      </c>
      <c r="I12289" t="s">
        <v>173</v>
      </c>
      <c r="J12289" t="s">
        <v>46</v>
      </c>
      <c r="K12289" s="1">
        <v>39448</v>
      </c>
      <c r="L12289" t="s">
        <v>21</v>
      </c>
      <c r="M12289" t="s">
        <v>47</v>
      </c>
      <c r="N12289" t="s">
        <v>189</v>
      </c>
      <c r="O12289" t="s">
        <v>455</v>
      </c>
      <c r="P12289" t="s">
        <v>25</v>
      </c>
      <c r="Q12289" t="s">
        <v>31573</v>
      </c>
      <c r="R12289" s="3">
        <f>IF(tblAthleteEvents[[#This Row],[Medal]]="",0,1)</f>
        <v>0</v>
      </c>
      <c r="S12289" s="3" t="str">
        <f>B12289&amp;"-"&amp;tblAthleteEvents[[#This Row],[Team]]</f>
        <v>70510-United States</v>
      </c>
    </row>
    <row r="12290" spans="1:19" x14ac:dyDescent="0.3">
      <c r="A12290">
        <v>63163</v>
      </c>
      <c r="B12290">
        <v>70510</v>
      </c>
      <c r="C12290" t="s">
        <v>7962</v>
      </c>
      <c r="D12290" t="s">
        <v>17</v>
      </c>
      <c r="E12290">
        <v>19</v>
      </c>
      <c r="F12290">
        <v>181</v>
      </c>
      <c r="G12290">
        <v>86</v>
      </c>
      <c r="H12290" t="s">
        <v>173</v>
      </c>
      <c r="I12290" t="s">
        <v>173</v>
      </c>
      <c r="J12290" t="s">
        <v>46</v>
      </c>
      <c r="K12290" s="1">
        <v>39448</v>
      </c>
      <c r="L12290" t="s">
        <v>21</v>
      </c>
      <c r="M12290" t="s">
        <v>47</v>
      </c>
      <c r="N12290" t="s">
        <v>189</v>
      </c>
      <c r="O12290" t="s">
        <v>456</v>
      </c>
      <c r="P12290" t="s">
        <v>25</v>
      </c>
      <c r="Q12290" t="s">
        <v>31573</v>
      </c>
      <c r="R12290" s="3">
        <f>IF(tblAthleteEvents[[#This Row],[Medal]]="",0,1)</f>
        <v>0</v>
      </c>
      <c r="S12290" s="3" t="str">
        <f>B12290&amp;"-"&amp;tblAthleteEvents[[#This Row],[Team]]</f>
        <v>70510-United States</v>
      </c>
    </row>
    <row r="12291" spans="1:19" x14ac:dyDescent="0.3">
      <c r="A12291">
        <v>63164</v>
      </c>
      <c r="B12291">
        <v>70510</v>
      </c>
      <c r="C12291" t="s">
        <v>7962</v>
      </c>
      <c r="D12291" t="s">
        <v>17</v>
      </c>
      <c r="E12291">
        <v>23</v>
      </c>
      <c r="F12291">
        <v>181</v>
      </c>
      <c r="G12291">
        <v>86</v>
      </c>
      <c r="H12291" t="s">
        <v>173</v>
      </c>
      <c r="I12291" t="s">
        <v>173</v>
      </c>
      <c r="J12291" t="s">
        <v>20</v>
      </c>
      <c r="K12291" s="1">
        <v>40909</v>
      </c>
      <c r="L12291" t="s">
        <v>21</v>
      </c>
      <c r="M12291" t="s">
        <v>22</v>
      </c>
      <c r="N12291" t="s">
        <v>189</v>
      </c>
      <c r="O12291" t="s">
        <v>455</v>
      </c>
      <c r="P12291" t="s">
        <v>25</v>
      </c>
      <c r="Q12291" t="s">
        <v>31573</v>
      </c>
      <c r="R12291" s="3">
        <f>IF(tblAthleteEvents[[#This Row],[Medal]]="",0,1)</f>
        <v>0</v>
      </c>
      <c r="S12291" s="3" t="str">
        <f>B12291&amp;"-"&amp;tblAthleteEvents[[#This Row],[Team]]</f>
        <v>70510-United States</v>
      </c>
    </row>
    <row r="12292" spans="1:19" x14ac:dyDescent="0.3">
      <c r="A12292">
        <v>63165</v>
      </c>
      <c r="B12292">
        <v>70510</v>
      </c>
      <c r="C12292" t="s">
        <v>7962</v>
      </c>
      <c r="D12292" t="s">
        <v>17</v>
      </c>
      <c r="E12292">
        <v>23</v>
      </c>
      <c r="F12292">
        <v>181</v>
      </c>
      <c r="G12292">
        <v>68</v>
      </c>
      <c r="H12292" t="s">
        <v>173</v>
      </c>
      <c r="I12292" t="s">
        <v>173</v>
      </c>
      <c r="J12292" t="s">
        <v>20</v>
      </c>
      <c r="K12292" s="1">
        <v>40909</v>
      </c>
      <c r="L12292" t="s">
        <v>21</v>
      </c>
      <c r="M12292" t="s">
        <v>22</v>
      </c>
      <c r="N12292" t="s">
        <v>189</v>
      </c>
      <c r="O12292" t="s">
        <v>456</v>
      </c>
      <c r="P12292" t="s">
        <v>99</v>
      </c>
      <c r="Q12292" t="s">
        <v>31573</v>
      </c>
      <c r="R12292" s="3">
        <f>IF(tblAthleteEvents[[#This Row],[Medal]]="",0,1)</f>
        <v>1</v>
      </c>
      <c r="S12292" s="3" t="str">
        <f>B12292&amp;"-"&amp;tblAthleteEvents[[#This Row],[Team]]</f>
        <v>70510-United States</v>
      </c>
    </row>
    <row r="12293" spans="1:19" x14ac:dyDescent="0.3">
      <c r="A12293">
        <v>63166</v>
      </c>
      <c r="B12293">
        <v>70510</v>
      </c>
      <c r="C12293" t="s">
        <v>7962</v>
      </c>
      <c r="D12293" t="s">
        <v>17</v>
      </c>
      <c r="E12293">
        <v>27</v>
      </c>
      <c r="F12293">
        <v>181</v>
      </c>
      <c r="G12293">
        <v>86</v>
      </c>
      <c r="H12293" t="s">
        <v>173</v>
      </c>
      <c r="I12293" t="s">
        <v>173</v>
      </c>
      <c r="J12293" t="s">
        <v>53</v>
      </c>
      <c r="K12293" s="1">
        <v>42370</v>
      </c>
      <c r="L12293" t="s">
        <v>21</v>
      </c>
      <c r="M12293" t="s">
        <v>54</v>
      </c>
      <c r="N12293" t="s">
        <v>189</v>
      </c>
      <c r="O12293" t="s">
        <v>455</v>
      </c>
      <c r="P12293" t="s">
        <v>34</v>
      </c>
      <c r="Q12293" t="s">
        <v>31573</v>
      </c>
      <c r="R12293" s="3">
        <f>IF(tblAthleteEvents[[#This Row],[Medal]]="",0,1)</f>
        <v>1</v>
      </c>
      <c r="S12293" s="3" t="str">
        <f>B12293&amp;"-"&amp;tblAthleteEvents[[#This Row],[Team]]</f>
        <v>70510-United States</v>
      </c>
    </row>
    <row r="12294" spans="1:19" x14ac:dyDescent="0.3">
      <c r="A12294">
        <v>63167</v>
      </c>
      <c r="B12294">
        <v>70510</v>
      </c>
      <c r="C12294" t="s">
        <v>7962</v>
      </c>
      <c r="D12294" t="s">
        <v>17</v>
      </c>
      <c r="E12294">
        <v>27</v>
      </c>
      <c r="F12294">
        <v>181</v>
      </c>
      <c r="G12294">
        <v>86</v>
      </c>
      <c r="H12294" t="s">
        <v>173</v>
      </c>
      <c r="I12294" t="s">
        <v>173</v>
      </c>
      <c r="J12294" t="s">
        <v>53</v>
      </c>
      <c r="K12294" s="1">
        <v>42370</v>
      </c>
      <c r="L12294" t="s">
        <v>21</v>
      </c>
      <c r="M12294" t="s">
        <v>54</v>
      </c>
      <c r="N12294" t="s">
        <v>189</v>
      </c>
      <c r="O12294" t="s">
        <v>456</v>
      </c>
      <c r="P12294" t="s">
        <v>99</v>
      </c>
      <c r="Q12294" t="s">
        <v>31573</v>
      </c>
      <c r="R12294" s="3">
        <f>IF(tblAthleteEvents[[#This Row],[Medal]]="",0,1)</f>
        <v>1</v>
      </c>
      <c r="S12294" s="3" t="str">
        <f>B12294&amp;"-"&amp;tblAthleteEvents[[#This Row],[Team]]</f>
        <v>70510-United States</v>
      </c>
    </row>
    <row r="12295" spans="1:19" x14ac:dyDescent="0.3">
      <c r="A12295">
        <v>63177</v>
      </c>
      <c r="B12295">
        <v>70520</v>
      </c>
      <c r="C12295" t="s">
        <v>7963</v>
      </c>
      <c r="D12295" t="s">
        <v>17</v>
      </c>
      <c r="E12295">
        <v>30</v>
      </c>
      <c r="F12295">
        <v>185</v>
      </c>
      <c r="G12295">
        <v>82</v>
      </c>
      <c r="H12295" t="s">
        <v>178</v>
      </c>
      <c r="I12295" t="s">
        <v>179</v>
      </c>
      <c r="J12295" t="s">
        <v>38</v>
      </c>
      <c r="K12295" s="1">
        <v>38718</v>
      </c>
      <c r="L12295" t="s">
        <v>30</v>
      </c>
      <c r="M12295" t="s">
        <v>39</v>
      </c>
      <c r="N12295" t="s">
        <v>458</v>
      </c>
      <c r="O12295" t="s">
        <v>1587</v>
      </c>
      <c r="P12295" t="s">
        <v>25</v>
      </c>
      <c r="Q12295" t="s">
        <v>31573</v>
      </c>
      <c r="R12295" s="3">
        <f>IF(tblAthleteEvents[[#This Row],[Medal]]="",0,1)</f>
        <v>0</v>
      </c>
      <c r="S12295" s="3" t="str">
        <f>B12295&amp;"-"&amp;tblAthleteEvents[[#This Row],[Team]]</f>
        <v>70520-Canada</v>
      </c>
    </row>
    <row r="12296" spans="1:19" x14ac:dyDescent="0.3">
      <c r="A12296">
        <v>63178</v>
      </c>
      <c r="B12296">
        <v>70520</v>
      </c>
      <c r="C12296" t="s">
        <v>7963</v>
      </c>
      <c r="D12296" t="s">
        <v>17</v>
      </c>
      <c r="E12296">
        <v>30</v>
      </c>
      <c r="F12296">
        <v>175</v>
      </c>
      <c r="G12296">
        <v>82</v>
      </c>
      <c r="H12296" t="s">
        <v>178</v>
      </c>
      <c r="I12296" t="s">
        <v>179</v>
      </c>
      <c r="J12296" t="s">
        <v>38</v>
      </c>
      <c r="K12296" s="1">
        <v>38718</v>
      </c>
      <c r="L12296" t="s">
        <v>30</v>
      </c>
      <c r="M12296" t="s">
        <v>39</v>
      </c>
      <c r="N12296" t="s">
        <v>458</v>
      </c>
      <c r="O12296" t="s">
        <v>1617</v>
      </c>
      <c r="P12296" t="s">
        <v>25</v>
      </c>
      <c r="Q12296" t="s">
        <v>31573</v>
      </c>
      <c r="R12296" s="3">
        <f>IF(tblAthleteEvents[[#This Row],[Medal]]="",0,1)</f>
        <v>0</v>
      </c>
      <c r="S12296" s="3" t="str">
        <f>B12296&amp;"-"&amp;tblAthleteEvents[[#This Row],[Team]]</f>
        <v>70520-Canada</v>
      </c>
    </row>
    <row r="12297" spans="1:19" x14ac:dyDescent="0.3">
      <c r="A12297">
        <v>63179</v>
      </c>
      <c r="B12297">
        <v>70520</v>
      </c>
      <c r="C12297" t="s">
        <v>7963</v>
      </c>
      <c r="D12297" t="s">
        <v>17</v>
      </c>
      <c r="E12297">
        <v>30</v>
      </c>
      <c r="F12297">
        <v>185</v>
      </c>
      <c r="G12297">
        <v>82</v>
      </c>
      <c r="H12297" t="s">
        <v>178</v>
      </c>
      <c r="I12297" t="s">
        <v>179</v>
      </c>
      <c r="J12297" t="s">
        <v>38</v>
      </c>
      <c r="K12297" s="1">
        <v>38718</v>
      </c>
      <c r="L12297" t="s">
        <v>30</v>
      </c>
      <c r="M12297" t="s">
        <v>39</v>
      </c>
      <c r="N12297" t="s">
        <v>458</v>
      </c>
      <c r="O12297" t="s">
        <v>2304</v>
      </c>
      <c r="P12297" t="s">
        <v>25</v>
      </c>
      <c r="Q12297" t="s">
        <v>31573</v>
      </c>
      <c r="R12297" s="3">
        <f>IF(tblAthleteEvents[[#This Row],[Medal]]="",0,1)</f>
        <v>0</v>
      </c>
      <c r="S12297" s="3" t="str">
        <f>B12297&amp;"-"&amp;tblAthleteEvents[[#This Row],[Team]]</f>
        <v>70520-Canada</v>
      </c>
    </row>
    <row r="12298" spans="1:19" x14ac:dyDescent="0.3">
      <c r="A12298">
        <v>63180</v>
      </c>
      <c r="B12298">
        <v>70520</v>
      </c>
      <c r="C12298" t="s">
        <v>7963</v>
      </c>
      <c r="D12298" t="s">
        <v>17</v>
      </c>
      <c r="E12298">
        <v>30</v>
      </c>
      <c r="F12298">
        <v>185</v>
      </c>
      <c r="G12298">
        <v>82</v>
      </c>
      <c r="H12298" t="s">
        <v>178</v>
      </c>
      <c r="I12298" t="s">
        <v>179</v>
      </c>
      <c r="J12298" t="s">
        <v>38</v>
      </c>
      <c r="K12298" s="1">
        <v>38718</v>
      </c>
      <c r="L12298" t="s">
        <v>30</v>
      </c>
      <c r="M12298" t="s">
        <v>39</v>
      </c>
      <c r="N12298" t="s">
        <v>458</v>
      </c>
      <c r="O12298" t="s">
        <v>1722</v>
      </c>
      <c r="P12298" t="s">
        <v>99</v>
      </c>
      <c r="Q12298" t="s">
        <v>31573</v>
      </c>
      <c r="R12298" s="3">
        <f>IF(tblAthleteEvents[[#This Row],[Medal]]="",0,1)</f>
        <v>1</v>
      </c>
      <c r="S12298" s="3" t="str">
        <f>B12298&amp;"-"&amp;tblAthleteEvents[[#This Row],[Team]]</f>
        <v>70520-Canada</v>
      </c>
    </row>
    <row r="12299" spans="1:19" x14ac:dyDescent="0.3">
      <c r="A12299">
        <v>63192</v>
      </c>
      <c r="B12299">
        <v>70530</v>
      </c>
      <c r="C12299" t="s">
        <v>7964</v>
      </c>
      <c r="D12299" t="s">
        <v>17</v>
      </c>
      <c r="E12299">
        <v>33</v>
      </c>
      <c r="F12299">
        <v>181</v>
      </c>
      <c r="G12299">
        <v>72</v>
      </c>
      <c r="H12299" t="s">
        <v>433</v>
      </c>
      <c r="I12299" t="s">
        <v>434</v>
      </c>
      <c r="J12299" t="s">
        <v>20</v>
      </c>
      <c r="K12299" s="1">
        <v>40909</v>
      </c>
      <c r="L12299" t="s">
        <v>21</v>
      </c>
      <c r="M12299" t="s">
        <v>22</v>
      </c>
      <c r="N12299" t="s">
        <v>183</v>
      </c>
      <c r="O12299" t="s">
        <v>732</v>
      </c>
      <c r="P12299" t="s">
        <v>25</v>
      </c>
      <c r="Q12299" t="s">
        <v>31573</v>
      </c>
      <c r="R12299" s="3">
        <f>IF(tblAthleteEvents[[#This Row],[Medal]]="",0,1)</f>
        <v>0</v>
      </c>
      <c r="S12299" s="3" t="str">
        <f>B12299&amp;"-"&amp;tblAthleteEvents[[#This Row],[Team]]</f>
        <v>70530-Switzerland</v>
      </c>
    </row>
    <row r="12300" spans="1:19" x14ac:dyDescent="0.3">
      <c r="A12300">
        <v>63194</v>
      </c>
      <c r="B12300">
        <v>70540</v>
      </c>
      <c r="C12300" t="s">
        <v>7965</v>
      </c>
      <c r="D12300" t="s">
        <v>17</v>
      </c>
      <c r="E12300">
        <v>24</v>
      </c>
      <c r="F12300">
        <v>175</v>
      </c>
      <c r="G12300">
        <v>73</v>
      </c>
      <c r="H12300" t="s">
        <v>154</v>
      </c>
      <c r="I12300" t="s">
        <v>155</v>
      </c>
      <c r="J12300" t="s">
        <v>46</v>
      </c>
      <c r="K12300" s="1">
        <v>39448</v>
      </c>
      <c r="L12300" t="s">
        <v>21</v>
      </c>
      <c r="M12300" t="s">
        <v>47</v>
      </c>
      <c r="N12300" t="s">
        <v>23</v>
      </c>
      <c r="O12300" t="s">
        <v>626</v>
      </c>
      <c r="P12300" t="s">
        <v>25</v>
      </c>
      <c r="Q12300" t="s">
        <v>31573</v>
      </c>
      <c r="R12300" s="3">
        <f>IF(tblAthleteEvents[[#This Row],[Medal]]="",0,1)</f>
        <v>0</v>
      </c>
      <c r="S12300" s="3" t="str">
        <f>B12300&amp;"-"&amp;tblAthleteEvents[[#This Row],[Team]]</f>
        <v>70540-Netherlands</v>
      </c>
    </row>
    <row r="12301" spans="1:19" x14ac:dyDescent="0.3">
      <c r="A12301">
        <v>63195</v>
      </c>
      <c r="B12301">
        <v>70540</v>
      </c>
      <c r="C12301" t="s">
        <v>7965</v>
      </c>
      <c r="D12301" t="s">
        <v>17</v>
      </c>
      <c r="E12301">
        <v>28</v>
      </c>
      <c r="F12301">
        <v>175</v>
      </c>
      <c r="G12301">
        <v>73</v>
      </c>
      <c r="H12301" t="s">
        <v>154</v>
      </c>
      <c r="I12301" t="s">
        <v>155</v>
      </c>
      <c r="J12301" t="s">
        <v>20</v>
      </c>
      <c r="K12301" s="1">
        <v>40909</v>
      </c>
      <c r="L12301" t="s">
        <v>21</v>
      </c>
      <c r="M12301" t="s">
        <v>22</v>
      </c>
      <c r="N12301" t="s">
        <v>23</v>
      </c>
      <c r="O12301" t="s">
        <v>517</v>
      </c>
      <c r="P12301" t="s">
        <v>25</v>
      </c>
      <c r="Q12301" t="s">
        <v>31573</v>
      </c>
      <c r="R12301" s="3">
        <f>IF(tblAthleteEvents[[#This Row],[Medal]]="",0,1)</f>
        <v>0</v>
      </c>
      <c r="S12301" s="3" t="str">
        <f>B12301&amp;"-"&amp;tblAthleteEvents[[#This Row],[Team]]</f>
        <v>70540-Netherlands</v>
      </c>
    </row>
    <row r="12302" spans="1:19" x14ac:dyDescent="0.3">
      <c r="A12302">
        <v>63196</v>
      </c>
      <c r="B12302">
        <v>70540</v>
      </c>
      <c r="C12302" t="s">
        <v>7965</v>
      </c>
      <c r="D12302" t="s">
        <v>17</v>
      </c>
      <c r="E12302">
        <v>32</v>
      </c>
      <c r="F12302">
        <v>175</v>
      </c>
      <c r="G12302">
        <v>73</v>
      </c>
      <c r="H12302" t="s">
        <v>154</v>
      </c>
      <c r="I12302" t="s">
        <v>155</v>
      </c>
      <c r="J12302" t="s">
        <v>53</v>
      </c>
      <c r="K12302" s="1">
        <v>42370</v>
      </c>
      <c r="L12302" t="s">
        <v>21</v>
      </c>
      <c r="M12302" t="s">
        <v>54</v>
      </c>
      <c r="N12302" t="s">
        <v>23</v>
      </c>
      <c r="O12302" t="s">
        <v>517</v>
      </c>
      <c r="P12302" t="s">
        <v>25</v>
      </c>
      <c r="Q12302" t="s">
        <v>31573</v>
      </c>
      <c r="R12302" s="3">
        <f>IF(tblAthleteEvents[[#This Row],[Medal]]="",0,1)</f>
        <v>0</v>
      </c>
      <c r="S12302" s="3" t="str">
        <f>B12302&amp;"-"&amp;tblAthleteEvents[[#This Row],[Team]]</f>
        <v>70540-Netherlands</v>
      </c>
    </row>
    <row r="12303" spans="1:19" x14ac:dyDescent="0.3">
      <c r="A12303">
        <v>63198</v>
      </c>
      <c r="B12303">
        <v>70550</v>
      </c>
      <c r="C12303" t="s">
        <v>7966</v>
      </c>
      <c r="D12303" t="s">
        <v>17</v>
      </c>
      <c r="E12303">
        <v>26</v>
      </c>
      <c r="F12303">
        <v>174</v>
      </c>
      <c r="G12303">
        <v>81</v>
      </c>
      <c r="H12303" t="s">
        <v>154</v>
      </c>
      <c r="I12303" t="s">
        <v>155</v>
      </c>
      <c r="J12303" t="s">
        <v>46</v>
      </c>
      <c r="K12303" s="1">
        <v>39448</v>
      </c>
      <c r="L12303" t="s">
        <v>21</v>
      </c>
      <c r="M12303" t="s">
        <v>47</v>
      </c>
      <c r="N12303" t="s">
        <v>23</v>
      </c>
      <c r="O12303" t="s">
        <v>227</v>
      </c>
      <c r="P12303" t="s">
        <v>25</v>
      </c>
      <c r="Q12303" t="s">
        <v>31573</v>
      </c>
      <c r="R12303" s="3">
        <f>IF(tblAthleteEvents[[#This Row],[Medal]]="",0,1)</f>
        <v>0</v>
      </c>
      <c r="S12303" s="3" t="str">
        <f>B12303&amp;"-"&amp;tblAthleteEvents[[#This Row],[Team]]</f>
        <v>70550-Netherlands</v>
      </c>
    </row>
    <row r="12304" spans="1:19" x14ac:dyDescent="0.3">
      <c r="A12304">
        <v>63199</v>
      </c>
      <c r="B12304">
        <v>70550</v>
      </c>
      <c r="C12304" t="s">
        <v>7966</v>
      </c>
      <c r="D12304" t="s">
        <v>17</v>
      </c>
      <c r="E12304">
        <v>30</v>
      </c>
      <c r="F12304">
        <v>174</v>
      </c>
      <c r="G12304">
        <v>81</v>
      </c>
      <c r="H12304" t="s">
        <v>154</v>
      </c>
      <c r="I12304" t="s">
        <v>155</v>
      </c>
      <c r="J12304" t="s">
        <v>20</v>
      </c>
      <c r="K12304" s="1">
        <v>40909</v>
      </c>
      <c r="L12304" t="s">
        <v>21</v>
      </c>
      <c r="M12304" t="s">
        <v>22</v>
      </c>
      <c r="N12304" t="s">
        <v>23</v>
      </c>
      <c r="O12304" t="s">
        <v>227</v>
      </c>
      <c r="P12304" t="s">
        <v>25</v>
      </c>
      <c r="Q12304" t="s">
        <v>31573</v>
      </c>
      <c r="R12304" s="3">
        <f>IF(tblAthleteEvents[[#This Row],[Medal]]="",0,1)</f>
        <v>0</v>
      </c>
      <c r="S12304" s="3" t="str">
        <f>B12304&amp;"-"&amp;tblAthleteEvents[[#This Row],[Team]]</f>
        <v>70550-Netherlands</v>
      </c>
    </row>
    <row r="12305" spans="1:19" x14ac:dyDescent="0.3">
      <c r="A12305">
        <v>63201</v>
      </c>
      <c r="B12305">
        <v>70560</v>
      </c>
      <c r="C12305" t="s">
        <v>7967</v>
      </c>
      <c r="D12305" t="s">
        <v>45</v>
      </c>
      <c r="E12305">
        <v>25</v>
      </c>
      <c r="F12305">
        <v>180</v>
      </c>
      <c r="G12305">
        <v>80</v>
      </c>
      <c r="H12305" t="s">
        <v>173</v>
      </c>
      <c r="I12305" t="s">
        <v>173</v>
      </c>
      <c r="J12305" t="s">
        <v>53</v>
      </c>
      <c r="K12305" s="1">
        <v>42370</v>
      </c>
      <c r="L12305" t="s">
        <v>21</v>
      </c>
      <c r="M12305" t="s">
        <v>54</v>
      </c>
      <c r="N12305" t="s">
        <v>86</v>
      </c>
      <c r="O12305" t="s">
        <v>570</v>
      </c>
      <c r="P12305" t="s">
        <v>43</v>
      </c>
      <c r="Q12305" t="s">
        <v>31573</v>
      </c>
      <c r="R12305" s="3">
        <f>IF(tblAthleteEvents[[#This Row],[Medal]]="",0,1)</f>
        <v>1</v>
      </c>
      <c r="S12305" s="3" t="str">
        <f>B12305&amp;"-"&amp;tblAthleteEvents[[#This Row],[Team]]</f>
        <v>70560-United States</v>
      </c>
    </row>
    <row r="12306" spans="1:19" x14ac:dyDescent="0.3">
      <c r="A12306">
        <v>63208</v>
      </c>
      <c r="B12306">
        <v>70570</v>
      </c>
      <c r="C12306" t="s">
        <v>7968</v>
      </c>
      <c r="D12306" t="s">
        <v>45</v>
      </c>
      <c r="E12306">
        <v>18</v>
      </c>
      <c r="F12306">
        <v>179</v>
      </c>
      <c r="G12306">
        <v>73</v>
      </c>
      <c r="H12306" t="s">
        <v>167</v>
      </c>
      <c r="I12306" t="s">
        <v>168</v>
      </c>
      <c r="J12306" t="s">
        <v>20</v>
      </c>
      <c r="K12306" s="1">
        <v>40909</v>
      </c>
      <c r="L12306" t="s">
        <v>21</v>
      </c>
      <c r="M12306" t="s">
        <v>22</v>
      </c>
      <c r="N12306" t="s">
        <v>148</v>
      </c>
      <c r="O12306" t="s">
        <v>1005</v>
      </c>
      <c r="P12306" t="s">
        <v>43</v>
      </c>
      <c r="Q12306" t="s">
        <v>31573</v>
      </c>
      <c r="R12306" s="3">
        <f>IF(tblAthleteEvents[[#This Row],[Medal]]="",0,1)</f>
        <v>1</v>
      </c>
      <c r="S12306" s="3" t="str">
        <f>B12306&amp;"-"&amp;tblAthleteEvents[[#This Row],[Team]]</f>
        <v>70570-Australia</v>
      </c>
    </row>
    <row r="12307" spans="1:19" x14ac:dyDescent="0.3">
      <c r="A12307">
        <v>63210</v>
      </c>
      <c r="B12307">
        <v>70570</v>
      </c>
      <c r="C12307" t="s">
        <v>7968</v>
      </c>
      <c r="D12307" t="s">
        <v>45</v>
      </c>
      <c r="E12307">
        <v>18</v>
      </c>
      <c r="F12307">
        <v>179</v>
      </c>
      <c r="G12307">
        <v>73</v>
      </c>
      <c r="H12307" t="s">
        <v>167</v>
      </c>
      <c r="I12307" t="s">
        <v>168</v>
      </c>
      <c r="J12307" t="s">
        <v>20</v>
      </c>
      <c r="K12307" s="1">
        <v>40909</v>
      </c>
      <c r="L12307" t="s">
        <v>21</v>
      </c>
      <c r="M12307" t="s">
        <v>22</v>
      </c>
      <c r="N12307" t="s">
        <v>148</v>
      </c>
      <c r="O12307" t="s">
        <v>1006</v>
      </c>
      <c r="P12307" t="s">
        <v>99</v>
      </c>
      <c r="Q12307" t="s">
        <v>31573</v>
      </c>
      <c r="R12307" s="3">
        <f>IF(tblAthleteEvents[[#This Row],[Medal]]="",0,1)</f>
        <v>1</v>
      </c>
      <c r="S12307" s="3" t="str">
        <f>B12307&amp;"-"&amp;tblAthleteEvents[[#This Row],[Team]]</f>
        <v>70570-Australia</v>
      </c>
    </row>
    <row r="12308" spans="1:19" x14ac:dyDescent="0.3">
      <c r="A12308">
        <v>63209</v>
      </c>
      <c r="B12308">
        <v>70570</v>
      </c>
      <c r="C12308" t="s">
        <v>7968</v>
      </c>
      <c r="D12308" t="s">
        <v>45</v>
      </c>
      <c r="E12308">
        <v>25</v>
      </c>
      <c r="F12308">
        <v>179</v>
      </c>
      <c r="G12308">
        <v>73</v>
      </c>
      <c r="H12308" t="s">
        <v>167</v>
      </c>
      <c r="I12308" t="s">
        <v>168</v>
      </c>
      <c r="J12308" t="s">
        <v>20</v>
      </c>
      <c r="K12308" s="1">
        <v>40909</v>
      </c>
      <c r="L12308" t="s">
        <v>21</v>
      </c>
      <c r="M12308" t="s">
        <v>22</v>
      </c>
      <c r="N12308" t="s">
        <v>148</v>
      </c>
      <c r="O12308" t="s">
        <v>907</v>
      </c>
      <c r="P12308" t="s">
        <v>99</v>
      </c>
      <c r="Q12308" t="s">
        <v>31573</v>
      </c>
      <c r="R12308" s="3">
        <f>IF(tblAthleteEvents[[#This Row],[Medal]]="",0,1)</f>
        <v>1</v>
      </c>
      <c r="S12308" s="3" t="str">
        <f>B12308&amp;"-"&amp;tblAthleteEvents[[#This Row],[Team]]</f>
        <v>70570-Australia</v>
      </c>
    </row>
    <row r="12309" spans="1:19" x14ac:dyDescent="0.3">
      <c r="A12309">
        <v>63211</v>
      </c>
      <c r="B12309">
        <v>70570</v>
      </c>
      <c r="C12309" t="s">
        <v>7968</v>
      </c>
      <c r="D12309" t="s">
        <v>45</v>
      </c>
      <c r="E12309">
        <v>22</v>
      </c>
      <c r="F12309">
        <v>179</v>
      </c>
      <c r="G12309">
        <v>73</v>
      </c>
      <c r="H12309" t="s">
        <v>167</v>
      </c>
      <c r="I12309" t="s">
        <v>168</v>
      </c>
      <c r="J12309" t="s">
        <v>53</v>
      </c>
      <c r="K12309" s="1">
        <v>42370</v>
      </c>
      <c r="L12309" t="s">
        <v>21</v>
      </c>
      <c r="M12309" t="s">
        <v>54</v>
      </c>
      <c r="N12309" t="s">
        <v>148</v>
      </c>
      <c r="O12309" t="s">
        <v>1005</v>
      </c>
      <c r="P12309" t="s">
        <v>43</v>
      </c>
      <c r="Q12309" t="s">
        <v>31573</v>
      </c>
      <c r="R12309" s="3">
        <f>IF(tblAthleteEvents[[#This Row],[Medal]]="",0,1)</f>
        <v>1</v>
      </c>
      <c r="S12309" s="3" t="str">
        <f>B12309&amp;"-"&amp;tblAthleteEvents[[#This Row],[Team]]</f>
        <v>70570-Australia</v>
      </c>
    </row>
    <row r="12310" spans="1:19" x14ac:dyDescent="0.3">
      <c r="A12310">
        <v>63212</v>
      </c>
      <c r="B12310">
        <v>70570</v>
      </c>
      <c r="C12310" t="s">
        <v>7968</v>
      </c>
      <c r="D12310" t="s">
        <v>45</v>
      </c>
      <c r="E12310">
        <v>22</v>
      </c>
      <c r="F12310">
        <v>179</v>
      </c>
      <c r="G12310">
        <v>73</v>
      </c>
      <c r="H12310" t="s">
        <v>167</v>
      </c>
      <c r="I12310" t="s">
        <v>168</v>
      </c>
      <c r="J12310" t="s">
        <v>53</v>
      </c>
      <c r="K12310" s="1">
        <v>42370</v>
      </c>
      <c r="L12310" t="s">
        <v>21</v>
      </c>
      <c r="M12310" t="s">
        <v>54</v>
      </c>
      <c r="N12310" t="s">
        <v>148</v>
      </c>
      <c r="O12310" t="s">
        <v>1006</v>
      </c>
      <c r="P12310" t="s">
        <v>99</v>
      </c>
      <c r="Q12310" t="s">
        <v>31573</v>
      </c>
      <c r="R12310" s="3">
        <f>IF(tblAthleteEvents[[#This Row],[Medal]]="",0,1)</f>
        <v>1</v>
      </c>
      <c r="S12310" s="3" t="str">
        <f>B12310&amp;"-"&amp;tblAthleteEvents[[#This Row],[Team]]</f>
        <v>70570-Australia</v>
      </c>
    </row>
    <row r="12311" spans="1:19" x14ac:dyDescent="0.3">
      <c r="A12311">
        <v>63242</v>
      </c>
      <c r="B12311">
        <v>70580</v>
      </c>
      <c r="C12311" t="s">
        <v>7969</v>
      </c>
      <c r="D12311" t="s">
        <v>17</v>
      </c>
      <c r="E12311">
        <v>39</v>
      </c>
      <c r="F12311">
        <v>165</v>
      </c>
      <c r="G12311">
        <v>58</v>
      </c>
      <c r="H12311" t="s">
        <v>58</v>
      </c>
      <c r="I12311" t="s">
        <v>59</v>
      </c>
      <c r="J12311" t="s">
        <v>46</v>
      </c>
      <c r="K12311" s="1">
        <v>39448</v>
      </c>
      <c r="L12311" t="s">
        <v>21</v>
      </c>
      <c r="M12311" t="s">
        <v>47</v>
      </c>
      <c r="N12311" t="s">
        <v>279</v>
      </c>
      <c r="O12311" t="s">
        <v>548</v>
      </c>
      <c r="P12311" t="s">
        <v>25</v>
      </c>
      <c r="Q12311" t="s">
        <v>31573</v>
      </c>
      <c r="R12311" s="3">
        <f>IF(tblAthleteEvents[[#This Row],[Medal]]="",0,1)</f>
        <v>0</v>
      </c>
      <c r="S12311" s="3" t="str">
        <f>B12311&amp;"-"&amp;tblAthleteEvents[[#This Row],[Team]]</f>
        <v>70580-France</v>
      </c>
    </row>
    <row r="12312" spans="1:19" x14ac:dyDescent="0.3">
      <c r="A12312">
        <v>63243</v>
      </c>
      <c r="B12312">
        <v>70590</v>
      </c>
      <c r="C12312" t="s">
        <v>7970</v>
      </c>
      <c r="D12312" t="s">
        <v>17</v>
      </c>
      <c r="E12312">
        <v>22</v>
      </c>
      <c r="F12312">
        <v>183</v>
      </c>
      <c r="G12312">
        <v>68</v>
      </c>
      <c r="H12312" t="s">
        <v>27</v>
      </c>
      <c r="I12312" t="s">
        <v>28</v>
      </c>
      <c r="J12312" t="s">
        <v>46</v>
      </c>
      <c r="K12312" s="1">
        <v>39448</v>
      </c>
      <c r="L12312" t="s">
        <v>21</v>
      </c>
      <c r="M12312" t="s">
        <v>47</v>
      </c>
      <c r="N12312" t="s">
        <v>180</v>
      </c>
      <c r="O12312" t="s">
        <v>755</v>
      </c>
      <c r="P12312" t="s">
        <v>25</v>
      </c>
      <c r="Q12312" t="s">
        <v>31573</v>
      </c>
      <c r="R12312" s="3">
        <f>IF(tblAthleteEvents[[#This Row],[Medal]]="",0,1)</f>
        <v>0</v>
      </c>
      <c r="S12312" s="3" t="str">
        <f>B12312&amp;"-"&amp;tblAthleteEvents[[#This Row],[Team]]</f>
        <v>70590-Finland</v>
      </c>
    </row>
    <row r="12313" spans="1:19" x14ac:dyDescent="0.3">
      <c r="A12313">
        <v>63261</v>
      </c>
      <c r="B12313">
        <v>70600</v>
      </c>
      <c r="C12313" t="s">
        <v>7971</v>
      </c>
      <c r="D12313" t="s">
        <v>45</v>
      </c>
      <c r="E12313">
        <v>25</v>
      </c>
      <c r="F12313">
        <v>180</v>
      </c>
      <c r="G12313">
        <v>78</v>
      </c>
      <c r="H12313" t="s">
        <v>72</v>
      </c>
      <c r="I12313" t="s">
        <v>73</v>
      </c>
      <c r="J12313" t="s">
        <v>20</v>
      </c>
      <c r="K12313" s="1">
        <v>40909</v>
      </c>
      <c r="L12313" t="s">
        <v>21</v>
      </c>
      <c r="M12313" t="s">
        <v>22</v>
      </c>
      <c r="N12313" t="s">
        <v>48</v>
      </c>
      <c r="O12313" t="s">
        <v>49</v>
      </c>
      <c r="P12313" t="s">
        <v>34</v>
      </c>
      <c r="Q12313" t="s">
        <v>31573</v>
      </c>
      <c r="R12313" s="3">
        <f>IF(tblAthleteEvents[[#This Row],[Medal]]="",0,1)</f>
        <v>1</v>
      </c>
      <c r="S12313" s="3" t="str">
        <f>B12313&amp;"-"&amp;tblAthleteEvents[[#This Row],[Team]]</f>
        <v>70600-Spain</v>
      </c>
    </row>
    <row r="12314" spans="1:19" x14ac:dyDescent="0.3">
      <c r="A12314">
        <v>63262</v>
      </c>
      <c r="B12314">
        <v>70600</v>
      </c>
      <c r="C12314" t="s">
        <v>7971</v>
      </c>
      <c r="D12314" t="s">
        <v>45</v>
      </c>
      <c r="E12314">
        <v>32</v>
      </c>
      <c r="F12314">
        <v>180</v>
      </c>
      <c r="G12314">
        <v>78</v>
      </c>
      <c r="H12314" t="s">
        <v>72</v>
      </c>
      <c r="I12314" t="s">
        <v>73</v>
      </c>
      <c r="J12314" t="s">
        <v>53</v>
      </c>
      <c r="K12314" s="1">
        <v>42370</v>
      </c>
      <c r="L12314" t="s">
        <v>21</v>
      </c>
      <c r="M12314" t="s">
        <v>54</v>
      </c>
      <c r="N12314" t="s">
        <v>48</v>
      </c>
      <c r="O12314" t="s">
        <v>49</v>
      </c>
      <c r="P12314" t="s">
        <v>25</v>
      </c>
      <c r="Q12314" t="s">
        <v>31573</v>
      </c>
      <c r="R12314" s="3">
        <f>IF(tblAthleteEvents[[#This Row],[Medal]]="",0,1)</f>
        <v>0</v>
      </c>
      <c r="S12314" s="3" t="str">
        <f>B12314&amp;"-"&amp;tblAthleteEvents[[#This Row],[Team]]</f>
        <v>70600-Spain</v>
      </c>
    </row>
    <row r="12315" spans="1:19" x14ac:dyDescent="0.3">
      <c r="A12315">
        <v>63263</v>
      </c>
      <c r="B12315">
        <v>70610</v>
      </c>
      <c r="C12315" t="s">
        <v>7972</v>
      </c>
      <c r="D12315" t="s">
        <v>17</v>
      </c>
      <c r="E12315">
        <v>20</v>
      </c>
      <c r="F12315">
        <v>186</v>
      </c>
      <c r="G12315">
        <v>80</v>
      </c>
      <c r="H12315" t="s">
        <v>72</v>
      </c>
      <c r="I12315" t="s">
        <v>73</v>
      </c>
      <c r="J12315" t="s">
        <v>46</v>
      </c>
      <c r="K12315" s="1">
        <v>39448</v>
      </c>
      <c r="L12315" t="s">
        <v>21</v>
      </c>
      <c r="M12315" t="s">
        <v>47</v>
      </c>
      <c r="N12315" t="s">
        <v>106</v>
      </c>
      <c r="O12315" t="s">
        <v>3067</v>
      </c>
      <c r="P12315" t="s">
        <v>25</v>
      </c>
      <c r="Q12315" t="s">
        <v>31573</v>
      </c>
      <c r="R12315" s="3">
        <f>IF(tblAthleteEvents[[#This Row],[Medal]]="",0,1)</f>
        <v>0</v>
      </c>
      <c r="S12315" s="3" t="str">
        <f>B12315&amp;"-"&amp;tblAthleteEvents[[#This Row],[Team]]</f>
        <v>70610-Spain</v>
      </c>
    </row>
    <row r="12316" spans="1:19" x14ac:dyDescent="0.3">
      <c r="A12316">
        <v>63264</v>
      </c>
      <c r="B12316">
        <v>70610</v>
      </c>
      <c r="C12316" t="s">
        <v>7972</v>
      </c>
      <c r="D12316" t="s">
        <v>17</v>
      </c>
      <c r="E12316">
        <v>24</v>
      </c>
      <c r="F12316">
        <v>186</v>
      </c>
      <c r="G12316">
        <v>80</v>
      </c>
      <c r="H12316" t="s">
        <v>72</v>
      </c>
      <c r="I12316" t="s">
        <v>73</v>
      </c>
      <c r="J12316" t="s">
        <v>20</v>
      </c>
      <c r="K12316" s="1">
        <v>40909</v>
      </c>
      <c r="L12316" t="s">
        <v>21</v>
      </c>
      <c r="M12316" t="s">
        <v>22</v>
      </c>
      <c r="N12316" t="s">
        <v>106</v>
      </c>
      <c r="O12316" t="s">
        <v>3067</v>
      </c>
      <c r="P12316" t="s">
        <v>25</v>
      </c>
      <c r="Q12316" t="s">
        <v>31573</v>
      </c>
      <c r="R12316" s="3">
        <f>IF(tblAthleteEvents[[#This Row],[Medal]]="",0,1)</f>
        <v>0</v>
      </c>
      <c r="S12316" s="3" t="str">
        <f>B12316&amp;"-"&amp;tblAthleteEvents[[#This Row],[Team]]</f>
        <v>70610-Spain</v>
      </c>
    </row>
    <row r="12317" spans="1:19" x14ac:dyDescent="0.3">
      <c r="A12317">
        <v>63265</v>
      </c>
      <c r="B12317">
        <v>70610</v>
      </c>
      <c r="C12317" t="s">
        <v>7972</v>
      </c>
      <c r="D12317" t="s">
        <v>17</v>
      </c>
      <c r="E12317">
        <v>28</v>
      </c>
      <c r="F12317">
        <v>186</v>
      </c>
      <c r="G12317">
        <v>80</v>
      </c>
      <c r="H12317" t="s">
        <v>72</v>
      </c>
      <c r="I12317" t="s">
        <v>73</v>
      </c>
      <c r="J12317" t="s">
        <v>53</v>
      </c>
      <c r="K12317" s="1">
        <v>42370</v>
      </c>
      <c r="L12317" t="s">
        <v>21</v>
      </c>
      <c r="M12317" t="s">
        <v>54</v>
      </c>
      <c r="N12317" t="s">
        <v>106</v>
      </c>
      <c r="O12317" t="s">
        <v>3067</v>
      </c>
      <c r="P12317" t="s">
        <v>25</v>
      </c>
      <c r="Q12317" t="s">
        <v>31573</v>
      </c>
      <c r="R12317" s="3">
        <f>IF(tblAthleteEvents[[#This Row],[Medal]]="",0,1)</f>
        <v>0</v>
      </c>
      <c r="S12317" s="3" t="str">
        <f>B12317&amp;"-"&amp;tblAthleteEvents[[#This Row],[Team]]</f>
        <v>70610-Spain</v>
      </c>
    </row>
    <row r="12318" spans="1:19" x14ac:dyDescent="0.3">
      <c r="A12318">
        <v>63279</v>
      </c>
      <c r="B12318">
        <v>70620</v>
      </c>
      <c r="C12318" t="s">
        <v>7973</v>
      </c>
      <c r="D12318" t="s">
        <v>45</v>
      </c>
      <c r="E12318">
        <v>26</v>
      </c>
      <c r="F12318">
        <v>166</v>
      </c>
      <c r="G12318">
        <v>67</v>
      </c>
      <c r="H12318" t="s">
        <v>433</v>
      </c>
      <c r="I12318" t="s">
        <v>434</v>
      </c>
      <c r="J12318" t="s">
        <v>38</v>
      </c>
      <c r="K12318" s="1">
        <v>38718</v>
      </c>
      <c r="L12318" t="s">
        <v>30</v>
      </c>
      <c r="M12318" t="s">
        <v>39</v>
      </c>
      <c r="N12318" t="s">
        <v>32</v>
      </c>
      <c r="O12318" t="s">
        <v>610</v>
      </c>
      <c r="P12318" t="s">
        <v>25</v>
      </c>
      <c r="Q12318" t="s">
        <v>31573</v>
      </c>
      <c r="R12318" s="3">
        <f>IF(tblAthleteEvents[[#This Row],[Medal]]="",0,1)</f>
        <v>0</v>
      </c>
      <c r="S12318" s="3" t="str">
        <f>B12318&amp;"-"&amp;tblAthleteEvents[[#This Row],[Team]]</f>
        <v>70620-Switzerland</v>
      </c>
    </row>
    <row r="12319" spans="1:19" x14ac:dyDescent="0.3">
      <c r="A12319">
        <v>63290</v>
      </c>
      <c r="B12319">
        <v>70630</v>
      </c>
      <c r="C12319" t="s">
        <v>7974</v>
      </c>
      <c r="D12319" t="s">
        <v>45</v>
      </c>
      <c r="E12319">
        <v>32</v>
      </c>
      <c r="F12319">
        <v>175</v>
      </c>
      <c r="G12319">
        <v>58</v>
      </c>
      <c r="H12319" t="s">
        <v>1821</v>
      </c>
      <c r="I12319" t="s">
        <v>1822</v>
      </c>
      <c r="J12319" t="s">
        <v>38</v>
      </c>
      <c r="K12319" s="1">
        <v>38718</v>
      </c>
      <c r="L12319" t="s">
        <v>30</v>
      </c>
      <c r="M12319" t="s">
        <v>39</v>
      </c>
      <c r="N12319" t="s">
        <v>843</v>
      </c>
      <c r="O12319" t="s">
        <v>3584</v>
      </c>
      <c r="P12319" t="s">
        <v>25</v>
      </c>
      <c r="Q12319" t="s">
        <v>31573</v>
      </c>
      <c r="R12319" s="3">
        <f>IF(tblAthleteEvents[[#This Row],[Medal]]="",0,1)</f>
        <v>0</v>
      </c>
      <c r="S12319" s="3" t="str">
        <f>B12319&amp;"-"&amp;tblAthleteEvents[[#This Row],[Team]]</f>
        <v>70630-Czech Republic</v>
      </c>
    </row>
    <row r="12320" spans="1:19" x14ac:dyDescent="0.3">
      <c r="A12320">
        <v>63300</v>
      </c>
      <c r="B12320">
        <v>70640</v>
      </c>
      <c r="C12320" t="s">
        <v>7975</v>
      </c>
      <c r="D12320" t="s">
        <v>17</v>
      </c>
      <c r="E12320">
        <v>23</v>
      </c>
      <c r="F12320">
        <v>165</v>
      </c>
      <c r="G12320">
        <v>55</v>
      </c>
      <c r="H12320" t="s">
        <v>1777</v>
      </c>
      <c r="I12320" t="s">
        <v>1778</v>
      </c>
      <c r="J12320" t="s">
        <v>46</v>
      </c>
      <c r="K12320" s="1">
        <v>39448</v>
      </c>
      <c r="L12320" t="s">
        <v>21</v>
      </c>
      <c r="M12320" t="s">
        <v>47</v>
      </c>
      <c r="N12320" t="s">
        <v>194</v>
      </c>
      <c r="O12320" t="s">
        <v>1126</v>
      </c>
      <c r="P12320" t="s">
        <v>25</v>
      </c>
      <c r="Q12320" t="s">
        <v>31573</v>
      </c>
      <c r="R12320" s="3">
        <f>IF(tblAthleteEvents[[#This Row],[Medal]]="",0,1)</f>
        <v>0</v>
      </c>
      <c r="S12320" s="3" t="str">
        <f>B12320&amp;"-"&amp;tblAthleteEvents[[#This Row],[Team]]</f>
        <v>70640-Palau</v>
      </c>
    </row>
    <row r="12321" spans="1:19" x14ac:dyDescent="0.3">
      <c r="A12321">
        <v>63314</v>
      </c>
      <c r="B12321">
        <v>70650</v>
      </c>
      <c r="C12321" t="s">
        <v>7976</v>
      </c>
      <c r="D12321" t="s">
        <v>45</v>
      </c>
      <c r="E12321">
        <v>27</v>
      </c>
      <c r="F12321">
        <v>175</v>
      </c>
      <c r="G12321">
        <v>65</v>
      </c>
      <c r="H12321" t="s">
        <v>167</v>
      </c>
      <c r="I12321" t="s">
        <v>168</v>
      </c>
      <c r="J12321" t="s">
        <v>53</v>
      </c>
      <c r="K12321" s="1">
        <v>42370</v>
      </c>
      <c r="L12321" t="s">
        <v>21</v>
      </c>
      <c r="M12321" t="s">
        <v>54</v>
      </c>
      <c r="N12321" t="s">
        <v>183</v>
      </c>
      <c r="O12321" t="s">
        <v>184</v>
      </c>
      <c r="P12321" t="s">
        <v>25</v>
      </c>
      <c r="Q12321" t="s">
        <v>31573</v>
      </c>
      <c r="R12321" s="3">
        <f>IF(tblAthleteEvents[[#This Row],[Medal]]="",0,1)</f>
        <v>0</v>
      </c>
      <c r="S12321" s="3" t="str">
        <f>B12321&amp;"-"&amp;tblAthleteEvents[[#This Row],[Team]]</f>
        <v>70650-Australia</v>
      </c>
    </row>
    <row r="12322" spans="1:19" x14ac:dyDescent="0.3">
      <c r="A12322">
        <v>63340</v>
      </c>
      <c r="B12322">
        <v>70660</v>
      </c>
      <c r="C12322" t="s">
        <v>7977</v>
      </c>
      <c r="D12322" t="s">
        <v>45</v>
      </c>
      <c r="E12322">
        <v>26</v>
      </c>
      <c r="F12322">
        <v>162</v>
      </c>
      <c r="G12322">
        <v>70</v>
      </c>
      <c r="H12322" t="s">
        <v>58</v>
      </c>
      <c r="I12322" t="s">
        <v>59</v>
      </c>
      <c r="J12322" t="s">
        <v>46</v>
      </c>
      <c r="K12322" s="1">
        <v>39448</v>
      </c>
      <c r="L12322" t="s">
        <v>21</v>
      </c>
      <c r="M12322" t="s">
        <v>47</v>
      </c>
      <c r="N12322" t="s">
        <v>23</v>
      </c>
      <c r="O12322" t="s">
        <v>1462</v>
      </c>
      <c r="P12322" t="s">
        <v>25</v>
      </c>
      <c r="Q12322" t="s">
        <v>31573</v>
      </c>
      <c r="R12322" s="3">
        <f>IF(tblAthleteEvents[[#This Row],[Medal]]="",0,1)</f>
        <v>0</v>
      </c>
      <c r="S12322" s="3" t="str">
        <f>B12322&amp;"-"&amp;tblAthleteEvents[[#This Row],[Team]]</f>
        <v>70660-France</v>
      </c>
    </row>
    <row r="12323" spans="1:19" x14ac:dyDescent="0.3">
      <c r="A12323">
        <v>63341</v>
      </c>
      <c r="B12323">
        <v>70660</v>
      </c>
      <c r="C12323" t="s">
        <v>7977</v>
      </c>
      <c r="D12323" t="s">
        <v>45</v>
      </c>
      <c r="E12323">
        <v>29</v>
      </c>
      <c r="F12323">
        <v>162</v>
      </c>
      <c r="G12323">
        <v>70</v>
      </c>
      <c r="H12323" t="s">
        <v>58</v>
      </c>
      <c r="I12323" t="s">
        <v>59</v>
      </c>
      <c r="J12323" t="s">
        <v>20</v>
      </c>
      <c r="K12323" s="1">
        <v>40909</v>
      </c>
      <c r="L12323" t="s">
        <v>21</v>
      </c>
      <c r="M12323" t="s">
        <v>22</v>
      </c>
      <c r="N12323" t="s">
        <v>23</v>
      </c>
      <c r="O12323" t="s">
        <v>347</v>
      </c>
      <c r="P12323" t="s">
        <v>34</v>
      </c>
      <c r="Q12323" t="s">
        <v>31573</v>
      </c>
      <c r="R12323" s="3">
        <f>IF(tblAthleteEvents[[#This Row],[Medal]]="",0,1)</f>
        <v>1</v>
      </c>
      <c r="S12323" s="3" t="str">
        <f>B12323&amp;"-"&amp;tblAthleteEvents[[#This Row],[Team]]</f>
        <v>70660-France</v>
      </c>
    </row>
    <row r="12324" spans="1:19" x14ac:dyDescent="0.3">
      <c r="A12324">
        <v>63342</v>
      </c>
      <c r="B12324">
        <v>70660</v>
      </c>
      <c r="C12324" t="s">
        <v>7977</v>
      </c>
      <c r="D12324" t="s">
        <v>45</v>
      </c>
      <c r="E12324">
        <v>34</v>
      </c>
      <c r="F12324">
        <v>162</v>
      </c>
      <c r="G12324">
        <v>70</v>
      </c>
      <c r="H12324" t="s">
        <v>58</v>
      </c>
      <c r="I12324" t="s">
        <v>59</v>
      </c>
      <c r="J12324" t="s">
        <v>53</v>
      </c>
      <c r="K12324" s="1">
        <v>42370</v>
      </c>
      <c r="L12324" t="s">
        <v>21</v>
      </c>
      <c r="M12324" t="s">
        <v>54</v>
      </c>
      <c r="N12324" t="s">
        <v>23</v>
      </c>
      <c r="O12324" t="s">
        <v>1462</v>
      </c>
      <c r="P12324" t="s">
        <v>25</v>
      </c>
      <c r="Q12324" t="s">
        <v>31573</v>
      </c>
      <c r="R12324" s="3">
        <f>IF(tblAthleteEvents[[#This Row],[Medal]]="",0,1)</f>
        <v>0</v>
      </c>
      <c r="S12324" s="3" t="str">
        <f>B12324&amp;"-"&amp;tblAthleteEvents[[#This Row],[Team]]</f>
        <v>70660-France</v>
      </c>
    </row>
    <row r="12325" spans="1:19" x14ac:dyDescent="0.3">
      <c r="A12325">
        <v>63346</v>
      </c>
      <c r="B12325">
        <v>70670</v>
      </c>
      <c r="C12325" t="s">
        <v>7978</v>
      </c>
      <c r="D12325" t="s">
        <v>17</v>
      </c>
      <c r="E12325">
        <v>35</v>
      </c>
      <c r="F12325">
        <v>190</v>
      </c>
      <c r="G12325">
        <v>80</v>
      </c>
      <c r="H12325" t="s">
        <v>398</v>
      </c>
      <c r="I12325" t="s">
        <v>399</v>
      </c>
      <c r="J12325" t="s">
        <v>46</v>
      </c>
      <c r="K12325" s="1">
        <v>39448</v>
      </c>
      <c r="L12325" t="s">
        <v>21</v>
      </c>
      <c r="M12325" t="s">
        <v>47</v>
      </c>
      <c r="N12325" t="s">
        <v>489</v>
      </c>
      <c r="O12325" t="s">
        <v>490</v>
      </c>
      <c r="P12325" t="s">
        <v>34</v>
      </c>
      <c r="Q12325" t="s">
        <v>31573</v>
      </c>
      <c r="R12325" s="3">
        <f>IF(tblAthleteEvents[[#This Row],[Medal]]="",0,1)</f>
        <v>1</v>
      </c>
      <c r="S12325" s="3" t="str">
        <f>B12325&amp;"-"&amp;tblAthleteEvents[[#This Row],[Team]]</f>
        <v>70670-Brazil</v>
      </c>
    </row>
    <row r="12326" spans="1:19" x14ac:dyDescent="0.3">
      <c r="A12326">
        <v>63347</v>
      </c>
      <c r="B12326">
        <v>70670</v>
      </c>
      <c r="C12326" t="s">
        <v>7978</v>
      </c>
      <c r="D12326" t="s">
        <v>17</v>
      </c>
      <c r="E12326">
        <v>39</v>
      </c>
      <c r="F12326">
        <v>190</v>
      </c>
      <c r="G12326">
        <v>80</v>
      </c>
      <c r="H12326" t="s">
        <v>398</v>
      </c>
      <c r="I12326" t="s">
        <v>399</v>
      </c>
      <c r="J12326" t="s">
        <v>20</v>
      </c>
      <c r="K12326" s="1">
        <v>40909</v>
      </c>
      <c r="L12326" t="s">
        <v>21</v>
      </c>
      <c r="M12326" t="s">
        <v>22</v>
      </c>
      <c r="N12326" t="s">
        <v>489</v>
      </c>
      <c r="O12326" t="s">
        <v>490</v>
      </c>
      <c r="P12326" t="s">
        <v>99</v>
      </c>
      <c r="Q12326" t="s">
        <v>31573</v>
      </c>
      <c r="R12326" s="3">
        <f>IF(tblAthleteEvents[[#This Row],[Medal]]="",0,1)</f>
        <v>1</v>
      </c>
      <c r="S12326" s="3" t="str">
        <f>B12326&amp;"-"&amp;tblAthleteEvents[[#This Row],[Team]]</f>
        <v>70670-Brazil</v>
      </c>
    </row>
    <row r="12327" spans="1:19" x14ac:dyDescent="0.3">
      <c r="A12327">
        <v>63348</v>
      </c>
      <c r="B12327">
        <v>70680</v>
      </c>
      <c r="C12327" t="s">
        <v>7979</v>
      </c>
      <c r="D12327" t="s">
        <v>45</v>
      </c>
      <c r="E12327">
        <v>22</v>
      </c>
      <c r="F12327">
        <v>175</v>
      </c>
      <c r="G12327">
        <v>64</v>
      </c>
      <c r="H12327" t="s">
        <v>550</v>
      </c>
      <c r="I12327" t="s">
        <v>550</v>
      </c>
      <c r="J12327" t="s">
        <v>46</v>
      </c>
      <c r="K12327" s="1">
        <v>39448</v>
      </c>
      <c r="L12327" t="s">
        <v>21</v>
      </c>
      <c r="M12327" t="s">
        <v>47</v>
      </c>
      <c r="N12327" t="s">
        <v>89</v>
      </c>
      <c r="O12327" t="s">
        <v>1116</v>
      </c>
      <c r="P12327" t="s">
        <v>25</v>
      </c>
      <c r="Q12327" t="s">
        <v>31573</v>
      </c>
      <c r="R12327" s="3">
        <f>IF(tblAthleteEvents[[#This Row],[Medal]]="",0,1)</f>
        <v>0</v>
      </c>
      <c r="S12327" s="3" t="str">
        <f>B12327&amp;"-"&amp;tblAthleteEvents[[#This Row],[Team]]</f>
        <v>70680-Great Britain</v>
      </c>
    </row>
    <row r="12328" spans="1:19" x14ac:dyDescent="0.3">
      <c r="A12328">
        <v>63349</v>
      </c>
      <c r="B12328">
        <v>70680</v>
      </c>
      <c r="C12328" t="s">
        <v>7979</v>
      </c>
      <c r="D12328" t="s">
        <v>45</v>
      </c>
      <c r="E12328">
        <v>26</v>
      </c>
      <c r="F12328">
        <v>169</v>
      </c>
      <c r="G12328">
        <v>64</v>
      </c>
      <c r="H12328" t="s">
        <v>550</v>
      </c>
      <c r="I12328" t="s">
        <v>550</v>
      </c>
      <c r="J12328" t="s">
        <v>20</v>
      </c>
      <c r="K12328" s="1">
        <v>40909</v>
      </c>
      <c r="L12328" t="s">
        <v>21</v>
      </c>
      <c r="M12328" t="s">
        <v>22</v>
      </c>
      <c r="N12328" t="s">
        <v>89</v>
      </c>
      <c r="O12328" t="s">
        <v>3206</v>
      </c>
      <c r="P12328" t="s">
        <v>25</v>
      </c>
      <c r="Q12328" t="s">
        <v>31573</v>
      </c>
      <c r="R12328" s="3">
        <f>IF(tblAthleteEvents[[#This Row],[Medal]]="",0,1)</f>
        <v>0</v>
      </c>
      <c r="S12328" s="3" t="str">
        <f>B12328&amp;"-"&amp;tblAthleteEvents[[#This Row],[Team]]</f>
        <v>70680-Great Britain</v>
      </c>
    </row>
    <row r="12329" spans="1:19" x14ac:dyDescent="0.3">
      <c r="A12329">
        <v>63352</v>
      </c>
      <c r="B12329">
        <v>70690</v>
      </c>
      <c r="C12329" t="s">
        <v>7980</v>
      </c>
      <c r="D12329" t="s">
        <v>17</v>
      </c>
      <c r="E12329">
        <v>22</v>
      </c>
      <c r="F12329">
        <v>176</v>
      </c>
      <c r="G12329">
        <v>68</v>
      </c>
      <c r="H12329" t="s">
        <v>154</v>
      </c>
      <c r="I12329" t="s">
        <v>155</v>
      </c>
      <c r="J12329" t="s">
        <v>46</v>
      </c>
      <c r="K12329" s="1">
        <v>39448</v>
      </c>
      <c r="L12329" t="s">
        <v>21</v>
      </c>
      <c r="M12329" t="s">
        <v>47</v>
      </c>
      <c r="N12329" t="s">
        <v>117</v>
      </c>
      <c r="O12329" t="s">
        <v>118</v>
      </c>
      <c r="P12329" t="s">
        <v>25</v>
      </c>
      <c r="Q12329" t="s">
        <v>31573</v>
      </c>
      <c r="R12329" s="3">
        <f>IF(tblAthleteEvents[[#This Row],[Medal]]="",0,1)</f>
        <v>0</v>
      </c>
      <c r="S12329" s="3" t="str">
        <f>B12329&amp;"-"&amp;tblAthleteEvents[[#This Row],[Team]]</f>
        <v>70690-Netherlands</v>
      </c>
    </row>
    <row r="12330" spans="1:19" x14ac:dyDescent="0.3">
      <c r="A12330">
        <v>63357</v>
      </c>
      <c r="B12330">
        <v>70700</v>
      </c>
      <c r="C12330" t="s">
        <v>7981</v>
      </c>
      <c r="D12330" t="s">
        <v>17</v>
      </c>
      <c r="E12330">
        <v>26</v>
      </c>
      <c r="F12330">
        <v>185</v>
      </c>
      <c r="G12330">
        <v>96</v>
      </c>
      <c r="H12330" t="s">
        <v>192</v>
      </c>
      <c r="I12330" t="s">
        <v>193</v>
      </c>
      <c r="J12330" t="s">
        <v>46</v>
      </c>
      <c r="K12330" s="1">
        <v>39448</v>
      </c>
      <c r="L12330" t="s">
        <v>21</v>
      </c>
      <c r="M12330" t="s">
        <v>47</v>
      </c>
      <c r="N12330" t="s">
        <v>194</v>
      </c>
      <c r="O12330" t="s">
        <v>949</v>
      </c>
      <c r="P12330" t="s">
        <v>25</v>
      </c>
      <c r="Q12330" t="s">
        <v>31573</v>
      </c>
      <c r="R12330" s="3">
        <f>IF(tblAthleteEvents[[#This Row],[Medal]]="",0,1)</f>
        <v>0</v>
      </c>
      <c r="S12330" s="3" t="str">
        <f>B12330&amp;"-"&amp;tblAthleteEvents[[#This Row],[Team]]</f>
        <v>70700-Egypt</v>
      </c>
    </row>
    <row r="12331" spans="1:19" x14ac:dyDescent="0.3">
      <c r="A12331">
        <v>63367</v>
      </c>
      <c r="B12331">
        <v>70710</v>
      </c>
      <c r="C12331" t="s">
        <v>7982</v>
      </c>
      <c r="D12331" t="s">
        <v>45</v>
      </c>
      <c r="E12331">
        <v>36</v>
      </c>
      <c r="F12331">
        <v>170</v>
      </c>
      <c r="G12331">
        <v>54</v>
      </c>
      <c r="H12331" t="s">
        <v>68</v>
      </c>
      <c r="I12331" t="s">
        <v>69</v>
      </c>
      <c r="J12331" t="s">
        <v>53</v>
      </c>
      <c r="K12331" s="1">
        <v>42370</v>
      </c>
      <c r="L12331" t="s">
        <v>21</v>
      </c>
      <c r="M12331" t="s">
        <v>54</v>
      </c>
      <c r="N12331" t="s">
        <v>89</v>
      </c>
      <c r="O12331" t="s">
        <v>286</v>
      </c>
      <c r="P12331" t="s">
        <v>25</v>
      </c>
      <c r="Q12331" t="s">
        <v>31573</v>
      </c>
      <c r="R12331" s="3">
        <f>IF(tblAthleteEvents[[#This Row],[Medal]]="",0,1)</f>
        <v>0</v>
      </c>
      <c r="S12331" s="3" t="str">
        <f>B12331&amp;"-"&amp;tblAthleteEvents[[#This Row],[Team]]</f>
        <v>70710-Estonia</v>
      </c>
    </row>
    <row r="12332" spans="1:19" x14ac:dyDescent="0.3">
      <c r="A12332">
        <v>63368</v>
      </c>
      <c r="B12332">
        <v>70710</v>
      </c>
      <c r="C12332" t="s">
        <v>7982</v>
      </c>
      <c r="D12332" t="s">
        <v>45</v>
      </c>
      <c r="E12332">
        <v>36</v>
      </c>
      <c r="F12332">
        <v>170</v>
      </c>
      <c r="G12332">
        <v>54</v>
      </c>
      <c r="H12332" t="s">
        <v>68</v>
      </c>
      <c r="I12332" t="s">
        <v>69</v>
      </c>
      <c r="J12332" t="s">
        <v>53</v>
      </c>
      <c r="K12332" s="1">
        <v>42370</v>
      </c>
      <c r="L12332" t="s">
        <v>21</v>
      </c>
      <c r="M12332" t="s">
        <v>54</v>
      </c>
      <c r="N12332" t="s">
        <v>89</v>
      </c>
      <c r="O12332" t="s">
        <v>3055</v>
      </c>
      <c r="P12332" t="s">
        <v>25</v>
      </c>
      <c r="Q12332" t="s">
        <v>31573</v>
      </c>
      <c r="R12332" s="3">
        <f>IF(tblAthleteEvents[[#This Row],[Medal]]="",0,1)</f>
        <v>0</v>
      </c>
      <c r="S12332" s="3" t="str">
        <f>B12332&amp;"-"&amp;tblAthleteEvents[[#This Row],[Team]]</f>
        <v>70710-Estonia</v>
      </c>
    </row>
    <row r="12333" spans="1:19" x14ac:dyDescent="0.3">
      <c r="A12333">
        <v>63374</v>
      </c>
      <c r="B12333">
        <v>70720</v>
      </c>
      <c r="C12333" t="s">
        <v>7983</v>
      </c>
      <c r="D12333" t="s">
        <v>17</v>
      </c>
      <c r="E12333">
        <v>31</v>
      </c>
      <c r="F12333">
        <v>183</v>
      </c>
      <c r="G12333">
        <v>87</v>
      </c>
      <c r="H12333" t="s">
        <v>391</v>
      </c>
      <c r="I12333" t="s">
        <v>392</v>
      </c>
      <c r="J12333" t="s">
        <v>46</v>
      </c>
      <c r="K12333" s="1">
        <v>39448</v>
      </c>
      <c r="L12333" t="s">
        <v>21</v>
      </c>
      <c r="M12333" t="s">
        <v>47</v>
      </c>
      <c r="N12333" t="s">
        <v>60</v>
      </c>
      <c r="O12333" t="s">
        <v>146</v>
      </c>
      <c r="P12333" t="s">
        <v>25</v>
      </c>
      <c r="Q12333" t="s">
        <v>31573</v>
      </c>
      <c r="R12333" s="3">
        <f>IF(tblAthleteEvents[[#This Row],[Medal]]="",0,1)</f>
        <v>0</v>
      </c>
      <c r="S12333" s="3" t="str">
        <f>B12333&amp;"-"&amp;tblAthleteEvents[[#This Row],[Team]]</f>
        <v>70720-Nigeria</v>
      </c>
    </row>
    <row r="12334" spans="1:19" x14ac:dyDescent="0.3">
      <c r="A12334">
        <v>63375</v>
      </c>
      <c r="B12334">
        <v>70720</v>
      </c>
      <c r="C12334" t="s">
        <v>7983</v>
      </c>
      <c r="D12334" t="s">
        <v>17</v>
      </c>
      <c r="E12334">
        <v>31</v>
      </c>
      <c r="F12334">
        <v>183</v>
      </c>
      <c r="G12334">
        <v>87</v>
      </c>
      <c r="H12334" t="s">
        <v>391</v>
      </c>
      <c r="I12334" t="s">
        <v>392</v>
      </c>
      <c r="J12334" t="s">
        <v>46</v>
      </c>
      <c r="K12334" s="1">
        <v>39448</v>
      </c>
      <c r="L12334" t="s">
        <v>21</v>
      </c>
      <c r="M12334" t="s">
        <v>47</v>
      </c>
      <c r="N12334" t="s">
        <v>60</v>
      </c>
      <c r="O12334" t="s">
        <v>634</v>
      </c>
      <c r="P12334" t="s">
        <v>25</v>
      </c>
      <c r="Q12334" t="s">
        <v>31573</v>
      </c>
      <c r="R12334" s="3">
        <f>IF(tblAthleteEvents[[#This Row],[Medal]]="",0,1)</f>
        <v>0</v>
      </c>
      <c r="S12334" s="3" t="str">
        <f>B12334&amp;"-"&amp;tblAthleteEvents[[#This Row],[Team]]</f>
        <v>70720-Nigeria</v>
      </c>
    </row>
    <row r="12335" spans="1:19" x14ac:dyDescent="0.3">
      <c r="A12335">
        <v>63376</v>
      </c>
      <c r="B12335">
        <v>70730</v>
      </c>
      <c r="C12335" t="s">
        <v>7984</v>
      </c>
      <c r="D12335" t="s">
        <v>17</v>
      </c>
      <c r="E12335">
        <v>23</v>
      </c>
      <c r="F12335">
        <v>170</v>
      </c>
      <c r="G12335">
        <v>68</v>
      </c>
      <c r="H12335" t="s">
        <v>433</v>
      </c>
      <c r="I12335" t="s">
        <v>434</v>
      </c>
      <c r="J12335" t="s">
        <v>20</v>
      </c>
      <c r="K12335" s="1">
        <v>40909</v>
      </c>
      <c r="L12335" t="s">
        <v>21</v>
      </c>
      <c r="M12335" t="s">
        <v>22</v>
      </c>
      <c r="N12335" t="s">
        <v>117</v>
      </c>
      <c r="O12335" t="s">
        <v>118</v>
      </c>
      <c r="P12335" t="s">
        <v>25</v>
      </c>
      <c r="Q12335" t="s">
        <v>31573</v>
      </c>
      <c r="R12335" s="3">
        <f>IF(tblAthleteEvents[[#This Row],[Medal]]="",0,1)</f>
        <v>0</v>
      </c>
      <c r="S12335" s="3" t="str">
        <f>B12335&amp;"-"&amp;tblAthleteEvents[[#This Row],[Team]]</f>
        <v>70730-Switzerland</v>
      </c>
    </row>
    <row r="12336" spans="1:19" x14ac:dyDescent="0.3">
      <c r="A12336">
        <v>63377</v>
      </c>
      <c r="B12336">
        <v>70740</v>
      </c>
      <c r="C12336" t="s">
        <v>7985</v>
      </c>
      <c r="D12336" t="s">
        <v>17</v>
      </c>
      <c r="E12336">
        <v>24</v>
      </c>
      <c r="F12336">
        <v>170</v>
      </c>
      <c r="G12336">
        <v>65</v>
      </c>
      <c r="H12336" t="s">
        <v>391</v>
      </c>
      <c r="I12336" t="s">
        <v>392</v>
      </c>
      <c r="J12336" t="s">
        <v>20</v>
      </c>
      <c r="K12336" s="1">
        <v>40909</v>
      </c>
      <c r="L12336" t="s">
        <v>21</v>
      </c>
      <c r="M12336" t="s">
        <v>22</v>
      </c>
      <c r="N12336" t="s">
        <v>60</v>
      </c>
      <c r="O12336" t="s">
        <v>146</v>
      </c>
      <c r="P12336" t="s">
        <v>25</v>
      </c>
      <c r="Q12336" t="s">
        <v>31573</v>
      </c>
      <c r="R12336" s="3">
        <f>IF(tblAthleteEvents[[#This Row],[Medal]]="",0,1)</f>
        <v>0</v>
      </c>
      <c r="S12336" s="3" t="str">
        <f>B12336&amp;"-"&amp;tblAthleteEvents[[#This Row],[Team]]</f>
        <v>70740-Nigeria</v>
      </c>
    </row>
    <row r="12337" spans="1:19" x14ac:dyDescent="0.3">
      <c r="A12337">
        <v>63384</v>
      </c>
      <c r="B12337">
        <v>70750</v>
      </c>
      <c r="C12337" t="s">
        <v>7986</v>
      </c>
      <c r="D12337" t="s">
        <v>17</v>
      </c>
      <c r="E12337">
        <v>25</v>
      </c>
      <c r="F12337">
        <v>175</v>
      </c>
      <c r="G12337">
        <v>89</v>
      </c>
      <c r="H12337" t="s">
        <v>167</v>
      </c>
      <c r="I12337" t="s">
        <v>168</v>
      </c>
      <c r="J12337" t="s">
        <v>53</v>
      </c>
      <c r="K12337" s="1">
        <v>42370</v>
      </c>
      <c r="L12337" t="s">
        <v>21</v>
      </c>
      <c r="M12337" t="s">
        <v>54</v>
      </c>
      <c r="N12337" t="s">
        <v>151</v>
      </c>
      <c r="O12337" t="s">
        <v>607</v>
      </c>
      <c r="P12337" t="s">
        <v>25</v>
      </c>
      <c r="Q12337" t="s">
        <v>31573</v>
      </c>
      <c r="R12337" s="3">
        <f>IF(tblAthleteEvents[[#This Row],[Medal]]="",0,1)</f>
        <v>0</v>
      </c>
      <c r="S12337" s="3" t="str">
        <f>B12337&amp;"-"&amp;tblAthleteEvents[[#This Row],[Team]]</f>
        <v>70750-Australia</v>
      </c>
    </row>
    <row r="12338" spans="1:19" x14ac:dyDescent="0.3">
      <c r="A12338">
        <v>63389</v>
      </c>
      <c r="B12338">
        <v>70760</v>
      </c>
      <c r="C12338" t="s">
        <v>7987</v>
      </c>
      <c r="D12338" t="s">
        <v>17</v>
      </c>
      <c r="E12338">
        <v>25</v>
      </c>
      <c r="F12338">
        <v>165</v>
      </c>
      <c r="G12338">
        <v>52</v>
      </c>
      <c r="H12338" t="s">
        <v>351</v>
      </c>
      <c r="I12338" t="s">
        <v>352</v>
      </c>
      <c r="J12338" t="s">
        <v>53</v>
      </c>
      <c r="K12338" s="1">
        <v>42370</v>
      </c>
      <c r="L12338" t="s">
        <v>21</v>
      </c>
      <c r="M12338" t="s">
        <v>54</v>
      </c>
      <c r="N12338" t="s">
        <v>65</v>
      </c>
      <c r="O12338" t="s">
        <v>368</v>
      </c>
      <c r="P12338" t="s">
        <v>25</v>
      </c>
      <c r="Q12338" t="s">
        <v>31573</v>
      </c>
      <c r="R12338" s="3">
        <f>IF(tblAthleteEvents[[#This Row],[Medal]]="",0,1)</f>
        <v>0</v>
      </c>
      <c r="S12338" s="3" t="str">
        <f>B12338&amp;"-"&amp;tblAthleteEvents[[#This Row],[Team]]</f>
        <v>70760-Mexico</v>
      </c>
    </row>
    <row r="12339" spans="1:19" x14ac:dyDescent="0.3">
      <c r="A12339">
        <v>63393</v>
      </c>
      <c r="B12339">
        <v>70770</v>
      </c>
      <c r="C12339" t="s">
        <v>7988</v>
      </c>
      <c r="D12339" t="s">
        <v>17</v>
      </c>
      <c r="E12339">
        <v>31</v>
      </c>
      <c r="F12339">
        <v>202</v>
      </c>
      <c r="G12339">
        <v>165</v>
      </c>
      <c r="H12339" t="s">
        <v>1196</v>
      </c>
      <c r="I12339" t="s">
        <v>1197</v>
      </c>
      <c r="J12339" t="s">
        <v>46</v>
      </c>
      <c r="K12339" s="1">
        <v>39448</v>
      </c>
      <c r="L12339" t="s">
        <v>21</v>
      </c>
      <c r="M12339" t="s">
        <v>47</v>
      </c>
      <c r="N12339" t="s">
        <v>60</v>
      </c>
      <c r="O12339" t="s">
        <v>477</v>
      </c>
      <c r="P12339" t="s">
        <v>25</v>
      </c>
      <c r="Q12339" t="s">
        <v>31573</v>
      </c>
      <c r="R12339" s="3">
        <f>IF(tblAthleteEvents[[#This Row],[Medal]]="",0,1)</f>
        <v>0</v>
      </c>
      <c r="S12339" s="3" t="str">
        <f>B12339&amp;"-"&amp;tblAthleteEvents[[#This Row],[Team]]</f>
        <v>70770-Moldova</v>
      </c>
    </row>
    <row r="12340" spans="1:19" x14ac:dyDescent="0.3">
      <c r="A12340">
        <v>63394</v>
      </c>
      <c r="B12340">
        <v>70770</v>
      </c>
      <c r="C12340" t="s">
        <v>7988</v>
      </c>
      <c r="D12340" t="s">
        <v>17</v>
      </c>
      <c r="E12340">
        <v>39</v>
      </c>
      <c r="F12340">
        <v>202</v>
      </c>
      <c r="G12340">
        <v>165</v>
      </c>
      <c r="H12340" t="s">
        <v>1196</v>
      </c>
      <c r="I12340" t="s">
        <v>1197</v>
      </c>
      <c r="J12340" t="s">
        <v>53</v>
      </c>
      <c r="K12340" s="1">
        <v>42370</v>
      </c>
      <c r="L12340" t="s">
        <v>21</v>
      </c>
      <c r="M12340" t="s">
        <v>54</v>
      </c>
      <c r="N12340" t="s">
        <v>60</v>
      </c>
      <c r="O12340" t="s">
        <v>477</v>
      </c>
      <c r="P12340" t="s">
        <v>25</v>
      </c>
      <c r="Q12340" t="s">
        <v>31573</v>
      </c>
      <c r="R12340" s="3">
        <f>IF(tblAthleteEvents[[#This Row],[Medal]]="",0,1)</f>
        <v>0</v>
      </c>
      <c r="S12340" s="3" t="str">
        <f>B12340&amp;"-"&amp;tblAthleteEvents[[#This Row],[Team]]</f>
        <v>70770-Moldova</v>
      </c>
    </row>
    <row r="12341" spans="1:19" x14ac:dyDescent="0.3">
      <c r="A12341">
        <v>63412</v>
      </c>
      <c r="B12341">
        <v>70780</v>
      </c>
      <c r="C12341" t="s">
        <v>7989</v>
      </c>
      <c r="D12341" t="s">
        <v>45</v>
      </c>
      <c r="E12341">
        <v>24</v>
      </c>
      <c r="F12341">
        <v>168</v>
      </c>
      <c r="G12341">
        <v>59</v>
      </c>
      <c r="H12341" t="s">
        <v>2539</v>
      </c>
      <c r="I12341" t="s">
        <v>2540</v>
      </c>
      <c r="J12341" t="s">
        <v>53</v>
      </c>
      <c r="K12341" s="1">
        <v>42370</v>
      </c>
      <c r="L12341" t="s">
        <v>21</v>
      </c>
      <c r="M12341" t="s">
        <v>54</v>
      </c>
      <c r="N12341" t="s">
        <v>117</v>
      </c>
      <c r="O12341" t="s">
        <v>389</v>
      </c>
      <c r="P12341" t="s">
        <v>25</v>
      </c>
      <c r="Q12341" t="s">
        <v>31573</v>
      </c>
      <c r="R12341" s="3">
        <f>IF(tblAthleteEvents[[#This Row],[Medal]]="",0,1)</f>
        <v>0</v>
      </c>
      <c r="S12341" s="3" t="str">
        <f>B12341&amp;"-"&amp;tblAthleteEvents[[#This Row],[Team]]</f>
        <v>70780-Zimbabwe</v>
      </c>
    </row>
    <row r="12342" spans="1:19" x14ac:dyDescent="0.3">
      <c r="A12342">
        <v>63417</v>
      </c>
      <c r="B12342">
        <v>70790</v>
      </c>
      <c r="C12342" t="s">
        <v>7990</v>
      </c>
      <c r="D12342" t="s">
        <v>45</v>
      </c>
      <c r="E12342">
        <v>20</v>
      </c>
      <c r="F12342">
        <v>170</v>
      </c>
      <c r="G12342">
        <v>59</v>
      </c>
      <c r="H12342" t="s">
        <v>178</v>
      </c>
      <c r="I12342" t="s">
        <v>179</v>
      </c>
      <c r="J12342" t="s">
        <v>20</v>
      </c>
      <c r="K12342" s="1">
        <v>40909</v>
      </c>
      <c r="L12342" t="s">
        <v>21</v>
      </c>
      <c r="M12342" t="s">
        <v>22</v>
      </c>
      <c r="N12342" t="s">
        <v>60</v>
      </c>
      <c r="O12342" t="s">
        <v>277</v>
      </c>
      <c r="P12342" t="s">
        <v>25</v>
      </c>
      <c r="Q12342" t="s">
        <v>31573</v>
      </c>
      <c r="R12342" s="3">
        <f>IF(tblAthleteEvents[[#This Row],[Medal]]="",0,1)</f>
        <v>0</v>
      </c>
      <c r="S12342" s="3" t="str">
        <f>B12342&amp;"-"&amp;tblAthleteEvents[[#This Row],[Team]]</f>
        <v>70790-Canada</v>
      </c>
    </row>
    <row r="12343" spans="1:19" x14ac:dyDescent="0.3">
      <c r="A12343">
        <v>63418</v>
      </c>
      <c r="B12343">
        <v>70790</v>
      </c>
      <c r="C12343" t="s">
        <v>7990</v>
      </c>
      <c r="D12343" t="s">
        <v>45</v>
      </c>
      <c r="E12343">
        <v>24</v>
      </c>
      <c r="F12343">
        <v>170</v>
      </c>
      <c r="G12343">
        <v>59</v>
      </c>
      <c r="H12343" t="s">
        <v>178</v>
      </c>
      <c r="I12343" t="s">
        <v>179</v>
      </c>
      <c r="J12343" t="s">
        <v>53</v>
      </c>
      <c r="K12343" s="1">
        <v>42370</v>
      </c>
      <c r="L12343" t="s">
        <v>21</v>
      </c>
      <c r="M12343" t="s">
        <v>54</v>
      </c>
      <c r="N12343" t="s">
        <v>60</v>
      </c>
      <c r="O12343" t="s">
        <v>282</v>
      </c>
      <c r="P12343" t="s">
        <v>25</v>
      </c>
      <c r="Q12343" t="s">
        <v>31573</v>
      </c>
      <c r="R12343" s="3">
        <f>IF(tblAthleteEvents[[#This Row],[Medal]]="",0,1)</f>
        <v>0</v>
      </c>
      <c r="S12343" s="3" t="str">
        <f>B12343&amp;"-"&amp;tblAthleteEvents[[#This Row],[Team]]</f>
        <v>70790-Canada</v>
      </c>
    </row>
    <row r="12344" spans="1:19" x14ac:dyDescent="0.3">
      <c r="A12344">
        <v>63419</v>
      </c>
      <c r="B12344">
        <v>70790</v>
      </c>
      <c r="C12344" t="s">
        <v>7990</v>
      </c>
      <c r="D12344" t="s">
        <v>45</v>
      </c>
      <c r="E12344">
        <v>24</v>
      </c>
      <c r="F12344">
        <v>175</v>
      </c>
      <c r="G12344">
        <v>59</v>
      </c>
      <c r="H12344" t="s">
        <v>178</v>
      </c>
      <c r="I12344" t="s">
        <v>179</v>
      </c>
      <c r="J12344" t="s">
        <v>53</v>
      </c>
      <c r="K12344" s="1">
        <v>42370</v>
      </c>
      <c r="L12344" t="s">
        <v>21</v>
      </c>
      <c r="M12344" t="s">
        <v>54</v>
      </c>
      <c r="N12344" t="s">
        <v>60</v>
      </c>
      <c r="O12344" t="s">
        <v>277</v>
      </c>
      <c r="P12344" t="s">
        <v>25</v>
      </c>
      <c r="Q12344" t="s">
        <v>31573</v>
      </c>
      <c r="R12344" s="3">
        <f>IF(tblAthleteEvents[[#This Row],[Medal]]="",0,1)</f>
        <v>0</v>
      </c>
      <c r="S12344" s="3" t="str">
        <f>B12344&amp;"-"&amp;tblAthleteEvents[[#This Row],[Team]]</f>
        <v>70790-Canada</v>
      </c>
    </row>
    <row r="12345" spans="1:19" x14ac:dyDescent="0.3">
      <c r="A12345">
        <v>63420</v>
      </c>
      <c r="B12345">
        <v>70790</v>
      </c>
      <c r="C12345" t="s">
        <v>7990</v>
      </c>
      <c r="D12345" t="s">
        <v>45</v>
      </c>
      <c r="E12345">
        <v>24</v>
      </c>
      <c r="F12345">
        <v>170</v>
      </c>
      <c r="G12345">
        <v>59</v>
      </c>
      <c r="H12345" t="s">
        <v>178</v>
      </c>
      <c r="I12345" t="s">
        <v>179</v>
      </c>
      <c r="J12345" t="s">
        <v>53</v>
      </c>
      <c r="K12345" s="1">
        <v>42370</v>
      </c>
      <c r="L12345" t="s">
        <v>21</v>
      </c>
      <c r="M12345" t="s">
        <v>54</v>
      </c>
      <c r="N12345" t="s">
        <v>60</v>
      </c>
      <c r="O12345" t="s">
        <v>393</v>
      </c>
      <c r="P12345" t="s">
        <v>25</v>
      </c>
      <c r="Q12345" t="s">
        <v>31573</v>
      </c>
      <c r="R12345" s="3">
        <f>IF(tblAthleteEvents[[#This Row],[Medal]]="",0,1)</f>
        <v>0</v>
      </c>
      <c r="S12345" s="3" t="str">
        <f>B12345&amp;"-"&amp;tblAthleteEvents[[#This Row],[Team]]</f>
        <v>70790-Canada</v>
      </c>
    </row>
    <row r="12346" spans="1:19" x14ac:dyDescent="0.3">
      <c r="A12346">
        <v>63438</v>
      </c>
      <c r="B12346">
        <v>70800</v>
      </c>
      <c r="C12346" t="s">
        <v>7991</v>
      </c>
      <c r="D12346" t="s">
        <v>45</v>
      </c>
      <c r="E12346">
        <v>20</v>
      </c>
      <c r="F12346">
        <v>171</v>
      </c>
      <c r="G12346">
        <v>67</v>
      </c>
      <c r="H12346" t="s">
        <v>84</v>
      </c>
      <c r="I12346" t="s">
        <v>85</v>
      </c>
      <c r="J12346" t="s">
        <v>20</v>
      </c>
      <c r="K12346" s="1">
        <v>40909</v>
      </c>
      <c r="L12346" t="s">
        <v>21</v>
      </c>
      <c r="M12346" t="s">
        <v>22</v>
      </c>
      <c r="N12346" t="s">
        <v>151</v>
      </c>
      <c r="O12346" t="s">
        <v>152</v>
      </c>
      <c r="P12346" t="s">
        <v>25</v>
      </c>
      <c r="Q12346" t="s">
        <v>31573</v>
      </c>
      <c r="R12346" s="3">
        <f>IF(tblAthleteEvents[[#This Row],[Medal]]="",0,1)</f>
        <v>0</v>
      </c>
      <c r="S12346" s="3" t="str">
        <f>B12346&amp;"-"&amp;tblAthleteEvents[[#This Row],[Team]]</f>
        <v>70800-Italy</v>
      </c>
    </row>
    <row r="12347" spans="1:19" x14ac:dyDescent="0.3">
      <c r="A12347">
        <v>63439</v>
      </c>
      <c r="B12347">
        <v>70800</v>
      </c>
      <c r="C12347" t="s">
        <v>7991</v>
      </c>
      <c r="D12347" t="s">
        <v>45</v>
      </c>
      <c r="E12347">
        <v>25</v>
      </c>
      <c r="F12347">
        <v>171</v>
      </c>
      <c r="G12347">
        <v>68</v>
      </c>
      <c r="H12347" t="s">
        <v>84</v>
      </c>
      <c r="I12347" t="s">
        <v>85</v>
      </c>
      <c r="J12347" t="s">
        <v>53</v>
      </c>
      <c r="K12347" s="1">
        <v>42370</v>
      </c>
      <c r="L12347" t="s">
        <v>21</v>
      </c>
      <c r="M12347" t="s">
        <v>54</v>
      </c>
      <c r="N12347" t="s">
        <v>151</v>
      </c>
      <c r="O12347" t="s">
        <v>152</v>
      </c>
      <c r="P12347" t="s">
        <v>25</v>
      </c>
      <c r="Q12347" t="s">
        <v>31573</v>
      </c>
      <c r="R12347" s="3">
        <f>IF(tblAthleteEvents[[#This Row],[Medal]]="",0,1)</f>
        <v>0</v>
      </c>
      <c r="S12347" s="3" t="str">
        <f>B12347&amp;"-"&amp;tblAthleteEvents[[#This Row],[Team]]</f>
        <v>70800-Italy</v>
      </c>
    </row>
    <row r="12348" spans="1:19" x14ac:dyDescent="0.3">
      <c r="A12348">
        <v>63444</v>
      </c>
      <c r="B12348">
        <v>70810</v>
      </c>
      <c r="C12348" t="s">
        <v>7992</v>
      </c>
      <c r="D12348" t="s">
        <v>17</v>
      </c>
      <c r="E12348">
        <v>25</v>
      </c>
      <c r="F12348">
        <v>175</v>
      </c>
      <c r="G12348">
        <v>84</v>
      </c>
      <c r="H12348" t="s">
        <v>173</v>
      </c>
      <c r="I12348" t="s">
        <v>173</v>
      </c>
      <c r="J12348" t="s">
        <v>46</v>
      </c>
      <c r="K12348" s="1">
        <v>39448</v>
      </c>
      <c r="L12348" t="s">
        <v>21</v>
      </c>
      <c r="M12348" t="s">
        <v>47</v>
      </c>
      <c r="N12348" t="s">
        <v>218</v>
      </c>
      <c r="O12348" t="s">
        <v>941</v>
      </c>
      <c r="P12348" t="s">
        <v>99</v>
      </c>
      <c r="Q12348" t="s">
        <v>31573</v>
      </c>
      <c r="R12348" s="3">
        <f>IF(tblAthleteEvents[[#This Row],[Medal]]="",0,1)</f>
        <v>1</v>
      </c>
      <c r="S12348" s="3" t="str">
        <f>B12348&amp;"-"&amp;tblAthleteEvents[[#This Row],[Team]]</f>
        <v>70810-United States</v>
      </c>
    </row>
    <row r="12349" spans="1:19" x14ac:dyDescent="0.3">
      <c r="A12349">
        <v>63443</v>
      </c>
      <c r="B12349">
        <v>70810</v>
      </c>
      <c r="C12349" t="s">
        <v>7992</v>
      </c>
      <c r="D12349" t="s">
        <v>17</v>
      </c>
      <c r="E12349">
        <v>27</v>
      </c>
      <c r="F12349">
        <v>175</v>
      </c>
      <c r="G12349">
        <v>84</v>
      </c>
      <c r="H12349" t="s">
        <v>173</v>
      </c>
      <c r="I12349" t="s">
        <v>173</v>
      </c>
      <c r="J12349" t="s">
        <v>46</v>
      </c>
      <c r="K12349" s="1">
        <v>39448</v>
      </c>
      <c r="L12349" t="s">
        <v>21</v>
      </c>
      <c r="M12349" t="s">
        <v>47</v>
      </c>
      <c r="N12349" t="s">
        <v>218</v>
      </c>
      <c r="O12349" t="s">
        <v>940</v>
      </c>
      <c r="P12349" t="s">
        <v>25</v>
      </c>
      <c r="Q12349" t="s">
        <v>31573</v>
      </c>
      <c r="R12349" s="3">
        <f>IF(tblAthleteEvents[[#This Row],[Medal]]="",0,1)</f>
        <v>0</v>
      </c>
      <c r="S12349" s="3" t="str">
        <f>B12349&amp;"-"&amp;tblAthleteEvents[[#This Row],[Team]]</f>
        <v>70810-United States</v>
      </c>
    </row>
    <row r="12350" spans="1:19" x14ac:dyDescent="0.3">
      <c r="A12350">
        <v>63445</v>
      </c>
      <c r="B12350">
        <v>70810</v>
      </c>
      <c r="C12350" t="s">
        <v>7992</v>
      </c>
      <c r="D12350" t="s">
        <v>17</v>
      </c>
      <c r="E12350">
        <v>31</v>
      </c>
      <c r="F12350">
        <v>175</v>
      </c>
      <c r="G12350">
        <v>84</v>
      </c>
      <c r="H12350" t="s">
        <v>173</v>
      </c>
      <c r="I12350" t="s">
        <v>173</v>
      </c>
      <c r="J12350" t="s">
        <v>20</v>
      </c>
      <c r="K12350" s="1">
        <v>40909</v>
      </c>
      <c r="L12350" t="s">
        <v>21</v>
      </c>
      <c r="M12350" t="s">
        <v>22</v>
      </c>
      <c r="N12350" t="s">
        <v>218</v>
      </c>
      <c r="O12350" t="s">
        <v>239</v>
      </c>
      <c r="P12350" t="s">
        <v>25</v>
      </c>
      <c r="Q12350" t="s">
        <v>31573</v>
      </c>
      <c r="R12350" s="3">
        <f>IF(tblAthleteEvents[[#This Row],[Medal]]="",0,1)</f>
        <v>0</v>
      </c>
      <c r="S12350" s="3" t="str">
        <f>B12350&amp;"-"&amp;tblAthleteEvents[[#This Row],[Team]]</f>
        <v>70810-United States</v>
      </c>
    </row>
    <row r="12351" spans="1:19" x14ac:dyDescent="0.3">
      <c r="A12351">
        <v>63446</v>
      </c>
      <c r="B12351">
        <v>70810</v>
      </c>
      <c r="C12351" t="s">
        <v>7992</v>
      </c>
      <c r="D12351" t="s">
        <v>17</v>
      </c>
      <c r="E12351">
        <v>31</v>
      </c>
      <c r="F12351">
        <v>175</v>
      </c>
      <c r="G12351">
        <v>84</v>
      </c>
      <c r="H12351" t="s">
        <v>173</v>
      </c>
      <c r="I12351" t="s">
        <v>173</v>
      </c>
      <c r="J12351" t="s">
        <v>20</v>
      </c>
      <c r="K12351" s="1">
        <v>40909</v>
      </c>
      <c r="L12351" t="s">
        <v>21</v>
      </c>
      <c r="M12351" t="s">
        <v>22</v>
      </c>
      <c r="N12351" t="s">
        <v>218</v>
      </c>
      <c r="O12351" t="s">
        <v>940</v>
      </c>
      <c r="P12351" t="s">
        <v>34</v>
      </c>
      <c r="Q12351" t="s">
        <v>31573</v>
      </c>
      <c r="R12351" s="3">
        <f>IF(tblAthleteEvents[[#This Row],[Medal]]="",0,1)</f>
        <v>1</v>
      </c>
      <c r="S12351" s="3" t="str">
        <f>B12351&amp;"-"&amp;tblAthleteEvents[[#This Row],[Team]]</f>
        <v>70810-United States</v>
      </c>
    </row>
    <row r="12352" spans="1:19" x14ac:dyDescent="0.3">
      <c r="A12352">
        <v>63447</v>
      </c>
      <c r="B12352">
        <v>70810</v>
      </c>
      <c r="C12352" t="s">
        <v>7992</v>
      </c>
      <c r="D12352" t="s">
        <v>17</v>
      </c>
      <c r="E12352">
        <v>35</v>
      </c>
      <c r="F12352">
        <v>175</v>
      </c>
      <c r="G12352">
        <v>84</v>
      </c>
      <c r="H12352" t="s">
        <v>173</v>
      </c>
      <c r="I12352" t="s">
        <v>173</v>
      </c>
      <c r="J12352" t="s">
        <v>53</v>
      </c>
      <c r="K12352" s="1">
        <v>42370</v>
      </c>
      <c r="L12352" t="s">
        <v>21</v>
      </c>
      <c r="M12352" t="s">
        <v>54</v>
      </c>
      <c r="N12352" t="s">
        <v>218</v>
      </c>
      <c r="O12352" t="s">
        <v>940</v>
      </c>
      <c r="P12352" t="s">
        <v>25</v>
      </c>
      <c r="Q12352" t="s">
        <v>31573</v>
      </c>
      <c r="R12352" s="3">
        <f>IF(tblAthleteEvents[[#This Row],[Medal]]="",0,1)</f>
        <v>0</v>
      </c>
      <c r="S12352" s="3" t="str">
        <f>B12352&amp;"-"&amp;tblAthleteEvents[[#This Row],[Team]]</f>
        <v>70810-United States</v>
      </c>
    </row>
    <row r="12353" spans="1:19" x14ac:dyDescent="0.3">
      <c r="A12353">
        <v>63450</v>
      </c>
      <c r="B12353">
        <v>70820</v>
      </c>
      <c r="C12353" t="s">
        <v>7993</v>
      </c>
      <c r="D12353" t="s">
        <v>45</v>
      </c>
      <c r="E12353">
        <v>25</v>
      </c>
      <c r="F12353">
        <v>162</v>
      </c>
      <c r="G12353">
        <v>61</v>
      </c>
      <c r="H12353" t="s">
        <v>550</v>
      </c>
      <c r="I12353" t="s">
        <v>550</v>
      </c>
      <c r="J12353" t="s">
        <v>46</v>
      </c>
      <c r="K12353" s="1">
        <v>39448</v>
      </c>
      <c r="L12353" t="s">
        <v>21</v>
      </c>
      <c r="M12353" t="s">
        <v>47</v>
      </c>
      <c r="N12353" t="s">
        <v>375</v>
      </c>
      <c r="O12353" t="s">
        <v>659</v>
      </c>
      <c r="P12353" t="s">
        <v>25</v>
      </c>
      <c r="Q12353" t="s">
        <v>31573</v>
      </c>
      <c r="R12353" s="3">
        <f>IF(tblAthleteEvents[[#This Row],[Medal]]="",0,1)</f>
        <v>0</v>
      </c>
      <c r="S12353" s="3" t="str">
        <f>B12353&amp;"-"&amp;tblAthleteEvents[[#This Row],[Team]]</f>
        <v>70820-Great Britain</v>
      </c>
    </row>
    <row r="12354" spans="1:19" x14ac:dyDescent="0.3">
      <c r="A12354">
        <v>63451</v>
      </c>
      <c r="B12354">
        <v>70820</v>
      </c>
      <c r="C12354" t="s">
        <v>7993</v>
      </c>
      <c r="D12354" t="s">
        <v>45</v>
      </c>
      <c r="E12354">
        <v>31</v>
      </c>
      <c r="F12354">
        <v>162</v>
      </c>
      <c r="G12354">
        <v>68</v>
      </c>
      <c r="H12354" t="s">
        <v>550</v>
      </c>
      <c r="I12354" t="s">
        <v>550</v>
      </c>
      <c r="J12354" t="s">
        <v>46</v>
      </c>
      <c r="K12354" s="1">
        <v>39448</v>
      </c>
      <c r="L12354" t="s">
        <v>21</v>
      </c>
      <c r="M12354" t="s">
        <v>47</v>
      </c>
      <c r="N12354" t="s">
        <v>375</v>
      </c>
      <c r="O12354" t="s">
        <v>3950</v>
      </c>
      <c r="P12354" t="s">
        <v>25</v>
      </c>
      <c r="Q12354" t="s">
        <v>31573</v>
      </c>
      <c r="R12354" s="3">
        <f>IF(tblAthleteEvents[[#This Row],[Medal]]="",0,1)</f>
        <v>0</v>
      </c>
      <c r="S12354" s="3" t="str">
        <f>B12354&amp;"-"&amp;tblAthleteEvents[[#This Row],[Team]]</f>
        <v>70820-Great Britain</v>
      </c>
    </row>
    <row r="12355" spans="1:19" x14ac:dyDescent="0.3">
      <c r="A12355">
        <v>63452</v>
      </c>
      <c r="B12355">
        <v>70830</v>
      </c>
      <c r="C12355" t="s">
        <v>7994</v>
      </c>
      <c r="D12355" t="s">
        <v>17</v>
      </c>
      <c r="E12355">
        <v>28</v>
      </c>
      <c r="F12355">
        <v>186</v>
      </c>
      <c r="G12355">
        <v>90</v>
      </c>
      <c r="H12355" t="s">
        <v>178</v>
      </c>
      <c r="I12355" t="s">
        <v>179</v>
      </c>
      <c r="J12355" t="s">
        <v>20</v>
      </c>
      <c r="K12355" s="1">
        <v>40909</v>
      </c>
      <c r="L12355" t="s">
        <v>21</v>
      </c>
      <c r="M12355" t="s">
        <v>22</v>
      </c>
      <c r="N12355" t="s">
        <v>23</v>
      </c>
      <c r="O12355" t="s">
        <v>1165</v>
      </c>
      <c r="P12355" t="s">
        <v>25</v>
      </c>
      <c r="Q12355" t="s">
        <v>31573</v>
      </c>
      <c r="R12355" s="3">
        <f>IF(tblAthleteEvents[[#This Row],[Medal]]="",0,1)</f>
        <v>0</v>
      </c>
      <c r="S12355" s="3" t="str">
        <f>B12355&amp;"-"&amp;tblAthleteEvents[[#This Row],[Team]]</f>
        <v>70830-Canada</v>
      </c>
    </row>
    <row r="12356" spans="1:19" x14ac:dyDescent="0.3">
      <c r="A12356">
        <v>63461</v>
      </c>
      <c r="B12356">
        <v>70840</v>
      </c>
      <c r="C12356" t="s">
        <v>7995</v>
      </c>
      <c r="D12356" t="s">
        <v>45</v>
      </c>
      <c r="E12356">
        <v>22</v>
      </c>
      <c r="F12356">
        <v>171</v>
      </c>
      <c r="G12356">
        <v>74</v>
      </c>
      <c r="H12356" t="s">
        <v>325</v>
      </c>
      <c r="I12356" t="s">
        <v>326</v>
      </c>
      <c r="J12356" t="s">
        <v>46</v>
      </c>
      <c r="K12356" s="1">
        <v>39448</v>
      </c>
      <c r="L12356" t="s">
        <v>21</v>
      </c>
      <c r="M12356" t="s">
        <v>47</v>
      </c>
      <c r="N12356" t="s">
        <v>186</v>
      </c>
      <c r="O12356" t="s">
        <v>187</v>
      </c>
      <c r="P12356" t="s">
        <v>25</v>
      </c>
      <c r="Q12356" t="s">
        <v>31573</v>
      </c>
      <c r="R12356" s="3">
        <f>IF(tblAthleteEvents[[#This Row],[Medal]]="",0,1)</f>
        <v>0</v>
      </c>
      <c r="S12356" s="3" t="str">
        <f>B12356&amp;"-"&amp;tblAthleteEvents[[#This Row],[Team]]</f>
        <v>70840-Japan</v>
      </c>
    </row>
    <row r="12357" spans="1:19" x14ac:dyDescent="0.3">
      <c r="A12357">
        <v>63480</v>
      </c>
      <c r="B12357">
        <v>70850</v>
      </c>
      <c r="C12357" t="s">
        <v>7996</v>
      </c>
      <c r="D12357" t="s">
        <v>17</v>
      </c>
      <c r="E12357">
        <v>21</v>
      </c>
      <c r="F12357">
        <v>191</v>
      </c>
      <c r="G12357">
        <v>88</v>
      </c>
      <c r="H12357" t="s">
        <v>337</v>
      </c>
      <c r="I12357" t="s">
        <v>338</v>
      </c>
      <c r="J12357" t="s">
        <v>46</v>
      </c>
      <c r="K12357" s="1">
        <v>39448</v>
      </c>
      <c r="L12357" t="s">
        <v>21</v>
      </c>
      <c r="M12357" t="s">
        <v>47</v>
      </c>
      <c r="N12357" t="s">
        <v>106</v>
      </c>
      <c r="O12357" t="s">
        <v>372</v>
      </c>
      <c r="P12357" t="s">
        <v>25</v>
      </c>
      <c r="Q12357" t="s">
        <v>31573</v>
      </c>
      <c r="R12357" s="3">
        <f>IF(tblAthleteEvents[[#This Row],[Medal]]="",0,1)</f>
        <v>0</v>
      </c>
      <c r="S12357" s="3" t="str">
        <f>B12357&amp;"-"&amp;tblAthleteEvents[[#This Row],[Team]]</f>
        <v>70850-Germany</v>
      </c>
    </row>
    <row r="12358" spans="1:19" x14ac:dyDescent="0.3">
      <c r="A12358">
        <v>63481</v>
      </c>
      <c r="B12358">
        <v>70850</v>
      </c>
      <c r="C12358" t="s">
        <v>7996</v>
      </c>
      <c r="D12358" t="s">
        <v>17</v>
      </c>
      <c r="E12358">
        <v>25</v>
      </c>
      <c r="F12358">
        <v>191</v>
      </c>
      <c r="G12358">
        <v>88</v>
      </c>
      <c r="H12358" t="s">
        <v>337</v>
      </c>
      <c r="I12358" t="s">
        <v>338</v>
      </c>
      <c r="J12358" t="s">
        <v>20</v>
      </c>
      <c r="K12358" s="1">
        <v>40909</v>
      </c>
      <c r="L12358" t="s">
        <v>21</v>
      </c>
      <c r="M12358" t="s">
        <v>22</v>
      </c>
      <c r="N12358" t="s">
        <v>106</v>
      </c>
      <c r="O12358" t="s">
        <v>1259</v>
      </c>
      <c r="P12358" t="s">
        <v>25</v>
      </c>
      <c r="Q12358" t="s">
        <v>31573</v>
      </c>
      <c r="R12358" s="3">
        <f>IF(tblAthleteEvents[[#This Row],[Medal]]="",0,1)</f>
        <v>0</v>
      </c>
      <c r="S12358" s="3" t="str">
        <f>B12358&amp;"-"&amp;tblAthleteEvents[[#This Row],[Team]]</f>
        <v>70850-Germany</v>
      </c>
    </row>
    <row r="12359" spans="1:19" x14ac:dyDescent="0.3">
      <c r="A12359">
        <v>63502</v>
      </c>
      <c r="B12359">
        <v>70860</v>
      </c>
      <c r="C12359" t="s">
        <v>7997</v>
      </c>
      <c r="D12359" t="s">
        <v>17</v>
      </c>
      <c r="E12359">
        <v>21</v>
      </c>
      <c r="F12359">
        <v>178</v>
      </c>
      <c r="G12359">
        <v>70</v>
      </c>
      <c r="H12359" t="s">
        <v>268</v>
      </c>
      <c r="I12359" t="s">
        <v>269</v>
      </c>
      <c r="J12359" t="s">
        <v>46</v>
      </c>
      <c r="K12359" s="1">
        <v>39448</v>
      </c>
      <c r="L12359" t="s">
        <v>21</v>
      </c>
      <c r="M12359" t="s">
        <v>47</v>
      </c>
      <c r="N12359" t="s">
        <v>117</v>
      </c>
      <c r="O12359" t="s">
        <v>118</v>
      </c>
      <c r="P12359" t="s">
        <v>25</v>
      </c>
      <c r="Q12359" t="s">
        <v>31573</v>
      </c>
      <c r="R12359" s="3">
        <f>IF(tblAthleteEvents[[#This Row],[Medal]]="",0,1)</f>
        <v>0</v>
      </c>
      <c r="S12359" s="3" t="str">
        <f>B12359&amp;"-"&amp;tblAthleteEvents[[#This Row],[Team]]</f>
        <v>70860-Cameroon</v>
      </c>
    </row>
    <row r="12360" spans="1:19" x14ac:dyDescent="0.3">
      <c r="A12360">
        <v>63503</v>
      </c>
      <c r="B12360">
        <v>70870</v>
      </c>
      <c r="C12360" t="s">
        <v>7998</v>
      </c>
      <c r="D12360" t="s">
        <v>17</v>
      </c>
      <c r="E12360">
        <v>22</v>
      </c>
      <c r="F12360">
        <v>183</v>
      </c>
      <c r="G12360">
        <v>83</v>
      </c>
      <c r="H12360" t="s">
        <v>578</v>
      </c>
      <c r="I12360" t="s">
        <v>579</v>
      </c>
      <c r="J12360" t="s">
        <v>46</v>
      </c>
      <c r="K12360" s="1">
        <v>39448</v>
      </c>
      <c r="L12360" t="s">
        <v>21</v>
      </c>
      <c r="M12360" t="s">
        <v>47</v>
      </c>
      <c r="N12360" t="s">
        <v>117</v>
      </c>
      <c r="O12360" t="s">
        <v>118</v>
      </c>
      <c r="P12360" t="s">
        <v>25</v>
      </c>
      <c r="Q12360" t="s">
        <v>31573</v>
      </c>
      <c r="R12360" s="3">
        <f>IF(tblAthleteEvents[[#This Row],[Medal]]="",0,1)</f>
        <v>0</v>
      </c>
      <c r="S12360" s="3" t="str">
        <f>B12360&amp;"-"&amp;tblAthleteEvents[[#This Row],[Team]]</f>
        <v>70870-Honduras</v>
      </c>
    </row>
    <row r="12361" spans="1:19" x14ac:dyDescent="0.3">
      <c r="A12361">
        <v>63508</v>
      </c>
      <c r="B12361">
        <v>70880</v>
      </c>
      <c r="C12361" t="s">
        <v>7999</v>
      </c>
      <c r="D12361" t="s">
        <v>17</v>
      </c>
      <c r="E12361">
        <v>24</v>
      </c>
      <c r="F12361">
        <v>164</v>
      </c>
      <c r="G12361">
        <v>68</v>
      </c>
      <c r="H12361" t="s">
        <v>804</v>
      </c>
      <c r="I12361" t="s">
        <v>805</v>
      </c>
      <c r="J12361" t="s">
        <v>20</v>
      </c>
      <c r="K12361" s="1">
        <v>40909</v>
      </c>
      <c r="L12361" t="s">
        <v>21</v>
      </c>
      <c r="M12361" t="s">
        <v>22</v>
      </c>
      <c r="N12361" t="s">
        <v>65</v>
      </c>
      <c r="O12361" t="s">
        <v>527</v>
      </c>
      <c r="P12361" t="s">
        <v>25</v>
      </c>
      <c r="Q12361" t="s">
        <v>31573</v>
      </c>
      <c r="R12361" s="3">
        <f>IF(tblAthleteEvents[[#This Row],[Medal]]="",0,1)</f>
        <v>0</v>
      </c>
      <c r="S12361" s="3" t="str">
        <f>B12361&amp;"-"&amp;tblAthleteEvents[[#This Row],[Team]]</f>
        <v>70880-Dominican Republic</v>
      </c>
    </row>
    <row r="12362" spans="1:19" x14ac:dyDescent="0.3">
      <c r="A12362">
        <v>63535</v>
      </c>
      <c r="B12362">
        <v>70890</v>
      </c>
      <c r="C12362" t="s">
        <v>8000</v>
      </c>
      <c r="D12362" t="s">
        <v>17</v>
      </c>
      <c r="E12362">
        <v>21</v>
      </c>
      <c r="F12362">
        <v>177</v>
      </c>
      <c r="G12362">
        <v>71</v>
      </c>
      <c r="H12362" t="s">
        <v>1390</v>
      </c>
      <c r="I12362" t="s">
        <v>1391</v>
      </c>
      <c r="J12362" t="s">
        <v>20</v>
      </c>
      <c r="K12362" s="1">
        <v>40909</v>
      </c>
      <c r="L12362" t="s">
        <v>21</v>
      </c>
      <c r="M12362" t="s">
        <v>22</v>
      </c>
      <c r="N12362" t="s">
        <v>148</v>
      </c>
      <c r="O12362" t="s">
        <v>1295</v>
      </c>
      <c r="P12362" t="s">
        <v>25</v>
      </c>
      <c r="Q12362" t="s">
        <v>31573</v>
      </c>
      <c r="R12362" s="3">
        <f>IF(tblAthleteEvents[[#This Row],[Medal]]="",0,1)</f>
        <v>0</v>
      </c>
      <c r="S12362" s="3" t="str">
        <f>B12362&amp;"-"&amp;tblAthleteEvents[[#This Row],[Team]]</f>
        <v>70890-Ecuador</v>
      </c>
    </row>
    <row r="12363" spans="1:19" x14ac:dyDescent="0.3">
      <c r="A12363">
        <v>63536</v>
      </c>
      <c r="B12363">
        <v>70890</v>
      </c>
      <c r="C12363" t="s">
        <v>8000</v>
      </c>
      <c r="D12363" t="s">
        <v>17</v>
      </c>
      <c r="E12363">
        <v>25</v>
      </c>
      <c r="F12363">
        <v>177</v>
      </c>
      <c r="G12363">
        <v>71</v>
      </c>
      <c r="H12363" t="s">
        <v>1390</v>
      </c>
      <c r="I12363" t="s">
        <v>1391</v>
      </c>
      <c r="J12363" t="s">
        <v>53</v>
      </c>
      <c r="K12363" s="1">
        <v>42370</v>
      </c>
      <c r="L12363" t="s">
        <v>21</v>
      </c>
      <c r="M12363" t="s">
        <v>54</v>
      </c>
      <c r="N12363" t="s">
        <v>148</v>
      </c>
      <c r="O12363" t="s">
        <v>589</v>
      </c>
      <c r="P12363" t="s">
        <v>25</v>
      </c>
      <c r="Q12363" t="s">
        <v>31573</v>
      </c>
      <c r="R12363" s="3">
        <f>IF(tblAthleteEvents[[#This Row],[Medal]]="",0,1)</f>
        <v>0</v>
      </c>
      <c r="S12363" s="3" t="str">
        <f>B12363&amp;"-"&amp;tblAthleteEvents[[#This Row],[Team]]</f>
        <v>70890-Ecuador</v>
      </c>
    </row>
    <row r="12364" spans="1:19" x14ac:dyDescent="0.3">
      <c r="A12364">
        <v>63537</v>
      </c>
      <c r="B12364">
        <v>70890</v>
      </c>
      <c r="C12364" t="s">
        <v>8000</v>
      </c>
      <c r="D12364" t="s">
        <v>17</v>
      </c>
      <c r="E12364">
        <v>25</v>
      </c>
      <c r="F12364">
        <v>177</v>
      </c>
      <c r="G12364">
        <v>71</v>
      </c>
      <c r="H12364" t="s">
        <v>1390</v>
      </c>
      <c r="I12364" t="s">
        <v>1391</v>
      </c>
      <c r="J12364" t="s">
        <v>53</v>
      </c>
      <c r="K12364" s="1">
        <v>42370</v>
      </c>
      <c r="L12364" t="s">
        <v>21</v>
      </c>
      <c r="M12364" t="s">
        <v>54</v>
      </c>
      <c r="N12364" t="s">
        <v>148</v>
      </c>
      <c r="O12364" t="s">
        <v>2227</v>
      </c>
      <c r="P12364" t="s">
        <v>25</v>
      </c>
      <c r="Q12364" t="s">
        <v>31573</v>
      </c>
      <c r="R12364" s="3">
        <f>IF(tblAthleteEvents[[#This Row],[Medal]]="",0,1)</f>
        <v>0</v>
      </c>
      <c r="S12364" s="3" t="str">
        <f>B12364&amp;"-"&amp;tblAthleteEvents[[#This Row],[Team]]</f>
        <v>70890-Ecuador</v>
      </c>
    </row>
    <row r="12365" spans="1:19" x14ac:dyDescent="0.3">
      <c r="A12365">
        <v>63538</v>
      </c>
      <c r="B12365">
        <v>70900</v>
      </c>
      <c r="C12365" t="s">
        <v>8001</v>
      </c>
      <c r="D12365" t="s">
        <v>17</v>
      </c>
      <c r="E12365">
        <v>20</v>
      </c>
      <c r="F12365">
        <v>180</v>
      </c>
      <c r="G12365">
        <v>82</v>
      </c>
      <c r="H12365" t="s">
        <v>1390</v>
      </c>
      <c r="I12365" t="s">
        <v>1391</v>
      </c>
      <c r="J12365" t="s">
        <v>20</v>
      </c>
      <c r="K12365" s="1">
        <v>40909</v>
      </c>
      <c r="L12365" t="s">
        <v>21</v>
      </c>
      <c r="M12365" t="s">
        <v>22</v>
      </c>
      <c r="N12365" t="s">
        <v>148</v>
      </c>
      <c r="O12365" t="s">
        <v>2227</v>
      </c>
      <c r="P12365" t="s">
        <v>25</v>
      </c>
      <c r="Q12365" t="s">
        <v>31573</v>
      </c>
      <c r="R12365" s="3">
        <f>IF(tblAthleteEvents[[#This Row],[Medal]]="",0,1)</f>
        <v>0</v>
      </c>
      <c r="S12365" s="3" t="str">
        <f>B12365&amp;"-"&amp;tblAthleteEvents[[#This Row],[Team]]</f>
        <v>70900-Ecuador</v>
      </c>
    </row>
    <row r="12366" spans="1:19" x14ac:dyDescent="0.3">
      <c r="A12366">
        <v>63545</v>
      </c>
      <c r="B12366">
        <v>70910</v>
      </c>
      <c r="C12366" t="s">
        <v>8002</v>
      </c>
      <c r="D12366" t="s">
        <v>17</v>
      </c>
      <c r="E12366">
        <v>21</v>
      </c>
      <c r="F12366">
        <v>165</v>
      </c>
      <c r="G12366">
        <v>77</v>
      </c>
      <c r="H12366" t="s">
        <v>337</v>
      </c>
      <c r="I12366" t="s">
        <v>338</v>
      </c>
      <c r="J12366" t="s">
        <v>46</v>
      </c>
      <c r="K12366" s="1">
        <v>39448</v>
      </c>
      <c r="L12366" t="s">
        <v>21</v>
      </c>
      <c r="M12366" t="s">
        <v>47</v>
      </c>
      <c r="N12366" t="s">
        <v>183</v>
      </c>
      <c r="O12366" t="s">
        <v>2213</v>
      </c>
      <c r="P12366" t="s">
        <v>25</v>
      </c>
      <c r="Q12366" t="s">
        <v>31573</v>
      </c>
      <c r="R12366" s="3">
        <f>IF(tblAthleteEvents[[#This Row],[Medal]]="",0,1)</f>
        <v>0</v>
      </c>
      <c r="S12366" s="3" t="str">
        <f>B12366&amp;"-"&amp;tblAthleteEvents[[#This Row],[Team]]</f>
        <v>70910-Germany</v>
      </c>
    </row>
    <row r="12367" spans="1:19" x14ac:dyDescent="0.3">
      <c r="A12367">
        <v>63546</v>
      </c>
      <c r="B12367">
        <v>70910</v>
      </c>
      <c r="C12367" t="s">
        <v>8002</v>
      </c>
      <c r="D12367" t="s">
        <v>17</v>
      </c>
      <c r="E12367">
        <v>25</v>
      </c>
      <c r="F12367">
        <v>165</v>
      </c>
      <c r="G12367">
        <v>77</v>
      </c>
      <c r="H12367" t="s">
        <v>337</v>
      </c>
      <c r="I12367" t="s">
        <v>338</v>
      </c>
      <c r="J12367" t="s">
        <v>20</v>
      </c>
      <c r="K12367" s="1">
        <v>40909</v>
      </c>
      <c r="L12367" t="s">
        <v>21</v>
      </c>
      <c r="M12367" t="s">
        <v>22</v>
      </c>
      <c r="N12367" t="s">
        <v>183</v>
      </c>
      <c r="O12367" t="s">
        <v>2213</v>
      </c>
      <c r="P12367" t="s">
        <v>34</v>
      </c>
      <c r="Q12367" t="s">
        <v>31573</v>
      </c>
      <c r="R12367" s="3">
        <f>IF(tblAthleteEvents[[#This Row],[Medal]]="",0,1)</f>
        <v>1</v>
      </c>
      <c r="S12367" s="3" t="str">
        <f>B12367&amp;"-"&amp;tblAthleteEvents[[#This Row],[Team]]</f>
        <v>70910-Germany</v>
      </c>
    </row>
    <row r="12368" spans="1:19" x14ac:dyDescent="0.3">
      <c r="A12368">
        <v>63547</v>
      </c>
      <c r="B12368">
        <v>70910</v>
      </c>
      <c r="C12368" t="s">
        <v>8002</v>
      </c>
      <c r="D12368" t="s">
        <v>17</v>
      </c>
      <c r="E12368">
        <v>29</v>
      </c>
      <c r="F12368">
        <v>165</v>
      </c>
      <c r="G12368">
        <v>77</v>
      </c>
      <c r="H12368" t="s">
        <v>337</v>
      </c>
      <c r="I12368" t="s">
        <v>338</v>
      </c>
      <c r="J12368" t="s">
        <v>53</v>
      </c>
      <c r="K12368" s="1">
        <v>42370</v>
      </c>
      <c r="L12368" t="s">
        <v>21</v>
      </c>
      <c r="M12368" t="s">
        <v>54</v>
      </c>
      <c r="N12368" t="s">
        <v>183</v>
      </c>
      <c r="O12368" t="s">
        <v>2213</v>
      </c>
      <c r="P12368" t="s">
        <v>25</v>
      </c>
      <c r="Q12368" t="s">
        <v>31573</v>
      </c>
      <c r="R12368" s="3">
        <f>IF(tblAthleteEvents[[#This Row],[Medal]]="",0,1)</f>
        <v>0</v>
      </c>
      <c r="S12368" s="3" t="str">
        <f>B12368&amp;"-"&amp;tblAthleteEvents[[#This Row],[Team]]</f>
        <v>70910-Germany</v>
      </c>
    </row>
    <row r="12369" spans="1:19" x14ac:dyDescent="0.3">
      <c r="A12369">
        <v>63562</v>
      </c>
      <c r="B12369">
        <v>70920</v>
      </c>
      <c r="C12369" t="s">
        <v>8003</v>
      </c>
      <c r="D12369" t="s">
        <v>17</v>
      </c>
      <c r="E12369">
        <v>29</v>
      </c>
      <c r="F12369">
        <v>171</v>
      </c>
      <c r="G12369">
        <v>72</v>
      </c>
      <c r="H12369" t="s">
        <v>325</v>
      </c>
      <c r="I12369" t="s">
        <v>326</v>
      </c>
      <c r="J12369" t="s">
        <v>53</v>
      </c>
      <c r="K12369" s="1">
        <v>42370</v>
      </c>
      <c r="L12369" t="s">
        <v>21</v>
      </c>
      <c r="M12369" t="s">
        <v>54</v>
      </c>
      <c r="N12369" t="s">
        <v>375</v>
      </c>
      <c r="O12369" t="s">
        <v>897</v>
      </c>
      <c r="P12369" t="s">
        <v>25</v>
      </c>
      <c r="Q12369" t="s">
        <v>31573</v>
      </c>
      <c r="R12369" s="3">
        <f>IF(tblAthleteEvents[[#This Row],[Medal]]="",0,1)</f>
        <v>0</v>
      </c>
      <c r="S12369" s="3" t="str">
        <f>B12369&amp;"-"&amp;tblAthleteEvents[[#This Row],[Team]]</f>
        <v>70920-Japan</v>
      </c>
    </row>
    <row r="12370" spans="1:19" x14ac:dyDescent="0.3">
      <c r="A12370">
        <v>63565</v>
      </c>
      <c r="B12370">
        <v>70930</v>
      </c>
      <c r="C12370" t="s">
        <v>8004</v>
      </c>
      <c r="D12370" t="s">
        <v>17</v>
      </c>
      <c r="E12370">
        <v>19</v>
      </c>
      <c r="F12370">
        <v>178</v>
      </c>
      <c r="G12370">
        <v>70</v>
      </c>
      <c r="H12370" t="s">
        <v>325</v>
      </c>
      <c r="I12370" t="s">
        <v>326</v>
      </c>
      <c r="J12370" t="s">
        <v>132</v>
      </c>
      <c r="K12370" s="1">
        <v>40179</v>
      </c>
      <c r="L12370" t="s">
        <v>30</v>
      </c>
      <c r="M12370" t="s">
        <v>133</v>
      </c>
      <c r="N12370" t="s">
        <v>403</v>
      </c>
      <c r="O12370" t="s">
        <v>2651</v>
      </c>
      <c r="P12370" t="s">
        <v>25</v>
      </c>
      <c r="Q12370" t="s">
        <v>31573</v>
      </c>
      <c r="R12370" s="3">
        <f>IF(tblAthleteEvents[[#This Row],[Medal]]="",0,1)</f>
        <v>0</v>
      </c>
      <c r="S12370" s="3" t="str">
        <f>B12370&amp;"-"&amp;tblAthleteEvents[[#This Row],[Team]]</f>
        <v>70930-Japan</v>
      </c>
    </row>
    <row r="12371" spans="1:19" x14ac:dyDescent="0.3">
      <c r="A12371">
        <v>63566</v>
      </c>
      <c r="B12371">
        <v>70930</v>
      </c>
      <c r="C12371" t="s">
        <v>8004</v>
      </c>
      <c r="D12371" t="s">
        <v>17</v>
      </c>
      <c r="E12371">
        <v>23</v>
      </c>
      <c r="F12371">
        <v>178</v>
      </c>
      <c r="G12371">
        <v>70</v>
      </c>
      <c r="H12371" t="s">
        <v>325</v>
      </c>
      <c r="I12371" t="s">
        <v>326</v>
      </c>
      <c r="J12371" t="s">
        <v>29</v>
      </c>
      <c r="K12371" s="1">
        <v>41640</v>
      </c>
      <c r="L12371" t="s">
        <v>30</v>
      </c>
      <c r="M12371" t="s">
        <v>31</v>
      </c>
      <c r="N12371" t="s">
        <v>403</v>
      </c>
      <c r="O12371" t="s">
        <v>2651</v>
      </c>
      <c r="P12371" t="s">
        <v>25</v>
      </c>
      <c r="Q12371" t="s">
        <v>31573</v>
      </c>
      <c r="R12371" s="3">
        <f>IF(tblAthleteEvents[[#This Row],[Medal]]="",0,1)</f>
        <v>0</v>
      </c>
      <c r="S12371" s="3" t="str">
        <f>B12371&amp;"-"&amp;tblAthleteEvents[[#This Row],[Team]]</f>
        <v>70930-Japan</v>
      </c>
    </row>
    <row r="12372" spans="1:19" x14ac:dyDescent="0.3">
      <c r="A12372">
        <v>63569</v>
      </c>
      <c r="B12372">
        <v>70940</v>
      </c>
      <c r="C12372" t="s">
        <v>8005</v>
      </c>
      <c r="D12372" t="s">
        <v>17</v>
      </c>
      <c r="E12372">
        <v>23</v>
      </c>
      <c r="F12372">
        <v>178</v>
      </c>
      <c r="G12372">
        <v>73</v>
      </c>
      <c r="H12372" t="s">
        <v>325</v>
      </c>
      <c r="I12372" t="s">
        <v>326</v>
      </c>
      <c r="J12372" t="s">
        <v>53</v>
      </c>
      <c r="K12372" s="1">
        <v>42370</v>
      </c>
      <c r="L12372" t="s">
        <v>21</v>
      </c>
      <c r="M12372" t="s">
        <v>54</v>
      </c>
      <c r="N12372" t="s">
        <v>117</v>
      </c>
      <c r="O12372" t="s">
        <v>118</v>
      </c>
      <c r="P12372" t="s">
        <v>25</v>
      </c>
      <c r="Q12372" t="s">
        <v>31573</v>
      </c>
      <c r="R12372" s="3">
        <f>IF(tblAthleteEvents[[#This Row],[Medal]]="",0,1)</f>
        <v>0</v>
      </c>
      <c r="S12372" s="3" t="str">
        <f>B12372&amp;"-"&amp;tblAthleteEvents[[#This Row],[Team]]</f>
        <v>70940-Japan</v>
      </c>
    </row>
    <row r="12373" spans="1:19" x14ac:dyDescent="0.3">
      <c r="A12373">
        <v>63595</v>
      </c>
      <c r="B12373">
        <v>70950</v>
      </c>
      <c r="C12373" t="s">
        <v>8006</v>
      </c>
      <c r="D12373" t="s">
        <v>45</v>
      </c>
      <c r="E12373">
        <v>16</v>
      </c>
      <c r="F12373">
        <v>162</v>
      </c>
      <c r="G12373">
        <v>40</v>
      </c>
      <c r="H12373" t="s">
        <v>325</v>
      </c>
      <c r="I12373" t="s">
        <v>326</v>
      </c>
      <c r="J12373" t="s">
        <v>46</v>
      </c>
      <c r="K12373" s="1">
        <v>39448</v>
      </c>
      <c r="L12373" t="s">
        <v>21</v>
      </c>
      <c r="M12373" t="s">
        <v>47</v>
      </c>
      <c r="N12373" t="s">
        <v>543</v>
      </c>
      <c r="O12373" t="s">
        <v>544</v>
      </c>
      <c r="P12373" t="s">
        <v>25</v>
      </c>
      <c r="Q12373" t="s">
        <v>31573</v>
      </c>
      <c r="R12373" s="3">
        <f>IF(tblAthleteEvents[[#This Row],[Medal]]="",0,1)</f>
        <v>0</v>
      </c>
      <c r="S12373" s="3" t="str">
        <f>B12373&amp;"-"&amp;tblAthleteEvents[[#This Row],[Team]]</f>
        <v>70950-Japan</v>
      </c>
    </row>
    <row r="12374" spans="1:19" x14ac:dyDescent="0.3">
      <c r="A12374">
        <v>63600</v>
      </c>
      <c r="B12374">
        <v>70960</v>
      </c>
      <c r="C12374" t="s">
        <v>8007</v>
      </c>
      <c r="D12374" t="s">
        <v>17</v>
      </c>
      <c r="E12374">
        <v>29</v>
      </c>
      <c r="F12374">
        <v>198</v>
      </c>
      <c r="G12374">
        <v>104</v>
      </c>
      <c r="H12374" t="s">
        <v>68</v>
      </c>
      <c r="I12374" t="s">
        <v>69</v>
      </c>
      <c r="J12374" t="s">
        <v>46</v>
      </c>
      <c r="K12374" s="1">
        <v>39448</v>
      </c>
      <c r="L12374" t="s">
        <v>21</v>
      </c>
      <c r="M12374" t="s">
        <v>47</v>
      </c>
      <c r="N12374" t="s">
        <v>86</v>
      </c>
      <c r="O12374" t="s">
        <v>1242</v>
      </c>
      <c r="P12374" t="s">
        <v>99</v>
      </c>
      <c r="Q12374" t="s">
        <v>31573</v>
      </c>
      <c r="R12374" s="3">
        <f>IF(tblAthleteEvents[[#This Row],[Medal]]="",0,1)</f>
        <v>1</v>
      </c>
      <c r="S12374" s="3" t="str">
        <f>B12374&amp;"-"&amp;tblAthleteEvents[[#This Row],[Team]]</f>
        <v>70960-Estonia</v>
      </c>
    </row>
    <row r="12375" spans="1:19" x14ac:dyDescent="0.3">
      <c r="A12375">
        <v>63601</v>
      </c>
      <c r="B12375">
        <v>70960</v>
      </c>
      <c r="C12375" t="s">
        <v>8007</v>
      </c>
      <c r="D12375" t="s">
        <v>17</v>
      </c>
      <c r="E12375">
        <v>33</v>
      </c>
      <c r="F12375">
        <v>175</v>
      </c>
      <c r="G12375">
        <v>104</v>
      </c>
      <c r="H12375" t="s">
        <v>68</v>
      </c>
      <c r="I12375" t="s">
        <v>69</v>
      </c>
      <c r="J12375" t="s">
        <v>20</v>
      </c>
      <c r="K12375" s="1">
        <v>40909</v>
      </c>
      <c r="L12375" t="s">
        <v>21</v>
      </c>
      <c r="M12375" t="s">
        <v>22</v>
      </c>
      <c r="N12375" t="s">
        <v>86</v>
      </c>
      <c r="O12375" t="s">
        <v>708</v>
      </c>
      <c r="P12375" t="s">
        <v>25</v>
      </c>
      <c r="Q12375" t="s">
        <v>31573</v>
      </c>
      <c r="R12375" s="3">
        <f>IF(tblAthleteEvents[[#This Row],[Medal]]="",0,1)</f>
        <v>0</v>
      </c>
      <c r="S12375" s="3" t="str">
        <f>B12375&amp;"-"&amp;tblAthleteEvents[[#This Row],[Team]]</f>
        <v>70960-Estonia</v>
      </c>
    </row>
    <row r="12376" spans="1:19" x14ac:dyDescent="0.3">
      <c r="A12376">
        <v>63602</v>
      </c>
      <c r="B12376">
        <v>70960</v>
      </c>
      <c r="C12376" t="s">
        <v>8007</v>
      </c>
      <c r="D12376" t="s">
        <v>17</v>
      </c>
      <c r="E12376">
        <v>37</v>
      </c>
      <c r="F12376">
        <v>198</v>
      </c>
      <c r="G12376">
        <v>104</v>
      </c>
      <c r="H12376" t="s">
        <v>68</v>
      </c>
      <c r="I12376" t="s">
        <v>69</v>
      </c>
      <c r="J12376" t="s">
        <v>53</v>
      </c>
      <c r="K12376" s="1">
        <v>42370</v>
      </c>
      <c r="L12376" t="s">
        <v>21</v>
      </c>
      <c r="M12376" t="s">
        <v>54</v>
      </c>
      <c r="N12376" t="s">
        <v>86</v>
      </c>
      <c r="O12376" t="s">
        <v>708</v>
      </c>
      <c r="P12376" t="s">
        <v>34</v>
      </c>
      <c r="Q12376" t="s">
        <v>31573</v>
      </c>
      <c r="R12376" s="3">
        <f>IF(tblAthleteEvents[[#This Row],[Medal]]="",0,1)</f>
        <v>1</v>
      </c>
      <c r="S12376" s="3" t="str">
        <f>B12376&amp;"-"&amp;tblAthleteEvents[[#This Row],[Team]]</f>
        <v>70960-Estonia</v>
      </c>
    </row>
    <row r="12377" spans="1:19" x14ac:dyDescent="0.3">
      <c r="A12377">
        <v>63608</v>
      </c>
      <c r="B12377">
        <v>70970</v>
      </c>
      <c r="C12377" t="s">
        <v>8008</v>
      </c>
      <c r="D12377" t="s">
        <v>17</v>
      </c>
      <c r="E12377">
        <v>48</v>
      </c>
      <c r="F12377">
        <v>175</v>
      </c>
      <c r="G12377">
        <v>68</v>
      </c>
      <c r="H12377" t="s">
        <v>36</v>
      </c>
      <c r="I12377" t="s">
        <v>37</v>
      </c>
      <c r="J12377" t="s">
        <v>46</v>
      </c>
      <c r="K12377" s="1">
        <v>39448</v>
      </c>
      <c r="L12377" t="s">
        <v>21</v>
      </c>
      <c r="M12377" t="s">
        <v>47</v>
      </c>
      <c r="N12377" t="s">
        <v>163</v>
      </c>
      <c r="O12377" t="s">
        <v>862</v>
      </c>
      <c r="P12377" t="s">
        <v>25</v>
      </c>
      <c r="Q12377" t="s">
        <v>31573</v>
      </c>
      <c r="R12377" s="3">
        <f>IF(tblAthleteEvents[[#This Row],[Medal]]="",0,1)</f>
        <v>0</v>
      </c>
      <c r="S12377" s="3" t="str">
        <f>B12377&amp;"-"&amp;tblAthleteEvents[[#This Row],[Team]]</f>
        <v>70970-Norway</v>
      </c>
    </row>
    <row r="12378" spans="1:19" x14ac:dyDescent="0.3">
      <c r="A12378">
        <v>63609</v>
      </c>
      <c r="B12378">
        <v>70970</v>
      </c>
      <c r="C12378" t="s">
        <v>8008</v>
      </c>
      <c r="D12378" t="s">
        <v>17</v>
      </c>
      <c r="E12378">
        <v>48</v>
      </c>
      <c r="F12378">
        <v>175</v>
      </c>
      <c r="G12378">
        <v>68</v>
      </c>
      <c r="H12378" t="s">
        <v>36</v>
      </c>
      <c r="I12378" t="s">
        <v>37</v>
      </c>
      <c r="J12378" t="s">
        <v>46</v>
      </c>
      <c r="K12378" s="1">
        <v>39448</v>
      </c>
      <c r="L12378" t="s">
        <v>21</v>
      </c>
      <c r="M12378" t="s">
        <v>47</v>
      </c>
      <c r="N12378" t="s">
        <v>163</v>
      </c>
      <c r="O12378" t="s">
        <v>863</v>
      </c>
      <c r="P12378" t="s">
        <v>25</v>
      </c>
      <c r="Q12378" t="s">
        <v>31573</v>
      </c>
      <c r="R12378" s="3">
        <f>IF(tblAthleteEvents[[#This Row],[Medal]]="",0,1)</f>
        <v>0</v>
      </c>
      <c r="S12378" s="3" t="str">
        <f>B12378&amp;"-"&amp;tblAthleteEvents[[#This Row],[Team]]</f>
        <v>70970-Norway</v>
      </c>
    </row>
    <row r="12379" spans="1:19" x14ac:dyDescent="0.3">
      <c r="A12379">
        <v>63653</v>
      </c>
      <c r="B12379">
        <v>70980</v>
      </c>
      <c r="C12379" t="s">
        <v>8009</v>
      </c>
      <c r="D12379" t="s">
        <v>45</v>
      </c>
      <c r="E12379">
        <v>20</v>
      </c>
      <c r="F12379">
        <v>171</v>
      </c>
      <c r="G12379">
        <v>75</v>
      </c>
      <c r="H12379" t="s">
        <v>268</v>
      </c>
      <c r="I12379" t="s">
        <v>269</v>
      </c>
      <c r="J12379" t="s">
        <v>20</v>
      </c>
      <c r="K12379" s="1">
        <v>40909</v>
      </c>
      <c r="L12379" t="s">
        <v>21</v>
      </c>
      <c r="M12379" t="s">
        <v>22</v>
      </c>
      <c r="N12379" t="s">
        <v>117</v>
      </c>
      <c r="O12379" t="s">
        <v>389</v>
      </c>
      <c r="P12379" t="s">
        <v>25</v>
      </c>
      <c r="Q12379" t="s">
        <v>31573</v>
      </c>
      <c r="R12379" s="3">
        <f>IF(tblAthleteEvents[[#This Row],[Medal]]="",0,1)</f>
        <v>0</v>
      </c>
      <c r="S12379" s="3" t="str">
        <f>B12379&amp;"-"&amp;tblAthleteEvents[[#This Row],[Team]]</f>
        <v>70980-Cameroon</v>
      </c>
    </row>
    <row r="12380" spans="1:19" x14ac:dyDescent="0.3">
      <c r="A12380">
        <v>63701</v>
      </c>
      <c r="B12380">
        <v>70990</v>
      </c>
      <c r="C12380" t="s">
        <v>8010</v>
      </c>
      <c r="D12380" t="s">
        <v>45</v>
      </c>
      <c r="E12380">
        <v>25</v>
      </c>
      <c r="F12380">
        <v>160</v>
      </c>
      <c r="G12380">
        <v>48</v>
      </c>
      <c r="H12380" t="s">
        <v>337</v>
      </c>
      <c r="I12380" t="s">
        <v>338</v>
      </c>
      <c r="J12380" t="s">
        <v>46</v>
      </c>
      <c r="K12380" s="1">
        <v>39448</v>
      </c>
      <c r="L12380" t="s">
        <v>21</v>
      </c>
      <c r="M12380" t="s">
        <v>47</v>
      </c>
      <c r="N12380" t="s">
        <v>194</v>
      </c>
      <c r="O12380" t="s">
        <v>2153</v>
      </c>
      <c r="P12380" t="s">
        <v>25</v>
      </c>
      <c r="Q12380" t="s">
        <v>31573</v>
      </c>
      <c r="R12380" s="3">
        <f>IF(tblAthleteEvents[[#This Row],[Medal]]="",0,1)</f>
        <v>0</v>
      </c>
      <c r="S12380" s="3" t="str">
        <f>B12380&amp;"-"&amp;tblAthleteEvents[[#This Row],[Team]]</f>
        <v>70990-Germany</v>
      </c>
    </row>
    <row r="12381" spans="1:19" x14ac:dyDescent="0.3">
      <c r="A12381">
        <v>63702</v>
      </c>
      <c r="B12381">
        <v>70990</v>
      </c>
      <c r="C12381" t="s">
        <v>8010</v>
      </c>
      <c r="D12381" t="s">
        <v>45</v>
      </c>
      <c r="E12381">
        <v>29</v>
      </c>
      <c r="F12381">
        <v>160</v>
      </c>
      <c r="G12381">
        <v>48</v>
      </c>
      <c r="H12381" t="s">
        <v>337</v>
      </c>
      <c r="I12381" t="s">
        <v>338</v>
      </c>
      <c r="J12381" t="s">
        <v>20</v>
      </c>
      <c r="K12381" s="1">
        <v>40909</v>
      </c>
      <c r="L12381" t="s">
        <v>21</v>
      </c>
      <c r="M12381" t="s">
        <v>22</v>
      </c>
      <c r="N12381" t="s">
        <v>194</v>
      </c>
      <c r="O12381" t="s">
        <v>2153</v>
      </c>
      <c r="P12381" t="s">
        <v>25</v>
      </c>
      <c r="Q12381" t="s">
        <v>31573</v>
      </c>
      <c r="R12381" s="3">
        <f>IF(tblAthleteEvents[[#This Row],[Medal]]="",0,1)</f>
        <v>0</v>
      </c>
      <c r="S12381" s="3" t="str">
        <f>B12381&amp;"-"&amp;tblAthleteEvents[[#This Row],[Team]]</f>
        <v>70990-Germany</v>
      </c>
    </row>
    <row r="12382" spans="1:19" x14ac:dyDescent="0.3">
      <c r="A12382">
        <v>63703</v>
      </c>
      <c r="B12382">
        <v>71000</v>
      </c>
      <c r="C12382" t="s">
        <v>8011</v>
      </c>
      <c r="D12382" t="s">
        <v>17</v>
      </c>
      <c r="E12382">
        <v>26</v>
      </c>
      <c r="F12382">
        <v>179</v>
      </c>
      <c r="G12382">
        <v>104</v>
      </c>
      <c r="H12382" t="s">
        <v>154</v>
      </c>
      <c r="I12382" t="s">
        <v>155</v>
      </c>
      <c r="J12382" t="s">
        <v>46</v>
      </c>
      <c r="K12382" s="1">
        <v>39448</v>
      </c>
      <c r="L12382" t="s">
        <v>21</v>
      </c>
      <c r="M12382" t="s">
        <v>47</v>
      </c>
      <c r="N12382" t="s">
        <v>327</v>
      </c>
      <c r="O12382" t="s">
        <v>328</v>
      </c>
      <c r="P12382" t="s">
        <v>25</v>
      </c>
      <c r="Q12382" t="s">
        <v>31573</v>
      </c>
      <c r="R12382" s="3">
        <f>IF(tblAthleteEvents[[#This Row],[Medal]]="",0,1)</f>
        <v>0</v>
      </c>
      <c r="S12382" s="3" t="str">
        <f>B12382&amp;"-"&amp;tblAthleteEvents[[#This Row],[Team]]</f>
        <v>71000-Netherlands</v>
      </c>
    </row>
    <row r="12383" spans="1:19" x14ac:dyDescent="0.3">
      <c r="A12383">
        <v>63712</v>
      </c>
      <c r="B12383">
        <v>71010</v>
      </c>
      <c r="C12383" t="s">
        <v>8012</v>
      </c>
      <c r="D12383" t="s">
        <v>45</v>
      </c>
      <c r="E12383">
        <v>25</v>
      </c>
      <c r="F12383">
        <v>174</v>
      </c>
      <c r="G12383">
        <v>68</v>
      </c>
      <c r="H12383" t="s">
        <v>36</v>
      </c>
      <c r="I12383" t="s">
        <v>37</v>
      </c>
      <c r="J12383" t="s">
        <v>29</v>
      </c>
      <c r="K12383" s="1">
        <v>41640</v>
      </c>
      <c r="L12383" t="s">
        <v>30</v>
      </c>
      <c r="M12383" t="s">
        <v>31</v>
      </c>
      <c r="N12383" t="s">
        <v>843</v>
      </c>
      <c r="O12383" t="s">
        <v>3584</v>
      </c>
      <c r="P12383" t="s">
        <v>25</v>
      </c>
      <c r="Q12383" t="s">
        <v>31573</v>
      </c>
      <c r="R12383" s="3">
        <f>IF(tblAthleteEvents[[#This Row],[Medal]]="",0,1)</f>
        <v>0</v>
      </c>
      <c r="S12383" s="3" t="str">
        <f>B12383&amp;"-"&amp;tblAthleteEvents[[#This Row],[Team]]</f>
        <v>71010-Norway</v>
      </c>
    </row>
    <row r="12384" spans="1:19" x14ac:dyDescent="0.3">
      <c r="A12384">
        <v>63713</v>
      </c>
      <c r="B12384">
        <v>71010</v>
      </c>
      <c r="C12384" t="s">
        <v>8012</v>
      </c>
      <c r="D12384" t="s">
        <v>45</v>
      </c>
      <c r="E12384">
        <v>25</v>
      </c>
      <c r="F12384">
        <v>175</v>
      </c>
      <c r="G12384">
        <v>68</v>
      </c>
      <c r="H12384" t="s">
        <v>36</v>
      </c>
      <c r="I12384" t="s">
        <v>37</v>
      </c>
      <c r="J12384" t="s">
        <v>29</v>
      </c>
      <c r="K12384" s="1">
        <v>41640</v>
      </c>
      <c r="L12384" t="s">
        <v>30</v>
      </c>
      <c r="M12384" t="s">
        <v>31</v>
      </c>
      <c r="N12384" t="s">
        <v>843</v>
      </c>
      <c r="O12384" t="s">
        <v>3665</v>
      </c>
      <c r="P12384" t="s">
        <v>25</v>
      </c>
      <c r="Q12384" t="s">
        <v>31573</v>
      </c>
      <c r="R12384" s="3">
        <f>IF(tblAthleteEvents[[#This Row],[Medal]]="",0,1)</f>
        <v>0</v>
      </c>
      <c r="S12384" s="3" t="str">
        <f>B12384&amp;"-"&amp;tblAthleteEvents[[#This Row],[Team]]</f>
        <v>71010-Norway</v>
      </c>
    </row>
    <row r="12385" spans="1:19" x14ac:dyDescent="0.3">
      <c r="A12385">
        <v>63726</v>
      </c>
      <c r="B12385">
        <v>71020</v>
      </c>
      <c r="C12385" t="s">
        <v>8013</v>
      </c>
      <c r="D12385" t="s">
        <v>45</v>
      </c>
      <c r="E12385">
        <v>24</v>
      </c>
      <c r="F12385">
        <v>175</v>
      </c>
      <c r="G12385">
        <v>65</v>
      </c>
      <c r="H12385" t="s">
        <v>436</v>
      </c>
      <c r="I12385" t="s">
        <v>437</v>
      </c>
      <c r="J12385" t="s">
        <v>20</v>
      </c>
      <c r="K12385" s="1">
        <v>40909</v>
      </c>
      <c r="L12385" t="s">
        <v>21</v>
      </c>
      <c r="M12385" t="s">
        <v>22</v>
      </c>
      <c r="N12385" t="s">
        <v>183</v>
      </c>
      <c r="O12385" t="s">
        <v>496</v>
      </c>
      <c r="P12385" t="s">
        <v>25</v>
      </c>
      <c r="Q12385" t="s">
        <v>31573</v>
      </c>
      <c r="R12385" s="3">
        <f>IF(tblAthleteEvents[[#This Row],[Medal]]="",0,1)</f>
        <v>0</v>
      </c>
      <c r="S12385" s="3" t="str">
        <f>B12385&amp;"-"&amp;tblAthleteEvents[[#This Row],[Team]]</f>
        <v>71020-Sweden</v>
      </c>
    </row>
    <row r="12386" spans="1:19" x14ac:dyDescent="0.3">
      <c r="A12386">
        <v>63739</v>
      </c>
      <c r="B12386">
        <v>71030</v>
      </c>
      <c r="C12386" t="s">
        <v>8014</v>
      </c>
      <c r="D12386" t="s">
        <v>45</v>
      </c>
      <c r="E12386">
        <v>28</v>
      </c>
      <c r="F12386">
        <v>170</v>
      </c>
      <c r="G12386">
        <v>65</v>
      </c>
      <c r="H12386" t="s">
        <v>173</v>
      </c>
      <c r="I12386" t="s">
        <v>173</v>
      </c>
      <c r="J12386" t="s">
        <v>53</v>
      </c>
      <c r="K12386" s="1">
        <v>42370</v>
      </c>
      <c r="L12386" t="s">
        <v>21</v>
      </c>
      <c r="M12386" t="s">
        <v>54</v>
      </c>
      <c r="N12386" t="s">
        <v>117</v>
      </c>
      <c r="O12386" t="s">
        <v>389</v>
      </c>
      <c r="P12386" t="s">
        <v>25</v>
      </c>
      <c r="Q12386" t="s">
        <v>31573</v>
      </c>
      <c r="R12386" s="3">
        <f>IF(tblAthleteEvents[[#This Row],[Medal]]="",0,1)</f>
        <v>0</v>
      </c>
      <c r="S12386" s="3" t="str">
        <f>B12386&amp;"-"&amp;tblAthleteEvents[[#This Row],[Team]]</f>
        <v>71030-United States</v>
      </c>
    </row>
    <row r="12387" spans="1:19" x14ac:dyDescent="0.3">
      <c r="A12387">
        <v>63743</v>
      </c>
      <c r="B12387">
        <v>71040</v>
      </c>
      <c r="C12387" t="s">
        <v>8015</v>
      </c>
      <c r="D12387" t="s">
        <v>45</v>
      </c>
      <c r="E12387">
        <v>21</v>
      </c>
      <c r="F12387">
        <v>165</v>
      </c>
      <c r="G12387">
        <v>68</v>
      </c>
      <c r="H12387" t="s">
        <v>36</v>
      </c>
      <c r="I12387" t="s">
        <v>37</v>
      </c>
      <c r="J12387" t="s">
        <v>29</v>
      </c>
      <c r="K12387" s="1">
        <v>41640</v>
      </c>
      <c r="L12387" t="s">
        <v>30</v>
      </c>
      <c r="M12387" t="s">
        <v>31</v>
      </c>
      <c r="N12387" t="s">
        <v>886</v>
      </c>
      <c r="O12387" t="s">
        <v>1430</v>
      </c>
      <c r="P12387" t="s">
        <v>25</v>
      </c>
      <c r="Q12387" t="s">
        <v>31573</v>
      </c>
      <c r="R12387" s="3">
        <f>IF(tblAthleteEvents[[#This Row],[Medal]]="",0,1)</f>
        <v>0</v>
      </c>
      <c r="S12387" s="3" t="str">
        <f>B12387&amp;"-"&amp;tblAthleteEvents[[#This Row],[Team]]</f>
        <v>71040-Norway</v>
      </c>
    </row>
    <row r="12388" spans="1:19" x14ac:dyDescent="0.3">
      <c r="A12388">
        <v>63755</v>
      </c>
      <c r="B12388">
        <v>71050</v>
      </c>
      <c r="C12388" t="s">
        <v>8016</v>
      </c>
      <c r="D12388" t="s">
        <v>45</v>
      </c>
      <c r="E12388">
        <v>31</v>
      </c>
      <c r="F12388">
        <v>173</v>
      </c>
      <c r="G12388">
        <v>63</v>
      </c>
      <c r="H12388" t="s">
        <v>358</v>
      </c>
      <c r="I12388" t="s">
        <v>359</v>
      </c>
      <c r="J12388" t="s">
        <v>20</v>
      </c>
      <c r="K12388" s="1">
        <v>40909</v>
      </c>
      <c r="L12388" t="s">
        <v>21</v>
      </c>
      <c r="M12388" t="s">
        <v>22</v>
      </c>
      <c r="N12388" t="s">
        <v>60</v>
      </c>
      <c r="O12388" t="s">
        <v>410</v>
      </c>
      <c r="P12388" t="s">
        <v>25</v>
      </c>
      <c r="Q12388" t="s">
        <v>31573</v>
      </c>
      <c r="R12388" s="3">
        <f>IF(tblAthleteEvents[[#This Row],[Medal]]="",0,1)</f>
        <v>0</v>
      </c>
      <c r="S12388" s="3" t="str">
        <f>B12388&amp;"-"&amp;tblAthleteEvents[[#This Row],[Team]]</f>
        <v>71050-Turkey</v>
      </c>
    </row>
    <row r="12389" spans="1:19" x14ac:dyDescent="0.3">
      <c r="A12389">
        <v>63761</v>
      </c>
      <c r="B12389">
        <v>71060</v>
      </c>
      <c r="C12389" t="s">
        <v>8017</v>
      </c>
      <c r="D12389" t="s">
        <v>45</v>
      </c>
      <c r="E12389">
        <v>25</v>
      </c>
      <c r="F12389">
        <v>177</v>
      </c>
      <c r="G12389">
        <v>54</v>
      </c>
      <c r="H12389" t="s">
        <v>550</v>
      </c>
      <c r="I12389" t="s">
        <v>550</v>
      </c>
      <c r="J12389" t="s">
        <v>20</v>
      </c>
      <c r="K12389" s="1">
        <v>40909</v>
      </c>
      <c r="L12389" t="s">
        <v>21</v>
      </c>
      <c r="M12389" t="s">
        <v>22</v>
      </c>
      <c r="N12389" t="s">
        <v>60</v>
      </c>
      <c r="O12389" t="s">
        <v>563</v>
      </c>
      <c r="P12389" t="s">
        <v>25</v>
      </c>
      <c r="Q12389" t="s">
        <v>31573</v>
      </c>
      <c r="R12389" s="3">
        <f>IF(tblAthleteEvents[[#This Row],[Medal]]="",0,1)</f>
        <v>0</v>
      </c>
      <c r="S12389" s="3" t="str">
        <f>B12389&amp;"-"&amp;tblAthleteEvents[[#This Row],[Team]]</f>
        <v>71060-Great Britain</v>
      </c>
    </row>
    <row r="12390" spans="1:19" x14ac:dyDescent="0.3">
      <c r="A12390">
        <v>63777</v>
      </c>
      <c r="B12390">
        <v>71070</v>
      </c>
      <c r="C12390" t="s">
        <v>8018</v>
      </c>
      <c r="D12390" t="s">
        <v>45</v>
      </c>
      <c r="E12390">
        <v>26</v>
      </c>
      <c r="F12390">
        <v>184</v>
      </c>
      <c r="G12390">
        <v>74</v>
      </c>
      <c r="H12390" t="s">
        <v>337</v>
      </c>
      <c r="I12390" t="s">
        <v>338</v>
      </c>
      <c r="J12390" t="s">
        <v>46</v>
      </c>
      <c r="K12390" s="1">
        <v>39448</v>
      </c>
      <c r="L12390" t="s">
        <v>21</v>
      </c>
      <c r="M12390" t="s">
        <v>47</v>
      </c>
      <c r="N12390" t="s">
        <v>48</v>
      </c>
      <c r="O12390" t="s">
        <v>49</v>
      </c>
      <c r="P12390" t="s">
        <v>25</v>
      </c>
      <c r="Q12390" t="s">
        <v>31573</v>
      </c>
      <c r="R12390" s="3">
        <f>IF(tblAthleteEvents[[#This Row],[Medal]]="",0,1)</f>
        <v>0</v>
      </c>
      <c r="S12390" s="3" t="str">
        <f>B12390&amp;"-"&amp;tblAthleteEvents[[#This Row],[Team]]</f>
        <v>71070-Germany</v>
      </c>
    </row>
    <row r="12391" spans="1:19" x14ac:dyDescent="0.3">
      <c r="A12391">
        <v>63779</v>
      </c>
      <c r="B12391">
        <v>71080</v>
      </c>
      <c r="C12391" t="s">
        <v>8019</v>
      </c>
      <c r="D12391" t="s">
        <v>17</v>
      </c>
      <c r="E12391">
        <v>29</v>
      </c>
      <c r="F12391">
        <v>184</v>
      </c>
      <c r="G12391">
        <v>96</v>
      </c>
      <c r="H12391" t="s">
        <v>337</v>
      </c>
      <c r="I12391" t="s">
        <v>338</v>
      </c>
      <c r="J12391" t="s">
        <v>46</v>
      </c>
      <c r="K12391" s="1">
        <v>39448</v>
      </c>
      <c r="L12391" t="s">
        <v>21</v>
      </c>
      <c r="M12391" t="s">
        <v>47</v>
      </c>
      <c r="N12391" t="s">
        <v>194</v>
      </c>
      <c r="O12391" t="s">
        <v>195</v>
      </c>
      <c r="P12391" t="s">
        <v>99</v>
      </c>
      <c r="Q12391" t="s">
        <v>31573</v>
      </c>
      <c r="R12391" s="3">
        <f>IF(tblAthleteEvents[[#This Row],[Medal]]="",0,1)</f>
        <v>1</v>
      </c>
      <c r="S12391" s="3" t="str">
        <f>B12391&amp;"-"&amp;tblAthleteEvents[[#This Row],[Team]]</f>
        <v>71080-Germany</v>
      </c>
    </row>
    <row r="12392" spans="1:19" x14ac:dyDescent="0.3">
      <c r="A12392">
        <v>63783</v>
      </c>
      <c r="B12392">
        <v>71090</v>
      </c>
      <c r="C12392" t="s">
        <v>8020</v>
      </c>
      <c r="D12392" t="s">
        <v>17</v>
      </c>
      <c r="E12392">
        <v>23</v>
      </c>
      <c r="F12392">
        <v>187</v>
      </c>
      <c r="G12392">
        <v>76</v>
      </c>
      <c r="H12392" t="s">
        <v>161</v>
      </c>
      <c r="I12392" t="s">
        <v>162</v>
      </c>
      <c r="J12392" t="s">
        <v>53</v>
      </c>
      <c r="K12392" s="1">
        <v>42370</v>
      </c>
      <c r="L12392" t="s">
        <v>21</v>
      </c>
      <c r="M12392" t="s">
        <v>54</v>
      </c>
      <c r="N12392" t="s">
        <v>60</v>
      </c>
      <c r="O12392" t="s">
        <v>1039</v>
      </c>
      <c r="P12392" t="s">
        <v>25</v>
      </c>
      <c r="Q12392" t="s">
        <v>31573</v>
      </c>
      <c r="R12392" s="3">
        <f>IF(tblAthleteEvents[[#This Row],[Medal]]="",0,1)</f>
        <v>0</v>
      </c>
      <c r="S12392" s="3" t="str">
        <f>B12392&amp;"-"&amp;tblAthleteEvents[[#This Row],[Team]]</f>
        <v>71090-Ireland</v>
      </c>
    </row>
    <row r="12393" spans="1:19" x14ac:dyDescent="0.3">
      <c r="A12393">
        <v>63786</v>
      </c>
      <c r="B12393">
        <v>71100</v>
      </c>
      <c r="C12393" t="s">
        <v>8021</v>
      </c>
      <c r="D12393" t="s">
        <v>17</v>
      </c>
      <c r="E12393">
        <v>24</v>
      </c>
      <c r="F12393">
        <v>158</v>
      </c>
      <c r="G12393">
        <v>63</v>
      </c>
      <c r="H12393" t="s">
        <v>337</v>
      </c>
      <c r="I12393" t="s">
        <v>338</v>
      </c>
      <c r="J12393" t="s">
        <v>20</v>
      </c>
      <c r="K12393" s="1">
        <v>40909</v>
      </c>
      <c r="L12393" t="s">
        <v>21</v>
      </c>
      <c r="M12393" t="s">
        <v>22</v>
      </c>
      <c r="N12393" t="s">
        <v>23</v>
      </c>
      <c r="O12393" t="s">
        <v>24</v>
      </c>
      <c r="P12393" t="s">
        <v>25</v>
      </c>
      <c r="Q12393" t="s">
        <v>31573</v>
      </c>
      <c r="R12393" s="3">
        <f>IF(tblAthleteEvents[[#This Row],[Medal]]="",0,1)</f>
        <v>0</v>
      </c>
      <c r="S12393" s="3" t="str">
        <f>B12393&amp;"-"&amp;tblAthleteEvents[[#This Row],[Team]]</f>
        <v>71100-Germany</v>
      </c>
    </row>
    <row r="12394" spans="1:19" x14ac:dyDescent="0.3">
      <c r="A12394">
        <v>63787</v>
      </c>
      <c r="B12394">
        <v>71100</v>
      </c>
      <c r="C12394" t="s">
        <v>8021</v>
      </c>
      <c r="D12394" t="s">
        <v>17</v>
      </c>
      <c r="E12394">
        <v>28</v>
      </c>
      <c r="F12394">
        <v>158</v>
      </c>
      <c r="G12394">
        <v>63</v>
      </c>
      <c r="H12394" t="s">
        <v>337</v>
      </c>
      <c r="I12394" t="s">
        <v>338</v>
      </c>
      <c r="J12394" t="s">
        <v>53</v>
      </c>
      <c r="K12394" s="1">
        <v>42370</v>
      </c>
      <c r="L12394" t="s">
        <v>21</v>
      </c>
      <c r="M12394" t="s">
        <v>54</v>
      </c>
      <c r="N12394" t="s">
        <v>23</v>
      </c>
      <c r="O12394" t="s">
        <v>24</v>
      </c>
      <c r="P12394" t="s">
        <v>25</v>
      </c>
      <c r="Q12394" t="s">
        <v>31573</v>
      </c>
      <c r="R12394" s="3">
        <f>IF(tblAthleteEvents[[#This Row],[Medal]]="",0,1)</f>
        <v>0</v>
      </c>
      <c r="S12394" s="3" t="str">
        <f>B12394&amp;"-"&amp;tblAthleteEvents[[#This Row],[Team]]</f>
        <v>71100-Germany</v>
      </c>
    </row>
    <row r="12395" spans="1:19" x14ac:dyDescent="0.3">
      <c r="A12395">
        <v>63807</v>
      </c>
      <c r="B12395">
        <v>71110</v>
      </c>
      <c r="C12395" t="s">
        <v>8022</v>
      </c>
      <c r="D12395" t="s">
        <v>17</v>
      </c>
      <c r="E12395">
        <v>18</v>
      </c>
      <c r="F12395">
        <v>168</v>
      </c>
      <c r="G12395">
        <v>72</v>
      </c>
      <c r="H12395" t="s">
        <v>1504</v>
      </c>
      <c r="I12395" t="s">
        <v>1505</v>
      </c>
      <c r="J12395" t="s">
        <v>20</v>
      </c>
      <c r="K12395" s="1">
        <v>40909</v>
      </c>
      <c r="L12395" t="s">
        <v>21</v>
      </c>
      <c r="M12395" t="s">
        <v>22</v>
      </c>
      <c r="N12395" t="s">
        <v>117</v>
      </c>
      <c r="O12395" t="s">
        <v>118</v>
      </c>
      <c r="P12395" t="s">
        <v>25</v>
      </c>
      <c r="Q12395" t="s">
        <v>31573</v>
      </c>
      <c r="R12395" s="3">
        <f>IF(tblAthleteEvents[[#This Row],[Medal]]="",0,1)</f>
        <v>0</v>
      </c>
      <c r="S12395" s="3" t="str">
        <f>B12395&amp;"-"&amp;tblAthleteEvents[[#This Row],[Team]]</f>
        <v>71110-Gabon</v>
      </c>
    </row>
    <row r="12396" spans="1:19" x14ac:dyDescent="0.3">
      <c r="A12396">
        <v>63812</v>
      </c>
      <c r="B12396">
        <v>71120</v>
      </c>
      <c r="C12396" t="s">
        <v>8023</v>
      </c>
      <c r="D12396" t="s">
        <v>45</v>
      </c>
      <c r="E12396">
        <v>22</v>
      </c>
      <c r="F12396">
        <v>175</v>
      </c>
      <c r="G12396">
        <v>78</v>
      </c>
      <c r="H12396" t="s">
        <v>173</v>
      </c>
      <c r="I12396" t="s">
        <v>173</v>
      </c>
      <c r="J12396" t="s">
        <v>38</v>
      </c>
      <c r="K12396" s="1">
        <v>38718</v>
      </c>
      <c r="L12396" t="s">
        <v>30</v>
      </c>
      <c r="M12396" t="s">
        <v>39</v>
      </c>
      <c r="N12396" t="s">
        <v>32</v>
      </c>
      <c r="O12396" t="s">
        <v>610</v>
      </c>
      <c r="P12396" t="s">
        <v>34</v>
      </c>
      <c r="Q12396" t="s">
        <v>31573</v>
      </c>
      <c r="R12396" s="3">
        <f>IF(tblAthleteEvents[[#This Row],[Medal]]="",0,1)</f>
        <v>1</v>
      </c>
      <c r="S12396" s="3" t="str">
        <f>B12396&amp;"-"&amp;tblAthleteEvents[[#This Row],[Team]]</f>
        <v>71120-United States</v>
      </c>
    </row>
    <row r="12397" spans="1:19" x14ac:dyDescent="0.3">
      <c r="A12397">
        <v>63813</v>
      </c>
      <c r="B12397">
        <v>71120</v>
      </c>
      <c r="C12397" t="s">
        <v>8023</v>
      </c>
      <c r="D12397" t="s">
        <v>45</v>
      </c>
      <c r="E12397">
        <v>26</v>
      </c>
      <c r="F12397">
        <v>175</v>
      </c>
      <c r="G12397">
        <v>78</v>
      </c>
      <c r="H12397" t="s">
        <v>173</v>
      </c>
      <c r="I12397" t="s">
        <v>173</v>
      </c>
      <c r="J12397" t="s">
        <v>132</v>
      </c>
      <c r="K12397" s="1">
        <v>40179</v>
      </c>
      <c r="L12397" t="s">
        <v>30</v>
      </c>
      <c r="M12397" t="s">
        <v>133</v>
      </c>
      <c r="N12397" t="s">
        <v>32</v>
      </c>
      <c r="O12397" t="s">
        <v>610</v>
      </c>
      <c r="P12397" t="s">
        <v>99</v>
      </c>
      <c r="Q12397" t="s">
        <v>31573</v>
      </c>
      <c r="R12397" s="3">
        <f>IF(tblAthleteEvents[[#This Row],[Medal]]="",0,1)</f>
        <v>1</v>
      </c>
      <c r="S12397" s="3" t="str">
        <f>B12397&amp;"-"&amp;tblAthleteEvents[[#This Row],[Team]]</f>
        <v>71120-United States</v>
      </c>
    </row>
    <row r="12398" spans="1:19" x14ac:dyDescent="0.3">
      <c r="A12398">
        <v>63814</v>
      </c>
      <c r="B12398">
        <v>71130</v>
      </c>
      <c r="C12398" t="s">
        <v>8024</v>
      </c>
      <c r="D12398" t="s">
        <v>45</v>
      </c>
      <c r="E12398">
        <v>25</v>
      </c>
      <c r="F12398">
        <v>163</v>
      </c>
      <c r="G12398">
        <v>63</v>
      </c>
      <c r="H12398" t="s">
        <v>436</v>
      </c>
      <c r="I12398" t="s">
        <v>437</v>
      </c>
      <c r="J12398" t="s">
        <v>29</v>
      </c>
      <c r="K12398" s="1">
        <v>41640</v>
      </c>
      <c r="L12398" t="s">
        <v>30</v>
      </c>
      <c r="M12398" t="s">
        <v>31</v>
      </c>
      <c r="N12398" t="s">
        <v>32</v>
      </c>
      <c r="O12398" t="s">
        <v>610</v>
      </c>
      <c r="P12398" t="s">
        <v>25</v>
      </c>
      <c r="Q12398" t="s">
        <v>31573</v>
      </c>
      <c r="R12398" s="3">
        <f>IF(tblAthleteEvents[[#This Row],[Medal]]="",0,1)</f>
        <v>0</v>
      </c>
      <c r="S12398" s="3" t="str">
        <f>B12398&amp;"-"&amp;tblAthleteEvents[[#This Row],[Team]]</f>
        <v>71130-Sweden</v>
      </c>
    </row>
    <row r="12399" spans="1:19" x14ac:dyDescent="0.3">
      <c r="A12399">
        <v>63831</v>
      </c>
      <c r="B12399">
        <v>71140</v>
      </c>
      <c r="C12399" t="s">
        <v>8025</v>
      </c>
      <c r="D12399" t="s">
        <v>17</v>
      </c>
      <c r="E12399">
        <v>23</v>
      </c>
      <c r="F12399">
        <v>172</v>
      </c>
      <c r="G12399">
        <v>54</v>
      </c>
      <c r="H12399" t="s">
        <v>693</v>
      </c>
      <c r="I12399" t="s">
        <v>694</v>
      </c>
      <c r="J12399" t="s">
        <v>46</v>
      </c>
      <c r="K12399" s="1">
        <v>39448</v>
      </c>
      <c r="L12399" t="s">
        <v>21</v>
      </c>
      <c r="M12399" t="s">
        <v>47</v>
      </c>
      <c r="N12399" t="s">
        <v>65</v>
      </c>
      <c r="O12399" t="s">
        <v>527</v>
      </c>
      <c r="P12399" t="s">
        <v>43</v>
      </c>
      <c r="Q12399" t="s">
        <v>31573</v>
      </c>
      <c r="R12399" s="3">
        <f>IF(tblAthleteEvents[[#This Row],[Medal]]="",0,1)</f>
        <v>1</v>
      </c>
      <c r="S12399" s="3" t="str">
        <f>B12399&amp;"-"&amp;tblAthleteEvents[[#This Row],[Team]]</f>
        <v>71140-Mongolia</v>
      </c>
    </row>
    <row r="12400" spans="1:19" x14ac:dyDescent="0.3">
      <c r="A12400">
        <v>63836</v>
      </c>
      <c r="B12400">
        <v>71150</v>
      </c>
      <c r="C12400" t="s">
        <v>8026</v>
      </c>
      <c r="D12400" t="s">
        <v>17</v>
      </c>
      <c r="E12400">
        <v>25</v>
      </c>
      <c r="F12400">
        <v>165</v>
      </c>
      <c r="G12400">
        <v>72</v>
      </c>
      <c r="H12400" t="s">
        <v>514</v>
      </c>
      <c r="I12400" t="s">
        <v>515</v>
      </c>
      <c r="J12400" t="s">
        <v>20</v>
      </c>
      <c r="K12400" s="1">
        <v>40909</v>
      </c>
      <c r="L12400" t="s">
        <v>21</v>
      </c>
      <c r="M12400" t="s">
        <v>22</v>
      </c>
      <c r="N12400" t="s">
        <v>148</v>
      </c>
      <c r="O12400" t="s">
        <v>149</v>
      </c>
      <c r="P12400" t="s">
        <v>25</v>
      </c>
      <c r="Q12400" t="s">
        <v>31573</v>
      </c>
      <c r="R12400" s="3">
        <f>IF(tblAthleteEvents[[#This Row],[Medal]]="",0,1)</f>
        <v>0</v>
      </c>
      <c r="S12400" s="3" t="str">
        <f>B12400&amp;"-"&amp;tblAthleteEvents[[#This Row],[Team]]</f>
        <v>71150-Jordan</v>
      </c>
    </row>
    <row r="12401" spans="1:19" x14ac:dyDescent="0.3">
      <c r="A12401">
        <v>63839</v>
      </c>
      <c r="B12401">
        <v>71160</v>
      </c>
      <c r="C12401" t="s">
        <v>8027</v>
      </c>
      <c r="D12401" t="s">
        <v>17</v>
      </c>
      <c r="E12401">
        <v>21</v>
      </c>
      <c r="F12401">
        <v>175</v>
      </c>
      <c r="G12401">
        <v>68</v>
      </c>
      <c r="H12401" t="s">
        <v>63</v>
      </c>
      <c r="I12401" t="s">
        <v>64</v>
      </c>
      <c r="J12401" t="s">
        <v>46</v>
      </c>
      <c r="K12401" s="1">
        <v>39448</v>
      </c>
      <c r="L12401" t="s">
        <v>21</v>
      </c>
      <c r="M12401" t="s">
        <v>47</v>
      </c>
      <c r="N12401" t="s">
        <v>60</v>
      </c>
      <c r="O12401" t="s">
        <v>82</v>
      </c>
      <c r="P12401" t="s">
        <v>25</v>
      </c>
      <c r="Q12401" t="s">
        <v>31573</v>
      </c>
      <c r="R12401" s="3">
        <f>IF(tblAthleteEvents[[#This Row],[Medal]]="",0,1)</f>
        <v>0</v>
      </c>
      <c r="S12401" s="3" t="str">
        <f>B12401&amp;"-"&amp;tblAthleteEvents[[#This Row],[Team]]</f>
        <v>71160-Morocco</v>
      </c>
    </row>
    <row r="12402" spans="1:19" x14ac:dyDescent="0.3">
      <c r="A12402">
        <v>63840</v>
      </c>
      <c r="B12402">
        <v>71170</v>
      </c>
      <c r="C12402" t="s">
        <v>8028</v>
      </c>
      <c r="D12402" t="s">
        <v>45</v>
      </c>
      <c r="E12402">
        <v>20</v>
      </c>
      <c r="F12402">
        <v>158</v>
      </c>
      <c r="G12402">
        <v>42</v>
      </c>
      <c r="H12402" t="s">
        <v>624</v>
      </c>
      <c r="I12402" t="s">
        <v>625</v>
      </c>
      <c r="J12402" t="s">
        <v>53</v>
      </c>
      <c r="K12402" s="1">
        <v>42370</v>
      </c>
      <c r="L12402" t="s">
        <v>21</v>
      </c>
      <c r="M12402" t="s">
        <v>54</v>
      </c>
      <c r="N12402" t="s">
        <v>60</v>
      </c>
      <c r="O12402" t="s">
        <v>563</v>
      </c>
      <c r="P12402" t="s">
        <v>25</v>
      </c>
      <c r="Q12402" t="s">
        <v>31573</v>
      </c>
      <c r="R12402" s="3">
        <f>IF(tblAthleteEvents[[#This Row],[Medal]]="",0,1)</f>
        <v>0</v>
      </c>
      <c r="S12402" s="3" t="str">
        <f>B12402&amp;"-"&amp;tblAthleteEvents[[#This Row],[Team]]</f>
        <v>71170-Poland</v>
      </c>
    </row>
    <row r="12403" spans="1:19" x14ac:dyDescent="0.3">
      <c r="A12403">
        <v>63841</v>
      </c>
      <c r="B12403">
        <v>71180</v>
      </c>
      <c r="C12403" t="s">
        <v>8029</v>
      </c>
      <c r="D12403" t="s">
        <v>45</v>
      </c>
      <c r="E12403">
        <v>21</v>
      </c>
      <c r="F12403">
        <v>169</v>
      </c>
      <c r="G12403">
        <v>62</v>
      </c>
      <c r="H12403" t="s">
        <v>27</v>
      </c>
      <c r="I12403" t="s">
        <v>28</v>
      </c>
      <c r="J12403" t="s">
        <v>29</v>
      </c>
      <c r="K12403" s="1">
        <v>41640</v>
      </c>
      <c r="L12403" t="s">
        <v>30</v>
      </c>
      <c r="M12403" t="s">
        <v>31</v>
      </c>
      <c r="N12403" t="s">
        <v>843</v>
      </c>
      <c r="O12403" t="s">
        <v>1626</v>
      </c>
      <c r="P12403" t="s">
        <v>25</v>
      </c>
      <c r="Q12403" t="s">
        <v>31573</v>
      </c>
      <c r="R12403" s="3">
        <f>IF(tblAthleteEvents[[#This Row],[Medal]]="",0,1)</f>
        <v>0</v>
      </c>
      <c r="S12403" s="3" t="str">
        <f>B12403&amp;"-"&amp;tblAthleteEvents[[#This Row],[Team]]</f>
        <v>71180-Finland</v>
      </c>
    </row>
    <row r="12404" spans="1:19" x14ac:dyDescent="0.3">
      <c r="A12404">
        <v>63843</v>
      </c>
      <c r="B12404">
        <v>71190</v>
      </c>
      <c r="C12404" t="s">
        <v>8030</v>
      </c>
      <c r="D12404" t="s">
        <v>45</v>
      </c>
      <c r="E12404">
        <v>26</v>
      </c>
      <c r="F12404">
        <v>165</v>
      </c>
      <c r="G12404">
        <v>57</v>
      </c>
      <c r="H12404" t="s">
        <v>550</v>
      </c>
      <c r="I12404" t="s">
        <v>550</v>
      </c>
      <c r="J12404" t="s">
        <v>20</v>
      </c>
      <c r="K12404" s="1">
        <v>40909</v>
      </c>
      <c r="L12404" t="s">
        <v>21</v>
      </c>
      <c r="M12404" t="s">
        <v>22</v>
      </c>
      <c r="N12404" t="s">
        <v>60</v>
      </c>
      <c r="O12404" t="s">
        <v>734</v>
      </c>
      <c r="P12404" t="s">
        <v>43</v>
      </c>
      <c r="Q12404" t="s">
        <v>31573</v>
      </c>
      <c r="R12404" s="3">
        <f>IF(tblAthleteEvents[[#This Row],[Medal]]="",0,1)</f>
        <v>1</v>
      </c>
      <c r="S12404" s="3" t="str">
        <f>B12404&amp;"-"&amp;tblAthleteEvents[[#This Row],[Team]]</f>
        <v>71190-Great Britain</v>
      </c>
    </row>
    <row r="12405" spans="1:19" x14ac:dyDescent="0.3">
      <c r="A12405">
        <v>63844</v>
      </c>
      <c r="B12405">
        <v>71190</v>
      </c>
      <c r="C12405" t="s">
        <v>8030</v>
      </c>
      <c r="D12405" t="s">
        <v>45</v>
      </c>
      <c r="E12405">
        <v>30</v>
      </c>
      <c r="F12405">
        <v>165</v>
      </c>
      <c r="G12405">
        <v>57</v>
      </c>
      <c r="H12405" t="s">
        <v>550</v>
      </c>
      <c r="I12405" t="s">
        <v>550</v>
      </c>
      <c r="J12405" t="s">
        <v>53</v>
      </c>
      <c r="K12405" s="1">
        <v>42370</v>
      </c>
      <c r="L12405" t="s">
        <v>21</v>
      </c>
      <c r="M12405" t="s">
        <v>54</v>
      </c>
      <c r="N12405" t="s">
        <v>60</v>
      </c>
      <c r="O12405" t="s">
        <v>734</v>
      </c>
      <c r="P12405" t="s">
        <v>99</v>
      </c>
      <c r="Q12405" t="s">
        <v>31573</v>
      </c>
      <c r="R12405" s="3">
        <f>IF(tblAthleteEvents[[#This Row],[Medal]]="",0,1)</f>
        <v>1</v>
      </c>
      <c r="S12405" s="3" t="str">
        <f>B12405&amp;"-"&amp;tblAthleteEvents[[#This Row],[Team]]</f>
        <v>71190-Great Britain</v>
      </c>
    </row>
    <row r="12406" spans="1:19" x14ac:dyDescent="0.3">
      <c r="A12406">
        <v>63847</v>
      </c>
      <c r="B12406">
        <v>71200</v>
      </c>
      <c r="C12406" t="s">
        <v>8031</v>
      </c>
      <c r="D12406" t="s">
        <v>45</v>
      </c>
      <c r="E12406">
        <v>33</v>
      </c>
      <c r="F12406">
        <v>178</v>
      </c>
      <c r="G12406">
        <v>70</v>
      </c>
      <c r="H12406" t="s">
        <v>1185</v>
      </c>
      <c r="I12406" t="s">
        <v>1186</v>
      </c>
      <c r="J12406" t="s">
        <v>46</v>
      </c>
      <c r="K12406" s="1">
        <v>39448</v>
      </c>
      <c r="L12406" t="s">
        <v>21</v>
      </c>
      <c r="M12406" t="s">
        <v>47</v>
      </c>
      <c r="N12406" t="s">
        <v>60</v>
      </c>
      <c r="O12406" t="s">
        <v>687</v>
      </c>
      <c r="P12406" t="s">
        <v>25</v>
      </c>
      <c r="Q12406" t="s">
        <v>31573</v>
      </c>
      <c r="R12406" s="3">
        <f>IF(tblAthleteEvents[[#This Row],[Medal]]="",0,1)</f>
        <v>0</v>
      </c>
      <c r="S12406" s="3" t="str">
        <f>B12406&amp;"-"&amp;tblAthleteEvents[[#This Row],[Team]]</f>
        <v>71200-Jamaica</v>
      </c>
    </row>
    <row r="12407" spans="1:19" x14ac:dyDescent="0.3">
      <c r="A12407">
        <v>63859</v>
      </c>
      <c r="B12407">
        <v>71210</v>
      </c>
      <c r="C12407" t="s">
        <v>8032</v>
      </c>
      <c r="D12407" t="s">
        <v>17</v>
      </c>
      <c r="E12407">
        <v>26</v>
      </c>
      <c r="F12407">
        <v>178</v>
      </c>
      <c r="G12407">
        <v>79</v>
      </c>
      <c r="H12407" t="s">
        <v>178</v>
      </c>
      <c r="I12407" t="s">
        <v>179</v>
      </c>
      <c r="J12407" t="s">
        <v>132</v>
      </c>
      <c r="K12407" s="1">
        <v>40179</v>
      </c>
      <c r="L12407" t="s">
        <v>30</v>
      </c>
      <c r="M12407" t="s">
        <v>133</v>
      </c>
      <c r="N12407" t="s">
        <v>621</v>
      </c>
      <c r="O12407" t="s">
        <v>622</v>
      </c>
      <c r="P12407" t="s">
        <v>43</v>
      </c>
      <c r="Q12407" t="s">
        <v>31573</v>
      </c>
      <c r="R12407" s="3">
        <f>IF(tblAthleteEvents[[#This Row],[Medal]]="",0,1)</f>
        <v>1</v>
      </c>
      <c r="S12407" s="3" t="str">
        <f>B12407&amp;"-"&amp;tblAthleteEvents[[#This Row],[Team]]</f>
        <v>71210-Canada</v>
      </c>
    </row>
    <row r="12408" spans="1:19" x14ac:dyDescent="0.3">
      <c r="A12408">
        <v>63861</v>
      </c>
      <c r="B12408">
        <v>71220</v>
      </c>
      <c r="C12408" t="s">
        <v>8033</v>
      </c>
      <c r="D12408" t="s">
        <v>45</v>
      </c>
      <c r="E12408">
        <v>25</v>
      </c>
      <c r="F12408">
        <v>179</v>
      </c>
      <c r="G12408">
        <v>56</v>
      </c>
      <c r="H12408" t="s">
        <v>737</v>
      </c>
      <c r="I12408" t="s">
        <v>738</v>
      </c>
      <c r="J12408" t="s">
        <v>53</v>
      </c>
      <c r="K12408" s="1">
        <v>42370</v>
      </c>
      <c r="L12408" t="s">
        <v>21</v>
      </c>
      <c r="M12408" t="s">
        <v>54</v>
      </c>
      <c r="N12408" t="s">
        <v>197</v>
      </c>
      <c r="O12408" t="s">
        <v>250</v>
      </c>
      <c r="P12408" t="s">
        <v>25</v>
      </c>
      <c r="Q12408" t="s">
        <v>31573</v>
      </c>
      <c r="R12408" s="3">
        <f>IF(tblAthleteEvents[[#This Row],[Medal]]="",0,1)</f>
        <v>0</v>
      </c>
      <c r="S12408" s="3" t="str">
        <f>B12408&amp;"-"&amp;tblAthleteEvents[[#This Row],[Team]]</f>
        <v>71220-Puerto Rico</v>
      </c>
    </row>
    <row r="12409" spans="1:19" x14ac:dyDescent="0.3">
      <c r="A12409">
        <v>63862</v>
      </c>
      <c r="B12409">
        <v>71230</v>
      </c>
      <c r="C12409" t="s">
        <v>8034</v>
      </c>
      <c r="D12409" t="s">
        <v>17</v>
      </c>
      <c r="E12409">
        <v>20</v>
      </c>
      <c r="F12409">
        <v>174</v>
      </c>
      <c r="G12409">
        <v>69</v>
      </c>
      <c r="H12409" t="s">
        <v>72</v>
      </c>
      <c r="I12409" t="s">
        <v>73</v>
      </c>
      <c r="J12409" t="s">
        <v>46</v>
      </c>
      <c r="K12409" s="1">
        <v>39448</v>
      </c>
      <c r="L12409" t="s">
        <v>21</v>
      </c>
      <c r="M12409" t="s">
        <v>47</v>
      </c>
      <c r="N12409" t="s">
        <v>136</v>
      </c>
      <c r="O12409" t="s">
        <v>137</v>
      </c>
      <c r="P12409" t="s">
        <v>99</v>
      </c>
      <c r="Q12409" t="s">
        <v>31573</v>
      </c>
      <c r="R12409" s="3">
        <f>IF(tblAthleteEvents[[#This Row],[Medal]]="",0,1)</f>
        <v>1</v>
      </c>
      <c r="S12409" s="3" t="str">
        <f>B12409&amp;"-"&amp;tblAthleteEvents[[#This Row],[Team]]</f>
        <v>71230-Spain</v>
      </c>
    </row>
    <row r="12410" spans="1:19" x14ac:dyDescent="0.3">
      <c r="A12410">
        <v>63863</v>
      </c>
      <c r="B12410">
        <v>71230</v>
      </c>
      <c r="C12410" t="s">
        <v>8034</v>
      </c>
      <c r="D12410" t="s">
        <v>17</v>
      </c>
      <c r="E12410">
        <v>24</v>
      </c>
      <c r="F12410">
        <v>174</v>
      </c>
      <c r="G12410">
        <v>69</v>
      </c>
      <c r="H12410" t="s">
        <v>72</v>
      </c>
      <c r="I12410" t="s">
        <v>73</v>
      </c>
      <c r="J12410" t="s">
        <v>20</v>
      </c>
      <c r="K12410" s="1">
        <v>40909</v>
      </c>
      <c r="L12410" t="s">
        <v>21</v>
      </c>
      <c r="M12410" t="s">
        <v>22</v>
      </c>
      <c r="N12410" t="s">
        <v>136</v>
      </c>
      <c r="O12410" t="s">
        <v>137</v>
      </c>
      <c r="P12410" t="s">
        <v>25</v>
      </c>
      <c r="Q12410" t="s">
        <v>31573</v>
      </c>
      <c r="R12410" s="3">
        <f>IF(tblAthleteEvents[[#This Row],[Medal]]="",0,1)</f>
        <v>0</v>
      </c>
      <c r="S12410" s="3" t="str">
        <f>B12410&amp;"-"&amp;tblAthleteEvents[[#This Row],[Team]]</f>
        <v>71230-Spain</v>
      </c>
    </row>
    <row r="12411" spans="1:19" x14ac:dyDescent="0.3">
      <c r="A12411">
        <v>63864</v>
      </c>
      <c r="B12411">
        <v>71230</v>
      </c>
      <c r="C12411" t="s">
        <v>8034</v>
      </c>
      <c r="D12411" t="s">
        <v>17</v>
      </c>
      <c r="E12411">
        <v>28</v>
      </c>
      <c r="F12411">
        <v>174</v>
      </c>
      <c r="G12411">
        <v>69</v>
      </c>
      <c r="H12411" t="s">
        <v>72</v>
      </c>
      <c r="I12411" t="s">
        <v>73</v>
      </c>
      <c r="J12411" t="s">
        <v>53</v>
      </c>
      <c r="K12411" s="1">
        <v>42370</v>
      </c>
      <c r="L12411" t="s">
        <v>21</v>
      </c>
      <c r="M12411" t="s">
        <v>54</v>
      </c>
      <c r="N12411" t="s">
        <v>136</v>
      </c>
      <c r="O12411" t="s">
        <v>137</v>
      </c>
      <c r="P12411" t="s">
        <v>25</v>
      </c>
      <c r="Q12411" t="s">
        <v>31573</v>
      </c>
      <c r="R12411" s="3">
        <f>IF(tblAthleteEvents[[#This Row],[Medal]]="",0,1)</f>
        <v>0</v>
      </c>
      <c r="S12411" s="3" t="str">
        <f>B12411&amp;"-"&amp;tblAthleteEvents[[#This Row],[Team]]</f>
        <v>71230-Spain</v>
      </c>
    </row>
    <row r="12412" spans="1:19" x14ac:dyDescent="0.3">
      <c r="A12412">
        <v>63869</v>
      </c>
      <c r="B12412">
        <v>71240</v>
      </c>
      <c r="C12412" t="s">
        <v>8035</v>
      </c>
      <c r="D12412" t="s">
        <v>17</v>
      </c>
      <c r="E12412">
        <v>21</v>
      </c>
      <c r="F12412">
        <v>189</v>
      </c>
      <c r="G12412">
        <v>74</v>
      </c>
      <c r="H12412" t="s">
        <v>351</v>
      </c>
      <c r="I12412" t="s">
        <v>352</v>
      </c>
      <c r="J12412" t="s">
        <v>20</v>
      </c>
      <c r="K12412" s="1">
        <v>40909</v>
      </c>
      <c r="L12412" t="s">
        <v>21</v>
      </c>
      <c r="M12412" t="s">
        <v>22</v>
      </c>
      <c r="N12412" t="s">
        <v>117</v>
      </c>
      <c r="O12412" t="s">
        <v>118</v>
      </c>
      <c r="P12412" t="s">
        <v>43</v>
      </c>
      <c r="Q12412" t="s">
        <v>31573</v>
      </c>
      <c r="R12412" s="3">
        <f>IF(tblAthleteEvents[[#This Row],[Medal]]="",0,1)</f>
        <v>1</v>
      </c>
      <c r="S12412" s="3" t="str">
        <f>B12412&amp;"-"&amp;tblAthleteEvents[[#This Row],[Team]]</f>
        <v>71240-Mexico</v>
      </c>
    </row>
    <row r="12413" spans="1:19" x14ac:dyDescent="0.3">
      <c r="A12413">
        <v>63871</v>
      </c>
      <c r="B12413">
        <v>71250</v>
      </c>
      <c r="C12413" t="s">
        <v>8036</v>
      </c>
      <c r="D12413" t="s">
        <v>17</v>
      </c>
      <c r="E12413">
        <v>29</v>
      </c>
      <c r="F12413">
        <v>175</v>
      </c>
      <c r="G12413">
        <v>80</v>
      </c>
      <c r="H12413" t="s">
        <v>345</v>
      </c>
      <c r="I12413" t="s">
        <v>346</v>
      </c>
      <c r="J12413" t="s">
        <v>46</v>
      </c>
      <c r="K12413" s="1">
        <v>39448</v>
      </c>
      <c r="L12413" t="s">
        <v>21</v>
      </c>
      <c r="M12413" t="s">
        <v>47</v>
      </c>
      <c r="N12413" t="s">
        <v>327</v>
      </c>
      <c r="O12413" t="s">
        <v>328</v>
      </c>
      <c r="P12413" t="s">
        <v>99</v>
      </c>
      <c r="Q12413" t="s">
        <v>31573</v>
      </c>
      <c r="R12413" s="3">
        <f>IF(tblAthleteEvents[[#This Row],[Medal]]="",0,1)</f>
        <v>1</v>
      </c>
      <c r="S12413" s="3" t="str">
        <f>B12413&amp;"-"&amp;tblAthleteEvents[[#This Row],[Team]]</f>
        <v>71250-Cuba</v>
      </c>
    </row>
    <row r="12414" spans="1:19" x14ac:dyDescent="0.3">
      <c r="A12414">
        <v>63878</v>
      </c>
      <c r="B12414">
        <v>71260</v>
      </c>
      <c r="C12414" t="s">
        <v>8037</v>
      </c>
      <c r="D12414" t="s">
        <v>45</v>
      </c>
      <c r="E12414">
        <v>31</v>
      </c>
      <c r="F12414">
        <v>172</v>
      </c>
      <c r="G12414">
        <v>68</v>
      </c>
      <c r="H12414" t="s">
        <v>436</v>
      </c>
      <c r="I12414" t="s">
        <v>437</v>
      </c>
      <c r="J12414" t="s">
        <v>46</v>
      </c>
      <c r="K12414" s="1">
        <v>39448</v>
      </c>
      <c r="L12414" t="s">
        <v>21</v>
      </c>
      <c r="M12414" t="s">
        <v>47</v>
      </c>
      <c r="N12414" t="s">
        <v>48</v>
      </c>
      <c r="O12414" t="s">
        <v>49</v>
      </c>
      <c r="P12414" t="s">
        <v>25</v>
      </c>
      <c r="Q12414" t="s">
        <v>31573</v>
      </c>
      <c r="R12414" s="3">
        <f>IF(tblAthleteEvents[[#This Row],[Medal]]="",0,1)</f>
        <v>0</v>
      </c>
      <c r="S12414" s="3" t="str">
        <f>B12414&amp;"-"&amp;tblAthleteEvents[[#This Row],[Team]]</f>
        <v>71260-Sweden</v>
      </c>
    </row>
    <row r="12415" spans="1:19" x14ac:dyDescent="0.3">
      <c r="A12415">
        <v>63879</v>
      </c>
      <c r="B12415">
        <v>71270</v>
      </c>
      <c r="C12415" t="s">
        <v>8038</v>
      </c>
      <c r="D12415" t="s">
        <v>45</v>
      </c>
      <c r="E12415">
        <v>18</v>
      </c>
      <c r="F12415">
        <v>166</v>
      </c>
      <c r="G12415">
        <v>66</v>
      </c>
      <c r="H12415" t="s">
        <v>436</v>
      </c>
      <c r="I12415" t="s">
        <v>437</v>
      </c>
      <c r="J12415" t="s">
        <v>132</v>
      </c>
      <c r="K12415" s="1">
        <v>40179</v>
      </c>
      <c r="L12415" t="s">
        <v>30</v>
      </c>
      <c r="M12415" t="s">
        <v>133</v>
      </c>
      <c r="N12415" t="s">
        <v>32</v>
      </c>
      <c r="O12415" t="s">
        <v>610</v>
      </c>
      <c r="P12415" t="s">
        <v>25</v>
      </c>
      <c r="Q12415" t="s">
        <v>31573</v>
      </c>
      <c r="R12415" s="3">
        <f>IF(tblAthleteEvents[[#This Row],[Medal]]="",0,1)</f>
        <v>0</v>
      </c>
      <c r="S12415" s="3" t="str">
        <f>B12415&amp;"-"&amp;tblAthleteEvents[[#This Row],[Team]]</f>
        <v>71270-Sweden</v>
      </c>
    </row>
    <row r="12416" spans="1:19" x14ac:dyDescent="0.3">
      <c r="A12416">
        <v>63880</v>
      </c>
      <c r="B12416">
        <v>71280</v>
      </c>
      <c r="C12416" t="s">
        <v>8039</v>
      </c>
      <c r="D12416" t="s">
        <v>17</v>
      </c>
      <c r="E12416">
        <v>25</v>
      </c>
      <c r="F12416">
        <v>179</v>
      </c>
      <c r="G12416">
        <v>80</v>
      </c>
      <c r="H12416" t="s">
        <v>436</v>
      </c>
      <c r="I12416" t="s">
        <v>437</v>
      </c>
      <c r="J12416" t="s">
        <v>132</v>
      </c>
      <c r="K12416" s="1">
        <v>40179</v>
      </c>
      <c r="L12416" t="s">
        <v>30</v>
      </c>
      <c r="M12416" t="s">
        <v>133</v>
      </c>
      <c r="N12416" t="s">
        <v>32</v>
      </c>
      <c r="O12416" t="s">
        <v>33</v>
      </c>
      <c r="P12416" t="s">
        <v>25</v>
      </c>
      <c r="Q12416" t="s">
        <v>31573</v>
      </c>
      <c r="R12416" s="3">
        <f>IF(tblAthleteEvents[[#This Row],[Medal]]="",0,1)</f>
        <v>0</v>
      </c>
      <c r="S12416" s="3" t="str">
        <f>B12416&amp;"-"&amp;tblAthleteEvents[[#This Row],[Team]]</f>
        <v>71280-Sweden</v>
      </c>
    </row>
    <row r="12417" spans="1:19" x14ac:dyDescent="0.3">
      <c r="A12417">
        <v>63881</v>
      </c>
      <c r="B12417">
        <v>71290</v>
      </c>
      <c r="C12417" t="s">
        <v>8040</v>
      </c>
      <c r="D12417" t="s">
        <v>45</v>
      </c>
      <c r="E12417">
        <v>23</v>
      </c>
      <c r="F12417">
        <v>159</v>
      </c>
      <c r="G12417">
        <v>48</v>
      </c>
      <c r="H12417" t="s">
        <v>154</v>
      </c>
      <c r="I12417" t="s">
        <v>155</v>
      </c>
      <c r="J12417" t="s">
        <v>20</v>
      </c>
      <c r="K12417" s="1">
        <v>40909</v>
      </c>
      <c r="L12417" t="s">
        <v>21</v>
      </c>
      <c r="M12417" t="s">
        <v>22</v>
      </c>
      <c r="N12417" t="s">
        <v>23</v>
      </c>
      <c r="O12417" t="s">
        <v>2770</v>
      </c>
      <c r="P12417" t="s">
        <v>25</v>
      </c>
      <c r="Q12417" t="s">
        <v>31573</v>
      </c>
      <c r="R12417" s="3">
        <f>IF(tblAthleteEvents[[#This Row],[Medal]]="",0,1)</f>
        <v>0</v>
      </c>
      <c r="S12417" s="3" t="str">
        <f>B12417&amp;"-"&amp;tblAthleteEvents[[#This Row],[Team]]</f>
        <v>71290-Netherlands</v>
      </c>
    </row>
    <row r="12418" spans="1:19" x14ac:dyDescent="0.3">
      <c r="A12418">
        <v>63886</v>
      </c>
      <c r="B12418">
        <v>71300</v>
      </c>
      <c r="C12418" t="s">
        <v>8041</v>
      </c>
      <c r="D12418" t="s">
        <v>17</v>
      </c>
      <c r="E12418">
        <v>31</v>
      </c>
      <c r="F12418">
        <v>192</v>
      </c>
      <c r="G12418">
        <v>100</v>
      </c>
      <c r="H12418" t="s">
        <v>72</v>
      </c>
      <c r="I12418" t="s">
        <v>73</v>
      </c>
      <c r="J12418" t="s">
        <v>46</v>
      </c>
      <c r="K12418" s="1">
        <v>39448</v>
      </c>
      <c r="L12418" t="s">
        <v>21</v>
      </c>
      <c r="M12418" t="s">
        <v>47</v>
      </c>
      <c r="N12418" t="s">
        <v>48</v>
      </c>
      <c r="O12418" t="s">
        <v>109</v>
      </c>
      <c r="P12418" t="s">
        <v>34</v>
      </c>
      <c r="Q12418" t="s">
        <v>31573</v>
      </c>
      <c r="R12418" s="3">
        <f>IF(tblAthleteEvents[[#This Row],[Medal]]="",0,1)</f>
        <v>1</v>
      </c>
      <c r="S12418" s="3" t="str">
        <f>B12418&amp;"-"&amp;tblAthleteEvents[[#This Row],[Team]]</f>
        <v>71300-Spain</v>
      </c>
    </row>
    <row r="12419" spans="1:19" x14ac:dyDescent="0.3">
      <c r="A12419">
        <v>63887</v>
      </c>
      <c r="B12419">
        <v>71310</v>
      </c>
      <c r="C12419" t="s">
        <v>8042</v>
      </c>
      <c r="D12419" t="s">
        <v>17</v>
      </c>
      <c r="E12419">
        <v>27</v>
      </c>
      <c r="F12419">
        <v>193</v>
      </c>
      <c r="G12419">
        <v>92</v>
      </c>
      <c r="H12419" t="s">
        <v>72</v>
      </c>
      <c r="I12419" t="s">
        <v>73</v>
      </c>
      <c r="J12419" t="s">
        <v>46</v>
      </c>
      <c r="K12419" s="1">
        <v>39448</v>
      </c>
      <c r="L12419" t="s">
        <v>21</v>
      </c>
      <c r="M12419" t="s">
        <v>47</v>
      </c>
      <c r="N12419" t="s">
        <v>48</v>
      </c>
      <c r="O12419" t="s">
        <v>109</v>
      </c>
      <c r="P12419" t="s">
        <v>34</v>
      </c>
      <c r="Q12419" t="s">
        <v>31573</v>
      </c>
      <c r="R12419" s="3">
        <f>IF(tblAthleteEvents[[#This Row],[Medal]]="",0,1)</f>
        <v>1</v>
      </c>
      <c r="S12419" s="3" t="str">
        <f>B12419&amp;"-"&amp;tblAthleteEvents[[#This Row],[Team]]</f>
        <v>71310-Spain</v>
      </c>
    </row>
    <row r="12420" spans="1:19" x14ac:dyDescent="0.3">
      <c r="A12420">
        <v>63888</v>
      </c>
      <c r="B12420">
        <v>71310</v>
      </c>
      <c r="C12420" t="s">
        <v>8042</v>
      </c>
      <c r="D12420" t="s">
        <v>17</v>
      </c>
      <c r="E12420">
        <v>31</v>
      </c>
      <c r="F12420">
        <v>193</v>
      </c>
      <c r="G12420">
        <v>92</v>
      </c>
      <c r="H12420" t="s">
        <v>72</v>
      </c>
      <c r="I12420" t="s">
        <v>73</v>
      </c>
      <c r="J12420" t="s">
        <v>20</v>
      </c>
      <c r="K12420" s="1">
        <v>40909</v>
      </c>
      <c r="L12420" t="s">
        <v>21</v>
      </c>
      <c r="M12420" t="s">
        <v>22</v>
      </c>
      <c r="N12420" t="s">
        <v>48</v>
      </c>
      <c r="O12420" t="s">
        <v>109</v>
      </c>
      <c r="P12420" t="s">
        <v>25</v>
      </c>
      <c r="Q12420" t="s">
        <v>31573</v>
      </c>
      <c r="R12420" s="3">
        <f>IF(tblAthleteEvents[[#This Row],[Medal]]="",0,1)</f>
        <v>0</v>
      </c>
      <c r="S12420" s="3" t="str">
        <f>B12420&amp;"-"&amp;tblAthleteEvents[[#This Row],[Team]]</f>
        <v>71310-Spain</v>
      </c>
    </row>
    <row r="12421" spans="1:19" x14ac:dyDescent="0.3">
      <c r="A12421">
        <v>63903</v>
      </c>
      <c r="B12421">
        <v>71320</v>
      </c>
      <c r="C12421" t="s">
        <v>8043</v>
      </c>
      <c r="D12421" t="s">
        <v>17</v>
      </c>
      <c r="E12421">
        <v>23</v>
      </c>
      <c r="F12421">
        <v>170</v>
      </c>
      <c r="G12421">
        <v>63</v>
      </c>
      <c r="H12421" t="s">
        <v>8044</v>
      </c>
      <c r="I12421" t="s">
        <v>8045</v>
      </c>
      <c r="J12421" t="s">
        <v>20</v>
      </c>
      <c r="K12421" s="1">
        <v>40909</v>
      </c>
      <c r="L12421" t="s">
        <v>21</v>
      </c>
      <c r="M12421" t="s">
        <v>22</v>
      </c>
      <c r="N12421" t="s">
        <v>60</v>
      </c>
      <c r="O12421" t="s">
        <v>1039</v>
      </c>
      <c r="P12421" t="s">
        <v>25</v>
      </c>
      <c r="Q12421" t="s">
        <v>31573</v>
      </c>
      <c r="R12421" s="3">
        <f>IF(tblAthleteEvents[[#This Row],[Medal]]="",0,1)</f>
        <v>0</v>
      </c>
      <c r="S12421" s="3" t="str">
        <f>B12421&amp;"-"&amp;tblAthleteEvents[[#This Row],[Team]]</f>
        <v>71320-Equatorial Guinea</v>
      </c>
    </row>
    <row r="12422" spans="1:19" x14ac:dyDescent="0.3">
      <c r="A12422">
        <v>63904</v>
      </c>
      <c r="B12422">
        <v>71320</v>
      </c>
      <c r="C12422" t="s">
        <v>8043</v>
      </c>
      <c r="D12422" t="s">
        <v>17</v>
      </c>
      <c r="E12422">
        <v>27</v>
      </c>
      <c r="F12422">
        <v>170</v>
      </c>
      <c r="G12422">
        <v>63</v>
      </c>
      <c r="H12422" t="s">
        <v>8044</v>
      </c>
      <c r="I12422" t="s">
        <v>8045</v>
      </c>
      <c r="J12422" t="s">
        <v>53</v>
      </c>
      <c r="K12422" s="1">
        <v>42370</v>
      </c>
      <c r="L12422" t="s">
        <v>21</v>
      </c>
      <c r="M12422" t="s">
        <v>54</v>
      </c>
      <c r="N12422" t="s">
        <v>60</v>
      </c>
      <c r="O12422" t="s">
        <v>1039</v>
      </c>
      <c r="P12422" t="s">
        <v>25</v>
      </c>
      <c r="Q12422" t="s">
        <v>31573</v>
      </c>
      <c r="R12422" s="3">
        <f>IF(tblAthleteEvents[[#This Row],[Medal]]="",0,1)</f>
        <v>0</v>
      </c>
      <c r="S12422" s="3" t="str">
        <f>B12422&amp;"-"&amp;tblAthleteEvents[[#This Row],[Team]]</f>
        <v>71320-Equatorial Guinea</v>
      </c>
    </row>
    <row r="12423" spans="1:19" x14ac:dyDescent="0.3">
      <c r="A12423">
        <v>63913</v>
      </c>
      <c r="B12423">
        <v>71330</v>
      </c>
      <c r="C12423" t="s">
        <v>8046</v>
      </c>
      <c r="D12423" t="s">
        <v>17</v>
      </c>
      <c r="E12423">
        <v>25</v>
      </c>
      <c r="F12423">
        <v>185</v>
      </c>
      <c r="G12423">
        <v>86</v>
      </c>
      <c r="H12423" t="s">
        <v>1569</v>
      </c>
      <c r="I12423" t="s">
        <v>1570</v>
      </c>
      <c r="J12423" t="s">
        <v>20</v>
      </c>
      <c r="K12423" s="1">
        <v>40909</v>
      </c>
      <c r="L12423" t="s">
        <v>21</v>
      </c>
      <c r="M12423" t="s">
        <v>22</v>
      </c>
      <c r="N12423" t="s">
        <v>48</v>
      </c>
      <c r="O12423" t="s">
        <v>109</v>
      </c>
      <c r="P12423" t="s">
        <v>25</v>
      </c>
      <c r="Q12423" t="s">
        <v>31573</v>
      </c>
      <c r="R12423" s="3">
        <f>IF(tblAthleteEvents[[#This Row],[Medal]]="",0,1)</f>
        <v>0</v>
      </c>
      <c r="S12423" s="3" t="str">
        <f>B12423&amp;"-"&amp;tblAthleteEvents[[#This Row],[Team]]</f>
        <v>71330-South Korea</v>
      </c>
    </row>
    <row r="12424" spans="1:19" x14ac:dyDescent="0.3">
      <c r="A12424">
        <v>63915</v>
      </c>
      <c r="B12424">
        <v>71340</v>
      </c>
      <c r="C12424" t="s">
        <v>8047</v>
      </c>
      <c r="D12424" t="s">
        <v>45</v>
      </c>
      <c r="E12424">
        <v>25</v>
      </c>
      <c r="F12424">
        <v>161</v>
      </c>
      <c r="G12424">
        <v>55</v>
      </c>
      <c r="H12424" t="s">
        <v>1569</v>
      </c>
      <c r="I12424" t="s">
        <v>1570</v>
      </c>
      <c r="J12424" t="s">
        <v>20</v>
      </c>
      <c r="K12424" s="1">
        <v>40909</v>
      </c>
      <c r="L12424" t="s">
        <v>21</v>
      </c>
      <c r="M12424" t="s">
        <v>22</v>
      </c>
      <c r="N12424" t="s">
        <v>194</v>
      </c>
      <c r="O12424" t="s">
        <v>678</v>
      </c>
      <c r="P12424" t="s">
        <v>25</v>
      </c>
      <c r="Q12424" t="s">
        <v>31573</v>
      </c>
      <c r="R12424" s="3">
        <f>IF(tblAthleteEvents[[#This Row],[Medal]]="",0,1)</f>
        <v>0</v>
      </c>
      <c r="S12424" s="3" t="str">
        <f>B12424&amp;"-"&amp;tblAthleteEvents[[#This Row],[Team]]</f>
        <v>71340-South Korea</v>
      </c>
    </row>
    <row r="12425" spans="1:19" x14ac:dyDescent="0.3">
      <c r="A12425">
        <v>63919</v>
      </c>
      <c r="B12425">
        <v>71350</v>
      </c>
      <c r="C12425" t="s">
        <v>8048</v>
      </c>
      <c r="D12425" t="s">
        <v>45</v>
      </c>
      <c r="E12425">
        <v>23</v>
      </c>
      <c r="F12425">
        <v>158</v>
      </c>
      <c r="G12425">
        <v>68</v>
      </c>
      <c r="H12425" t="s">
        <v>1569</v>
      </c>
      <c r="I12425" t="s">
        <v>1570</v>
      </c>
      <c r="J12425" t="s">
        <v>29</v>
      </c>
      <c r="K12425" s="1">
        <v>41640</v>
      </c>
      <c r="L12425" t="s">
        <v>30</v>
      </c>
      <c r="M12425" t="s">
        <v>31</v>
      </c>
      <c r="N12425" t="s">
        <v>621</v>
      </c>
      <c r="O12425" t="s">
        <v>650</v>
      </c>
      <c r="P12425" t="s">
        <v>25</v>
      </c>
      <c r="Q12425" t="s">
        <v>31573</v>
      </c>
      <c r="R12425" s="3">
        <f>IF(tblAthleteEvents[[#This Row],[Medal]]="",0,1)</f>
        <v>0</v>
      </c>
      <c r="S12425" s="3" t="str">
        <f>B12425&amp;"-"&amp;tblAthleteEvents[[#This Row],[Team]]</f>
        <v>71350-South Korea</v>
      </c>
    </row>
    <row r="12426" spans="1:19" x14ac:dyDescent="0.3">
      <c r="A12426">
        <v>63932</v>
      </c>
      <c r="B12426">
        <v>71360</v>
      </c>
      <c r="C12426" t="s">
        <v>8049</v>
      </c>
      <c r="D12426" t="s">
        <v>45</v>
      </c>
      <c r="E12426">
        <v>24</v>
      </c>
      <c r="F12426">
        <v>178</v>
      </c>
      <c r="G12426">
        <v>88</v>
      </c>
      <c r="H12426" t="s">
        <v>58</v>
      </c>
      <c r="I12426" t="s">
        <v>59</v>
      </c>
      <c r="J12426" t="s">
        <v>46</v>
      </c>
      <c r="K12426" s="1">
        <v>39448</v>
      </c>
      <c r="L12426" t="s">
        <v>21</v>
      </c>
      <c r="M12426" t="s">
        <v>47</v>
      </c>
      <c r="N12426" t="s">
        <v>94</v>
      </c>
      <c r="O12426" t="s">
        <v>1102</v>
      </c>
      <c r="P12426" t="s">
        <v>34</v>
      </c>
      <c r="Q12426" t="s">
        <v>31573</v>
      </c>
      <c r="R12426" s="3">
        <f>IF(tblAthleteEvents[[#This Row],[Medal]]="",0,1)</f>
        <v>1</v>
      </c>
      <c r="S12426" s="3" t="str">
        <f>B12426&amp;"-"&amp;tblAthleteEvents[[#This Row],[Team]]</f>
        <v>71360-France</v>
      </c>
    </row>
    <row r="12427" spans="1:19" x14ac:dyDescent="0.3">
      <c r="A12427">
        <v>63933</v>
      </c>
      <c r="B12427">
        <v>71360</v>
      </c>
      <c r="C12427" t="s">
        <v>8049</v>
      </c>
      <c r="D12427" t="s">
        <v>45</v>
      </c>
      <c r="E12427">
        <v>32</v>
      </c>
      <c r="F12427">
        <v>178</v>
      </c>
      <c r="G12427">
        <v>88</v>
      </c>
      <c r="H12427" t="s">
        <v>58</v>
      </c>
      <c r="I12427" t="s">
        <v>59</v>
      </c>
      <c r="J12427" t="s">
        <v>53</v>
      </c>
      <c r="K12427" s="1">
        <v>42370</v>
      </c>
      <c r="L12427" t="s">
        <v>21</v>
      </c>
      <c r="M12427" t="s">
        <v>54</v>
      </c>
      <c r="N12427" t="s">
        <v>94</v>
      </c>
      <c r="O12427" t="s">
        <v>201</v>
      </c>
      <c r="P12427" t="s">
        <v>25</v>
      </c>
      <c r="Q12427" t="s">
        <v>31573</v>
      </c>
      <c r="R12427" s="3">
        <f>IF(tblAthleteEvents[[#This Row],[Medal]]="",0,1)</f>
        <v>0</v>
      </c>
      <c r="S12427" s="3" t="str">
        <f>B12427&amp;"-"&amp;tblAthleteEvents[[#This Row],[Team]]</f>
        <v>71360-France</v>
      </c>
    </row>
    <row r="12428" spans="1:19" x14ac:dyDescent="0.3">
      <c r="A12428">
        <v>63942</v>
      </c>
      <c r="B12428">
        <v>71370</v>
      </c>
      <c r="C12428" t="s">
        <v>8050</v>
      </c>
      <c r="D12428" t="s">
        <v>45</v>
      </c>
      <c r="E12428">
        <v>22</v>
      </c>
      <c r="F12428">
        <v>164</v>
      </c>
      <c r="G12428">
        <v>53</v>
      </c>
      <c r="H12428" t="s">
        <v>58</v>
      </c>
      <c r="I12428" t="s">
        <v>59</v>
      </c>
      <c r="J12428" t="s">
        <v>53</v>
      </c>
      <c r="K12428" s="1">
        <v>42370</v>
      </c>
      <c r="L12428" t="s">
        <v>21</v>
      </c>
      <c r="M12428" t="s">
        <v>54</v>
      </c>
      <c r="N12428" t="s">
        <v>101</v>
      </c>
      <c r="O12428" t="s">
        <v>102</v>
      </c>
      <c r="P12428" t="s">
        <v>25</v>
      </c>
      <c r="Q12428" t="s">
        <v>31573</v>
      </c>
      <c r="R12428" s="3">
        <f>IF(tblAthleteEvents[[#This Row],[Medal]]="",0,1)</f>
        <v>0</v>
      </c>
      <c r="S12428" s="3" t="str">
        <f>B12428&amp;"-"&amp;tblAthleteEvents[[#This Row],[Team]]</f>
        <v>71370-France</v>
      </c>
    </row>
    <row r="12429" spans="1:19" x14ac:dyDescent="0.3">
      <c r="A12429">
        <v>63961</v>
      </c>
      <c r="B12429">
        <v>71380</v>
      </c>
      <c r="C12429" t="s">
        <v>8051</v>
      </c>
      <c r="D12429" t="s">
        <v>45</v>
      </c>
      <c r="E12429">
        <v>25</v>
      </c>
      <c r="F12429">
        <v>175</v>
      </c>
      <c r="G12429">
        <v>66</v>
      </c>
      <c r="H12429" t="s">
        <v>173</v>
      </c>
      <c r="I12429" t="s">
        <v>173</v>
      </c>
      <c r="J12429" t="s">
        <v>53</v>
      </c>
      <c r="K12429" s="1">
        <v>42370</v>
      </c>
      <c r="L12429" t="s">
        <v>21</v>
      </c>
      <c r="M12429" t="s">
        <v>54</v>
      </c>
      <c r="N12429" t="s">
        <v>60</v>
      </c>
      <c r="O12429" t="s">
        <v>1211</v>
      </c>
      <c r="P12429" t="s">
        <v>25</v>
      </c>
      <c r="Q12429" t="s">
        <v>31573</v>
      </c>
      <c r="R12429" s="3">
        <f>IF(tblAthleteEvents[[#This Row],[Medal]]="",0,1)</f>
        <v>0</v>
      </c>
      <c r="S12429" s="3" t="str">
        <f>B12429&amp;"-"&amp;tblAthleteEvents[[#This Row],[Team]]</f>
        <v>71380-United States</v>
      </c>
    </row>
    <row r="12430" spans="1:19" x14ac:dyDescent="0.3">
      <c r="A12430">
        <v>63971</v>
      </c>
      <c r="B12430">
        <v>71390</v>
      </c>
      <c r="C12430" t="s">
        <v>8052</v>
      </c>
      <c r="D12430" t="s">
        <v>45</v>
      </c>
      <c r="E12430">
        <v>29</v>
      </c>
      <c r="F12430">
        <v>167</v>
      </c>
      <c r="G12430">
        <v>53</v>
      </c>
      <c r="H12430" t="s">
        <v>351</v>
      </c>
      <c r="I12430" t="s">
        <v>352</v>
      </c>
      <c r="J12430" t="s">
        <v>20</v>
      </c>
      <c r="K12430" s="1">
        <v>40909</v>
      </c>
      <c r="L12430" t="s">
        <v>21</v>
      </c>
      <c r="M12430" t="s">
        <v>22</v>
      </c>
      <c r="N12430" t="s">
        <v>60</v>
      </c>
      <c r="O12430" t="s">
        <v>913</v>
      </c>
      <c r="P12430" t="s">
        <v>25</v>
      </c>
      <c r="Q12430" t="s">
        <v>31573</v>
      </c>
      <c r="R12430" s="3">
        <f>IF(tblAthleteEvents[[#This Row],[Medal]]="",0,1)</f>
        <v>0</v>
      </c>
      <c r="S12430" s="3" t="str">
        <f>B12430&amp;"-"&amp;tblAthleteEvents[[#This Row],[Team]]</f>
        <v>71390-Mexico</v>
      </c>
    </row>
    <row r="12431" spans="1:19" x14ac:dyDescent="0.3">
      <c r="A12431">
        <v>63973</v>
      </c>
      <c r="B12431">
        <v>71400</v>
      </c>
      <c r="C12431" t="s">
        <v>8053</v>
      </c>
      <c r="D12431" t="s">
        <v>17</v>
      </c>
      <c r="E12431">
        <v>22</v>
      </c>
      <c r="F12431">
        <v>180</v>
      </c>
      <c r="G12431">
        <v>73</v>
      </c>
      <c r="H12431" t="s">
        <v>391</v>
      </c>
      <c r="I12431" t="s">
        <v>392</v>
      </c>
      <c r="J12431" t="s">
        <v>53</v>
      </c>
      <c r="K12431" s="1">
        <v>42370</v>
      </c>
      <c r="L12431" t="s">
        <v>21</v>
      </c>
      <c r="M12431" t="s">
        <v>54</v>
      </c>
      <c r="N12431" t="s">
        <v>60</v>
      </c>
      <c r="O12431" t="s">
        <v>128</v>
      </c>
      <c r="P12431" t="s">
        <v>25</v>
      </c>
      <c r="Q12431" t="s">
        <v>31573</v>
      </c>
      <c r="R12431" s="3">
        <f>IF(tblAthleteEvents[[#This Row],[Medal]]="",0,1)</f>
        <v>0</v>
      </c>
      <c r="S12431" s="3" t="str">
        <f>B12431&amp;"-"&amp;tblAthleteEvents[[#This Row],[Team]]</f>
        <v>71400-Nigeria</v>
      </c>
    </row>
    <row r="12432" spans="1:19" x14ac:dyDescent="0.3">
      <c r="A12432">
        <v>63974</v>
      </c>
      <c r="B12432">
        <v>71410</v>
      </c>
      <c r="C12432" t="s">
        <v>8054</v>
      </c>
      <c r="D12432" t="s">
        <v>45</v>
      </c>
      <c r="E12432">
        <v>20</v>
      </c>
      <c r="F12432">
        <v>174</v>
      </c>
      <c r="G12432">
        <v>65</v>
      </c>
      <c r="H12432" t="s">
        <v>652</v>
      </c>
      <c r="I12432" t="s">
        <v>653</v>
      </c>
      <c r="J12432" t="s">
        <v>46</v>
      </c>
      <c r="K12432" s="1">
        <v>39448</v>
      </c>
      <c r="L12432" t="s">
        <v>21</v>
      </c>
      <c r="M12432" t="s">
        <v>47</v>
      </c>
      <c r="N12432" t="s">
        <v>1198</v>
      </c>
      <c r="O12432" t="s">
        <v>1489</v>
      </c>
      <c r="P12432" t="s">
        <v>25</v>
      </c>
      <c r="Q12432" t="s">
        <v>31573</v>
      </c>
      <c r="R12432" s="3">
        <f>IF(tblAthleteEvents[[#This Row],[Medal]]="",0,1)</f>
        <v>0</v>
      </c>
      <c r="S12432" s="3" t="str">
        <f>B12432&amp;"-"&amp;tblAthleteEvents[[#This Row],[Team]]</f>
        <v>71410-New Zealand</v>
      </c>
    </row>
    <row r="12433" spans="1:19" x14ac:dyDescent="0.3">
      <c r="A12433">
        <v>63975</v>
      </c>
      <c r="B12433">
        <v>71410</v>
      </c>
      <c r="C12433" t="s">
        <v>8054</v>
      </c>
      <c r="D12433" t="s">
        <v>45</v>
      </c>
      <c r="E12433">
        <v>24</v>
      </c>
      <c r="F12433">
        <v>174</v>
      </c>
      <c r="G12433">
        <v>65</v>
      </c>
      <c r="H12433" t="s">
        <v>652</v>
      </c>
      <c r="I12433" t="s">
        <v>653</v>
      </c>
      <c r="J12433" t="s">
        <v>20</v>
      </c>
      <c r="K12433" s="1">
        <v>40909</v>
      </c>
      <c r="L12433" t="s">
        <v>21</v>
      </c>
      <c r="M12433" t="s">
        <v>22</v>
      </c>
      <c r="N12433" t="s">
        <v>1198</v>
      </c>
      <c r="O12433" t="s">
        <v>1489</v>
      </c>
      <c r="P12433" t="s">
        <v>25</v>
      </c>
      <c r="Q12433" t="s">
        <v>31573</v>
      </c>
      <c r="R12433" s="3">
        <f>IF(tblAthleteEvents[[#This Row],[Medal]]="",0,1)</f>
        <v>0</v>
      </c>
      <c r="S12433" s="3" t="str">
        <f>B12433&amp;"-"&amp;tblAthleteEvents[[#This Row],[Team]]</f>
        <v>71410-New Zealand</v>
      </c>
    </row>
    <row r="12434" spans="1:19" x14ac:dyDescent="0.3">
      <c r="A12434">
        <v>63977</v>
      </c>
      <c r="B12434">
        <v>71420</v>
      </c>
      <c r="C12434" t="s">
        <v>8055</v>
      </c>
      <c r="D12434" t="s">
        <v>17</v>
      </c>
      <c r="E12434">
        <v>22</v>
      </c>
      <c r="F12434">
        <v>165</v>
      </c>
      <c r="G12434">
        <v>59</v>
      </c>
      <c r="H12434" t="s">
        <v>312</v>
      </c>
      <c r="I12434" t="s">
        <v>313</v>
      </c>
      <c r="J12434" t="s">
        <v>20</v>
      </c>
      <c r="K12434" s="1">
        <v>40909</v>
      </c>
      <c r="L12434" t="s">
        <v>21</v>
      </c>
      <c r="M12434" t="s">
        <v>22</v>
      </c>
      <c r="N12434" t="s">
        <v>194</v>
      </c>
      <c r="O12434" t="s">
        <v>1126</v>
      </c>
      <c r="P12434" t="s">
        <v>25</v>
      </c>
      <c r="Q12434" t="s">
        <v>31573</v>
      </c>
      <c r="R12434" s="3">
        <f>IF(tblAthleteEvents[[#This Row],[Medal]]="",0,1)</f>
        <v>0</v>
      </c>
      <c r="S12434" s="3" t="str">
        <f>B12434&amp;"-"&amp;tblAthleteEvents[[#This Row],[Team]]</f>
        <v>71420-Kyrgyzstan</v>
      </c>
    </row>
    <row r="12435" spans="1:19" x14ac:dyDescent="0.3">
      <c r="A12435">
        <v>63978</v>
      </c>
      <c r="B12435">
        <v>71420</v>
      </c>
      <c r="C12435" t="s">
        <v>8055</v>
      </c>
      <c r="D12435" t="s">
        <v>17</v>
      </c>
      <c r="E12435">
        <v>26</v>
      </c>
      <c r="F12435">
        <v>165</v>
      </c>
      <c r="G12435">
        <v>59</v>
      </c>
      <c r="H12435" t="s">
        <v>312</v>
      </c>
      <c r="I12435" t="s">
        <v>313</v>
      </c>
      <c r="J12435" t="s">
        <v>53</v>
      </c>
      <c r="K12435" s="1">
        <v>42370</v>
      </c>
      <c r="L12435" t="s">
        <v>21</v>
      </c>
      <c r="M12435" t="s">
        <v>54</v>
      </c>
      <c r="N12435" t="s">
        <v>194</v>
      </c>
      <c r="O12435" t="s">
        <v>1126</v>
      </c>
      <c r="P12435" t="s">
        <v>25</v>
      </c>
      <c r="Q12435" t="s">
        <v>31573</v>
      </c>
      <c r="R12435" s="3">
        <f>IF(tblAthleteEvents[[#This Row],[Medal]]="",0,1)</f>
        <v>0</v>
      </c>
      <c r="S12435" s="3" t="str">
        <f>B12435&amp;"-"&amp;tblAthleteEvents[[#This Row],[Team]]</f>
        <v>71420-Kyrgyzstan</v>
      </c>
    </row>
    <row r="12436" spans="1:19" x14ac:dyDescent="0.3">
      <c r="A12436">
        <v>64019</v>
      </c>
      <c r="B12436">
        <v>71430</v>
      </c>
      <c r="C12436" t="s">
        <v>8056</v>
      </c>
      <c r="D12436" t="s">
        <v>17</v>
      </c>
      <c r="E12436">
        <v>26</v>
      </c>
      <c r="F12436">
        <v>182</v>
      </c>
      <c r="G12436">
        <v>78</v>
      </c>
      <c r="H12436" t="s">
        <v>170</v>
      </c>
      <c r="I12436" t="s">
        <v>171</v>
      </c>
      <c r="J12436" t="s">
        <v>53</v>
      </c>
      <c r="K12436" s="1">
        <v>42370</v>
      </c>
      <c r="L12436" t="s">
        <v>21</v>
      </c>
      <c r="M12436" t="s">
        <v>54</v>
      </c>
      <c r="N12436" t="s">
        <v>148</v>
      </c>
      <c r="O12436" t="s">
        <v>149</v>
      </c>
      <c r="P12436" t="s">
        <v>25</v>
      </c>
      <c r="Q12436" t="s">
        <v>31573</v>
      </c>
      <c r="R12436" s="3">
        <f>IF(tblAthleteEvents[[#This Row],[Medal]]="",0,1)</f>
        <v>0</v>
      </c>
      <c r="S12436" s="3" t="str">
        <f>B12436&amp;"-"&amp;tblAthleteEvents[[#This Row],[Team]]</f>
        <v>71430-South Africa</v>
      </c>
    </row>
    <row r="12437" spans="1:19" x14ac:dyDescent="0.3">
      <c r="A12437">
        <v>64020</v>
      </c>
      <c r="B12437">
        <v>71440</v>
      </c>
      <c r="C12437" t="s">
        <v>8057</v>
      </c>
      <c r="D12437" t="s">
        <v>17</v>
      </c>
      <c r="E12437">
        <v>24</v>
      </c>
      <c r="F12437">
        <v>182</v>
      </c>
      <c r="G12437">
        <v>90</v>
      </c>
      <c r="H12437" t="s">
        <v>1821</v>
      </c>
      <c r="I12437" t="s">
        <v>1822</v>
      </c>
      <c r="J12437" t="s">
        <v>38</v>
      </c>
      <c r="K12437" s="1">
        <v>38718</v>
      </c>
      <c r="L12437" t="s">
        <v>30</v>
      </c>
      <c r="M12437" t="s">
        <v>39</v>
      </c>
      <c r="N12437" t="s">
        <v>32</v>
      </c>
      <c r="O12437" t="s">
        <v>33</v>
      </c>
      <c r="P12437" t="s">
        <v>34</v>
      </c>
      <c r="Q12437" t="s">
        <v>31573</v>
      </c>
      <c r="R12437" s="3">
        <f>IF(tblAthleteEvents[[#This Row],[Medal]]="",0,1)</f>
        <v>1</v>
      </c>
      <c r="S12437" s="3" t="str">
        <f>B12437&amp;"-"&amp;tblAthleteEvents[[#This Row],[Team]]</f>
        <v>71440-Czech Republic</v>
      </c>
    </row>
    <row r="12438" spans="1:19" x14ac:dyDescent="0.3">
      <c r="A12438">
        <v>64021</v>
      </c>
      <c r="B12438">
        <v>71440</v>
      </c>
      <c r="C12438" t="s">
        <v>8057</v>
      </c>
      <c r="D12438" t="s">
        <v>17</v>
      </c>
      <c r="E12438">
        <v>28</v>
      </c>
      <c r="F12438">
        <v>182</v>
      </c>
      <c r="G12438">
        <v>90</v>
      </c>
      <c r="H12438" t="s">
        <v>1821</v>
      </c>
      <c r="I12438" t="s">
        <v>1822</v>
      </c>
      <c r="J12438" t="s">
        <v>132</v>
      </c>
      <c r="K12438" s="1">
        <v>40179</v>
      </c>
      <c r="L12438" t="s">
        <v>30</v>
      </c>
      <c r="M12438" t="s">
        <v>133</v>
      </c>
      <c r="N12438" t="s">
        <v>32</v>
      </c>
      <c r="O12438" t="s">
        <v>33</v>
      </c>
      <c r="P12438" t="s">
        <v>25</v>
      </c>
      <c r="Q12438" t="s">
        <v>31573</v>
      </c>
      <c r="R12438" s="3">
        <f>IF(tblAthleteEvents[[#This Row],[Medal]]="",0,1)</f>
        <v>0</v>
      </c>
      <c r="S12438" s="3" t="str">
        <f>B12438&amp;"-"&amp;tblAthleteEvents[[#This Row],[Team]]</f>
        <v>71440-Czech Republic</v>
      </c>
    </row>
    <row r="12439" spans="1:19" x14ac:dyDescent="0.3">
      <c r="A12439">
        <v>64022</v>
      </c>
      <c r="B12439">
        <v>71440</v>
      </c>
      <c r="C12439" t="s">
        <v>8057</v>
      </c>
      <c r="D12439" t="s">
        <v>17</v>
      </c>
      <c r="E12439">
        <v>32</v>
      </c>
      <c r="F12439">
        <v>182</v>
      </c>
      <c r="G12439">
        <v>90</v>
      </c>
      <c r="H12439" t="s">
        <v>1821</v>
      </c>
      <c r="I12439" t="s">
        <v>1822</v>
      </c>
      <c r="J12439" t="s">
        <v>29</v>
      </c>
      <c r="K12439" s="1">
        <v>41640</v>
      </c>
      <c r="L12439" t="s">
        <v>30</v>
      </c>
      <c r="M12439" t="s">
        <v>31</v>
      </c>
      <c r="N12439" t="s">
        <v>32</v>
      </c>
      <c r="O12439" t="s">
        <v>33</v>
      </c>
      <c r="P12439" t="s">
        <v>25</v>
      </c>
      <c r="Q12439" t="s">
        <v>31573</v>
      </c>
      <c r="R12439" s="3">
        <f>IF(tblAthleteEvents[[#This Row],[Medal]]="",0,1)</f>
        <v>0</v>
      </c>
      <c r="S12439" s="3" t="str">
        <f>B12439&amp;"-"&amp;tblAthleteEvents[[#This Row],[Team]]</f>
        <v>71440-Czech Republic</v>
      </c>
    </row>
    <row r="12440" spans="1:19" x14ac:dyDescent="0.3">
      <c r="A12440">
        <v>64024</v>
      </c>
      <c r="B12440">
        <v>71450</v>
      </c>
      <c r="C12440" t="s">
        <v>8058</v>
      </c>
      <c r="D12440" t="s">
        <v>45</v>
      </c>
      <c r="E12440">
        <v>28</v>
      </c>
      <c r="F12440">
        <v>167</v>
      </c>
      <c r="G12440">
        <v>55</v>
      </c>
      <c r="H12440" t="s">
        <v>850</v>
      </c>
      <c r="I12440" t="s">
        <v>851</v>
      </c>
      <c r="J12440" t="s">
        <v>46</v>
      </c>
      <c r="K12440" s="1">
        <v>39448</v>
      </c>
      <c r="L12440" t="s">
        <v>21</v>
      </c>
      <c r="M12440" t="s">
        <v>47</v>
      </c>
      <c r="N12440" t="s">
        <v>60</v>
      </c>
      <c r="O12440" t="s">
        <v>687</v>
      </c>
      <c r="P12440" t="s">
        <v>25</v>
      </c>
      <c r="Q12440" t="s">
        <v>31573</v>
      </c>
      <c r="R12440" s="3">
        <f>IF(tblAthleteEvents[[#This Row],[Medal]]="",0,1)</f>
        <v>0</v>
      </c>
      <c r="S12440" s="3" t="str">
        <f>B12440&amp;"-"&amp;tblAthleteEvents[[#This Row],[Team]]</f>
        <v>71450-Indonesia</v>
      </c>
    </row>
    <row r="12441" spans="1:19" x14ac:dyDescent="0.3">
      <c r="A12441">
        <v>64025</v>
      </c>
      <c r="B12441">
        <v>71460</v>
      </c>
      <c r="C12441" t="s">
        <v>8059</v>
      </c>
      <c r="D12441" t="s">
        <v>45</v>
      </c>
      <c r="E12441">
        <v>29</v>
      </c>
      <c r="F12441">
        <v>167</v>
      </c>
      <c r="G12441">
        <v>68</v>
      </c>
      <c r="H12441" t="s">
        <v>170</v>
      </c>
      <c r="I12441" t="s">
        <v>171</v>
      </c>
      <c r="J12441" t="s">
        <v>46</v>
      </c>
      <c r="K12441" s="1">
        <v>39448</v>
      </c>
      <c r="L12441" t="s">
        <v>21</v>
      </c>
      <c r="M12441" t="s">
        <v>47</v>
      </c>
      <c r="N12441" t="s">
        <v>106</v>
      </c>
      <c r="O12441" t="s">
        <v>1833</v>
      </c>
      <c r="P12441" t="s">
        <v>25</v>
      </c>
      <c r="Q12441" t="s">
        <v>31573</v>
      </c>
      <c r="R12441" s="3">
        <f>IF(tblAthleteEvents[[#This Row],[Medal]]="",0,1)</f>
        <v>0</v>
      </c>
      <c r="S12441" s="3" t="str">
        <f>B12441&amp;"-"&amp;tblAthleteEvents[[#This Row],[Team]]</f>
        <v>71460-South Africa</v>
      </c>
    </row>
    <row r="12442" spans="1:19" x14ac:dyDescent="0.3">
      <c r="A12442">
        <v>64026</v>
      </c>
      <c r="B12442">
        <v>71460</v>
      </c>
      <c r="C12442" t="s">
        <v>8059</v>
      </c>
      <c r="D12442" t="s">
        <v>45</v>
      </c>
      <c r="E12442">
        <v>25</v>
      </c>
      <c r="F12442">
        <v>167</v>
      </c>
      <c r="G12442">
        <v>61</v>
      </c>
      <c r="H12442" t="s">
        <v>170</v>
      </c>
      <c r="I12442" t="s">
        <v>171</v>
      </c>
      <c r="J12442" t="s">
        <v>46</v>
      </c>
      <c r="K12442" s="1">
        <v>39448</v>
      </c>
      <c r="L12442" t="s">
        <v>21</v>
      </c>
      <c r="M12442" t="s">
        <v>47</v>
      </c>
      <c r="N12442" t="s">
        <v>106</v>
      </c>
      <c r="O12442" t="s">
        <v>969</v>
      </c>
      <c r="P12442" t="s">
        <v>25</v>
      </c>
      <c r="Q12442" t="s">
        <v>31573</v>
      </c>
      <c r="R12442" s="3">
        <f>IF(tblAthleteEvents[[#This Row],[Medal]]="",0,1)</f>
        <v>0</v>
      </c>
      <c r="S12442" s="3" t="str">
        <f>B12442&amp;"-"&amp;tblAthleteEvents[[#This Row],[Team]]</f>
        <v>71460-South Africa</v>
      </c>
    </row>
    <row r="12443" spans="1:19" x14ac:dyDescent="0.3">
      <c r="A12443">
        <v>64039</v>
      </c>
      <c r="B12443">
        <v>71470</v>
      </c>
      <c r="C12443" t="s">
        <v>8060</v>
      </c>
      <c r="D12443" t="s">
        <v>45</v>
      </c>
      <c r="E12443">
        <v>17</v>
      </c>
      <c r="F12443">
        <v>176</v>
      </c>
      <c r="G12443">
        <v>70</v>
      </c>
      <c r="H12443" t="s">
        <v>1821</v>
      </c>
      <c r="I12443" t="s">
        <v>1822</v>
      </c>
      <c r="J12443" t="s">
        <v>132</v>
      </c>
      <c r="K12443" s="1">
        <v>40179</v>
      </c>
      <c r="L12443" t="s">
        <v>30</v>
      </c>
      <c r="M12443" t="s">
        <v>133</v>
      </c>
      <c r="N12443" t="s">
        <v>458</v>
      </c>
      <c r="O12443" t="s">
        <v>459</v>
      </c>
      <c r="P12443" t="s">
        <v>25</v>
      </c>
      <c r="Q12443" t="s">
        <v>31573</v>
      </c>
      <c r="R12443" s="3">
        <f>IF(tblAthleteEvents[[#This Row],[Medal]]="",0,1)</f>
        <v>0</v>
      </c>
      <c r="S12443" s="3" t="str">
        <f>B12443&amp;"-"&amp;tblAthleteEvents[[#This Row],[Team]]</f>
        <v>71470-Czech Republic</v>
      </c>
    </row>
    <row r="12444" spans="1:19" x14ac:dyDescent="0.3">
      <c r="A12444">
        <v>64040</v>
      </c>
      <c r="B12444">
        <v>71470</v>
      </c>
      <c r="C12444" t="s">
        <v>8060</v>
      </c>
      <c r="D12444" t="s">
        <v>45</v>
      </c>
      <c r="E12444">
        <v>17</v>
      </c>
      <c r="F12444">
        <v>176</v>
      </c>
      <c r="G12444">
        <v>70</v>
      </c>
      <c r="H12444" t="s">
        <v>1821</v>
      </c>
      <c r="I12444" t="s">
        <v>1822</v>
      </c>
      <c r="J12444" t="s">
        <v>132</v>
      </c>
      <c r="K12444" s="1">
        <v>40179</v>
      </c>
      <c r="L12444" t="s">
        <v>30</v>
      </c>
      <c r="M12444" t="s">
        <v>133</v>
      </c>
      <c r="N12444" t="s">
        <v>458</v>
      </c>
      <c r="O12444" t="s">
        <v>460</v>
      </c>
      <c r="P12444" t="s">
        <v>25</v>
      </c>
      <c r="Q12444" t="s">
        <v>31573</v>
      </c>
      <c r="R12444" s="3">
        <f>IF(tblAthleteEvents[[#This Row],[Medal]]="",0,1)</f>
        <v>0</v>
      </c>
      <c r="S12444" s="3" t="str">
        <f>B12444&amp;"-"&amp;tblAthleteEvents[[#This Row],[Team]]</f>
        <v>71470-Czech Republic</v>
      </c>
    </row>
    <row r="12445" spans="1:19" x14ac:dyDescent="0.3">
      <c r="A12445">
        <v>64038</v>
      </c>
      <c r="B12445">
        <v>71470</v>
      </c>
      <c r="C12445" t="s">
        <v>8060</v>
      </c>
      <c r="D12445" t="s">
        <v>45</v>
      </c>
      <c r="E12445">
        <v>17</v>
      </c>
      <c r="F12445">
        <v>176</v>
      </c>
      <c r="G12445">
        <v>68</v>
      </c>
      <c r="H12445" t="s">
        <v>1821</v>
      </c>
      <c r="I12445" t="s">
        <v>1822</v>
      </c>
      <c r="J12445" t="s">
        <v>132</v>
      </c>
      <c r="K12445" s="1">
        <v>40179</v>
      </c>
      <c r="L12445" t="s">
        <v>30</v>
      </c>
      <c r="M12445" t="s">
        <v>133</v>
      </c>
      <c r="N12445" t="s">
        <v>458</v>
      </c>
      <c r="O12445" t="s">
        <v>1576</v>
      </c>
      <c r="P12445" t="s">
        <v>25</v>
      </c>
      <c r="Q12445" t="s">
        <v>31573</v>
      </c>
      <c r="R12445" s="3">
        <f>IF(tblAthleteEvents[[#This Row],[Medal]]="",0,1)</f>
        <v>0</v>
      </c>
      <c r="S12445" s="3" t="str">
        <f>B12445&amp;"-"&amp;tblAthleteEvents[[#This Row],[Team]]</f>
        <v>71470-Czech Republic</v>
      </c>
    </row>
    <row r="12446" spans="1:19" x14ac:dyDescent="0.3">
      <c r="A12446">
        <v>64042</v>
      </c>
      <c r="B12446">
        <v>71470</v>
      </c>
      <c r="C12446" t="s">
        <v>8060</v>
      </c>
      <c r="D12446" t="s">
        <v>45</v>
      </c>
      <c r="E12446">
        <v>21</v>
      </c>
      <c r="F12446">
        <v>176</v>
      </c>
      <c r="G12446">
        <v>70</v>
      </c>
      <c r="H12446" t="s">
        <v>1821</v>
      </c>
      <c r="I12446" t="s">
        <v>1822</v>
      </c>
      <c r="J12446" t="s">
        <v>29</v>
      </c>
      <c r="K12446" s="1">
        <v>41640</v>
      </c>
      <c r="L12446" t="s">
        <v>30</v>
      </c>
      <c r="M12446" t="s">
        <v>31</v>
      </c>
      <c r="N12446" t="s">
        <v>458</v>
      </c>
      <c r="O12446" t="s">
        <v>459</v>
      </c>
      <c r="P12446" t="s">
        <v>25</v>
      </c>
      <c r="Q12446" t="s">
        <v>31573</v>
      </c>
      <c r="R12446" s="3">
        <f>IF(tblAthleteEvents[[#This Row],[Medal]]="",0,1)</f>
        <v>0</v>
      </c>
      <c r="S12446" s="3" t="str">
        <f>B12446&amp;"-"&amp;tblAthleteEvents[[#This Row],[Team]]</f>
        <v>71470-Czech Republic</v>
      </c>
    </row>
    <row r="12447" spans="1:19" x14ac:dyDescent="0.3">
      <c r="A12447">
        <v>64043</v>
      </c>
      <c r="B12447">
        <v>71470</v>
      </c>
      <c r="C12447" t="s">
        <v>8060</v>
      </c>
      <c r="D12447" t="s">
        <v>45</v>
      </c>
      <c r="E12447">
        <v>21</v>
      </c>
      <c r="F12447">
        <v>176</v>
      </c>
      <c r="G12447">
        <v>70</v>
      </c>
      <c r="H12447" t="s">
        <v>1821</v>
      </c>
      <c r="I12447" t="s">
        <v>1822</v>
      </c>
      <c r="J12447" t="s">
        <v>29</v>
      </c>
      <c r="K12447" s="1">
        <v>41640</v>
      </c>
      <c r="L12447" t="s">
        <v>30</v>
      </c>
      <c r="M12447" t="s">
        <v>31</v>
      </c>
      <c r="N12447" t="s">
        <v>458</v>
      </c>
      <c r="O12447" t="s">
        <v>460</v>
      </c>
      <c r="P12447" t="s">
        <v>25</v>
      </c>
      <c r="Q12447" t="s">
        <v>31573</v>
      </c>
      <c r="R12447" s="3">
        <f>IF(tblAthleteEvents[[#This Row],[Medal]]="",0,1)</f>
        <v>0</v>
      </c>
      <c r="S12447" s="3" t="str">
        <f>B12447&amp;"-"&amp;tblAthleteEvents[[#This Row],[Team]]</f>
        <v>71470-Czech Republic</v>
      </c>
    </row>
    <row r="12448" spans="1:19" x14ac:dyDescent="0.3">
      <c r="A12448">
        <v>64041</v>
      </c>
      <c r="B12448">
        <v>71470</v>
      </c>
      <c r="C12448" t="s">
        <v>8060</v>
      </c>
      <c r="D12448" t="s">
        <v>45</v>
      </c>
      <c r="E12448">
        <v>21</v>
      </c>
      <c r="F12448">
        <v>176</v>
      </c>
      <c r="G12448">
        <v>70</v>
      </c>
      <c r="H12448" t="s">
        <v>1821</v>
      </c>
      <c r="I12448" t="s">
        <v>1822</v>
      </c>
      <c r="J12448" t="s">
        <v>29</v>
      </c>
      <c r="K12448" s="1">
        <v>41640</v>
      </c>
      <c r="L12448" t="s">
        <v>30</v>
      </c>
      <c r="M12448" t="s">
        <v>31</v>
      </c>
      <c r="N12448" t="s">
        <v>458</v>
      </c>
      <c r="O12448" t="s">
        <v>1576</v>
      </c>
      <c r="P12448" t="s">
        <v>25</v>
      </c>
      <c r="Q12448" t="s">
        <v>31573</v>
      </c>
      <c r="R12448" s="3">
        <f>IF(tblAthleteEvents[[#This Row],[Medal]]="",0,1)</f>
        <v>0</v>
      </c>
      <c r="S12448" s="3" t="str">
        <f>B12448&amp;"-"&amp;tblAthleteEvents[[#This Row],[Team]]</f>
        <v>71470-Czech Republic</v>
      </c>
    </row>
    <row r="12449" spans="1:19" x14ac:dyDescent="0.3">
      <c r="A12449">
        <v>64060</v>
      </c>
      <c r="B12449">
        <v>71480</v>
      </c>
      <c r="C12449" t="s">
        <v>8061</v>
      </c>
      <c r="D12449" t="s">
        <v>45</v>
      </c>
      <c r="E12449">
        <v>19</v>
      </c>
      <c r="F12449">
        <v>171</v>
      </c>
      <c r="G12449">
        <v>68</v>
      </c>
      <c r="H12449" t="s">
        <v>72</v>
      </c>
      <c r="I12449" t="s">
        <v>73</v>
      </c>
      <c r="J12449" t="s">
        <v>53</v>
      </c>
      <c r="K12449" s="1">
        <v>42370</v>
      </c>
      <c r="L12449" t="s">
        <v>21</v>
      </c>
      <c r="M12449" t="s">
        <v>54</v>
      </c>
      <c r="N12449" t="s">
        <v>386</v>
      </c>
      <c r="O12449" t="s">
        <v>387</v>
      </c>
      <c r="P12449" t="s">
        <v>25</v>
      </c>
      <c r="Q12449" t="s">
        <v>31573</v>
      </c>
      <c r="R12449" s="3">
        <f>IF(tblAthleteEvents[[#This Row],[Medal]]="",0,1)</f>
        <v>0</v>
      </c>
      <c r="S12449" s="3" t="str">
        <f>B12449&amp;"-"&amp;tblAthleteEvents[[#This Row],[Team]]</f>
        <v>71480-Spain</v>
      </c>
    </row>
    <row r="12450" spans="1:19" x14ac:dyDescent="0.3">
      <c r="A12450">
        <v>64068</v>
      </c>
      <c r="B12450">
        <v>71490</v>
      </c>
      <c r="C12450" t="s">
        <v>8062</v>
      </c>
      <c r="D12450" t="s">
        <v>45</v>
      </c>
      <c r="E12450">
        <v>18</v>
      </c>
      <c r="F12450">
        <v>177</v>
      </c>
      <c r="G12450">
        <v>68</v>
      </c>
      <c r="H12450" t="s">
        <v>652</v>
      </c>
      <c r="I12450" t="s">
        <v>653</v>
      </c>
      <c r="J12450" t="s">
        <v>46</v>
      </c>
      <c r="K12450" s="1">
        <v>39448</v>
      </c>
      <c r="L12450" t="s">
        <v>21</v>
      </c>
      <c r="M12450" t="s">
        <v>47</v>
      </c>
      <c r="N12450" t="s">
        <v>117</v>
      </c>
      <c r="O12450" t="s">
        <v>389</v>
      </c>
      <c r="P12450" t="s">
        <v>25</v>
      </c>
      <c r="Q12450" t="s">
        <v>31573</v>
      </c>
      <c r="R12450" s="3">
        <f>IF(tblAthleteEvents[[#This Row],[Medal]]="",0,1)</f>
        <v>0</v>
      </c>
      <c r="S12450" s="3" t="str">
        <f>B12450&amp;"-"&amp;tblAthleteEvents[[#This Row],[Team]]</f>
        <v>71490-New Zealand</v>
      </c>
    </row>
    <row r="12451" spans="1:19" x14ac:dyDescent="0.3">
      <c r="A12451">
        <v>64069</v>
      </c>
      <c r="B12451">
        <v>71490</v>
      </c>
      <c r="C12451" t="s">
        <v>8062</v>
      </c>
      <c r="D12451" t="s">
        <v>45</v>
      </c>
      <c r="E12451">
        <v>22</v>
      </c>
      <c r="F12451">
        <v>175</v>
      </c>
      <c r="G12451">
        <v>68</v>
      </c>
      <c r="H12451" t="s">
        <v>652</v>
      </c>
      <c r="I12451" t="s">
        <v>653</v>
      </c>
      <c r="J12451" t="s">
        <v>20</v>
      </c>
      <c r="K12451" s="1">
        <v>40909</v>
      </c>
      <c r="L12451" t="s">
        <v>21</v>
      </c>
      <c r="M12451" t="s">
        <v>22</v>
      </c>
      <c r="N12451" t="s">
        <v>117</v>
      </c>
      <c r="O12451" t="s">
        <v>389</v>
      </c>
      <c r="P12451" t="s">
        <v>25</v>
      </c>
      <c r="Q12451" t="s">
        <v>31573</v>
      </c>
      <c r="R12451" s="3">
        <f>IF(tblAthleteEvents[[#This Row],[Medal]]="",0,1)</f>
        <v>0</v>
      </c>
      <c r="S12451" s="3" t="str">
        <f>B12451&amp;"-"&amp;tblAthleteEvents[[#This Row],[Team]]</f>
        <v>71490-New Zealand</v>
      </c>
    </row>
    <row r="12452" spans="1:19" x14ac:dyDescent="0.3">
      <c r="A12452">
        <v>64070</v>
      </c>
      <c r="B12452">
        <v>71490</v>
      </c>
      <c r="C12452" t="s">
        <v>8062</v>
      </c>
      <c r="D12452" t="s">
        <v>45</v>
      </c>
      <c r="E12452">
        <v>26</v>
      </c>
      <c r="F12452">
        <v>177</v>
      </c>
      <c r="G12452">
        <v>68</v>
      </c>
      <c r="H12452" t="s">
        <v>652</v>
      </c>
      <c r="I12452" t="s">
        <v>653</v>
      </c>
      <c r="J12452" t="s">
        <v>53</v>
      </c>
      <c r="K12452" s="1">
        <v>42370</v>
      </c>
      <c r="L12452" t="s">
        <v>21</v>
      </c>
      <c r="M12452" t="s">
        <v>54</v>
      </c>
      <c r="N12452" t="s">
        <v>117</v>
      </c>
      <c r="O12452" t="s">
        <v>389</v>
      </c>
      <c r="P12452" t="s">
        <v>25</v>
      </c>
      <c r="Q12452" t="s">
        <v>31573</v>
      </c>
      <c r="R12452" s="3">
        <f>IF(tblAthleteEvents[[#This Row],[Medal]]="",0,1)</f>
        <v>0</v>
      </c>
      <c r="S12452" s="3" t="str">
        <f>B12452&amp;"-"&amp;tblAthleteEvents[[#This Row],[Team]]</f>
        <v>71490-New Zealand</v>
      </c>
    </row>
    <row r="12453" spans="1:19" x14ac:dyDescent="0.3">
      <c r="A12453">
        <v>64075</v>
      </c>
      <c r="B12453">
        <v>71500</v>
      </c>
      <c r="C12453" t="s">
        <v>8063</v>
      </c>
      <c r="D12453" t="s">
        <v>45</v>
      </c>
      <c r="E12453">
        <v>20</v>
      </c>
      <c r="F12453">
        <v>162</v>
      </c>
      <c r="G12453">
        <v>51</v>
      </c>
      <c r="H12453" t="s">
        <v>463</v>
      </c>
      <c r="I12453" t="s">
        <v>464</v>
      </c>
      <c r="J12453" t="s">
        <v>46</v>
      </c>
      <c r="K12453" s="1">
        <v>39448</v>
      </c>
      <c r="L12453" t="s">
        <v>21</v>
      </c>
      <c r="M12453" t="s">
        <v>47</v>
      </c>
      <c r="N12453" t="s">
        <v>74</v>
      </c>
      <c r="O12453" t="s">
        <v>343</v>
      </c>
      <c r="P12453" t="s">
        <v>25</v>
      </c>
      <c r="Q12453" t="s">
        <v>31573</v>
      </c>
      <c r="R12453" s="3">
        <f>IF(tblAthleteEvents[[#This Row],[Medal]]="",0,1)</f>
        <v>0</v>
      </c>
      <c r="S12453" s="3" t="str">
        <f>B12453&amp;"-"&amp;tblAthleteEvents[[#This Row],[Team]]</f>
        <v>71500-Croatia</v>
      </c>
    </row>
    <row r="12454" spans="1:19" x14ac:dyDescent="0.3">
      <c r="A12454">
        <v>64072</v>
      </c>
      <c r="B12454">
        <v>71500</v>
      </c>
      <c r="C12454" t="s">
        <v>8063</v>
      </c>
      <c r="D12454" t="s">
        <v>45</v>
      </c>
      <c r="E12454">
        <v>20</v>
      </c>
      <c r="F12454">
        <v>162</v>
      </c>
      <c r="G12454">
        <v>51</v>
      </c>
      <c r="H12454" t="s">
        <v>463</v>
      </c>
      <c r="I12454" t="s">
        <v>464</v>
      </c>
      <c r="J12454" t="s">
        <v>46</v>
      </c>
      <c r="K12454" s="1">
        <v>39448</v>
      </c>
      <c r="L12454" t="s">
        <v>21</v>
      </c>
      <c r="M12454" t="s">
        <v>47</v>
      </c>
      <c r="N12454" t="s">
        <v>74</v>
      </c>
      <c r="O12454" t="s">
        <v>341</v>
      </c>
      <c r="P12454" t="s">
        <v>25</v>
      </c>
      <c r="Q12454" t="s">
        <v>31573</v>
      </c>
      <c r="R12454" s="3">
        <f>IF(tblAthleteEvents[[#This Row],[Medal]]="",0,1)</f>
        <v>0</v>
      </c>
      <c r="S12454" s="3" t="str">
        <f>B12454&amp;"-"&amp;tblAthleteEvents[[#This Row],[Team]]</f>
        <v>71500-Croatia</v>
      </c>
    </row>
    <row r="12455" spans="1:19" x14ac:dyDescent="0.3">
      <c r="A12455">
        <v>64073</v>
      </c>
      <c r="B12455">
        <v>71500</v>
      </c>
      <c r="C12455" t="s">
        <v>8063</v>
      </c>
      <c r="D12455" t="s">
        <v>45</v>
      </c>
      <c r="E12455">
        <v>20</v>
      </c>
      <c r="F12455">
        <v>162</v>
      </c>
      <c r="G12455">
        <v>51</v>
      </c>
      <c r="H12455" t="s">
        <v>463</v>
      </c>
      <c r="I12455" t="s">
        <v>464</v>
      </c>
      <c r="J12455" t="s">
        <v>46</v>
      </c>
      <c r="K12455" s="1">
        <v>39448</v>
      </c>
      <c r="L12455" t="s">
        <v>21</v>
      </c>
      <c r="M12455" t="s">
        <v>47</v>
      </c>
      <c r="N12455" t="s">
        <v>74</v>
      </c>
      <c r="O12455" t="s">
        <v>2621</v>
      </c>
      <c r="P12455" t="s">
        <v>25</v>
      </c>
      <c r="Q12455" t="s">
        <v>31573</v>
      </c>
      <c r="R12455" s="3">
        <f>IF(tblAthleteEvents[[#This Row],[Medal]]="",0,1)</f>
        <v>0</v>
      </c>
      <c r="S12455" s="3" t="str">
        <f>B12455&amp;"-"&amp;tblAthleteEvents[[#This Row],[Team]]</f>
        <v>71500-Croatia</v>
      </c>
    </row>
    <row r="12456" spans="1:19" x14ac:dyDescent="0.3">
      <c r="A12456">
        <v>64071</v>
      </c>
      <c r="B12456">
        <v>71500</v>
      </c>
      <c r="C12456" t="s">
        <v>8063</v>
      </c>
      <c r="D12456" t="s">
        <v>45</v>
      </c>
      <c r="E12456">
        <v>20</v>
      </c>
      <c r="F12456">
        <v>162</v>
      </c>
      <c r="G12456">
        <v>51</v>
      </c>
      <c r="H12456" t="s">
        <v>463</v>
      </c>
      <c r="I12456" t="s">
        <v>464</v>
      </c>
      <c r="J12456" t="s">
        <v>46</v>
      </c>
      <c r="K12456" s="1">
        <v>39448</v>
      </c>
      <c r="L12456" t="s">
        <v>21</v>
      </c>
      <c r="M12456" t="s">
        <v>47</v>
      </c>
      <c r="N12456" t="s">
        <v>74</v>
      </c>
      <c r="O12456" t="s">
        <v>339</v>
      </c>
      <c r="P12456" t="s">
        <v>25</v>
      </c>
      <c r="Q12456" t="s">
        <v>31573</v>
      </c>
      <c r="R12456" s="3">
        <f>IF(tblAthleteEvents[[#This Row],[Medal]]="",0,1)</f>
        <v>0</v>
      </c>
      <c r="S12456" s="3" t="str">
        <f>B12456&amp;"-"&amp;tblAthleteEvents[[#This Row],[Team]]</f>
        <v>71500-Croatia</v>
      </c>
    </row>
    <row r="12457" spans="1:19" x14ac:dyDescent="0.3">
      <c r="A12457">
        <v>64074</v>
      </c>
      <c r="B12457">
        <v>71500</v>
      </c>
      <c r="C12457" t="s">
        <v>8063</v>
      </c>
      <c r="D12457" t="s">
        <v>45</v>
      </c>
      <c r="E12457">
        <v>20</v>
      </c>
      <c r="F12457">
        <v>162</v>
      </c>
      <c r="G12457">
        <v>51</v>
      </c>
      <c r="H12457" t="s">
        <v>463</v>
      </c>
      <c r="I12457" t="s">
        <v>464</v>
      </c>
      <c r="J12457" t="s">
        <v>46</v>
      </c>
      <c r="K12457" s="1">
        <v>39448</v>
      </c>
      <c r="L12457" t="s">
        <v>21</v>
      </c>
      <c r="M12457" t="s">
        <v>47</v>
      </c>
      <c r="N12457" t="s">
        <v>74</v>
      </c>
      <c r="O12457" t="s">
        <v>342</v>
      </c>
      <c r="P12457" t="s">
        <v>25</v>
      </c>
      <c r="Q12457" t="s">
        <v>31573</v>
      </c>
      <c r="R12457" s="3">
        <f>IF(tblAthleteEvents[[#This Row],[Medal]]="",0,1)</f>
        <v>0</v>
      </c>
      <c r="S12457" s="3" t="str">
        <f>B12457&amp;"-"&amp;tblAthleteEvents[[#This Row],[Team]]</f>
        <v>71500-Croatia</v>
      </c>
    </row>
    <row r="12458" spans="1:19" x14ac:dyDescent="0.3">
      <c r="A12458">
        <v>64080</v>
      </c>
      <c r="B12458">
        <v>71500</v>
      </c>
      <c r="C12458" t="s">
        <v>8063</v>
      </c>
      <c r="D12458" t="s">
        <v>45</v>
      </c>
      <c r="E12458">
        <v>24</v>
      </c>
      <c r="F12458">
        <v>162</v>
      </c>
      <c r="G12458">
        <v>51</v>
      </c>
      <c r="H12458" t="s">
        <v>463</v>
      </c>
      <c r="I12458" t="s">
        <v>464</v>
      </c>
      <c r="J12458" t="s">
        <v>20</v>
      </c>
      <c r="K12458" s="1">
        <v>40909</v>
      </c>
      <c r="L12458" t="s">
        <v>21</v>
      </c>
      <c r="M12458" t="s">
        <v>22</v>
      </c>
      <c r="N12458" t="s">
        <v>74</v>
      </c>
      <c r="O12458" t="s">
        <v>343</v>
      </c>
      <c r="P12458" t="s">
        <v>25</v>
      </c>
      <c r="Q12458" t="s">
        <v>31573</v>
      </c>
      <c r="R12458" s="3">
        <f>IF(tblAthleteEvents[[#This Row],[Medal]]="",0,1)</f>
        <v>0</v>
      </c>
      <c r="S12458" s="3" t="str">
        <f>B12458&amp;"-"&amp;tblAthleteEvents[[#This Row],[Team]]</f>
        <v>71500-Croatia</v>
      </c>
    </row>
    <row r="12459" spans="1:19" x14ac:dyDescent="0.3">
      <c r="A12459">
        <v>64077</v>
      </c>
      <c r="B12459">
        <v>71500</v>
      </c>
      <c r="C12459" t="s">
        <v>8063</v>
      </c>
      <c r="D12459" t="s">
        <v>45</v>
      </c>
      <c r="E12459">
        <v>24</v>
      </c>
      <c r="F12459">
        <v>162</v>
      </c>
      <c r="G12459">
        <v>51</v>
      </c>
      <c r="H12459" t="s">
        <v>463</v>
      </c>
      <c r="I12459" t="s">
        <v>464</v>
      </c>
      <c r="J12459" t="s">
        <v>20</v>
      </c>
      <c r="K12459" s="1">
        <v>40909</v>
      </c>
      <c r="L12459" t="s">
        <v>21</v>
      </c>
      <c r="M12459" t="s">
        <v>22</v>
      </c>
      <c r="N12459" t="s">
        <v>74</v>
      </c>
      <c r="O12459" t="s">
        <v>341</v>
      </c>
      <c r="P12459" t="s">
        <v>25</v>
      </c>
      <c r="Q12459" t="s">
        <v>31573</v>
      </c>
      <c r="R12459" s="3">
        <f>IF(tblAthleteEvents[[#This Row],[Medal]]="",0,1)</f>
        <v>0</v>
      </c>
      <c r="S12459" s="3" t="str">
        <f>B12459&amp;"-"&amp;tblAthleteEvents[[#This Row],[Team]]</f>
        <v>71500-Croatia</v>
      </c>
    </row>
    <row r="12460" spans="1:19" x14ac:dyDescent="0.3">
      <c r="A12460">
        <v>64078</v>
      </c>
      <c r="B12460">
        <v>71500</v>
      </c>
      <c r="C12460" t="s">
        <v>8063</v>
      </c>
      <c r="D12460" t="s">
        <v>45</v>
      </c>
      <c r="E12460">
        <v>24</v>
      </c>
      <c r="F12460">
        <v>162</v>
      </c>
      <c r="G12460">
        <v>51</v>
      </c>
      <c r="H12460" t="s">
        <v>463</v>
      </c>
      <c r="I12460" t="s">
        <v>464</v>
      </c>
      <c r="J12460" t="s">
        <v>20</v>
      </c>
      <c r="K12460" s="1">
        <v>40909</v>
      </c>
      <c r="L12460" t="s">
        <v>21</v>
      </c>
      <c r="M12460" t="s">
        <v>22</v>
      </c>
      <c r="N12460" t="s">
        <v>74</v>
      </c>
      <c r="O12460" t="s">
        <v>2621</v>
      </c>
      <c r="P12460" t="s">
        <v>25</v>
      </c>
      <c r="Q12460" t="s">
        <v>31573</v>
      </c>
      <c r="R12460" s="3">
        <f>IF(tblAthleteEvents[[#This Row],[Medal]]="",0,1)</f>
        <v>0</v>
      </c>
      <c r="S12460" s="3" t="str">
        <f>B12460&amp;"-"&amp;tblAthleteEvents[[#This Row],[Team]]</f>
        <v>71500-Croatia</v>
      </c>
    </row>
    <row r="12461" spans="1:19" x14ac:dyDescent="0.3">
      <c r="A12461">
        <v>64076</v>
      </c>
      <c r="B12461">
        <v>71500</v>
      </c>
      <c r="C12461" t="s">
        <v>8063</v>
      </c>
      <c r="D12461" t="s">
        <v>45</v>
      </c>
      <c r="E12461">
        <v>24</v>
      </c>
      <c r="F12461">
        <v>162</v>
      </c>
      <c r="G12461">
        <v>51</v>
      </c>
      <c r="H12461" t="s">
        <v>463</v>
      </c>
      <c r="I12461" t="s">
        <v>464</v>
      </c>
      <c r="J12461" t="s">
        <v>20</v>
      </c>
      <c r="K12461" s="1">
        <v>40909</v>
      </c>
      <c r="L12461" t="s">
        <v>21</v>
      </c>
      <c r="M12461" t="s">
        <v>22</v>
      </c>
      <c r="N12461" t="s">
        <v>74</v>
      </c>
      <c r="O12461" t="s">
        <v>339</v>
      </c>
      <c r="P12461" t="s">
        <v>25</v>
      </c>
      <c r="Q12461" t="s">
        <v>31573</v>
      </c>
      <c r="R12461" s="3">
        <f>IF(tblAthleteEvents[[#This Row],[Medal]]="",0,1)</f>
        <v>0</v>
      </c>
      <c r="S12461" s="3" t="str">
        <f>B12461&amp;"-"&amp;tblAthleteEvents[[#This Row],[Team]]</f>
        <v>71500-Croatia</v>
      </c>
    </row>
    <row r="12462" spans="1:19" x14ac:dyDescent="0.3">
      <c r="A12462">
        <v>64079</v>
      </c>
      <c r="B12462">
        <v>71500</v>
      </c>
      <c r="C12462" t="s">
        <v>8063</v>
      </c>
      <c r="D12462" t="s">
        <v>45</v>
      </c>
      <c r="E12462">
        <v>24</v>
      </c>
      <c r="F12462">
        <v>162</v>
      </c>
      <c r="G12462">
        <v>51</v>
      </c>
      <c r="H12462" t="s">
        <v>463</v>
      </c>
      <c r="I12462" t="s">
        <v>464</v>
      </c>
      <c r="J12462" t="s">
        <v>20</v>
      </c>
      <c r="K12462" s="1">
        <v>40909</v>
      </c>
      <c r="L12462" t="s">
        <v>21</v>
      </c>
      <c r="M12462" t="s">
        <v>22</v>
      </c>
      <c r="N12462" t="s">
        <v>74</v>
      </c>
      <c r="O12462" t="s">
        <v>342</v>
      </c>
      <c r="P12462" t="s">
        <v>25</v>
      </c>
      <c r="Q12462" t="s">
        <v>31573</v>
      </c>
      <c r="R12462" s="3">
        <f>IF(tblAthleteEvents[[#This Row],[Medal]]="",0,1)</f>
        <v>0</v>
      </c>
      <c r="S12462" s="3" t="str">
        <f>B12462&amp;"-"&amp;tblAthleteEvents[[#This Row],[Team]]</f>
        <v>71500-Croatia</v>
      </c>
    </row>
    <row r="12463" spans="1:19" x14ac:dyDescent="0.3">
      <c r="A12463">
        <v>64113</v>
      </c>
      <c r="B12463">
        <v>71510</v>
      </c>
      <c r="C12463" t="s">
        <v>8064</v>
      </c>
      <c r="D12463" t="s">
        <v>17</v>
      </c>
      <c r="E12463">
        <v>26</v>
      </c>
      <c r="F12463">
        <v>196</v>
      </c>
      <c r="G12463">
        <v>94</v>
      </c>
      <c r="H12463" t="s">
        <v>1784</v>
      </c>
      <c r="I12463" t="s">
        <v>1785</v>
      </c>
      <c r="J12463" t="s">
        <v>53</v>
      </c>
      <c r="K12463" s="1">
        <v>42370</v>
      </c>
      <c r="L12463" t="s">
        <v>21</v>
      </c>
      <c r="M12463" t="s">
        <v>54</v>
      </c>
      <c r="N12463" t="s">
        <v>151</v>
      </c>
      <c r="O12463" t="s">
        <v>607</v>
      </c>
      <c r="P12463" t="s">
        <v>25</v>
      </c>
      <c r="Q12463" t="s">
        <v>31573</v>
      </c>
      <c r="R12463" s="3">
        <f>IF(tblAthleteEvents[[#This Row],[Medal]]="",0,1)</f>
        <v>0</v>
      </c>
      <c r="S12463" s="3" t="str">
        <f>B12463&amp;"-"&amp;tblAthleteEvents[[#This Row],[Team]]</f>
        <v>71510-Hungary</v>
      </c>
    </row>
    <row r="12464" spans="1:19" x14ac:dyDescent="0.3">
      <c r="A12464">
        <v>64116</v>
      </c>
      <c r="B12464">
        <v>71520</v>
      </c>
      <c r="C12464" t="s">
        <v>8065</v>
      </c>
      <c r="D12464" t="s">
        <v>45</v>
      </c>
      <c r="E12464">
        <v>24</v>
      </c>
      <c r="F12464">
        <v>164</v>
      </c>
      <c r="G12464">
        <v>53</v>
      </c>
      <c r="H12464" t="s">
        <v>1784</v>
      </c>
      <c r="I12464" t="s">
        <v>1785</v>
      </c>
      <c r="J12464" t="s">
        <v>20</v>
      </c>
      <c r="K12464" s="1">
        <v>40909</v>
      </c>
      <c r="L12464" t="s">
        <v>21</v>
      </c>
      <c r="M12464" t="s">
        <v>22</v>
      </c>
      <c r="N12464" t="s">
        <v>60</v>
      </c>
      <c r="O12464" t="s">
        <v>494</v>
      </c>
      <c r="P12464" t="s">
        <v>25</v>
      </c>
      <c r="Q12464" t="s">
        <v>31573</v>
      </c>
      <c r="R12464" s="3">
        <f>IF(tblAthleteEvents[[#This Row],[Medal]]="",0,1)</f>
        <v>0</v>
      </c>
      <c r="S12464" s="3" t="str">
        <f>B12464&amp;"-"&amp;tblAthleteEvents[[#This Row],[Team]]</f>
        <v>71520-Hungary</v>
      </c>
    </row>
    <row r="12465" spans="1:19" x14ac:dyDescent="0.3">
      <c r="A12465">
        <v>64117</v>
      </c>
      <c r="B12465">
        <v>71520</v>
      </c>
      <c r="C12465" t="s">
        <v>8065</v>
      </c>
      <c r="D12465" t="s">
        <v>45</v>
      </c>
      <c r="E12465">
        <v>28</v>
      </c>
      <c r="F12465">
        <v>175</v>
      </c>
      <c r="G12465">
        <v>53</v>
      </c>
      <c r="H12465" t="s">
        <v>1784</v>
      </c>
      <c r="I12465" t="s">
        <v>1785</v>
      </c>
      <c r="J12465" t="s">
        <v>53</v>
      </c>
      <c r="K12465" s="1">
        <v>42370</v>
      </c>
      <c r="L12465" t="s">
        <v>21</v>
      </c>
      <c r="M12465" t="s">
        <v>54</v>
      </c>
      <c r="N12465" t="s">
        <v>60</v>
      </c>
      <c r="O12465" t="s">
        <v>494</v>
      </c>
      <c r="P12465" t="s">
        <v>25</v>
      </c>
      <c r="Q12465" t="s">
        <v>31573</v>
      </c>
      <c r="R12465" s="3">
        <f>IF(tblAthleteEvents[[#This Row],[Medal]]="",0,1)</f>
        <v>0</v>
      </c>
      <c r="S12465" s="3" t="str">
        <f>B12465&amp;"-"&amp;tblAthleteEvents[[#This Row],[Team]]</f>
        <v>71520-Hungary</v>
      </c>
    </row>
    <row r="12466" spans="1:19" x14ac:dyDescent="0.3">
      <c r="A12466">
        <v>64119</v>
      </c>
      <c r="B12466">
        <v>71530</v>
      </c>
      <c r="C12466" t="s">
        <v>8066</v>
      </c>
      <c r="D12466" t="s">
        <v>45</v>
      </c>
      <c r="E12466">
        <v>25</v>
      </c>
      <c r="F12466">
        <v>187</v>
      </c>
      <c r="G12466">
        <v>75</v>
      </c>
      <c r="H12466" t="s">
        <v>358</v>
      </c>
      <c r="I12466" t="s">
        <v>359</v>
      </c>
      <c r="J12466" t="s">
        <v>20</v>
      </c>
      <c r="K12466" s="1">
        <v>40909</v>
      </c>
      <c r="L12466" t="s">
        <v>21</v>
      </c>
      <c r="M12466" t="s">
        <v>22</v>
      </c>
      <c r="N12466" t="s">
        <v>197</v>
      </c>
      <c r="O12466" t="s">
        <v>250</v>
      </c>
      <c r="P12466" t="s">
        <v>25</v>
      </c>
      <c r="Q12466" t="s">
        <v>31573</v>
      </c>
      <c r="R12466" s="3">
        <f>IF(tblAthleteEvents[[#This Row],[Medal]]="",0,1)</f>
        <v>0</v>
      </c>
      <c r="S12466" s="3" t="str">
        <f>B12466&amp;"-"&amp;tblAthleteEvents[[#This Row],[Team]]</f>
        <v>71530-Turkey</v>
      </c>
    </row>
    <row r="12467" spans="1:19" x14ac:dyDescent="0.3">
      <c r="A12467">
        <v>64121</v>
      </c>
      <c r="B12467">
        <v>71540</v>
      </c>
      <c r="C12467" t="s">
        <v>8067</v>
      </c>
      <c r="D12467" t="s">
        <v>45</v>
      </c>
      <c r="E12467">
        <v>20</v>
      </c>
      <c r="F12467">
        <v>165</v>
      </c>
      <c r="G12467">
        <v>61</v>
      </c>
      <c r="H12467" t="s">
        <v>693</v>
      </c>
      <c r="I12467" t="s">
        <v>694</v>
      </c>
      <c r="J12467" t="s">
        <v>38</v>
      </c>
      <c r="K12467" s="1">
        <v>38718</v>
      </c>
      <c r="L12467" t="s">
        <v>30</v>
      </c>
      <c r="M12467" t="s">
        <v>39</v>
      </c>
      <c r="N12467" t="s">
        <v>465</v>
      </c>
      <c r="O12467" t="s">
        <v>1538</v>
      </c>
      <c r="P12467" t="s">
        <v>25</v>
      </c>
      <c r="Q12467" t="s">
        <v>31573</v>
      </c>
      <c r="R12467" s="3">
        <f>IF(tblAthleteEvents[[#This Row],[Medal]]="",0,1)</f>
        <v>0</v>
      </c>
      <c r="S12467" s="3" t="str">
        <f>B12467&amp;"-"&amp;tblAthleteEvents[[#This Row],[Team]]</f>
        <v>71540-Mongolia</v>
      </c>
    </row>
    <row r="12468" spans="1:19" x14ac:dyDescent="0.3">
      <c r="A12468">
        <v>64122</v>
      </c>
      <c r="B12468">
        <v>71540</v>
      </c>
      <c r="C12468" t="s">
        <v>8067</v>
      </c>
      <c r="D12468" t="s">
        <v>45</v>
      </c>
      <c r="E12468">
        <v>24</v>
      </c>
      <c r="F12468">
        <v>165</v>
      </c>
      <c r="G12468">
        <v>61</v>
      </c>
      <c r="H12468" t="s">
        <v>693</v>
      </c>
      <c r="I12468" t="s">
        <v>694</v>
      </c>
      <c r="J12468" t="s">
        <v>132</v>
      </c>
      <c r="K12468" s="1">
        <v>40179</v>
      </c>
      <c r="L12468" t="s">
        <v>30</v>
      </c>
      <c r="M12468" t="s">
        <v>133</v>
      </c>
      <c r="N12468" t="s">
        <v>465</v>
      </c>
      <c r="O12468" t="s">
        <v>1538</v>
      </c>
      <c r="P12468" t="s">
        <v>25</v>
      </c>
      <c r="Q12468" t="s">
        <v>31573</v>
      </c>
      <c r="R12468" s="3">
        <f>IF(tblAthleteEvents[[#This Row],[Medal]]="",0,1)</f>
        <v>0</v>
      </c>
      <c r="S12468" s="3" t="str">
        <f>B12468&amp;"-"&amp;tblAthleteEvents[[#This Row],[Team]]</f>
        <v>71540-Mongolia</v>
      </c>
    </row>
    <row r="12469" spans="1:19" x14ac:dyDescent="0.3">
      <c r="A12469">
        <v>64123</v>
      </c>
      <c r="B12469">
        <v>71550</v>
      </c>
      <c r="C12469" t="s">
        <v>8068</v>
      </c>
      <c r="D12469" t="s">
        <v>17</v>
      </c>
      <c r="E12469">
        <v>23</v>
      </c>
      <c r="F12469">
        <v>161</v>
      </c>
      <c r="G12469">
        <v>62</v>
      </c>
      <c r="H12469" t="s">
        <v>693</v>
      </c>
      <c r="I12469" t="s">
        <v>694</v>
      </c>
      <c r="J12469" t="s">
        <v>53</v>
      </c>
      <c r="K12469" s="1">
        <v>42370</v>
      </c>
      <c r="L12469" t="s">
        <v>21</v>
      </c>
      <c r="M12469" t="s">
        <v>54</v>
      </c>
      <c r="N12469" t="s">
        <v>194</v>
      </c>
      <c r="O12469" t="s">
        <v>965</v>
      </c>
      <c r="P12469" t="s">
        <v>25</v>
      </c>
      <c r="Q12469" t="s">
        <v>31573</v>
      </c>
      <c r="R12469" s="3">
        <f>IF(tblAthleteEvents[[#This Row],[Medal]]="",0,1)</f>
        <v>0</v>
      </c>
      <c r="S12469" s="3" t="str">
        <f>B12469&amp;"-"&amp;tblAthleteEvents[[#This Row],[Team]]</f>
        <v>71550-Mongolia</v>
      </c>
    </row>
    <row r="12470" spans="1:19" x14ac:dyDescent="0.3">
      <c r="A12470">
        <v>64124</v>
      </c>
      <c r="B12470">
        <v>71560</v>
      </c>
      <c r="C12470" t="s">
        <v>8069</v>
      </c>
      <c r="D12470" t="s">
        <v>17</v>
      </c>
      <c r="E12470">
        <v>19</v>
      </c>
      <c r="F12470">
        <v>163</v>
      </c>
      <c r="G12470">
        <v>56</v>
      </c>
      <c r="H12470" t="s">
        <v>693</v>
      </c>
      <c r="I12470" t="s">
        <v>694</v>
      </c>
      <c r="J12470" t="s">
        <v>53</v>
      </c>
      <c r="K12470" s="1">
        <v>42370</v>
      </c>
      <c r="L12470" t="s">
        <v>21</v>
      </c>
      <c r="M12470" t="s">
        <v>54</v>
      </c>
      <c r="N12470" t="s">
        <v>65</v>
      </c>
      <c r="O12470" t="s">
        <v>527</v>
      </c>
      <c r="P12470" t="s">
        <v>25</v>
      </c>
      <c r="Q12470" t="s">
        <v>31573</v>
      </c>
      <c r="R12470" s="3">
        <f>IF(tblAthleteEvents[[#This Row],[Medal]]="",0,1)</f>
        <v>0</v>
      </c>
      <c r="S12470" s="3" t="str">
        <f>B12470&amp;"-"&amp;tblAthleteEvents[[#This Row],[Team]]</f>
        <v>71560-Mongolia</v>
      </c>
    </row>
    <row r="12471" spans="1:19" x14ac:dyDescent="0.3">
      <c r="A12471">
        <v>64125</v>
      </c>
      <c r="B12471">
        <v>71570</v>
      </c>
      <c r="C12471" t="s">
        <v>8070</v>
      </c>
      <c r="D12471" t="s">
        <v>45</v>
      </c>
      <c r="E12471">
        <v>26</v>
      </c>
      <c r="F12471">
        <v>159</v>
      </c>
      <c r="G12471">
        <v>53</v>
      </c>
      <c r="H12471" t="s">
        <v>693</v>
      </c>
      <c r="I12471" t="s">
        <v>694</v>
      </c>
      <c r="J12471" t="s">
        <v>53</v>
      </c>
      <c r="K12471" s="1">
        <v>42370</v>
      </c>
      <c r="L12471" t="s">
        <v>21</v>
      </c>
      <c r="M12471" t="s">
        <v>54</v>
      </c>
      <c r="N12471" t="s">
        <v>194</v>
      </c>
      <c r="O12471" t="s">
        <v>669</v>
      </c>
      <c r="P12471" t="s">
        <v>25</v>
      </c>
      <c r="Q12471" t="s">
        <v>31573</v>
      </c>
      <c r="R12471" s="3">
        <f>IF(tblAthleteEvents[[#This Row],[Medal]]="",0,1)</f>
        <v>0</v>
      </c>
      <c r="S12471" s="3" t="str">
        <f>B12471&amp;"-"&amp;tblAthleteEvents[[#This Row],[Team]]</f>
        <v>71570-Mongolia</v>
      </c>
    </row>
    <row r="12472" spans="1:19" x14ac:dyDescent="0.3">
      <c r="A12472">
        <v>64127</v>
      </c>
      <c r="B12472">
        <v>71580</v>
      </c>
      <c r="C12472" t="s">
        <v>8071</v>
      </c>
      <c r="D12472" t="s">
        <v>45</v>
      </c>
      <c r="E12472">
        <v>18</v>
      </c>
      <c r="F12472">
        <v>175</v>
      </c>
      <c r="G12472">
        <v>65</v>
      </c>
      <c r="H12472" t="s">
        <v>1784</v>
      </c>
      <c r="I12472" t="s">
        <v>1785</v>
      </c>
      <c r="J12472" t="s">
        <v>53</v>
      </c>
      <c r="K12472" s="1">
        <v>42370</v>
      </c>
      <c r="L12472" t="s">
        <v>21</v>
      </c>
      <c r="M12472" t="s">
        <v>54</v>
      </c>
      <c r="N12472" t="s">
        <v>180</v>
      </c>
      <c r="O12472" t="s">
        <v>794</v>
      </c>
      <c r="P12472" t="s">
        <v>25</v>
      </c>
      <c r="Q12472" t="s">
        <v>31573</v>
      </c>
      <c r="R12472" s="3">
        <f>IF(tblAthleteEvents[[#This Row],[Medal]]="",0,1)</f>
        <v>0</v>
      </c>
      <c r="S12472" s="3" t="str">
        <f>B12472&amp;"-"&amp;tblAthleteEvents[[#This Row],[Team]]</f>
        <v>71580-Hungary</v>
      </c>
    </row>
    <row r="12473" spans="1:19" x14ac:dyDescent="0.3">
      <c r="A12473">
        <v>64136</v>
      </c>
      <c r="B12473">
        <v>71590</v>
      </c>
      <c r="C12473" t="s">
        <v>8072</v>
      </c>
      <c r="D12473" t="s">
        <v>17</v>
      </c>
      <c r="E12473">
        <v>24</v>
      </c>
      <c r="F12473">
        <v>194</v>
      </c>
      <c r="G12473">
        <v>95</v>
      </c>
      <c r="H12473" t="s">
        <v>337</v>
      </c>
      <c r="I12473" t="s">
        <v>338</v>
      </c>
      <c r="J12473" t="s">
        <v>20</v>
      </c>
      <c r="K12473" s="1">
        <v>40909</v>
      </c>
      <c r="L12473" t="s">
        <v>21</v>
      </c>
      <c r="M12473" t="s">
        <v>22</v>
      </c>
      <c r="N12473" t="s">
        <v>489</v>
      </c>
      <c r="O12473" t="s">
        <v>490</v>
      </c>
      <c r="P12473" t="s">
        <v>25</v>
      </c>
      <c r="Q12473" t="s">
        <v>31573</v>
      </c>
      <c r="R12473" s="3">
        <f>IF(tblAthleteEvents[[#This Row],[Medal]]="",0,1)</f>
        <v>0</v>
      </c>
      <c r="S12473" s="3" t="str">
        <f>B12473&amp;"-"&amp;tblAthleteEvents[[#This Row],[Team]]</f>
        <v>71590-Germany</v>
      </c>
    </row>
    <row r="12474" spans="1:19" x14ac:dyDescent="0.3">
      <c r="A12474">
        <v>64141</v>
      </c>
      <c r="B12474">
        <v>71600</v>
      </c>
      <c r="C12474" t="s">
        <v>8073</v>
      </c>
      <c r="D12474" t="s">
        <v>45</v>
      </c>
      <c r="E12474">
        <v>38</v>
      </c>
      <c r="F12474">
        <v>187</v>
      </c>
      <c r="G12474">
        <v>80</v>
      </c>
      <c r="H12474" t="s">
        <v>337</v>
      </c>
      <c r="I12474" t="s">
        <v>338</v>
      </c>
      <c r="J12474" t="s">
        <v>38</v>
      </c>
      <c r="K12474" s="1">
        <v>38718</v>
      </c>
      <c r="L12474" t="s">
        <v>30</v>
      </c>
      <c r="M12474" t="s">
        <v>39</v>
      </c>
      <c r="N12474" t="s">
        <v>469</v>
      </c>
      <c r="O12474" t="s">
        <v>2045</v>
      </c>
      <c r="P12474" t="s">
        <v>25</v>
      </c>
      <c r="Q12474" t="s">
        <v>31573</v>
      </c>
      <c r="R12474" s="3">
        <f>IF(tblAthleteEvents[[#This Row],[Medal]]="",0,1)</f>
        <v>0</v>
      </c>
      <c r="S12474" s="3" t="str">
        <f>B12474&amp;"-"&amp;tblAthleteEvents[[#This Row],[Team]]</f>
        <v>71600-Germany</v>
      </c>
    </row>
    <row r="12475" spans="1:19" x14ac:dyDescent="0.3">
      <c r="A12475">
        <v>64149</v>
      </c>
      <c r="B12475">
        <v>71610</v>
      </c>
      <c r="C12475" t="s">
        <v>8074</v>
      </c>
      <c r="D12475" t="s">
        <v>45</v>
      </c>
      <c r="E12475">
        <v>26</v>
      </c>
      <c r="F12475">
        <v>172</v>
      </c>
      <c r="G12475">
        <v>55</v>
      </c>
      <c r="H12475" t="s">
        <v>358</v>
      </c>
      <c r="I12475" t="s">
        <v>359</v>
      </c>
      <c r="J12475" t="s">
        <v>53</v>
      </c>
      <c r="K12475" s="1">
        <v>42370</v>
      </c>
      <c r="L12475" t="s">
        <v>21</v>
      </c>
      <c r="M12475" t="s">
        <v>54</v>
      </c>
      <c r="N12475" t="s">
        <v>60</v>
      </c>
      <c r="O12475" t="s">
        <v>494</v>
      </c>
      <c r="P12475" t="s">
        <v>25</v>
      </c>
      <c r="Q12475" t="s">
        <v>31573</v>
      </c>
      <c r="R12475" s="3">
        <f>IF(tblAthleteEvents[[#This Row],[Medal]]="",0,1)</f>
        <v>0</v>
      </c>
      <c r="S12475" s="3" t="str">
        <f>B12475&amp;"-"&amp;tblAthleteEvents[[#This Row],[Team]]</f>
        <v>71610-Turkey</v>
      </c>
    </row>
    <row r="12476" spans="1:19" x14ac:dyDescent="0.3">
      <c r="A12476">
        <v>64159</v>
      </c>
      <c r="B12476">
        <v>71620</v>
      </c>
      <c r="C12476" t="s">
        <v>8075</v>
      </c>
      <c r="D12476" t="s">
        <v>45</v>
      </c>
      <c r="E12476">
        <v>25</v>
      </c>
      <c r="F12476">
        <v>168</v>
      </c>
      <c r="G12476">
        <v>58</v>
      </c>
      <c r="H12476" t="s">
        <v>97</v>
      </c>
      <c r="I12476" t="s">
        <v>98</v>
      </c>
      <c r="J12476" t="s">
        <v>46</v>
      </c>
      <c r="K12476" s="1">
        <v>39448</v>
      </c>
      <c r="L12476" t="s">
        <v>21</v>
      </c>
      <c r="M12476" t="s">
        <v>47</v>
      </c>
      <c r="N12476" t="s">
        <v>189</v>
      </c>
      <c r="O12476" t="s">
        <v>190</v>
      </c>
      <c r="P12476" t="s">
        <v>25</v>
      </c>
      <c r="Q12476" t="s">
        <v>31573</v>
      </c>
      <c r="R12476" s="3">
        <f>IF(tblAthleteEvents[[#This Row],[Medal]]="",0,1)</f>
        <v>0</v>
      </c>
      <c r="S12476" s="3" t="str">
        <f>B12476&amp;"-"&amp;tblAthleteEvents[[#This Row],[Team]]</f>
        <v>71620-Russia</v>
      </c>
    </row>
    <row r="12477" spans="1:19" x14ac:dyDescent="0.3">
      <c r="A12477">
        <v>64160</v>
      </c>
      <c r="B12477">
        <v>71630</v>
      </c>
      <c r="C12477" t="s">
        <v>8076</v>
      </c>
      <c r="D12477" t="s">
        <v>17</v>
      </c>
      <c r="E12477">
        <v>35</v>
      </c>
      <c r="F12477">
        <v>196</v>
      </c>
      <c r="G12477">
        <v>97</v>
      </c>
      <c r="H12477" t="s">
        <v>391</v>
      </c>
      <c r="I12477" t="s">
        <v>392</v>
      </c>
      <c r="J12477" t="s">
        <v>53</v>
      </c>
      <c r="K12477" s="1">
        <v>42370</v>
      </c>
      <c r="L12477" t="s">
        <v>21</v>
      </c>
      <c r="M12477" t="s">
        <v>54</v>
      </c>
      <c r="N12477" t="s">
        <v>101</v>
      </c>
      <c r="O12477" t="s">
        <v>498</v>
      </c>
      <c r="P12477" t="s">
        <v>25</v>
      </c>
      <c r="Q12477" t="s">
        <v>31573</v>
      </c>
      <c r="R12477" s="3">
        <f>IF(tblAthleteEvents[[#This Row],[Medal]]="",0,1)</f>
        <v>0</v>
      </c>
      <c r="S12477" s="3" t="str">
        <f>B12477&amp;"-"&amp;tblAthleteEvents[[#This Row],[Team]]</f>
        <v>71630-Nigeria</v>
      </c>
    </row>
    <row r="12478" spans="1:19" x14ac:dyDescent="0.3">
      <c r="A12478">
        <v>64172</v>
      </c>
      <c r="B12478">
        <v>71640</v>
      </c>
      <c r="C12478" t="s">
        <v>8077</v>
      </c>
      <c r="D12478" t="s">
        <v>17</v>
      </c>
      <c r="E12478">
        <v>25</v>
      </c>
      <c r="F12478">
        <v>184</v>
      </c>
      <c r="G12478">
        <v>80</v>
      </c>
      <c r="H12478" t="s">
        <v>337</v>
      </c>
      <c r="I12478" t="s">
        <v>338</v>
      </c>
      <c r="J12478" t="s">
        <v>53</v>
      </c>
      <c r="K12478" s="1">
        <v>42370</v>
      </c>
      <c r="L12478" t="s">
        <v>21</v>
      </c>
      <c r="M12478" t="s">
        <v>54</v>
      </c>
      <c r="N12478" t="s">
        <v>60</v>
      </c>
      <c r="O12478" t="s">
        <v>481</v>
      </c>
      <c r="P12478" t="s">
        <v>25</v>
      </c>
      <c r="Q12478" t="s">
        <v>31573</v>
      </c>
      <c r="R12478" s="3">
        <f>IF(tblAthleteEvents[[#This Row],[Medal]]="",0,1)</f>
        <v>0</v>
      </c>
      <c r="S12478" s="3" t="str">
        <f>B12478&amp;"-"&amp;tblAthleteEvents[[#This Row],[Team]]</f>
        <v>71640-Germany</v>
      </c>
    </row>
    <row r="12479" spans="1:19" x14ac:dyDescent="0.3">
      <c r="A12479">
        <v>64176</v>
      </c>
      <c r="B12479">
        <v>71650</v>
      </c>
      <c r="C12479" t="s">
        <v>8078</v>
      </c>
      <c r="D12479" t="s">
        <v>17</v>
      </c>
      <c r="E12479">
        <v>25</v>
      </c>
      <c r="F12479">
        <v>190</v>
      </c>
      <c r="G12479">
        <v>68</v>
      </c>
      <c r="H12479" t="s">
        <v>294</v>
      </c>
      <c r="I12479" t="s">
        <v>295</v>
      </c>
      <c r="J12479" t="s">
        <v>46</v>
      </c>
      <c r="K12479" s="1">
        <v>39448</v>
      </c>
      <c r="L12479" t="s">
        <v>21</v>
      </c>
      <c r="M12479" t="s">
        <v>47</v>
      </c>
      <c r="N12479" t="s">
        <v>94</v>
      </c>
      <c r="O12479" t="s">
        <v>1172</v>
      </c>
      <c r="P12479" t="s">
        <v>25</v>
      </c>
      <c r="Q12479" t="s">
        <v>31573</v>
      </c>
      <c r="R12479" s="3">
        <f>IF(tblAthleteEvents[[#This Row],[Medal]]="",0,1)</f>
        <v>0</v>
      </c>
      <c r="S12479" s="3" t="str">
        <f>B12479&amp;"-"&amp;tblAthleteEvents[[#This Row],[Team]]</f>
        <v>71650-Uzbekistan</v>
      </c>
    </row>
    <row r="12480" spans="1:19" x14ac:dyDescent="0.3">
      <c r="A12480">
        <v>64177</v>
      </c>
      <c r="B12480">
        <v>71650</v>
      </c>
      <c r="C12480" t="s">
        <v>8078</v>
      </c>
      <c r="D12480" t="s">
        <v>17</v>
      </c>
      <c r="E12480">
        <v>29</v>
      </c>
      <c r="F12480">
        <v>190</v>
      </c>
      <c r="G12480">
        <v>88</v>
      </c>
      <c r="H12480" t="s">
        <v>294</v>
      </c>
      <c r="I12480" t="s">
        <v>295</v>
      </c>
      <c r="J12480" t="s">
        <v>20</v>
      </c>
      <c r="K12480" s="1">
        <v>40909</v>
      </c>
      <c r="L12480" t="s">
        <v>21</v>
      </c>
      <c r="M12480" t="s">
        <v>22</v>
      </c>
      <c r="N12480" t="s">
        <v>94</v>
      </c>
      <c r="O12480" t="s">
        <v>1172</v>
      </c>
      <c r="P12480" t="s">
        <v>25</v>
      </c>
      <c r="Q12480" t="s">
        <v>31573</v>
      </c>
      <c r="R12480" s="3">
        <f>IF(tblAthleteEvents[[#This Row],[Medal]]="",0,1)</f>
        <v>0</v>
      </c>
      <c r="S12480" s="3" t="str">
        <f>B12480&amp;"-"&amp;tblAthleteEvents[[#This Row],[Team]]</f>
        <v>71650-Uzbekistan</v>
      </c>
    </row>
    <row r="12481" spans="1:19" x14ac:dyDescent="0.3">
      <c r="A12481">
        <v>64183</v>
      </c>
      <c r="B12481">
        <v>71660</v>
      </c>
      <c r="C12481" t="s">
        <v>8079</v>
      </c>
      <c r="D12481" t="s">
        <v>17</v>
      </c>
      <c r="E12481">
        <v>23</v>
      </c>
      <c r="F12481">
        <v>190</v>
      </c>
      <c r="G12481">
        <v>100</v>
      </c>
      <c r="H12481" t="s">
        <v>358</v>
      </c>
      <c r="I12481" t="s">
        <v>359</v>
      </c>
      <c r="J12481" t="s">
        <v>46</v>
      </c>
      <c r="K12481" s="1">
        <v>39448</v>
      </c>
      <c r="L12481" t="s">
        <v>21</v>
      </c>
      <c r="M12481" t="s">
        <v>47</v>
      </c>
      <c r="N12481" t="s">
        <v>189</v>
      </c>
      <c r="O12481" t="s">
        <v>455</v>
      </c>
      <c r="P12481" t="s">
        <v>25</v>
      </c>
      <c r="Q12481" t="s">
        <v>31573</v>
      </c>
      <c r="R12481" s="3">
        <f>IF(tblAthleteEvents[[#This Row],[Medal]]="",0,1)</f>
        <v>0</v>
      </c>
      <c r="S12481" s="3" t="str">
        <f>B12481&amp;"-"&amp;tblAthleteEvents[[#This Row],[Team]]</f>
        <v>71660-Turkey</v>
      </c>
    </row>
    <row r="12482" spans="1:19" x14ac:dyDescent="0.3">
      <c r="A12482">
        <v>64197</v>
      </c>
      <c r="B12482">
        <v>71670</v>
      </c>
      <c r="C12482" t="s">
        <v>8080</v>
      </c>
      <c r="D12482" t="s">
        <v>45</v>
      </c>
      <c r="E12482">
        <v>27</v>
      </c>
      <c r="F12482">
        <v>184</v>
      </c>
      <c r="G12482">
        <v>79</v>
      </c>
      <c r="H12482" t="s">
        <v>1190</v>
      </c>
      <c r="I12482" t="s">
        <v>1191</v>
      </c>
      <c r="J12482" t="s">
        <v>20</v>
      </c>
      <c r="K12482" s="1">
        <v>40909</v>
      </c>
      <c r="L12482" t="s">
        <v>21</v>
      </c>
      <c r="M12482" t="s">
        <v>22</v>
      </c>
      <c r="N12482" t="s">
        <v>86</v>
      </c>
      <c r="O12482" t="s">
        <v>144</v>
      </c>
      <c r="P12482" t="s">
        <v>99</v>
      </c>
      <c r="Q12482" t="s">
        <v>31573</v>
      </c>
      <c r="R12482" s="3">
        <f>IF(tblAthleteEvents[[#This Row],[Medal]]="",0,1)</f>
        <v>1</v>
      </c>
      <c r="S12482" s="3" t="str">
        <f>B12482&amp;"-"&amp;tblAthleteEvents[[#This Row],[Team]]</f>
        <v>71670-Denmark</v>
      </c>
    </row>
    <row r="12483" spans="1:19" x14ac:dyDescent="0.3">
      <c r="A12483">
        <v>64198</v>
      </c>
      <c r="B12483">
        <v>71670</v>
      </c>
      <c r="C12483" t="s">
        <v>8080</v>
      </c>
      <c r="D12483" t="s">
        <v>45</v>
      </c>
      <c r="E12483">
        <v>31</v>
      </c>
      <c r="F12483">
        <v>184</v>
      </c>
      <c r="G12483">
        <v>79</v>
      </c>
      <c r="H12483" t="s">
        <v>1190</v>
      </c>
      <c r="I12483" t="s">
        <v>1191</v>
      </c>
      <c r="J12483" t="s">
        <v>53</v>
      </c>
      <c r="K12483" s="1">
        <v>42370</v>
      </c>
      <c r="L12483" t="s">
        <v>21</v>
      </c>
      <c r="M12483" t="s">
        <v>54</v>
      </c>
      <c r="N12483" t="s">
        <v>86</v>
      </c>
      <c r="O12483" t="s">
        <v>144</v>
      </c>
      <c r="P12483" t="s">
        <v>25</v>
      </c>
      <c r="Q12483" t="s">
        <v>31573</v>
      </c>
      <c r="R12483" s="3">
        <f>IF(tblAthleteEvents[[#This Row],[Medal]]="",0,1)</f>
        <v>0</v>
      </c>
      <c r="S12483" s="3" t="str">
        <f>B12483&amp;"-"&amp;tblAthleteEvents[[#This Row],[Team]]</f>
        <v>71670-Denmark</v>
      </c>
    </row>
    <row r="12484" spans="1:19" x14ac:dyDescent="0.3">
      <c r="A12484">
        <v>64208</v>
      </c>
      <c r="B12484">
        <v>71680</v>
      </c>
      <c r="C12484" t="s">
        <v>8081</v>
      </c>
      <c r="D12484" t="s">
        <v>17</v>
      </c>
      <c r="E12484">
        <v>25</v>
      </c>
      <c r="F12484">
        <v>188</v>
      </c>
      <c r="G12484">
        <v>95</v>
      </c>
      <c r="H12484" t="s">
        <v>173</v>
      </c>
      <c r="I12484" t="s">
        <v>173</v>
      </c>
      <c r="J12484" t="s">
        <v>46</v>
      </c>
      <c r="K12484" s="1">
        <v>39448</v>
      </c>
      <c r="L12484" t="s">
        <v>21</v>
      </c>
      <c r="M12484" t="s">
        <v>47</v>
      </c>
      <c r="N12484" t="s">
        <v>218</v>
      </c>
      <c r="O12484" t="s">
        <v>1029</v>
      </c>
      <c r="P12484" t="s">
        <v>25</v>
      </c>
      <c r="Q12484" t="s">
        <v>31573</v>
      </c>
      <c r="R12484" s="3">
        <f>IF(tblAthleteEvents[[#This Row],[Medal]]="",0,1)</f>
        <v>0</v>
      </c>
      <c r="S12484" s="3" t="str">
        <f>B12484&amp;"-"&amp;tblAthleteEvents[[#This Row],[Team]]</f>
        <v>71680-United States</v>
      </c>
    </row>
    <row r="12485" spans="1:19" x14ac:dyDescent="0.3">
      <c r="A12485">
        <v>64209</v>
      </c>
      <c r="B12485">
        <v>71690</v>
      </c>
      <c r="C12485" t="s">
        <v>8082</v>
      </c>
      <c r="D12485" t="s">
        <v>17</v>
      </c>
      <c r="E12485">
        <v>26</v>
      </c>
      <c r="F12485">
        <v>175</v>
      </c>
      <c r="G12485">
        <v>60</v>
      </c>
      <c r="H12485" t="s">
        <v>167</v>
      </c>
      <c r="I12485" t="s">
        <v>168</v>
      </c>
      <c r="J12485" t="s">
        <v>46</v>
      </c>
      <c r="K12485" s="1">
        <v>39448</v>
      </c>
      <c r="L12485" t="s">
        <v>21</v>
      </c>
      <c r="M12485" t="s">
        <v>47</v>
      </c>
      <c r="N12485" t="s">
        <v>60</v>
      </c>
      <c r="O12485" t="s">
        <v>639</v>
      </c>
      <c r="P12485" t="s">
        <v>25</v>
      </c>
      <c r="Q12485" t="s">
        <v>31573</v>
      </c>
      <c r="R12485" s="3">
        <f>IF(tblAthleteEvents[[#This Row],[Medal]]="",0,1)</f>
        <v>0</v>
      </c>
      <c r="S12485" s="3" t="str">
        <f>B12485&amp;"-"&amp;tblAthleteEvents[[#This Row],[Team]]</f>
        <v>71690-Australia</v>
      </c>
    </row>
    <row r="12486" spans="1:19" x14ac:dyDescent="0.3">
      <c r="A12486">
        <v>64210</v>
      </c>
      <c r="B12486">
        <v>71690</v>
      </c>
      <c r="C12486" t="s">
        <v>8082</v>
      </c>
      <c r="D12486" t="s">
        <v>17</v>
      </c>
      <c r="E12486">
        <v>30</v>
      </c>
      <c r="F12486">
        <v>175</v>
      </c>
      <c r="G12486">
        <v>60</v>
      </c>
      <c r="H12486" t="s">
        <v>167</v>
      </c>
      <c r="I12486" t="s">
        <v>168</v>
      </c>
      <c r="J12486" t="s">
        <v>20</v>
      </c>
      <c r="K12486" s="1">
        <v>40909</v>
      </c>
      <c r="L12486" t="s">
        <v>21</v>
      </c>
      <c r="M12486" t="s">
        <v>22</v>
      </c>
      <c r="N12486" t="s">
        <v>60</v>
      </c>
      <c r="O12486" t="s">
        <v>639</v>
      </c>
      <c r="P12486" t="s">
        <v>25</v>
      </c>
      <c r="Q12486" t="s">
        <v>31573</v>
      </c>
      <c r="R12486" s="3">
        <f>IF(tblAthleteEvents[[#This Row],[Medal]]="",0,1)</f>
        <v>0</v>
      </c>
      <c r="S12486" s="3" t="str">
        <f>B12486&amp;"-"&amp;tblAthleteEvents[[#This Row],[Team]]</f>
        <v>71690-Australia</v>
      </c>
    </row>
    <row r="12487" spans="1:19" x14ac:dyDescent="0.3">
      <c r="A12487">
        <v>64211</v>
      </c>
      <c r="B12487">
        <v>71690</v>
      </c>
      <c r="C12487" t="s">
        <v>8082</v>
      </c>
      <c r="D12487" t="s">
        <v>17</v>
      </c>
      <c r="E12487">
        <v>34</v>
      </c>
      <c r="F12487">
        <v>175</v>
      </c>
      <c r="G12487">
        <v>60</v>
      </c>
      <c r="H12487" t="s">
        <v>167</v>
      </c>
      <c r="I12487" t="s">
        <v>168</v>
      </c>
      <c r="J12487" t="s">
        <v>53</v>
      </c>
      <c r="K12487" s="1">
        <v>42370</v>
      </c>
      <c r="L12487" t="s">
        <v>21</v>
      </c>
      <c r="M12487" t="s">
        <v>54</v>
      </c>
      <c r="N12487" t="s">
        <v>60</v>
      </c>
      <c r="O12487" t="s">
        <v>640</v>
      </c>
      <c r="P12487" t="s">
        <v>25</v>
      </c>
      <c r="Q12487" t="s">
        <v>31573</v>
      </c>
      <c r="R12487" s="3">
        <f>IF(tblAthleteEvents[[#This Row],[Medal]]="",0,1)</f>
        <v>0</v>
      </c>
      <c r="S12487" s="3" t="str">
        <f>B12487&amp;"-"&amp;tblAthleteEvents[[#This Row],[Team]]</f>
        <v>71690-Australia</v>
      </c>
    </row>
    <row r="12488" spans="1:19" x14ac:dyDescent="0.3">
      <c r="A12488">
        <v>64223</v>
      </c>
      <c r="B12488">
        <v>71700</v>
      </c>
      <c r="C12488" t="s">
        <v>8083</v>
      </c>
      <c r="D12488" t="s">
        <v>45</v>
      </c>
      <c r="E12488">
        <v>24</v>
      </c>
      <c r="F12488">
        <v>165</v>
      </c>
      <c r="G12488">
        <v>60</v>
      </c>
      <c r="H12488" t="s">
        <v>436</v>
      </c>
      <c r="I12488" t="s">
        <v>437</v>
      </c>
      <c r="J12488" t="s">
        <v>20</v>
      </c>
      <c r="K12488" s="1">
        <v>40909</v>
      </c>
      <c r="L12488" t="s">
        <v>21</v>
      </c>
      <c r="M12488" t="s">
        <v>22</v>
      </c>
      <c r="N12488" t="s">
        <v>180</v>
      </c>
      <c r="O12488" t="s">
        <v>1235</v>
      </c>
      <c r="P12488" t="s">
        <v>25</v>
      </c>
      <c r="Q12488" t="s">
        <v>31573</v>
      </c>
      <c r="R12488" s="3">
        <f>IF(tblAthleteEvents[[#This Row],[Medal]]="",0,1)</f>
        <v>0</v>
      </c>
      <c r="S12488" s="3" t="str">
        <f>B12488&amp;"-"&amp;tblAthleteEvents[[#This Row],[Team]]</f>
        <v>71700-Sweden</v>
      </c>
    </row>
    <row r="12489" spans="1:19" x14ac:dyDescent="0.3">
      <c r="A12489">
        <v>64224</v>
      </c>
      <c r="B12489">
        <v>71700</v>
      </c>
      <c r="C12489" t="s">
        <v>8083</v>
      </c>
      <c r="D12489" t="s">
        <v>45</v>
      </c>
      <c r="E12489">
        <v>28</v>
      </c>
      <c r="F12489">
        <v>165</v>
      </c>
      <c r="G12489">
        <v>60</v>
      </c>
      <c r="H12489" t="s">
        <v>436</v>
      </c>
      <c r="I12489" t="s">
        <v>437</v>
      </c>
      <c r="J12489" t="s">
        <v>53</v>
      </c>
      <c r="K12489" s="1">
        <v>42370</v>
      </c>
      <c r="L12489" t="s">
        <v>21</v>
      </c>
      <c r="M12489" t="s">
        <v>54</v>
      </c>
      <c r="N12489" t="s">
        <v>180</v>
      </c>
      <c r="O12489" t="s">
        <v>777</v>
      </c>
      <c r="P12489" t="s">
        <v>25</v>
      </c>
      <c r="Q12489" t="s">
        <v>31573</v>
      </c>
      <c r="R12489" s="3">
        <f>IF(tblAthleteEvents[[#This Row],[Medal]]="",0,1)</f>
        <v>0</v>
      </c>
      <c r="S12489" s="3" t="str">
        <f>B12489&amp;"-"&amp;tblAthleteEvents[[#This Row],[Team]]</f>
        <v>71700-Sweden</v>
      </c>
    </row>
    <row r="12490" spans="1:19" x14ac:dyDescent="0.3">
      <c r="A12490">
        <v>64240</v>
      </c>
      <c r="B12490">
        <v>71710</v>
      </c>
      <c r="C12490" t="s">
        <v>8084</v>
      </c>
      <c r="D12490" t="s">
        <v>17</v>
      </c>
      <c r="E12490">
        <v>33</v>
      </c>
      <c r="F12490">
        <v>187</v>
      </c>
      <c r="G12490">
        <v>94</v>
      </c>
      <c r="H12490" t="s">
        <v>436</v>
      </c>
      <c r="I12490" t="s">
        <v>437</v>
      </c>
      <c r="J12490" t="s">
        <v>29</v>
      </c>
      <c r="K12490" s="1">
        <v>41640</v>
      </c>
      <c r="L12490" t="s">
        <v>30</v>
      </c>
      <c r="M12490" t="s">
        <v>31</v>
      </c>
      <c r="N12490" t="s">
        <v>32</v>
      </c>
      <c r="O12490" t="s">
        <v>33</v>
      </c>
      <c r="P12490" t="s">
        <v>99</v>
      </c>
      <c r="Q12490" t="s">
        <v>31573</v>
      </c>
      <c r="R12490" s="3">
        <f>IF(tblAthleteEvents[[#This Row],[Medal]]="",0,1)</f>
        <v>1</v>
      </c>
      <c r="S12490" s="3" t="str">
        <f>B12490&amp;"-"&amp;tblAthleteEvents[[#This Row],[Team]]</f>
        <v>71710-Sweden</v>
      </c>
    </row>
    <row r="12491" spans="1:19" x14ac:dyDescent="0.3">
      <c r="A12491">
        <v>64241</v>
      </c>
      <c r="B12491">
        <v>71720</v>
      </c>
      <c r="C12491" t="s">
        <v>8085</v>
      </c>
      <c r="D12491" t="s">
        <v>17</v>
      </c>
      <c r="E12491">
        <v>29</v>
      </c>
      <c r="F12491">
        <v>195</v>
      </c>
      <c r="G12491">
        <v>102</v>
      </c>
      <c r="H12491" t="s">
        <v>436</v>
      </c>
      <c r="I12491" t="s">
        <v>437</v>
      </c>
      <c r="J12491" t="s">
        <v>29</v>
      </c>
      <c r="K12491" s="1">
        <v>41640</v>
      </c>
      <c r="L12491" t="s">
        <v>30</v>
      </c>
      <c r="M12491" t="s">
        <v>31</v>
      </c>
      <c r="N12491" t="s">
        <v>32</v>
      </c>
      <c r="O12491" t="s">
        <v>33</v>
      </c>
      <c r="P12491" t="s">
        <v>99</v>
      </c>
      <c r="Q12491" t="s">
        <v>31573</v>
      </c>
      <c r="R12491" s="3">
        <f>IF(tblAthleteEvents[[#This Row],[Medal]]="",0,1)</f>
        <v>1</v>
      </c>
      <c r="S12491" s="3" t="str">
        <f>B12491&amp;"-"&amp;tblAthleteEvents[[#This Row],[Team]]</f>
        <v>71720-Sweden</v>
      </c>
    </row>
    <row r="12492" spans="1:19" x14ac:dyDescent="0.3">
      <c r="A12492">
        <v>64262</v>
      </c>
      <c r="B12492">
        <v>71730</v>
      </c>
      <c r="C12492" t="s">
        <v>8086</v>
      </c>
      <c r="D12492" t="s">
        <v>17</v>
      </c>
      <c r="E12492">
        <v>25</v>
      </c>
      <c r="F12492">
        <v>170</v>
      </c>
      <c r="G12492">
        <v>60</v>
      </c>
      <c r="H12492" t="s">
        <v>325</v>
      </c>
      <c r="I12492" t="s">
        <v>326</v>
      </c>
      <c r="J12492" t="s">
        <v>20</v>
      </c>
      <c r="K12492" s="1">
        <v>40909</v>
      </c>
      <c r="L12492" t="s">
        <v>21</v>
      </c>
      <c r="M12492" t="s">
        <v>22</v>
      </c>
      <c r="N12492" t="s">
        <v>60</v>
      </c>
      <c r="O12492" t="s">
        <v>146</v>
      </c>
      <c r="P12492" t="s">
        <v>25</v>
      </c>
      <c r="Q12492" t="s">
        <v>31573</v>
      </c>
      <c r="R12492" s="3">
        <f>IF(tblAthleteEvents[[#This Row],[Medal]]="",0,1)</f>
        <v>0</v>
      </c>
      <c r="S12492" s="3" t="str">
        <f>B12492&amp;"-"&amp;tblAthleteEvents[[#This Row],[Team]]</f>
        <v>71730-Japan</v>
      </c>
    </row>
    <row r="12493" spans="1:19" x14ac:dyDescent="0.3">
      <c r="A12493">
        <v>64263</v>
      </c>
      <c r="B12493">
        <v>71730</v>
      </c>
      <c r="C12493" t="s">
        <v>8086</v>
      </c>
      <c r="D12493" t="s">
        <v>17</v>
      </c>
      <c r="E12493">
        <v>23</v>
      </c>
      <c r="F12493">
        <v>170</v>
      </c>
      <c r="G12493">
        <v>60</v>
      </c>
      <c r="H12493" t="s">
        <v>325</v>
      </c>
      <c r="I12493" t="s">
        <v>326</v>
      </c>
      <c r="J12493" t="s">
        <v>20</v>
      </c>
      <c r="K12493" s="1">
        <v>40909</v>
      </c>
      <c r="L12493" t="s">
        <v>21</v>
      </c>
      <c r="M12493" t="s">
        <v>22</v>
      </c>
      <c r="N12493" t="s">
        <v>60</v>
      </c>
      <c r="O12493" t="s">
        <v>634</v>
      </c>
      <c r="P12493" t="s">
        <v>25</v>
      </c>
      <c r="Q12493" t="s">
        <v>31573</v>
      </c>
      <c r="R12493" s="3">
        <f>IF(tblAthleteEvents[[#This Row],[Medal]]="",0,1)</f>
        <v>0</v>
      </c>
      <c r="S12493" s="3" t="str">
        <f>B12493&amp;"-"&amp;tblAthleteEvents[[#This Row],[Team]]</f>
        <v>71730-Japan</v>
      </c>
    </row>
    <row r="12494" spans="1:19" x14ac:dyDescent="0.3">
      <c r="A12494">
        <v>64266</v>
      </c>
      <c r="B12494">
        <v>71740</v>
      </c>
      <c r="C12494" t="s">
        <v>8087</v>
      </c>
      <c r="D12494" t="s">
        <v>45</v>
      </c>
      <c r="E12494">
        <v>25</v>
      </c>
      <c r="F12494">
        <v>172</v>
      </c>
      <c r="G12494">
        <v>55</v>
      </c>
      <c r="H12494" t="s">
        <v>398</v>
      </c>
      <c r="I12494" t="s">
        <v>399</v>
      </c>
      <c r="J12494" t="s">
        <v>46</v>
      </c>
      <c r="K12494" s="1">
        <v>39448</v>
      </c>
      <c r="L12494" t="s">
        <v>21</v>
      </c>
      <c r="M12494" t="s">
        <v>47</v>
      </c>
      <c r="N12494" t="s">
        <v>117</v>
      </c>
      <c r="O12494" t="s">
        <v>389</v>
      </c>
      <c r="P12494" t="s">
        <v>99</v>
      </c>
      <c r="Q12494" t="s">
        <v>31573</v>
      </c>
      <c r="R12494" s="3">
        <f>IF(tblAthleteEvents[[#This Row],[Medal]]="",0,1)</f>
        <v>1</v>
      </c>
      <c r="S12494" s="3" t="str">
        <f>B12494&amp;"-"&amp;tblAthleteEvents[[#This Row],[Team]]</f>
        <v>71740-Brazil</v>
      </c>
    </row>
    <row r="12495" spans="1:19" x14ac:dyDescent="0.3">
      <c r="A12495">
        <v>64267</v>
      </c>
      <c r="B12495">
        <v>71740</v>
      </c>
      <c r="C12495" t="s">
        <v>8087</v>
      </c>
      <c r="D12495" t="s">
        <v>45</v>
      </c>
      <c r="E12495">
        <v>24</v>
      </c>
      <c r="F12495">
        <v>172</v>
      </c>
      <c r="G12495">
        <v>55</v>
      </c>
      <c r="H12495" t="s">
        <v>398</v>
      </c>
      <c r="I12495" t="s">
        <v>399</v>
      </c>
      <c r="J12495" t="s">
        <v>20</v>
      </c>
      <c r="K12495" s="1">
        <v>40909</v>
      </c>
      <c r="L12495" t="s">
        <v>21</v>
      </c>
      <c r="M12495" t="s">
        <v>22</v>
      </c>
      <c r="N12495" t="s">
        <v>117</v>
      </c>
      <c r="O12495" t="s">
        <v>389</v>
      </c>
      <c r="P12495" t="s">
        <v>25</v>
      </c>
      <c r="Q12495" t="s">
        <v>31573</v>
      </c>
      <c r="R12495" s="3">
        <f>IF(tblAthleteEvents[[#This Row],[Medal]]="",0,1)</f>
        <v>0</v>
      </c>
      <c r="S12495" s="3" t="str">
        <f>B12495&amp;"-"&amp;tblAthleteEvents[[#This Row],[Team]]</f>
        <v>71740-Brazil</v>
      </c>
    </row>
    <row r="12496" spans="1:19" x14ac:dyDescent="0.3">
      <c r="A12496">
        <v>64268</v>
      </c>
      <c r="B12496">
        <v>71740</v>
      </c>
      <c r="C12496" t="s">
        <v>8087</v>
      </c>
      <c r="D12496" t="s">
        <v>45</v>
      </c>
      <c r="E12496">
        <v>28</v>
      </c>
      <c r="F12496">
        <v>172</v>
      </c>
      <c r="G12496">
        <v>55</v>
      </c>
      <c r="H12496" t="s">
        <v>398</v>
      </c>
      <c r="I12496" t="s">
        <v>399</v>
      </c>
      <c r="J12496" t="s">
        <v>53</v>
      </c>
      <c r="K12496" s="1">
        <v>42370</v>
      </c>
      <c r="L12496" t="s">
        <v>21</v>
      </c>
      <c r="M12496" t="s">
        <v>54</v>
      </c>
      <c r="N12496" t="s">
        <v>117</v>
      </c>
      <c r="O12496" t="s">
        <v>389</v>
      </c>
      <c r="P12496" t="s">
        <v>25</v>
      </c>
      <c r="Q12496" t="s">
        <v>31573</v>
      </c>
      <c r="R12496" s="3">
        <f>IF(tblAthleteEvents[[#This Row],[Medal]]="",0,1)</f>
        <v>0</v>
      </c>
      <c r="S12496" s="3" t="str">
        <f>B12496&amp;"-"&amp;tblAthleteEvents[[#This Row],[Team]]</f>
        <v>71740-Brazil</v>
      </c>
    </row>
    <row r="12497" spans="1:19" x14ac:dyDescent="0.3">
      <c r="A12497">
        <v>64270</v>
      </c>
      <c r="B12497">
        <v>71750</v>
      </c>
      <c r="C12497" t="s">
        <v>8088</v>
      </c>
      <c r="D12497" t="s">
        <v>45</v>
      </c>
      <c r="E12497">
        <v>30</v>
      </c>
      <c r="F12497">
        <v>196</v>
      </c>
      <c r="G12497">
        <v>92</v>
      </c>
      <c r="H12497" t="s">
        <v>398</v>
      </c>
      <c r="I12497" t="s">
        <v>399</v>
      </c>
      <c r="J12497" t="s">
        <v>20</v>
      </c>
      <c r="K12497" s="1">
        <v>40909</v>
      </c>
      <c r="L12497" t="s">
        <v>21</v>
      </c>
      <c r="M12497" t="s">
        <v>22</v>
      </c>
      <c r="N12497" t="s">
        <v>101</v>
      </c>
      <c r="O12497" t="s">
        <v>102</v>
      </c>
      <c r="P12497" t="s">
        <v>25</v>
      </c>
      <c r="Q12497" t="s">
        <v>31573</v>
      </c>
      <c r="R12497" s="3">
        <f>IF(tblAthleteEvents[[#This Row],[Medal]]="",0,1)</f>
        <v>0</v>
      </c>
      <c r="S12497" s="3" t="str">
        <f>B12497&amp;"-"&amp;tblAthleteEvents[[#This Row],[Team]]</f>
        <v>71750-Brazil</v>
      </c>
    </row>
    <row r="12498" spans="1:19" x14ac:dyDescent="0.3">
      <c r="A12498">
        <v>64271</v>
      </c>
      <c r="B12498">
        <v>71750</v>
      </c>
      <c r="C12498" t="s">
        <v>8088</v>
      </c>
      <c r="D12498" t="s">
        <v>45</v>
      </c>
      <c r="E12498">
        <v>34</v>
      </c>
      <c r="F12498">
        <v>196</v>
      </c>
      <c r="G12498">
        <v>92</v>
      </c>
      <c r="H12498" t="s">
        <v>398</v>
      </c>
      <c r="I12498" t="s">
        <v>399</v>
      </c>
      <c r="J12498" t="s">
        <v>53</v>
      </c>
      <c r="K12498" s="1">
        <v>42370</v>
      </c>
      <c r="L12498" t="s">
        <v>21</v>
      </c>
      <c r="M12498" t="s">
        <v>54</v>
      </c>
      <c r="N12498" t="s">
        <v>101</v>
      </c>
      <c r="O12498" t="s">
        <v>102</v>
      </c>
      <c r="P12498" t="s">
        <v>25</v>
      </c>
      <c r="Q12498" t="s">
        <v>31573</v>
      </c>
      <c r="R12498" s="3">
        <f>IF(tblAthleteEvents[[#This Row],[Medal]]="",0,1)</f>
        <v>0</v>
      </c>
      <c r="S12498" s="3" t="str">
        <f>B12498&amp;"-"&amp;tblAthleteEvents[[#This Row],[Team]]</f>
        <v>71750-Brazil</v>
      </c>
    </row>
    <row r="12499" spans="1:19" x14ac:dyDescent="0.3">
      <c r="A12499">
        <v>64296</v>
      </c>
      <c r="B12499">
        <v>71760</v>
      </c>
      <c r="C12499" t="s">
        <v>8089</v>
      </c>
      <c r="D12499" t="s">
        <v>17</v>
      </c>
      <c r="E12499">
        <v>38</v>
      </c>
      <c r="F12499">
        <v>191</v>
      </c>
      <c r="G12499">
        <v>83</v>
      </c>
      <c r="H12499" t="s">
        <v>1190</v>
      </c>
      <c r="I12499" t="s">
        <v>1191</v>
      </c>
      <c r="J12499" t="s">
        <v>46</v>
      </c>
      <c r="K12499" s="1">
        <v>39448</v>
      </c>
      <c r="L12499" t="s">
        <v>21</v>
      </c>
      <c r="M12499" t="s">
        <v>47</v>
      </c>
      <c r="N12499" t="s">
        <v>375</v>
      </c>
      <c r="O12499" t="s">
        <v>897</v>
      </c>
      <c r="P12499" t="s">
        <v>25</v>
      </c>
      <c r="Q12499" t="s">
        <v>31573</v>
      </c>
      <c r="R12499" s="3">
        <f>IF(tblAthleteEvents[[#This Row],[Medal]]="",0,1)</f>
        <v>0</v>
      </c>
      <c r="S12499" s="3" t="str">
        <f>B12499&amp;"-"&amp;tblAthleteEvents[[#This Row],[Team]]</f>
        <v>71760-Denmark</v>
      </c>
    </row>
    <row r="12500" spans="1:19" x14ac:dyDescent="0.3">
      <c r="A12500">
        <v>64322</v>
      </c>
      <c r="B12500">
        <v>71770</v>
      </c>
      <c r="C12500" t="s">
        <v>8090</v>
      </c>
      <c r="D12500" t="s">
        <v>45</v>
      </c>
      <c r="E12500">
        <v>23</v>
      </c>
      <c r="F12500">
        <v>165</v>
      </c>
      <c r="G12500">
        <v>65</v>
      </c>
      <c r="H12500" t="s">
        <v>436</v>
      </c>
      <c r="I12500" t="s">
        <v>437</v>
      </c>
      <c r="J12500" t="s">
        <v>29</v>
      </c>
      <c r="K12500" s="1">
        <v>41640</v>
      </c>
      <c r="L12500" t="s">
        <v>30</v>
      </c>
      <c r="M12500" t="s">
        <v>31</v>
      </c>
      <c r="N12500" t="s">
        <v>465</v>
      </c>
      <c r="O12500" t="s">
        <v>1541</v>
      </c>
      <c r="P12500" t="s">
        <v>25</v>
      </c>
      <c r="Q12500" t="s">
        <v>31573</v>
      </c>
      <c r="R12500" s="3">
        <f>IF(tblAthleteEvents[[#This Row],[Medal]]="",0,1)</f>
        <v>0</v>
      </c>
      <c r="S12500" s="3" t="str">
        <f>B12500&amp;"-"&amp;tblAthleteEvents[[#This Row],[Team]]</f>
        <v>71770-Sweden</v>
      </c>
    </row>
    <row r="12501" spans="1:19" x14ac:dyDescent="0.3">
      <c r="A12501">
        <v>64394</v>
      </c>
      <c r="B12501">
        <v>71780</v>
      </c>
      <c r="C12501" t="s">
        <v>8091</v>
      </c>
      <c r="D12501" t="s">
        <v>17</v>
      </c>
      <c r="E12501">
        <v>25</v>
      </c>
      <c r="F12501">
        <v>189</v>
      </c>
      <c r="G12501">
        <v>88</v>
      </c>
      <c r="H12501" t="s">
        <v>436</v>
      </c>
      <c r="I12501" t="s">
        <v>437</v>
      </c>
      <c r="J12501" t="s">
        <v>132</v>
      </c>
      <c r="K12501" s="1">
        <v>40179</v>
      </c>
      <c r="L12501" t="s">
        <v>30</v>
      </c>
      <c r="M12501" t="s">
        <v>133</v>
      </c>
      <c r="N12501" t="s">
        <v>458</v>
      </c>
      <c r="O12501" t="s">
        <v>1617</v>
      </c>
      <c r="P12501" t="s">
        <v>25</v>
      </c>
      <c r="Q12501" t="s">
        <v>31573</v>
      </c>
      <c r="R12501" s="3">
        <f>IF(tblAthleteEvents[[#This Row],[Medal]]="",0,1)</f>
        <v>0</v>
      </c>
      <c r="S12501" s="3" t="str">
        <f>B12501&amp;"-"&amp;tblAthleteEvents[[#This Row],[Team]]</f>
        <v>71780-Sweden</v>
      </c>
    </row>
    <row r="12502" spans="1:19" x14ac:dyDescent="0.3">
      <c r="A12502">
        <v>64395</v>
      </c>
      <c r="B12502">
        <v>71780</v>
      </c>
      <c r="C12502" t="s">
        <v>8091</v>
      </c>
      <c r="D12502" t="s">
        <v>17</v>
      </c>
      <c r="E12502">
        <v>25</v>
      </c>
      <c r="F12502">
        <v>189</v>
      </c>
      <c r="G12502">
        <v>88</v>
      </c>
      <c r="H12502" t="s">
        <v>436</v>
      </c>
      <c r="I12502" t="s">
        <v>437</v>
      </c>
      <c r="J12502" t="s">
        <v>132</v>
      </c>
      <c r="K12502" s="1">
        <v>40179</v>
      </c>
      <c r="L12502" t="s">
        <v>30</v>
      </c>
      <c r="M12502" t="s">
        <v>133</v>
      </c>
      <c r="N12502" t="s">
        <v>458</v>
      </c>
      <c r="O12502" t="s">
        <v>1722</v>
      </c>
      <c r="P12502" t="s">
        <v>25</v>
      </c>
      <c r="Q12502" t="s">
        <v>31573</v>
      </c>
      <c r="R12502" s="3">
        <f>IF(tblAthleteEvents[[#This Row],[Medal]]="",0,1)</f>
        <v>0</v>
      </c>
      <c r="S12502" s="3" t="str">
        <f>B12502&amp;"-"&amp;tblAthleteEvents[[#This Row],[Team]]</f>
        <v>71780-Sweden</v>
      </c>
    </row>
    <row r="12503" spans="1:19" x14ac:dyDescent="0.3">
      <c r="A12503">
        <v>64411</v>
      </c>
      <c r="B12503">
        <v>71790</v>
      </c>
      <c r="C12503" t="s">
        <v>8092</v>
      </c>
      <c r="D12503" t="s">
        <v>17</v>
      </c>
      <c r="E12503">
        <v>24</v>
      </c>
      <c r="F12503">
        <v>188</v>
      </c>
      <c r="G12503">
        <v>89</v>
      </c>
      <c r="H12503" t="s">
        <v>436</v>
      </c>
      <c r="I12503" t="s">
        <v>437</v>
      </c>
      <c r="J12503" t="s">
        <v>132</v>
      </c>
      <c r="K12503" s="1">
        <v>40179</v>
      </c>
      <c r="L12503" t="s">
        <v>30</v>
      </c>
      <c r="M12503" t="s">
        <v>133</v>
      </c>
      <c r="N12503" t="s">
        <v>32</v>
      </c>
      <c r="O12503" t="s">
        <v>33</v>
      </c>
      <c r="P12503" t="s">
        <v>25</v>
      </c>
      <c r="Q12503" t="s">
        <v>31573</v>
      </c>
      <c r="R12503" s="3">
        <f>IF(tblAthleteEvents[[#This Row],[Medal]]="",0,1)</f>
        <v>0</v>
      </c>
      <c r="S12503" s="3" t="str">
        <f>B12503&amp;"-"&amp;tblAthleteEvents[[#This Row],[Team]]</f>
        <v>71790-Sweden</v>
      </c>
    </row>
    <row r="12504" spans="1:19" x14ac:dyDescent="0.3">
      <c r="A12504">
        <v>64412</v>
      </c>
      <c r="B12504">
        <v>71790</v>
      </c>
      <c r="C12504" t="s">
        <v>8092</v>
      </c>
      <c r="D12504" t="s">
        <v>17</v>
      </c>
      <c r="E12504">
        <v>28</v>
      </c>
      <c r="F12504">
        <v>188</v>
      </c>
      <c r="G12504">
        <v>89</v>
      </c>
      <c r="H12504" t="s">
        <v>436</v>
      </c>
      <c r="I12504" t="s">
        <v>437</v>
      </c>
      <c r="J12504" t="s">
        <v>29</v>
      </c>
      <c r="K12504" s="1">
        <v>41640</v>
      </c>
      <c r="L12504" t="s">
        <v>30</v>
      </c>
      <c r="M12504" t="s">
        <v>31</v>
      </c>
      <c r="N12504" t="s">
        <v>32</v>
      </c>
      <c r="O12504" t="s">
        <v>33</v>
      </c>
      <c r="P12504" t="s">
        <v>99</v>
      </c>
      <c r="Q12504" t="s">
        <v>31573</v>
      </c>
      <c r="R12504" s="3">
        <f>IF(tblAthleteEvents[[#This Row],[Medal]]="",0,1)</f>
        <v>1</v>
      </c>
      <c r="S12504" s="3" t="str">
        <f>B12504&amp;"-"&amp;tblAthleteEvents[[#This Row],[Team]]</f>
        <v>71790-Sweden</v>
      </c>
    </row>
    <row r="12505" spans="1:19" x14ac:dyDescent="0.3">
      <c r="A12505">
        <v>64413</v>
      </c>
      <c r="B12505">
        <v>71800</v>
      </c>
      <c r="C12505" t="s">
        <v>8093</v>
      </c>
      <c r="D12505" t="s">
        <v>45</v>
      </c>
      <c r="E12505">
        <v>22</v>
      </c>
      <c r="F12505">
        <v>172</v>
      </c>
      <c r="G12505">
        <v>66</v>
      </c>
      <c r="H12505" t="s">
        <v>436</v>
      </c>
      <c r="I12505" t="s">
        <v>437</v>
      </c>
      <c r="J12505" t="s">
        <v>53</v>
      </c>
      <c r="K12505" s="1">
        <v>42370</v>
      </c>
      <c r="L12505" t="s">
        <v>21</v>
      </c>
      <c r="M12505" t="s">
        <v>54</v>
      </c>
      <c r="N12505" t="s">
        <v>117</v>
      </c>
      <c r="O12505" t="s">
        <v>389</v>
      </c>
      <c r="P12505" t="s">
        <v>99</v>
      </c>
      <c r="Q12505" t="s">
        <v>31573</v>
      </c>
      <c r="R12505" s="3">
        <f>IF(tblAthleteEvents[[#This Row],[Medal]]="",0,1)</f>
        <v>1</v>
      </c>
      <c r="S12505" s="3" t="str">
        <f>B12505&amp;"-"&amp;tblAthleteEvents[[#This Row],[Team]]</f>
        <v>71800-Sweden</v>
      </c>
    </row>
    <row r="12506" spans="1:19" x14ac:dyDescent="0.3">
      <c r="A12506">
        <v>64448</v>
      </c>
      <c r="B12506">
        <v>71810</v>
      </c>
      <c r="C12506" t="s">
        <v>8094</v>
      </c>
      <c r="D12506" t="s">
        <v>17</v>
      </c>
      <c r="E12506">
        <v>48</v>
      </c>
      <c r="F12506">
        <v>175</v>
      </c>
      <c r="G12506">
        <v>66</v>
      </c>
      <c r="H12506" t="s">
        <v>436</v>
      </c>
      <c r="I12506" t="s">
        <v>437</v>
      </c>
      <c r="J12506" t="s">
        <v>46</v>
      </c>
      <c r="K12506" s="1">
        <v>39448</v>
      </c>
      <c r="L12506" t="s">
        <v>21</v>
      </c>
      <c r="M12506" t="s">
        <v>47</v>
      </c>
      <c r="N12506" t="s">
        <v>163</v>
      </c>
      <c r="O12506" t="s">
        <v>862</v>
      </c>
      <c r="P12506" t="s">
        <v>25</v>
      </c>
      <c r="Q12506" t="s">
        <v>31573</v>
      </c>
      <c r="R12506" s="3">
        <f>IF(tblAthleteEvents[[#This Row],[Medal]]="",0,1)</f>
        <v>0</v>
      </c>
      <c r="S12506" s="3" t="str">
        <f>B12506&amp;"-"&amp;tblAthleteEvents[[#This Row],[Team]]</f>
        <v>71810-Sweden</v>
      </c>
    </row>
    <row r="12507" spans="1:19" x14ac:dyDescent="0.3">
      <c r="A12507">
        <v>64449</v>
      </c>
      <c r="B12507">
        <v>71810</v>
      </c>
      <c r="C12507" t="s">
        <v>8094</v>
      </c>
      <c r="D12507" t="s">
        <v>17</v>
      </c>
      <c r="E12507">
        <v>25</v>
      </c>
      <c r="F12507">
        <v>176</v>
      </c>
      <c r="G12507">
        <v>66</v>
      </c>
      <c r="H12507" t="s">
        <v>436</v>
      </c>
      <c r="I12507" t="s">
        <v>437</v>
      </c>
      <c r="J12507" t="s">
        <v>46</v>
      </c>
      <c r="K12507" s="1">
        <v>39448</v>
      </c>
      <c r="L12507" t="s">
        <v>21</v>
      </c>
      <c r="M12507" t="s">
        <v>47</v>
      </c>
      <c r="N12507" t="s">
        <v>163</v>
      </c>
      <c r="O12507" t="s">
        <v>863</v>
      </c>
      <c r="P12507" t="s">
        <v>25</v>
      </c>
      <c r="Q12507" t="s">
        <v>31573</v>
      </c>
      <c r="R12507" s="3">
        <f>IF(tblAthleteEvents[[#This Row],[Medal]]="",0,1)</f>
        <v>0</v>
      </c>
      <c r="S12507" s="3" t="str">
        <f>B12507&amp;"-"&amp;tblAthleteEvents[[#This Row],[Team]]</f>
        <v>71810-Sweden</v>
      </c>
    </row>
    <row r="12508" spans="1:19" x14ac:dyDescent="0.3">
      <c r="A12508">
        <v>64451</v>
      </c>
      <c r="B12508">
        <v>71820</v>
      </c>
      <c r="C12508" t="s">
        <v>8095</v>
      </c>
      <c r="D12508" t="s">
        <v>45</v>
      </c>
      <c r="E12508">
        <v>23</v>
      </c>
      <c r="F12508">
        <v>163</v>
      </c>
      <c r="G12508">
        <v>47</v>
      </c>
      <c r="H12508" t="s">
        <v>27</v>
      </c>
      <c r="I12508" t="s">
        <v>28</v>
      </c>
      <c r="J12508" t="s">
        <v>20</v>
      </c>
      <c r="K12508" s="1">
        <v>40909</v>
      </c>
      <c r="L12508" t="s">
        <v>21</v>
      </c>
      <c r="M12508" t="s">
        <v>22</v>
      </c>
      <c r="N12508" t="s">
        <v>60</v>
      </c>
      <c r="O12508" t="s">
        <v>883</v>
      </c>
      <c r="P12508" t="s">
        <v>25</v>
      </c>
      <c r="Q12508" t="s">
        <v>31573</v>
      </c>
      <c r="R12508" s="3">
        <f>IF(tblAthleteEvents[[#This Row],[Medal]]="",0,1)</f>
        <v>0</v>
      </c>
      <c r="S12508" s="3" t="str">
        <f>B12508&amp;"-"&amp;tblAthleteEvents[[#This Row],[Team]]</f>
        <v>71820-Finland</v>
      </c>
    </row>
    <row r="12509" spans="1:19" x14ac:dyDescent="0.3">
      <c r="A12509">
        <v>64452</v>
      </c>
      <c r="B12509">
        <v>71820</v>
      </c>
      <c r="C12509" t="s">
        <v>8095</v>
      </c>
      <c r="D12509" t="s">
        <v>45</v>
      </c>
      <c r="E12509">
        <v>27</v>
      </c>
      <c r="F12509">
        <v>163</v>
      </c>
      <c r="G12509">
        <v>47</v>
      </c>
      <c r="H12509" t="s">
        <v>27</v>
      </c>
      <c r="I12509" t="s">
        <v>28</v>
      </c>
      <c r="J12509" t="s">
        <v>53</v>
      </c>
      <c r="K12509" s="1">
        <v>42370</v>
      </c>
      <c r="L12509" t="s">
        <v>21</v>
      </c>
      <c r="M12509" t="s">
        <v>54</v>
      </c>
      <c r="N12509" t="s">
        <v>60</v>
      </c>
      <c r="O12509" t="s">
        <v>883</v>
      </c>
      <c r="P12509" t="s">
        <v>25</v>
      </c>
      <c r="Q12509" t="s">
        <v>31573</v>
      </c>
      <c r="R12509" s="3">
        <f>IF(tblAthleteEvents[[#This Row],[Medal]]="",0,1)</f>
        <v>0</v>
      </c>
      <c r="S12509" s="3" t="str">
        <f>B12509&amp;"-"&amp;tblAthleteEvents[[#This Row],[Team]]</f>
        <v>71820-Finland</v>
      </c>
    </row>
    <row r="12510" spans="1:19" x14ac:dyDescent="0.3">
      <c r="A12510">
        <v>64454</v>
      </c>
      <c r="B12510">
        <v>71830</v>
      </c>
      <c r="C12510" t="s">
        <v>8096</v>
      </c>
      <c r="D12510" t="s">
        <v>45</v>
      </c>
      <c r="E12510">
        <v>27</v>
      </c>
      <c r="F12510">
        <v>182</v>
      </c>
      <c r="G12510">
        <v>68</v>
      </c>
      <c r="H12510" t="s">
        <v>436</v>
      </c>
      <c r="I12510" t="s">
        <v>437</v>
      </c>
      <c r="J12510" t="s">
        <v>46</v>
      </c>
      <c r="K12510" s="1">
        <v>39448</v>
      </c>
      <c r="L12510" t="s">
        <v>21</v>
      </c>
      <c r="M12510" t="s">
        <v>47</v>
      </c>
      <c r="N12510" t="s">
        <v>48</v>
      </c>
      <c r="O12510" t="s">
        <v>49</v>
      </c>
      <c r="P12510" t="s">
        <v>25</v>
      </c>
      <c r="Q12510" t="s">
        <v>31573</v>
      </c>
      <c r="R12510" s="3">
        <f>IF(tblAthleteEvents[[#This Row],[Medal]]="",0,1)</f>
        <v>0</v>
      </c>
      <c r="S12510" s="3" t="str">
        <f>B12510&amp;"-"&amp;tblAthleteEvents[[#This Row],[Team]]</f>
        <v>71830-Sweden</v>
      </c>
    </row>
    <row r="12511" spans="1:19" x14ac:dyDescent="0.3">
      <c r="A12511">
        <v>64474</v>
      </c>
      <c r="B12511">
        <v>71840</v>
      </c>
      <c r="C12511" t="s">
        <v>8097</v>
      </c>
      <c r="D12511" t="s">
        <v>17</v>
      </c>
      <c r="E12511">
        <v>18</v>
      </c>
      <c r="F12511">
        <v>171</v>
      </c>
      <c r="G12511">
        <v>68</v>
      </c>
      <c r="H12511" t="s">
        <v>391</v>
      </c>
      <c r="I12511" t="s">
        <v>392</v>
      </c>
      <c r="J12511" t="s">
        <v>53</v>
      </c>
      <c r="K12511" s="1">
        <v>42370</v>
      </c>
      <c r="L12511" t="s">
        <v>21</v>
      </c>
      <c r="M12511" t="s">
        <v>54</v>
      </c>
      <c r="N12511" t="s">
        <v>117</v>
      </c>
      <c r="O12511" t="s">
        <v>118</v>
      </c>
      <c r="P12511" t="s">
        <v>34</v>
      </c>
      <c r="Q12511" t="s">
        <v>31573</v>
      </c>
      <c r="R12511" s="3">
        <f>IF(tblAthleteEvents[[#This Row],[Medal]]="",0,1)</f>
        <v>1</v>
      </c>
      <c r="S12511" s="3" t="str">
        <f>B12511&amp;"-"&amp;tblAthleteEvents[[#This Row],[Team]]</f>
        <v>71840-Nigeria</v>
      </c>
    </row>
    <row r="12512" spans="1:19" x14ac:dyDescent="0.3">
      <c r="A12512">
        <v>64481</v>
      </c>
      <c r="B12512">
        <v>71850</v>
      </c>
      <c r="C12512" t="s">
        <v>8098</v>
      </c>
      <c r="D12512" t="s">
        <v>17</v>
      </c>
      <c r="E12512">
        <v>26</v>
      </c>
      <c r="F12512">
        <v>191</v>
      </c>
      <c r="G12512">
        <v>87</v>
      </c>
      <c r="H12512" t="s">
        <v>412</v>
      </c>
      <c r="I12512" t="s">
        <v>413</v>
      </c>
      <c r="J12512" t="s">
        <v>20</v>
      </c>
      <c r="K12512" s="1">
        <v>40909</v>
      </c>
      <c r="L12512" t="s">
        <v>21</v>
      </c>
      <c r="M12512" t="s">
        <v>22</v>
      </c>
      <c r="N12512" t="s">
        <v>60</v>
      </c>
      <c r="O12512" t="s">
        <v>349</v>
      </c>
      <c r="P12512" t="s">
        <v>25</v>
      </c>
      <c r="Q12512" t="s">
        <v>31573</v>
      </c>
      <c r="R12512" s="3">
        <f>IF(tblAthleteEvents[[#This Row],[Medal]]="",0,1)</f>
        <v>0</v>
      </c>
      <c r="S12512" s="3" t="str">
        <f>B12512&amp;"-"&amp;tblAthleteEvents[[#This Row],[Team]]</f>
        <v>71850-Latvia</v>
      </c>
    </row>
    <row r="12513" spans="1:19" x14ac:dyDescent="0.3">
      <c r="A12513">
        <v>64483</v>
      </c>
      <c r="B12513">
        <v>71860</v>
      </c>
      <c r="C12513" t="s">
        <v>8099</v>
      </c>
      <c r="D12513" t="s">
        <v>45</v>
      </c>
      <c r="E12513">
        <v>24</v>
      </c>
      <c r="F12513">
        <v>174</v>
      </c>
      <c r="G12513">
        <v>51</v>
      </c>
      <c r="H12513" t="s">
        <v>358</v>
      </c>
      <c r="I12513" t="s">
        <v>359</v>
      </c>
      <c r="J12513" t="s">
        <v>46</v>
      </c>
      <c r="K12513" s="1">
        <v>39448</v>
      </c>
      <c r="L12513" t="s">
        <v>21</v>
      </c>
      <c r="M12513" t="s">
        <v>47</v>
      </c>
      <c r="N12513" t="s">
        <v>60</v>
      </c>
      <c r="O12513" t="s">
        <v>883</v>
      </c>
      <c r="P12513" t="s">
        <v>25</v>
      </c>
      <c r="Q12513" t="s">
        <v>31573</v>
      </c>
      <c r="R12513" s="3">
        <f>IF(tblAthleteEvents[[#This Row],[Medal]]="",0,1)</f>
        <v>0</v>
      </c>
      <c r="S12513" s="3" t="str">
        <f>B12513&amp;"-"&amp;tblAthleteEvents[[#This Row],[Team]]</f>
        <v>71860-Turkey</v>
      </c>
    </row>
    <row r="12514" spans="1:19" x14ac:dyDescent="0.3">
      <c r="A12514">
        <v>64501</v>
      </c>
      <c r="B12514">
        <v>71870</v>
      </c>
      <c r="C12514" t="s">
        <v>8100</v>
      </c>
      <c r="D12514" t="s">
        <v>17</v>
      </c>
      <c r="E12514">
        <v>23</v>
      </c>
      <c r="F12514">
        <v>180</v>
      </c>
      <c r="G12514">
        <v>83</v>
      </c>
      <c r="H12514" t="s">
        <v>84</v>
      </c>
      <c r="I12514" t="s">
        <v>85</v>
      </c>
      <c r="J12514" t="s">
        <v>38</v>
      </c>
      <c r="K12514" s="1">
        <v>38718</v>
      </c>
      <c r="L12514" t="s">
        <v>30</v>
      </c>
      <c r="M12514" t="s">
        <v>39</v>
      </c>
      <c r="N12514" t="s">
        <v>843</v>
      </c>
      <c r="O12514" t="s">
        <v>1628</v>
      </c>
      <c r="P12514" t="s">
        <v>25</v>
      </c>
      <c r="Q12514" t="s">
        <v>31573</v>
      </c>
      <c r="R12514" s="3">
        <f>IF(tblAthleteEvents[[#This Row],[Medal]]="",0,1)</f>
        <v>0</v>
      </c>
      <c r="S12514" s="3" t="str">
        <f>B12514&amp;"-"&amp;tblAthleteEvents[[#This Row],[Team]]</f>
        <v>71870-Italy</v>
      </c>
    </row>
    <row r="12515" spans="1:19" x14ac:dyDescent="0.3">
      <c r="A12515">
        <v>64502</v>
      </c>
      <c r="B12515">
        <v>71870</v>
      </c>
      <c r="C12515" t="s">
        <v>8100</v>
      </c>
      <c r="D12515" t="s">
        <v>17</v>
      </c>
      <c r="E12515">
        <v>27</v>
      </c>
      <c r="F12515">
        <v>180</v>
      </c>
      <c r="G12515">
        <v>83</v>
      </c>
      <c r="H12515" t="s">
        <v>84</v>
      </c>
      <c r="I12515" t="s">
        <v>85</v>
      </c>
      <c r="J12515" t="s">
        <v>132</v>
      </c>
      <c r="K12515" s="1">
        <v>40179</v>
      </c>
      <c r="L12515" t="s">
        <v>30</v>
      </c>
      <c r="M12515" t="s">
        <v>133</v>
      </c>
      <c r="N12515" t="s">
        <v>843</v>
      </c>
      <c r="O12515" t="s">
        <v>1628</v>
      </c>
      <c r="P12515" t="s">
        <v>25</v>
      </c>
      <c r="Q12515" t="s">
        <v>31573</v>
      </c>
      <c r="R12515" s="3">
        <f>IF(tblAthleteEvents[[#This Row],[Medal]]="",0,1)</f>
        <v>0</v>
      </c>
      <c r="S12515" s="3" t="str">
        <f>B12515&amp;"-"&amp;tblAthleteEvents[[#This Row],[Team]]</f>
        <v>71870-Italy</v>
      </c>
    </row>
    <row r="12516" spans="1:19" x14ac:dyDescent="0.3">
      <c r="A12516">
        <v>64503</v>
      </c>
      <c r="B12516">
        <v>71870</v>
      </c>
      <c r="C12516" t="s">
        <v>8100</v>
      </c>
      <c r="D12516" t="s">
        <v>17</v>
      </c>
      <c r="E12516">
        <v>31</v>
      </c>
      <c r="F12516">
        <v>180</v>
      </c>
      <c r="G12516">
        <v>83</v>
      </c>
      <c r="H12516" t="s">
        <v>84</v>
      </c>
      <c r="I12516" t="s">
        <v>85</v>
      </c>
      <c r="J12516" t="s">
        <v>29</v>
      </c>
      <c r="K12516" s="1">
        <v>41640</v>
      </c>
      <c r="L12516" t="s">
        <v>30</v>
      </c>
      <c r="M12516" t="s">
        <v>31</v>
      </c>
      <c r="N12516" t="s">
        <v>843</v>
      </c>
      <c r="O12516" t="s">
        <v>1628</v>
      </c>
      <c r="P12516" t="s">
        <v>25</v>
      </c>
      <c r="Q12516" t="s">
        <v>31573</v>
      </c>
      <c r="R12516" s="3">
        <f>IF(tblAthleteEvents[[#This Row],[Medal]]="",0,1)</f>
        <v>0</v>
      </c>
      <c r="S12516" s="3" t="str">
        <f>B12516&amp;"-"&amp;tblAthleteEvents[[#This Row],[Team]]</f>
        <v>71870-Italy</v>
      </c>
    </row>
    <row r="12517" spans="1:19" x14ac:dyDescent="0.3">
      <c r="A12517">
        <v>64504</v>
      </c>
      <c r="B12517">
        <v>71870</v>
      </c>
      <c r="C12517" t="s">
        <v>8100</v>
      </c>
      <c r="D12517" t="s">
        <v>17</v>
      </c>
      <c r="E12517">
        <v>31</v>
      </c>
      <c r="F12517">
        <v>175</v>
      </c>
      <c r="G12517">
        <v>83</v>
      </c>
      <c r="H12517" t="s">
        <v>84</v>
      </c>
      <c r="I12517" t="s">
        <v>85</v>
      </c>
      <c r="J12517" t="s">
        <v>29</v>
      </c>
      <c r="K12517" s="1">
        <v>41640</v>
      </c>
      <c r="L12517" t="s">
        <v>30</v>
      </c>
      <c r="M12517" t="s">
        <v>31</v>
      </c>
      <c r="N12517" t="s">
        <v>843</v>
      </c>
      <c r="O12517" t="s">
        <v>1630</v>
      </c>
      <c r="P12517" t="s">
        <v>25</v>
      </c>
      <c r="Q12517" t="s">
        <v>31573</v>
      </c>
      <c r="R12517" s="3">
        <f>IF(tblAthleteEvents[[#This Row],[Medal]]="",0,1)</f>
        <v>0</v>
      </c>
      <c r="S12517" s="3" t="str">
        <f>B12517&amp;"-"&amp;tblAthleteEvents[[#This Row],[Team]]</f>
        <v>71870-Italy</v>
      </c>
    </row>
    <row r="12518" spans="1:19" x14ac:dyDescent="0.3">
      <c r="A12518">
        <v>64509</v>
      </c>
      <c r="B12518">
        <v>71880</v>
      </c>
      <c r="C12518" t="s">
        <v>8101</v>
      </c>
      <c r="D12518" t="s">
        <v>17</v>
      </c>
      <c r="E12518">
        <v>31</v>
      </c>
      <c r="F12518">
        <v>180</v>
      </c>
      <c r="G12518">
        <v>73</v>
      </c>
      <c r="H12518" t="s">
        <v>1529</v>
      </c>
      <c r="I12518" t="s">
        <v>1530</v>
      </c>
      <c r="J12518" t="s">
        <v>46</v>
      </c>
      <c r="K12518" s="1">
        <v>39448</v>
      </c>
      <c r="L12518" t="s">
        <v>21</v>
      </c>
      <c r="M12518" t="s">
        <v>47</v>
      </c>
      <c r="N12518" t="s">
        <v>1198</v>
      </c>
      <c r="O12518" t="s">
        <v>1393</v>
      </c>
      <c r="P12518" t="s">
        <v>25</v>
      </c>
      <c r="Q12518" t="s">
        <v>31573</v>
      </c>
      <c r="R12518" s="3">
        <f>IF(tblAthleteEvents[[#This Row],[Medal]]="",0,1)</f>
        <v>0</v>
      </c>
      <c r="S12518" s="3" t="str">
        <f>B12518&amp;"-"&amp;tblAthleteEvents[[#This Row],[Team]]</f>
        <v>71880-Israel</v>
      </c>
    </row>
    <row r="12519" spans="1:19" x14ac:dyDescent="0.3">
      <c r="A12519">
        <v>64510</v>
      </c>
      <c r="B12519">
        <v>71880</v>
      </c>
      <c r="C12519" t="s">
        <v>8101</v>
      </c>
      <c r="D12519" t="s">
        <v>17</v>
      </c>
      <c r="E12519">
        <v>35</v>
      </c>
      <c r="F12519">
        <v>180</v>
      </c>
      <c r="G12519">
        <v>73</v>
      </c>
      <c r="H12519" t="s">
        <v>1529</v>
      </c>
      <c r="I12519" t="s">
        <v>1530</v>
      </c>
      <c r="J12519" t="s">
        <v>20</v>
      </c>
      <c r="K12519" s="1">
        <v>40909</v>
      </c>
      <c r="L12519" t="s">
        <v>21</v>
      </c>
      <c r="M12519" t="s">
        <v>22</v>
      </c>
      <c r="N12519" t="s">
        <v>1198</v>
      </c>
      <c r="O12519" t="s">
        <v>1393</v>
      </c>
      <c r="P12519" t="s">
        <v>25</v>
      </c>
      <c r="Q12519" t="s">
        <v>31573</v>
      </c>
      <c r="R12519" s="3">
        <f>IF(tblAthleteEvents[[#This Row],[Medal]]="",0,1)</f>
        <v>0</v>
      </c>
      <c r="S12519" s="3" t="str">
        <f>B12519&amp;"-"&amp;tblAthleteEvents[[#This Row],[Team]]</f>
        <v>71880-Israel</v>
      </c>
    </row>
    <row r="12520" spans="1:19" x14ac:dyDescent="0.3">
      <c r="A12520">
        <v>64521</v>
      </c>
      <c r="B12520">
        <v>71890</v>
      </c>
      <c r="C12520" t="s">
        <v>8102</v>
      </c>
      <c r="D12520" t="s">
        <v>17</v>
      </c>
      <c r="E12520">
        <v>25</v>
      </c>
      <c r="F12520">
        <v>174</v>
      </c>
      <c r="G12520">
        <v>68</v>
      </c>
      <c r="H12520" t="s">
        <v>294</v>
      </c>
      <c r="I12520" t="s">
        <v>295</v>
      </c>
      <c r="J12520" t="s">
        <v>38</v>
      </c>
      <c r="K12520" s="1">
        <v>38718</v>
      </c>
      <c r="L12520" t="s">
        <v>30</v>
      </c>
      <c r="M12520" t="s">
        <v>39</v>
      </c>
      <c r="N12520" t="s">
        <v>40</v>
      </c>
      <c r="O12520" t="s">
        <v>443</v>
      </c>
      <c r="P12520" t="s">
        <v>25</v>
      </c>
      <c r="Q12520" t="s">
        <v>31573</v>
      </c>
      <c r="R12520" s="3">
        <f>IF(tblAthleteEvents[[#This Row],[Medal]]="",0,1)</f>
        <v>0</v>
      </c>
      <c r="S12520" s="3" t="str">
        <f>B12520&amp;"-"&amp;tblAthleteEvents[[#This Row],[Team]]</f>
        <v>71890-Uzbekistan</v>
      </c>
    </row>
    <row r="12521" spans="1:19" x14ac:dyDescent="0.3">
      <c r="A12521">
        <v>64522</v>
      </c>
      <c r="B12521">
        <v>71900</v>
      </c>
      <c r="C12521" t="s">
        <v>8103</v>
      </c>
      <c r="D12521" t="s">
        <v>17</v>
      </c>
      <c r="E12521">
        <v>21</v>
      </c>
      <c r="F12521">
        <v>181</v>
      </c>
      <c r="G12521">
        <v>74</v>
      </c>
      <c r="H12521" t="s">
        <v>68</v>
      </c>
      <c r="I12521" t="s">
        <v>69</v>
      </c>
      <c r="J12521" t="s">
        <v>29</v>
      </c>
      <c r="K12521" s="1">
        <v>41640</v>
      </c>
      <c r="L12521" t="s">
        <v>30</v>
      </c>
      <c r="M12521" t="s">
        <v>31</v>
      </c>
      <c r="N12521" t="s">
        <v>448</v>
      </c>
      <c r="O12521" t="s">
        <v>451</v>
      </c>
      <c r="P12521" t="s">
        <v>25</v>
      </c>
      <c r="Q12521" t="s">
        <v>31573</v>
      </c>
      <c r="R12521" s="3">
        <f>IF(tblAthleteEvents[[#This Row],[Medal]]="",0,1)</f>
        <v>0</v>
      </c>
      <c r="S12521" s="3" t="str">
        <f>B12521&amp;"-"&amp;tblAthleteEvents[[#This Row],[Team]]</f>
        <v>71900-Estonia</v>
      </c>
    </row>
    <row r="12522" spans="1:19" x14ac:dyDescent="0.3">
      <c r="A12522">
        <v>64523</v>
      </c>
      <c r="B12522">
        <v>71900</v>
      </c>
      <c r="C12522" t="s">
        <v>8103</v>
      </c>
      <c r="D12522" t="s">
        <v>17</v>
      </c>
      <c r="E12522">
        <v>21</v>
      </c>
      <c r="F12522">
        <v>181</v>
      </c>
      <c r="G12522">
        <v>74</v>
      </c>
      <c r="H12522" t="s">
        <v>68</v>
      </c>
      <c r="I12522" t="s">
        <v>69</v>
      </c>
      <c r="J12522" t="s">
        <v>29</v>
      </c>
      <c r="K12522" s="1">
        <v>41640</v>
      </c>
      <c r="L12522" t="s">
        <v>30</v>
      </c>
      <c r="M12522" t="s">
        <v>31</v>
      </c>
      <c r="N12522" t="s">
        <v>448</v>
      </c>
      <c r="O12522" t="s">
        <v>452</v>
      </c>
      <c r="P12522" t="s">
        <v>25</v>
      </c>
      <c r="Q12522" t="s">
        <v>31573</v>
      </c>
      <c r="R12522" s="3">
        <f>IF(tblAthleteEvents[[#This Row],[Medal]]="",0,1)</f>
        <v>0</v>
      </c>
      <c r="S12522" s="3" t="str">
        <f>B12522&amp;"-"&amp;tblAthleteEvents[[#This Row],[Team]]</f>
        <v>71900-Estonia</v>
      </c>
    </row>
    <row r="12523" spans="1:19" x14ac:dyDescent="0.3">
      <c r="A12523">
        <v>64539</v>
      </c>
      <c r="B12523">
        <v>71910</v>
      </c>
      <c r="C12523" t="s">
        <v>8104</v>
      </c>
      <c r="D12523" t="s">
        <v>45</v>
      </c>
      <c r="E12523">
        <v>15</v>
      </c>
      <c r="F12523">
        <v>153</v>
      </c>
      <c r="G12523">
        <v>44</v>
      </c>
      <c r="H12523" t="s">
        <v>337</v>
      </c>
      <c r="I12523" t="s">
        <v>338</v>
      </c>
      <c r="J12523" t="s">
        <v>29</v>
      </c>
      <c r="K12523" s="1">
        <v>41640</v>
      </c>
      <c r="L12523" t="s">
        <v>30</v>
      </c>
      <c r="M12523" t="s">
        <v>31</v>
      </c>
      <c r="N12523" t="s">
        <v>886</v>
      </c>
      <c r="O12523" t="s">
        <v>1430</v>
      </c>
      <c r="P12523" t="s">
        <v>25</v>
      </c>
      <c r="Q12523" t="s">
        <v>31573</v>
      </c>
      <c r="R12523" s="3">
        <f>IF(tblAthleteEvents[[#This Row],[Medal]]="",0,1)</f>
        <v>0</v>
      </c>
      <c r="S12523" s="3" t="str">
        <f>B12523&amp;"-"&amp;tblAthleteEvents[[#This Row],[Team]]</f>
        <v>71910-Germany</v>
      </c>
    </row>
    <row r="12524" spans="1:19" x14ac:dyDescent="0.3">
      <c r="A12524">
        <v>64565</v>
      </c>
      <c r="B12524">
        <v>71920</v>
      </c>
      <c r="C12524" t="s">
        <v>8105</v>
      </c>
      <c r="D12524" t="s">
        <v>17</v>
      </c>
      <c r="E12524">
        <v>32</v>
      </c>
      <c r="F12524">
        <v>167</v>
      </c>
      <c r="G12524">
        <v>66</v>
      </c>
      <c r="H12524" t="s">
        <v>358</v>
      </c>
      <c r="I12524" t="s">
        <v>359</v>
      </c>
      <c r="J12524" t="s">
        <v>46</v>
      </c>
      <c r="K12524" s="1">
        <v>39448</v>
      </c>
      <c r="L12524" t="s">
        <v>21</v>
      </c>
      <c r="M12524" t="s">
        <v>47</v>
      </c>
      <c r="N12524" t="s">
        <v>194</v>
      </c>
      <c r="O12524" t="s">
        <v>252</v>
      </c>
      <c r="P12524" t="s">
        <v>25</v>
      </c>
      <c r="Q12524" t="s">
        <v>31573</v>
      </c>
      <c r="R12524" s="3">
        <f>IF(tblAthleteEvents[[#This Row],[Medal]]="",0,1)</f>
        <v>0</v>
      </c>
      <c r="S12524" s="3" t="str">
        <f>B12524&amp;"-"&amp;tblAthleteEvents[[#This Row],[Team]]</f>
        <v>71920-Turkey</v>
      </c>
    </row>
    <row r="12525" spans="1:19" x14ac:dyDescent="0.3">
      <c r="A12525">
        <v>64576</v>
      </c>
      <c r="B12525">
        <v>71930</v>
      </c>
      <c r="C12525" t="s">
        <v>8106</v>
      </c>
      <c r="D12525" t="s">
        <v>45</v>
      </c>
      <c r="E12525">
        <v>21</v>
      </c>
      <c r="F12525">
        <v>164</v>
      </c>
      <c r="G12525">
        <v>68</v>
      </c>
      <c r="H12525" t="s">
        <v>84</v>
      </c>
      <c r="I12525" t="s">
        <v>85</v>
      </c>
      <c r="J12525" t="s">
        <v>46</v>
      </c>
      <c r="K12525" s="1">
        <v>39448</v>
      </c>
      <c r="L12525" t="s">
        <v>21</v>
      </c>
      <c r="M12525" t="s">
        <v>47</v>
      </c>
      <c r="N12525" t="s">
        <v>1198</v>
      </c>
      <c r="O12525" t="s">
        <v>1489</v>
      </c>
      <c r="P12525" t="s">
        <v>25</v>
      </c>
      <c r="Q12525" t="s">
        <v>31573</v>
      </c>
      <c r="R12525" s="3">
        <f>IF(tblAthleteEvents[[#This Row],[Medal]]="",0,1)</f>
        <v>0</v>
      </c>
      <c r="S12525" s="3" t="str">
        <f>B12525&amp;"-"&amp;tblAthleteEvents[[#This Row],[Team]]</f>
        <v>71930-Italy</v>
      </c>
    </row>
    <row r="12526" spans="1:19" x14ac:dyDescent="0.3">
      <c r="A12526">
        <v>64578</v>
      </c>
      <c r="B12526">
        <v>71930</v>
      </c>
      <c r="C12526" t="s">
        <v>8106</v>
      </c>
      <c r="D12526" t="s">
        <v>45</v>
      </c>
      <c r="E12526">
        <v>25</v>
      </c>
      <c r="F12526">
        <v>164</v>
      </c>
      <c r="G12526">
        <v>58</v>
      </c>
      <c r="H12526" t="s">
        <v>84</v>
      </c>
      <c r="I12526" t="s">
        <v>85</v>
      </c>
      <c r="J12526" t="s">
        <v>20</v>
      </c>
      <c r="K12526" s="1">
        <v>40909</v>
      </c>
      <c r="L12526" t="s">
        <v>21</v>
      </c>
      <c r="M12526" t="s">
        <v>22</v>
      </c>
      <c r="N12526" t="s">
        <v>1198</v>
      </c>
      <c r="O12526" t="s">
        <v>2024</v>
      </c>
      <c r="P12526" t="s">
        <v>25</v>
      </c>
      <c r="Q12526" t="s">
        <v>31573</v>
      </c>
      <c r="R12526" s="3">
        <f>IF(tblAthleteEvents[[#This Row],[Medal]]="",0,1)</f>
        <v>0</v>
      </c>
      <c r="S12526" s="3" t="str">
        <f>B12526&amp;"-"&amp;tblAthleteEvents[[#This Row],[Team]]</f>
        <v>71930-Italy</v>
      </c>
    </row>
    <row r="12527" spans="1:19" x14ac:dyDescent="0.3">
      <c r="A12527">
        <v>64579</v>
      </c>
      <c r="B12527">
        <v>71930</v>
      </c>
      <c r="C12527" t="s">
        <v>8106</v>
      </c>
      <c r="D12527" t="s">
        <v>45</v>
      </c>
      <c r="E12527">
        <v>25</v>
      </c>
      <c r="F12527">
        <v>164</v>
      </c>
      <c r="G12527">
        <v>58</v>
      </c>
      <c r="H12527" t="s">
        <v>84</v>
      </c>
      <c r="I12527" t="s">
        <v>85</v>
      </c>
      <c r="J12527" t="s">
        <v>20</v>
      </c>
      <c r="K12527" s="1">
        <v>40909</v>
      </c>
      <c r="L12527" t="s">
        <v>21</v>
      </c>
      <c r="M12527" t="s">
        <v>22</v>
      </c>
      <c r="N12527" t="s">
        <v>1198</v>
      </c>
      <c r="O12527" t="s">
        <v>1747</v>
      </c>
      <c r="P12527" t="s">
        <v>25</v>
      </c>
      <c r="Q12527" t="s">
        <v>31573</v>
      </c>
      <c r="R12527" s="3">
        <f>IF(tblAthleteEvents[[#This Row],[Medal]]="",0,1)</f>
        <v>0</v>
      </c>
      <c r="S12527" s="3" t="str">
        <f>B12527&amp;"-"&amp;tblAthleteEvents[[#This Row],[Team]]</f>
        <v>71930-Italy</v>
      </c>
    </row>
    <row r="12528" spans="1:19" x14ac:dyDescent="0.3">
      <c r="A12528">
        <v>64577</v>
      </c>
      <c r="B12528">
        <v>71930</v>
      </c>
      <c r="C12528" t="s">
        <v>8106</v>
      </c>
      <c r="D12528" t="s">
        <v>45</v>
      </c>
      <c r="E12528">
        <v>25</v>
      </c>
      <c r="F12528">
        <v>164</v>
      </c>
      <c r="G12528">
        <v>58</v>
      </c>
      <c r="H12528" t="s">
        <v>84</v>
      </c>
      <c r="I12528" t="s">
        <v>85</v>
      </c>
      <c r="J12528" t="s">
        <v>20</v>
      </c>
      <c r="K12528" s="1">
        <v>40909</v>
      </c>
      <c r="L12528" t="s">
        <v>21</v>
      </c>
      <c r="M12528" t="s">
        <v>22</v>
      </c>
      <c r="N12528" t="s">
        <v>1198</v>
      </c>
      <c r="O12528" t="s">
        <v>1489</v>
      </c>
      <c r="P12528" t="s">
        <v>25</v>
      </c>
      <c r="Q12528" t="s">
        <v>31573</v>
      </c>
      <c r="R12528" s="3">
        <f>IF(tblAthleteEvents[[#This Row],[Medal]]="",0,1)</f>
        <v>0</v>
      </c>
      <c r="S12528" s="3" t="str">
        <f>B12528&amp;"-"&amp;tblAthleteEvents[[#This Row],[Team]]</f>
        <v>71930-Italy</v>
      </c>
    </row>
    <row r="12529" spans="1:19" x14ac:dyDescent="0.3">
      <c r="A12529">
        <v>64581</v>
      </c>
      <c r="B12529">
        <v>71930</v>
      </c>
      <c r="C12529" t="s">
        <v>8106</v>
      </c>
      <c r="D12529" t="s">
        <v>45</v>
      </c>
      <c r="E12529">
        <v>29</v>
      </c>
      <c r="F12529">
        <v>175</v>
      </c>
      <c r="G12529">
        <v>58</v>
      </c>
      <c r="H12529" t="s">
        <v>84</v>
      </c>
      <c r="I12529" t="s">
        <v>85</v>
      </c>
      <c r="J12529" t="s">
        <v>53</v>
      </c>
      <c r="K12529" s="1">
        <v>42370</v>
      </c>
      <c r="L12529" t="s">
        <v>21</v>
      </c>
      <c r="M12529" t="s">
        <v>54</v>
      </c>
      <c r="N12529" t="s">
        <v>1198</v>
      </c>
      <c r="O12529" t="s">
        <v>1747</v>
      </c>
      <c r="P12529" t="s">
        <v>25</v>
      </c>
      <c r="Q12529" t="s">
        <v>31573</v>
      </c>
      <c r="R12529" s="3">
        <f>IF(tblAthleteEvents[[#This Row],[Medal]]="",0,1)</f>
        <v>0</v>
      </c>
      <c r="S12529" s="3" t="str">
        <f>B12529&amp;"-"&amp;tblAthleteEvents[[#This Row],[Team]]</f>
        <v>71930-Italy</v>
      </c>
    </row>
    <row r="12530" spans="1:19" x14ac:dyDescent="0.3">
      <c r="A12530">
        <v>64580</v>
      </c>
      <c r="B12530">
        <v>71930</v>
      </c>
      <c r="C12530" t="s">
        <v>8106</v>
      </c>
      <c r="D12530" t="s">
        <v>45</v>
      </c>
      <c r="E12530">
        <v>29</v>
      </c>
      <c r="F12530">
        <v>164</v>
      </c>
      <c r="G12530">
        <v>58</v>
      </c>
      <c r="H12530" t="s">
        <v>84</v>
      </c>
      <c r="I12530" t="s">
        <v>85</v>
      </c>
      <c r="J12530" t="s">
        <v>53</v>
      </c>
      <c r="K12530" s="1">
        <v>42370</v>
      </c>
      <c r="L12530" t="s">
        <v>21</v>
      </c>
      <c r="M12530" t="s">
        <v>54</v>
      </c>
      <c r="N12530" t="s">
        <v>1198</v>
      </c>
      <c r="O12530" t="s">
        <v>1489</v>
      </c>
      <c r="P12530" t="s">
        <v>25</v>
      </c>
      <c r="Q12530" t="s">
        <v>31573</v>
      </c>
      <c r="R12530" s="3">
        <f>IF(tblAthleteEvents[[#This Row],[Medal]]="",0,1)</f>
        <v>0</v>
      </c>
      <c r="S12530" s="3" t="str">
        <f>B12530&amp;"-"&amp;tblAthleteEvents[[#This Row],[Team]]</f>
        <v>71930-Italy</v>
      </c>
    </row>
    <row r="12531" spans="1:19" x14ac:dyDescent="0.3">
      <c r="A12531">
        <v>64592</v>
      </c>
      <c r="B12531">
        <v>71940</v>
      </c>
      <c r="C12531" t="s">
        <v>8107</v>
      </c>
      <c r="D12531" t="s">
        <v>45</v>
      </c>
      <c r="E12531">
        <v>24</v>
      </c>
      <c r="F12531">
        <v>175</v>
      </c>
      <c r="G12531">
        <v>68</v>
      </c>
      <c r="H12531" t="s">
        <v>84</v>
      </c>
      <c r="I12531" t="s">
        <v>85</v>
      </c>
      <c r="J12531" t="s">
        <v>20</v>
      </c>
      <c r="K12531" s="1">
        <v>40909</v>
      </c>
      <c r="L12531" t="s">
        <v>21</v>
      </c>
      <c r="M12531" t="s">
        <v>22</v>
      </c>
      <c r="N12531" t="s">
        <v>89</v>
      </c>
      <c r="O12531" t="s">
        <v>1116</v>
      </c>
      <c r="P12531" t="s">
        <v>99</v>
      </c>
      <c r="Q12531" t="s">
        <v>31573</v>
      </c>
      <c r="R12531" s="3">
        <f>IF(tblAthleteEvents[[#This Row],[Medal]]="",0,1)</f>
        <v>1</v>
      </c>
      <c r="S12531" s="3" t="str">
        <f>B12531&amp;"-"&amp;tblAthleteEvents[[#This Row],[Team]]</f>
        <v>71940-Italy</v>
      </c>
    </row>
    <row r="12532" spans="1:19" x14ac:dyDescent="0.3">
      <c r="A12532">
        <v>64593</v>
      </c>
      <c r="B12532">
        <v>71940</v>
      </c>
      <c r="C12532" t="s">
        <v>8107</v>
      </c>
      <c r="D12532" t="s">
        <v>45</v>
      </c>
      <c r="E12532">
        <v>24</v>
      </c>
      <c r="F12532">
        <v>180</v>
      </c>
      <c r="G12532">
        <v>68</v>
      </c>
      <c r="H12532" t="s">
        <v>84</v>
      </c>
      <c r="I12532" t="s">
        <v>85</v>
      </c>
      <c r="J12532" t="s">
        <v>20</v>
      </c>
      <c r="K12532" s="1">
        <v>40909</v>
      </c>
      <c r="L12532" t="s">
        <v>21</v>
      </c>
      <c r="M12532" t="s">
        <v>22</v>
      </c>
      <c r="N12532" t="s">
        <v>89</v>
      </c>
      <c r="O12532" t="s">
        <v>3206</v>
      </c>
      <c r="P12532" t="s">
        <v>43</v>
      </c>
      <c r="Q12532" t="s">
        <v>31573</v>
      </c>
      <c r="R12532" s="3">
        <f>IF(tblAthleteEvents[[#This Row],[Medal]]="",0,1)</f>
        <v>1</v>
      </c>
      <c r="S12532" s="3" t="str">
        <f>B12532&amp;"-"&amp;tblAthleteEvents[[#This Row],[Team]]</f>
        <v>71940-Italy</v>
      </c>
    </row>
    <row r="12533" spans="1:19" x14ac:dyDescent="0.3">
      <c r="A12533">
        <v>64594</v>
      </c>
      <c r="B12533">
        <v>71940</v>
      </c>
      <c r="C12533" t="s">
        <v>8107</v>
      </c>
      <c r="D12533" t="s">
        <v>45</v>
      </c>
      <c r="E12533">
        <v>28</v>
      </c>
      <c r="F12533">
        <v>180</v>
      </c>
      <c r="G12533">
        <v>68</v>
      </c>
      <c r="H12533" t="s">
        <v>84</v>
      </c>
      <c r="I12533" t="s">
        <v>85</v>
      </c>
      <c r="J12533" t="s">
        <v>53</v>
      </c>
      <c r="K12533" s="1">
        <v>42370</v>
      </c>
      <c r="L12533" t="s">
        <v>21</v>
      </c>
      <c r="M12533" t="s">
        <v>54</v>
      </c>
      <c r="N12533" t="s">
        <v>89</v>
      </c>
      <c r="O12533" t="s">
        <v>1116</v>
      </c>
      <c r="P12533" t="s">
        <v>25</v>
      </c>
      <c r="Q12533" t="s">
        <v>31573</v>
      </c>
      <c r="R12533" s="3">
        <f>IF(tblAthleteEvents[[#This Row],[Medal]]="",0,1)</f>
        <v>0</v>
      </c>
      <c r="S12533" s="3" t="str">
        <f>B12533&amp;"-"&amp;tblAthleteEvents[[#This Row],[Team]]</f>
        <v>71940-Italy</v>
      </c>
    </row>
    <row r="12534" spans="1:19" x14ac:dyDescent="0.3">
      <c r="A12534">
        <v>64603</v>
      </c>
      <c r="B12534">
        <v>71950</v>
      </c>
      <c r="C12534" t="s">
        <v>8108</v>
      </c>
      <c r="D12534" t="s">
        <v>17</v>
      </c>
      <c r="E12534">
        <v>22</v>
      </c>
      <c r="F12534">
        <v>168</v>
      </c>
      <c r="G12534">
        <v>60</v>
      </c>
      <c r="H12534" t="s">
        <v>289</v>
      </c>
      <c r="I12534" t="s">
        <v>290</v>
      </c>
      <c r="J12534" t="s">
        <v>53</v>
      </c>
      <c r="K12534" s="1">
        <v>42370</v>
      </c>
      <c r="L12534" t="s">
        <v>21</v>
      </c>
      <c r="M12534" t="s">
        <v>54</v>
      </c>
      <c r="N12534" t="s">
        <v>65</v>
      </c>
      <c r="O12534" t="s">
        <v>225</v>
      </c>
      <c r="P12534" t="s">
        <v>25</v>
      </c>
      <c r="Q12534" t="s">
        <v>31573</v>
      </c>
      <c r="R12534" s="3">
        <f>IF(tblAthleteEvents[[#This Row],[Medal]]="",0,1)</f>
        <v>0</v>
      </c>
      <c r="S12534" s="3" t="str">
        <f>B12534&amp;"-"&amp;tblAthleteEvents[[#This Row],[Team]]</f>
        <v>71950-Qatar</v>
      </c>
    </row>
    <row r="12535" spans="1:19" x14ac:dyDescent="0.3">
      <c r="A12535">
        <v>64615</v>
      </c>
      <c r="B12535">
        <v>71960</v>
      </c>
      <c r="C12535" t="s">
        <v>8109</v>
      </c>
      <c r="D12535" t="s">
        <v>45</v>
      </c>
      <c r="E12535">
        <v>24</v>
      </c>
      <c r="F12535">
        <v>166</v>
      </c>
      <c r="G12535">
        <v>55</v>
      </c>
      <c r="H12535" t="s">
        <v>84</v>
      </c>
      <c r="I12535" t="s">
        <v>85</v>
      </c>
      <c r="J12535" t="s">
        <v>38</v>
      </c>
      <c r="K12535" s="1">
        <v>38718</v>
      </c>
      <c r="L12535" t="s">
        <v>30</v>
      </c>
      <c r="M12535" t="s">
        <v>39</v>
      </c>
      <c r="N12535" t="s">
        <v>448</v>
      </c>
      <c r="O12535" t="s">
        <v>974</v>
      </c>
      <c r="P12535" t="s">
        <v>25</v>
      </c>
      <c r="Q12535" t="s">
        <v>31573</v>
      </c>
      <c r="R12535" s="3">
        <f>IF(tblAthleteEvents[[#This Row],[Medal]]="",0,1)</f>
        <v>0</v>
      </c>
      <c r="S12535" s="3" t="str">
        <f>B12535&amp;"-"&amp;tblAthleteEvents[[#This Row],[Team]]</f>
        <v>71960-Italy</v>
      </c>
    </row>
    <row r="12536" spans="1:19" x14ac:dyDescent="0.3">
      <c r="A12536">
        <v>64616</v>
      </c>
      <c r="B12536">
        <v>71960</v>
      </c>
      <c r="C12536" t="s">
        <v>8109</v>
      </c>
      <c r="D12536" t="s">
        <v>45</v>
      </c>
      <c r="E12536">
        <v>24</v>
      </c>
      <c r="F12536">
        <v>166</v>
      </c>
      <c r="G12536">
        <v>55</v>
      </c>
      <c r="H12536" t="s">
        <v>84</v>
      </c>
      <c r="I12536" t="s">
        <v>85</v>
      </c>
      <c r="J12536" t="s">
        <v>38</v>
      </c>
      <c r="K12536" s="1">
        <v>38718</v>
      </c>
      <c r="L12536" t="s">
        <v>30</v>
      </c>
      <c r="M12536" t="s">
        <v>39</v>
      </c>
      <c r="N12536" t="s">
        <v>448</v>
      </c>
      <c r="O12536" t="s">
        <v>975</v>
      </c>
      <c r="P12536" t="s">
        <v>25</v>
      </c>
      <c r="Q12536" t="s">
        <v>31573</v>
      </c>
      <c r="R12536" s="3">
        <f>IF(tblAthleteEvents[[#This Row],[Medal]]="",0,1)</f>
        <v>0</v>
      </c>
      <c r="S12536" s="3" t="str">
        <f>B12536&amp;"-"&amp;tblAthleteEvents[[#This Row],[Team]]</f>
        <v>71960-Italy</v>
      </c>
    </row>
    <row r="12537" spans="1:19" x14ac:dyDescent="0.3">
      <c r="A12537">
        <v>64636</v>
      </c>
      <c r="B12537">
        <v>71970</v>
      </c>
      <c r="C12537" t="s">
        <v>8110</v>
      </c>
      <c r="D12537" t="s">
        <v>45</v>
      </c>
      <c r="E12537">
        <v>32</v>
      </c>
      <c r="F12537">
        <v>175</v>
      </c>
      <c r="G12537">
        <v>59</v>
      </c>
      <c r="H12537" t="s">
        <v>337</v>
      </c>
      <c r="I12537" t="s">
        <v>338</v>
      </c>
      <c r="J12537" t="s">
        <v>38</v>
      </c>
      <c r="K12537" s="1">
        <v>38718</v>
      </c>
      <c r="L12537" t="s">
        <v>30</v>
      </c>
      <c r="M12537" t="s">
        <v>39</v>
      </c>
      <c r="N12537" t="s">
        <v>40</v>
      </c>
      <c r="O12537" t="s">
        <v>597</v>
      </c>
      <c r="P12537" t="s">
        <v>25</v>
      </c>
      <c r="Q12537" t="s">
        <v>31573</v>
      </c>
      <c r="R12537" s="3">
        <f>IF(tblAthleteEvents[[#This Row],[Medal]]="",0,1)</f>
        <v>0</v>
      </c>
      <c r="S12537" s="3" t="str">
        <f>B12537&amp;"-"&amp;tblAthleteEvents[[#This Row],[Team]]</f>
        <v>71970-Germany</v>
      </c>
    </row>
    <row r="12538" spans="1:19" x14ac:dyDescent="0.3">
      <c r="A12538">
        <v>64634</v>
      </c>
      <c r="B12538">
        <v>71970</v>
      </c>
      <c r="C12538" t="s">
        <v>8110</v>
      </c>
      <c r="D12538" t="s">
        <v>45</v>
      </c>
      <c r="E12538">
        <v>25</v>
      </c>
      <c r="F12538">
        <v>162</v>
      </c>
      <c r="G12538">
        <v>59</v>
      </c>
      <c r="H12538" t="s">
        <v>337</v>
      </c>
      <c r="I12538" t="s">
        <v>338</v>
      </c>
      <c r="J12538" t="s">
        <v>38</v>
      </c>
      <c r="K12538" s="1">
        <v>38718</v>
      </c>
      <c r="L12538" t="s">
        <v>30</v>
      </c>
      <c r="M12538" t="s">
        <v>39</v>
      </c>
      <c r="N12538" t="s">
        <v>40</v>
      </c>
      <c r="O12538" t="s">
        <v>415</v>
      </c>
      <c r="P12538" t="s">
        <v>25</v>
      </c>
      <c r="Q12538" t="s">
        <v>31573</v>
      </c>
      <c r="R12538" s="3">
        <f>IF(tblAthleteEvents[[#This Row],[Medal]]="",0,1)</f>
        <v>0</v>
      </c>
      <c r="S12538" s="3" t="str">
        <f>B12538&amp;"-"&amp;tblAthleteEvents[[#This Row],[Team]]</f>
        <v>71970-Germany</v>
      </c>
    </row>
    <row r="12539" spans="1:19" x14ac:dyDescent="0.3">
      <c r="A12539">
        <v>64635</v>
      </c>
      <c r="B12539">
        <v>71970</v>
      </c>
      <c r="C12539" t="s">
        <v>8110</v>
      </c>
      <c r="D12539" t="s">
        <v>45</v>
      </c>
      <c r="E12539">
        <v>32</v>
      </c>
      <c r="F12539">
        <v>162</v>
      </c>
      <c r="G12539">
        <v>59</v>
      </c>
      <c r="H12539" t="s">
        <v>337</v>
      </c>
      <c r="I12539" t="s">
        <v>338</v>
      </c>
      <c r="J12539" t="s">
        <v>38</v>
      </c>
      <c r="K12539" s="1">
        <v>38718</v>
      </c>
      <c r="L12539" t="s">
        <v>30</v>
      </c>
      <c r="M12539" t="s">
        <v>39</v>
      </c>
      <c r="N12539" t="s">
        <v>40</v>
      </c>
      <c r="O12539" t="s">
        <v>141</v>
      </c>
      <c r="P12539" t="s">
        <v>25</v>
      </c>
      <c r="Q12539" t="s">
        <v>31573</v>
      </c>
      <c r="R12539" s="3">
        <f>IF(tblAthleteEvents[[#This Row],[Medal]]="",0,1)</f>
        <v>0</v>
      </c>
      <c r="S12539" s="3" t="str">
        <f>B12539&amp;"-"&amp;tblAthleteEvents[[#This Row],[Team]]</f>
        <v>71970-Germany</v>
      </c>
    </row>
    <row r="12540" spans="1:19" x14ac:dyDescent="0.3">
      <c r="A12540">
        <v>64633</v>
      </c>
      <c r="B12540">
        <v>71970</v>
      </c>
      <c r="C12540" t="s">
        <v>8110</v>
      </c>
      <c r="D12540" t="s">
        <v>45</v>
      </c>
      <c r="E12540">
        <v>32</v>
      </c>
      <c r="F12540">
        <v>162</v>
      </c>
      <c r="G12540">
        <v>59</v>
      </c>
      <c r="H12540" t="s">
        <v>337</v>
      </c>
      <c r="I12540" t="s">
        <v>338</v>
      </c>
      <c r="J12540" t="s">
        <v>38</v>
      </c>
      <c r="K12540" s="1">
        <v>38718</v>
      </c>
      <c r="L12540" t="s">
        <v>30</v>
      </c>
      <c r="M12540" t="s">
        <v>39</v>
      </c>
      <c r="N12540" t="s">
        <v>40</v>
      </c>
      <c r="O12540" t="s">
        <v>414</v>
      </c>
      <c r="P12540" t="s">
        <v>25</v>
      </c>
      <c r="Q12540" t="s">
        <v>31573</v>
      </c>
      <c r="R12540" s="3">
        <f>IF(tblAthleteEvents[[#This Row],[Medal]]="",0,1)</f>
        <v>0</v>
      </c>
      <c r="S12540" s="3" t="str">
        <f>B12540&amp;"-"&amp;tblAthleteEvents[[#This Row],[Team]]</f>
        <v>71970-Germany</v>
      </c>
    </row>
    <row r="12541" spans="1:19" x14ac:dyDescent="0.3">
      <c r="A12541">
        <v>64645</v>
      </c>
      <c r="B12541">
        <v>71980</v>
      </c>
      <c r="C12541" t="s">
        <v>8111</v>
      </c>
      <c r="D12541" t="s">
        <v>17</v>
      </c>
      <c r="E12541">
        <v>31</v>
      </c>
      <c r="F12541">
        <v>183</v>
      </c>
      <c r="G12541">
        <v>83</v>
      </c>
      <c r="H12541" t="s">
        <v>36</v>
      </c>
      <c r="I12541" t="s">
        <v>37</v>
      </c>
      <c r="J12541" t="s">
        <v>38</v>
      </c>
      <c r="K12541" s="1">
        <v>38718</v>
      </c>
      <c r="L12541" t="s">
        <v>30</v>
      </c>
      <c r="M12541" t="s">
        <v>39</v>
      </c>
      <c r="N12541" t="s">
        <v>458</v>
      </c>
      <c r="O12541" t="s">
        <v>2305</v>
      </c>
      <c r="P12541" t="s">
        <v>25</v>
      </c>
      <c r="Q12541" t="s">
        <v>31573</v>
      </c>
      <c r="R12541" s="3">
        <f>IF(tblAthleteEvents[[#This Row],[Medal]]="",0,1)</f>
        <v>0</v>
      </c>
      <c r="S12541" s="3" t="str">
        <f>B12541&amp;"-"&amp;tblAthleteEvents[[#This Row],[Team]]</f>
        <v>71980-Norway</v>
      </c>
    </row>
    <row r="12542" spans="1:19" x14ac:dyDescent="0.3">
      <c r="A12542">
        <v>64644</v>
      </c>
      <c r="B12542">
        <v>71980</v>
      </c>
      <c r="C12542" t="s">
        <v>8111</v>
      </c>
      <c r="D12542" t="s">
        <v>17</v>
      </c>
      <c r="E12542">
        <v>31</v>
      </c>
      <c r="F12542">
        <v>183</v>
      </c>
      <c r="G12542">
        <v>83</v>
      </c>
      <c r="H12542" t="s">
        <v>36</v>
      </c>
      <c r="I12542" t="s">
        <v>37</v>
      </c>
      <c r="J12542" t="s">
        <v>38</v>
      </c>
      <c r="K12542" s="1">
        <v>38718</v>
      </c>
      <c r="L12542" t="s">
        <v>30</v>
      </c>
      <c r="M12542" t="s">
        <v>39</v>
      </c>
      <c r="N12542" t="s">
        <v>458</v>
      </c>
      <c r="O12542" t="s">
        <v>2304</v>
      </c>
      <c r="P12542" t="s">
        <v>25</v>
      </c>
      <c r="Q12542" t="s">
        <v>31573</v>
      </c>
      <c r="R12542" s="3">
        <f>IF(tblAthleteEvents[[#This Row],[Medal]]="",0,1)</f>
        <v>0</v>
      </c>
      <c r="S12542" s="3" t="str">
        <f>B12542&amp;"-"&amp;tblAthleteEvents[[#This Row],[Team]]</f>
        <v>71980-Norway</v>
      </c>
    </row>
    <row r="12543" spans="1:19" x14ac:dyDescent="0.3">
      <c r="A12543">
        <v>64646</v>
      </c>
      <c r="B12543">
        <v>71980</v>
      </c>
      <c r="C12543" t="s">
        <v>8111</v>
      </c>
      <c r="D12543" t="s">
        <v>17</v>
      </c>
      <c r="E12543">
        <v>31</v>
      </c>
      <c r="F12543">
        <v>183</v>
      </c>
      <c r="G12543">
        <v>83</v>
      </c>
      <c r="H12543" t="s">
        <v>36</v>
      </c>
      <c r="I12543" t="s">
        <v>37</v>
      </c>
      <c r="J12543" t="s">
        <v>38</v>
      </c>
      <c r="K12543" s="1">
        <v>38718</v>
      </c>
      <c r="L12543" t="s">
        <v>30</v>
      </c>
      <c r="M12543" t="s">
        <v>39</v>
      </c>
      <c r="N12543" t="s">
        <v>458</v>
      </c>
      <c r="O12543" t="s">
        <v>1722</v>
      </c>
      <c r="P12543" t="s">
        <v>25</v>
      </c>
      <c r="Q12543" t="s">
        <v>31573</v>
      </c>
      <c r="R12543" s="3">
        <f>IF(tblAthleteEvents[[#This Row],[Medal]]="",0,1)</f>
        <v>0</v>
      </c>
      <c r="S12543" s="3" t="str">
        <f>B12543&amp;"-"&amp;tblAthleteEvents[[#This Row],[Team]]</f>
        <v>71980-Norway</v>
      </c>
    </row>
    <row r="12544" spans="1:19" x14ac:dyDescent="0.3">
      <c r="A12544">
        <v>64649</v>
      </c>
      <c r="B12544">
        <v>71990</v>
      </c>
      <c r="C12544" t="s">
        <v>8112</v>
      </c>
      <c r="D12544" t="s">
        <v>17</v>
      </c>
      <c r="E12544">
        <v>31</v>
      </c>
      <c r="F12544">
        <v>191</v>
      </c>
      <c r="G12544">
        <v>80</v>
      </c>
      <c r="H12544" t="s">
        <v>173</v>
      </c>
      <c r="I12544" t="s">
        <v>173</v>
      </c>
      <c r="J12544" t="s">
        <v>20</v>
      </c>
      <c r="K12544" s="1">
        <v>40909</v>
      </c>
      <c r="L12544" t="s">
        <v>21</v>
      </c>
      <c r="M12544" t="s">
        <v>22</v>
      </c>
      <c r="N12544" t="s">
        <v>148</v>
      </c>
      <c r="O12544" t="s">
        <v>149</v>
      </c>
      <c r="P12544" t="s">
        <v>25</v>
      </c>
      <c r="Q12544" t="s">
        <v>31573</v>
      </c>
      <c r="R12544" s="3">
        <f>IF(tblAthleteEvents[[#This Row],[Medal]]="",0,1)</f>
        <v>0</v>
      </c>
      <c r="S12544" s="3" t="str">
        <f>B12544&amp;"-"&amp;tblAthleteEvents[[#This Row],[Team]]</f>
        <v>71990-United States</v>
      </c>
    </row>
    <row r="12545" spans="1:19" x14ac:dyDescent="0.3">
      <c r="A12545">
        <v>64651</v>
      </c>
      <c r="B12545">
        <v>71990</v>
      </c>
      <c r="C12545" t="s">
        <v>8112</v>
      </c>
      <c r="D12545" t="s">
        <v>17</v>
      </c>
      <c r="E12545">
        <v>35</v>
      </c>
      <c r="F12545">
        <v>191</v>
      </c>
      <c r="G12545">
        <v>80</v>
      </c>
      <c r="H12545" t="s">
        <v>173</v>
      </c>
      <c r="I12545" t="s">
        <v>173</v>
      </c>
      <c r="J12545" t="s">
        <v>53</v>
      </c>
      <c r="K12545" s="1">
        <v>42370</v>
      </c>
      <c r="L12545" t="s">
        <v>21</v>
      </c>
      <c r="M12545" t="s">
        <v>54</v>
      </c>
      <c r="N12545" t="s">
        <v>148</v>
      </c>
      <c r="O12545" t="s">
        <v>417</v>
      </c>
      <c r="P12545" t="s">
        <v>43</v>
      </c>
      <c r="Q12545" t="s">
        <v>31573</v>
      </c>
      <c r="R12545" s="3">
        <f>IF(tblAthleteEvents[[#This Row],[Medal]]="",0,1)</f>
        <v>1</v>
      </c>
      <c r="S12545" s="3" t="str">
        <f>B12545&amp;"-"&amp;tblAthleteEvents[[#This Row],[Team]]</f>
        <v>71990-United States</v>
      </c>
    </row>
    <row r="12546" spans="1:19" x14ac:dyDescent="0.3">
      <c r="A12546">
        <v>64650</v>
      </c>
      <c r="B12546">
        <v>71990</v>
      </c>
      <c r="C12546" t="s">
        <v>8112</v>
      </c>
      <c r="D12546" t="s">
        <v>17</v>
      </c>
      <c r="E12546">
        <v>35</v>
      </c>
      <c r="F12546">
        <v>191</v>
      </c>
      <c r="G12546">
        <v>80</v>
      </c>
      <c r="H12546" t="s">
        <v>173</v>
      </c>
      <c r="I12546" t="s">
        <v>173</v>
      </c>
      <c r="J12546" t="s">
        <v>53</v>
      </c>
      <c r="K12546" s="1">
        <v>42370</v>
      </c>
      <c r="L12546" t="s">
        <v>21</v>
      </c>
      <c r="M12546" t="s">
        <v>54</v>
      </c>
      <c r="N12546" t="s">
        <v>148</v>
      </c>
      <c r="O12546" t="s">
        <v>149</v>
      </c>
      <c r="P12546" t="s">
        <v>43</v>
      </c>
      <c r="Q12546" t="s">
        <v>31573</v>
      </c>
      <c r="R12546" s="3">
        <f>IF(tblAthleteEvents[[#This Row],[Medal]]="",0,1)</f>
        <v>1</v>
      </c>
      <c r="S12546" s="3" t="str">
        <f>B12546&amp;"-"&amp;tblAthleteEvents[[#This Row],[Team]]</f>
        <v>71990-United States</v>
      </c>
    </row>
    <row r="12547" spans="1:19" x14ac:dyDescent="0.3">
      <c r="A12547">
        <v>64652</v>
      </c>
      <c r="B12547">
        <v>72000</v>
      </c>
      <c r="C12547" t="s">
        <v>8113</v>
      </c>
      <c r="D12547" t="s">
        <v>17</v>
      </c>
      <c r="E12547">
        <v>32</v>
      </c>
      <c r="F12547">
        <v>190</v>
      </c>
      <c r="G12547">
        <v>80</v>
      </c>
      <c r="H12547" t="s">
        <v>72</v>
      </c>
      <c r="I12547" t="s">
        <v>73</v>
      </c>
      <c r="J12547" t="s">
        <v>53</v>
      </c>
      <c r="K12547" s="1">
        <v>42370</v>
      </c>
      <c r="L12547" t="s">
        <v>21</v>
      </c>
      <c r="M12547" t="s">
        <v>54</v>
      </c>
      <c r="N12547" t="s">
        <v>183</v>
      </c>
      <c r="O12547" t="s">
        <v>732</v>
      </c>
      <c r="P12547" t="s">
        <v>25</v>
      </c>
      <c r="Q12547" t="s">
        <v>31573</v>
      </c>
      <c r="R12547" s="3">
        <f>IF(tblAthleteEvents[[#This Row],[Medal]]="",0,1)</f>
        <v>0</v>
      </c>
      <c r="S12547" s="3" t="str">
        <f>B12547&amp;"-"&amp;tblAthleteEvents[[#This Row],[Team]]</f>
        <v>72000-Spain</v>
      </c>
    </row>
    <row r="12548" spans="1:19" x14ac:dyDescent="0.3">
      <c r="A12548">
        <v>64654</v>
      </c>
      <c r="B12548">
        <v>72010</v>
      </c>
      <c r="C12548" t="s">
        <v>8114</v>
      </c>
      <c r="D12548" t="s">
        <v>17</v>
      </c>
      <c r="E12548">
        <v>20</v>
      </c>
      <c r="F12548">
        <v>178</v>
      </c>
      <c r="G12548">
        <v>79</v>
      </c>
      <c r="H12548" t="s">
        <v>178</v>
      </c>
      <c r="I12548" t="s">
        <v>179</v>
      </c>
      <c r="J12548" t="s">
        <v>46</v>
      </c>
      <c r="K12548" s="1">
        <v>39448</v>
      </c>
      <c r="L12548" t="s">
        <v>21</v>
      </c>
      <c r="M12548" t="s">
        <v>47</v>
      </c>
      <c r="N12548" t="s">
        <v>183</v>
      </c>
      <c r="O12548" t="s">
        <v>1379</v>
      </c>
      <c r="P12548" t="s">
        <v>25</v>
      </c>
      <c r="Q12548" t="s">
        <v>31573</v>
      </c>
      <c r="R12548" s="3">
        <f>IF(tblAthleteEvents[[#This Row],[Medal]]="",0,1)</f>
        <v>0</v>
      </c>
      <c r="S12548" s="3" t="str">
        <f>B12548&amp;"-"&amp;tblAthleteEvents[[#This Row],[Team]]</f>
        <v>72010-Canada</v>
      </c>
    </row>
    <row r="12549" spans="1:19" x14ac:dyDescent="0.3">
      <c r="A12549">
        <v>64659</v>
      </c>
      <c r="B12549">
        <v>72020</v>
      </c>
      <c r="C12549" t="s">
        <v>8115</v>
      </c>
      <c r="D12549" t="s">
        <v>45</v>
      </c>
      <c r="E12549">
        <v>17</v>
      </c>
      <c r="F12549">
        <v>165</v>
      </c>
      <c r="G12549">
        <v>57</v>
      </c>
      <c r="H12549" t="s">
        <v>1751</v>
      </c>
      <c r="I12549" t="s">
        <v>1752</v>
      </c>
      <c r="J12549" t="s">
        <v>132</v>
      </c>
      <c r="K12549" s="1">
        <v>40179</v>
      </c>
      <c r="L12549" t="s">
        <v>30</v>
      </c>
      <c r="M12549" t="s">
        <v>133</v>
      </c>
      <c r="N12549" t="s">
        <v>465</v>
      </c>
      <c r="O12549" t="s">
        <v>797</v>
      </c>
      <c r="P12549" t="s">
        <v>25</v>
      </c>
      <c r="Q12549" t="s">
        <v>31573</v>
      </c>
      <c r="R12549" s="3">
        <f>IF(tblAthleteEvents[[#This Row],[Medal]]="",0,1)</f>
        <v>0</v>
      </c>
      <c r="S12549" s="3" t="str">
        <f>B12549&amp;"-"&amp;tblAthleteEvents[[#This Row],[Team]]</f>
        <v>72020-Slovenia</v>
      </c>
    </row>
    <row r="12550" spans="1:19" x14ac:dyDescent="0.3">
      <c r="A12550">
        <v>64660</v>
      </c>
      <c r="B12550">
        <v>72020</v>
      </c>
      <c r="C12550" t="s">
        <v>8115</v>
      </c>
      <c r="D12550" t="s">
        <v>45</v>
      </c>
      <c r="E12550">
        <v>17</v>
      </c>
      <c r="F12550">
        <v>165</v>
      </c>
      <c r="G12550">
        <v>57</v>
      </c>
      <c r="H12550" t="s">
        <v>1751</v>
      </c>
      <c r="I12550" t="s">
        <v>1752</v>
      </c>
      <c r="J12550" t="s">
        <v>132</v>
      </c>
      <c r="K12550" s="1">
        <v>40179</v>
      </c>
      <c r="L12550" t="s">
        <v>30</v>
      </c>
      <c r="M12550" t="s">
        <v>133</v>
      </c>
      <c r="N12550" t="s">
        <v>465</v>
      </c>
      <c r="O12550" t="s">
        <v>1542</v>
      </c>
      <c r="P12550" t="s">
        <v>25</v>
      </c>
      <c r="Q12550" t="s">
        <v>31573</v>
      </c>
      <c r="R12550" s="3">
        <f>IF(tblAthleteEvents[[#This Row],[Medal]]="",0,1)</f>
        <v>0</v>
      </c>
      <c r="S12550" s="3" t="str">
        <f>B12550&amp;"-"&amp;tblAthleteEvents[[#This Row],[Team]]</f>
        <v>72020-Slovenia</v>
      </c>
    </row>
    <row r="12551" spans="1:19" x14ac:dyDescent="0.3">
      <c r="A12551">
        <v>64665</v>
      </c>
      <c r="B12551">
        <v>72030</v>
      </c>
      <c r="C12551" t="s">
        <v>8116</v>
      </c>
      <c r="D12551" t="s">
        <v>17</v>
      </c>
      <c r="E12551">
        <v>23</v>
      </c>
      <c r="F12551">
        <v>180</v>
      </c>
      <c r="G12551">
        <v>64</v>
      </c>
      <c r="H12551" t="s">
        <v>63</v>
      </c>
      <c r="I12551" t="s">
        <v>64</v>
      </c>
      <c r="J12551" t="s">
        <v>53</v>
      </c>
      <c r="K12551" s="1">
        <v>42370</v>
      </c>
      <c r="L12551" t="s">
        <v>21</v>
      </c>
      <c r="M12551" t="s">
        <v>54</v>
      </c>
      <c r="N12551" t="s">
        <v>60</v>
      </c>
      <c r="O12551" t="s">
        <v>82</v>
      </c>
      <c r="P12551" t="s">
        <v>25</v>
      </c>
      <c r="Q12551" t="s">
        <v>31573</v>
      </c>
      <c r="R12551" s="3">
        <f>IF(tblAthleteEvents[[#This Row],[Medal]]="",0,1)</f>
        <v>0</v>
      </c>
      <c r="S12551" s="3" t="str">
        <f>B12551&amp;"-"&amp;tblAthleteEvents[[#This Row],[Team]]</f>
        <v>72030-Morocco</v>
      </c>
    </row>
    <row r="12552" spans="1:19" x14ac:dyDescent="0.3">
      <c r="A12552">
        <v>64674</v>
      </c>
      <c r="B12552">
        <v>72040</v>
      </c>
      <c r="C12552" t="s">
        <v>8117</v>
      </c>
      <c r="D12552" t="s">
        <v>17</v>
      </c>
      <c r="E12552">
        <v>21</v>
      </c>
      <c r="F12552">
        <v>163</v>
      </c>
      <c r="G12552">
        <v>68</v>
      </c>
      <c r="H12552" t="s">
        <v>8118</v>
      </c>
      <c r="I12552" t="s">
        <v>8119</v>
      </c>
      <c r="J12552" t="s">
        <v>46</v>
      </c>
      <c r="K12552" s="1">
        <v>39448</v>
      </c>
      <c r="L12552" t="s">
        <v>21</v>
      </c>
      <c r="M12552" t="s">
        <v>47</v>
      </c>
      <c r="N12552" t="s">
        <v>55</v>
      </c>
      <c r="O12552" t="s">
        <v>310</v>
      </c>
      <c r="P12552" t="s">
        <v>25</v>
      </c>
      <c r="Q12552" t="s">
        <v>31573</v>
      </c>
      <c r="R12552" s="3">
        <f>IF(tblAthleteEvents[[#This Row],[Medal]]="",0,1)</f>
        <v>0</v>
      </c>
      <c r="S12552" s="3" t="str">
        <f>B12552&amp;"-"&amp;tblAthleteEvents[[#This Row],[Team]]</f>
        <v>72040-Tuvalu</v>
      </c>
    </row>
    <row r="12553" spans="1:19" x14ac:dyDescent="0.3">
      <c r="A12553">
        <v>64676</v>
      </c>
      <c r="B12553">
        <v>72050</v>
      </c>
      <c r="C12553" t="s">
        <v>8120</v>
      </c>
      <c r="D12553" t="s">
        <v>17</v>
      </c>
      <c r="E12553">
        <v>32</v>
      </c>
      <c r="F12553">
        <v>175</v>
      </c>
      <c r="G12553">
        <v>78</v>
      </c>
      <c r="H12553" t="s">
        <v>398</v>
      </c>
      <c r="I12553" t="s">
        <v>399</v>
      </c>
      <c r="J12553" t="s">
        <v>46</v>
      </c>
      <c r="K12553" s="1">
        <v>39448</v>
      </c>
      <c r="L12553" t="s">
        <v>21</v>
      </c>
      <c r="M12553" t="s">
        <v>47</v>
      </c>
      <c r="N12553" t="s">
        <v>197</v>
      </c>
      <c r="O12553" t="s">
        <v>198</v>
      </c>
      <c r="P12553" t="s">
        <v>99</v>
      </c>
      <c r="Q12553" t="s">
        <v>31573</v>
      </c>
      <c r="R12553" s="3">
        <f>IF(tblAthleteEvents[[#This Row],[Medal]]="",0,1)</f>
        <v>1</v>
      </c>
      <c r="S12553" s="3" t="str">
        <f>B12553&amp;"-"&amp;tblAthleteEvents[[#This Row],[Team]]</f>
        <v>72050-Brazil</v>
      </c>
    </row>
    <row r="12554" spans="1:19" x14ac:dyDescent="0.3">
      <c r="A12554">
        <v>64677</v>
      </c>
      <c r="B12554">
        <v>72050</v>
      </c>
      <c r="C12554" t="s">
        <v>8120</v>
      </c>
      <c r="D12554" t="s">
        <v>17</v>
      </c>
      <c r="E12554">
        <v>36</v>
      </c>
      <c r="F12554">
        <v>184</v>
      </c>
      <c r="G12554">
        <v>78</v>
      </c>
      <c r="H12554" t="s">
        <v>398</v>
      </c>
      <c r="I12554" t="s">
        <v>399</v>
      </c>
      <c r="J12554" t="s">
        <v>20</v>
      </c>
      <c r="K12554" s="1">
        <v>40909</v>
      </c>
      <c r="L12554" t="s">
        <v>21</v>
      </c>
      <c r="M12554" t="s">
        <v>22</v>
      </c>
      <c r="N12554" t="s">
        <v>197</v>
      </c>
      <c r="O12554" t="s">
        <v>198</v>
      </c>
      <c r="P12554" t="s">
        <v>99</v>
      </c>
      <c r="Q12554" t="s">
        <v>31573</v>
      </c>
      <c r="R12554" s="3">
        <f>IF(tblAthleteEvents[[#This Row],[Medal]]="",0,1)</f>
        <v>1</v>
      </c>
      <c r="S12554" s="3" t="str">
        <f>B12554&amp;"-"&amp;tblAthleteEvents[[#This Row],[Team]]</f>
        <v>72050-Brazil</v>
      </c>
    </row>
    <row r="12555" spans="1:19" x14ac:dyDescent="0.3">
      <c r="A12555">
        <v>64678</v>
      </c>
      <c r="B12555">
        <v>72050</v>
      </c>
      <c r="C12555" t="s">
        <v>8120</v>
      </c>
      <c r="D12555" t="s">
        <v>17</v>
      </c>
      <c r="E12555">
        <v>40</v>
      </c>
      <c r="F12555">
        <v>184</v>
      </c>
      <c r="G12555">
        <v>78</v>
      </c>
      <c r="H12555" t="s">
        <v>398</v>
      </c>
      <c r="I12555" t="s">
        <v>399</v>
      </c>
      <c r="J12555" t="s">
        <v>53</v>
      </c>
      <c r="K12555" s="1">
        <v>42370</v>
      </c>
      <c r="L12555" t="s">
        <v>21</v>
      </c>
      <c r="M12555" t="s">
        <v>54</v>
      </c>
      <c r="N12555" t="s">
        <v>197</v>
      </c>
      <c r="O12555" t="s">
        <v>198</v>
      </c>
      <c r="P12555" t="s">
        <v>43</v>
      </c>
      <c r="Q12555" t="s">
        <v>31573</v>
      </c>
      <c r="R12555" s="3">
        <f>IF(tblAthleteEvents[[#This Row],[Medal]]="",0,1)</f>
        <v>1</v>
      </c>
      <c r="S12555" s="3" t="str">
        <f>B12555&amp;"-"&amp;tblAthleteEvents[[#This Row],[Team]]</f>
        <v>72050-Brazil</v>
      </c>
    </row>
    <row r="12556" spans="1:19" x14ac:dyDescent="0.3">
      <c r="A12556">
        <v>64712</v>
      </c>
      <c r="B12556">
        <v>72060</v>
      </c>
      <c r="C12556" t="s">
        <v>8121</v>
      </c>
      <c r="D12556" t="s">
        <v>17</v>
      </c>
      <c r="E12556">
        <v>28</v>
      </c>
      <c r="F12556">
        <v>185</v>
      </c>
      <c r="G12556">
        <v>95</v>
      </c>
      <c r="H12556" t="s">
        <v>173</v>
      </c>
      <c r="I12556" t="s">
        <v>173</v>
      </c>
      <c r="J12556" t="s">
        <v>38</v>
      </c>
      <c r="K12556" s="1">
        <v>38718</v>
      </c>
      <c r="L12556" t="s">
        <v>30</v>
      </c>
      <c r="M12556" t="s">
        <v>39</v>
      </c>
      <c r="N12556" t="s">
        <v>32</v>
      </c>
      <c r="O12556" t="s">
        <v>33</v>
      </c>
      <c r="P12556" t="s">
        <v>25</v>
      </c>
      <c r="Q12556" t="s">
        <v>31573</v>
      </c>
      <c r="R12556" s="3">
        <f>IF(tblAthleteEvents[[#This Row],[Medal]]="",0,1)</f>
        <v>0</v>
      </c>
      <c r="S12556" s="3" t="str">
        <f>B12556&amp;"-"&amp;tblAthleteEvents[[#This Row],[Team]]</f>
        <v>72060-United States</v>
      </c>
    </row>
    <row r="12557" spans="1:19" x14ac:dyDescent="0.3">
      <c r="A12557">
        <v>64723</v>
      </c>
      <c r="B12557">
        <v>72070</v>
      </c>
      <c r="C12557" t="s">
        <v>8122</v>
      </c>
      <c r="D12557" t="s">
        <v>45</v>
      </c>
      <c r="E12557">
        <v>28</v>
      </c>
      <c r="F12557">
        <v>161</v>
      </c>
      <c r="G12557">
        <v>58</v>
      </c>
      <c r="H12557" t="s">
        <v>1390</v>
      </c>
      <c r="I12557" t="s">
        <v>1391</v>
      </c>
      <c r="J12557" t="s">
        <v>46</v>
      </c>
      <c r="K12557" s="1">
        <v>39448</v>
      </c>
      <c r="L12557" t="s">
        <v>21</v>
      </c>
      <c r="M12557" t="s">
        <v>47</v>
      </c>
      <c r="N12557" t="s">
        <v>55</v>
      </c>
      <c r="O12557" t="s">
        <v>1043</v>
      </c>
      <c r="P12557" t="s">
        <v>25</v>
      </c>
      <c r="Q12557" t="s">
        <v>31573</v>
      </c>
      <c r="R12557" s="3">
        <f>IF(tblAthleteEvents[[#This Row],[Medal]]="",0,1)</f>
        <v>0</v>
      </c>
      <c r="S12557" s="3" t="str">
        <f>B12557&amp;"-"&amp;tblAthleteEvents[[#This Row],[Team]]</f>
        <v>72070-Ecuador</v>
      </c>
    </row>
    <row r="12558" spans="1:19" x14ac:dyDescent="0.3">
      <c r="A12558">
        <v>64724</v>
      </c>
      <c r="B12558">
        <v>72070</v>
      </c>
      <c r="C12558" t="s">
        <v>8122</v>
      </c>
      <c r="D12558" t="s">
        <v>45</v>
      </c>
      <c r="E12558">
        <v>32</v>
      </c>
      <c r="F12558">
        <v>161</v>
      </c>
      <c r="G12558">
        <v>58</v>
      </c>
      <c r="H12558" t="s">
        <v>1390</v>
      </c>
      <c r="I12558" t="s">
        <v>1391</v>
      </c>
      <c r="J12558" t="s">
        <v>20</v>
      </c>
      <c r="K12558" s="1">
        <v>40909</v>
      </c>
      <c r="L12558" t="s">
        <v>21</v>
      </c>
      <c r="M12558" t="s">
        <v>22</v>
      </c>
      <c r="N12558" t="s">
        <v>55</v>
      </c>
      <c r="O12558" t="s">
        <v>1043</v>
      </c>
      <c r="P12558" t="s">
        <v>25</v>
      </c>
      <c r="Q12558" t="s">
        <v>31573</v>
      </c>
      <c r="R12558" s="3">
        <f>IF(tblAthleteEvents[[#This Row],[Medal]]="",0,1)</f>
        <v>0</v>
      </c>
      <c r="S12558" s="3" t="str">
        <f>B12558&amp;"-"&amp;tblAthleteEvents[[#This Row],[Team]]</f>
        <v>72070-Ecuador</v>
      </c>
    </row>
    <row r="12559" spans="1:19" x14ac:dyDescent="0.3">
      <c r="A12559">
        <v>64725</v>
      </c>
      <c r="B12559">
        <v>72070</v>
      </c>
      <c r="C12559" t="s">
        <v>8122</v>
      </c>
      <c r="D12559" t="s">
        <v>45</v>
      </c>
      <c r="E12559">
        <v>36</v>
      </c>
      <c r="F12559">
        <v>161</v>
      </c>
      <c r="G12559">
        <v>58</v>
      </c>
      <c r="H12559" t="s">
        <v>1390</v>
      </c>
      <c r="I12559" t="s">
        <v>1391</v>
      </c>
      <c r="J12559" t="s">
        <v>53</v>
      </c>
      <c r="K12559" s="1">
        <v>42370</v>
      </c>
      <c r="L12559" t="s">
        <v>21</v>
      </c>
      <c r="M12559" t="s">
        <v>54</v>
      </c>
      <c r="N12559" t="s">
        <v>55</v>
      </c>
      <c r="O12559" t="s">
        <v>1043</v>
      </c>
      <c r="P12559" t="s">
        <v>25</v>
      </c>
      <c r="Q12559" t="s">
        <v>31573</v>
      </c>
      <c r="R12559" s="3">
        <f>IF(tblAthleteEvents[[#This Row],[Medal]]="",0,1)</f>
        <v>0</v>
      </c>
      <c r="S12559" s="3" t="str">
        <f>B12559&amp;"-"&amp;tblAthleteEvents[[#This Row],[Team]]</f>
        <v>72070-Ecuador</v>
      </c>
    </row>
    <row r="12560" spans="1:19" x14ac:dyDescent="0.3">
      <c r="A12560">
        <v>64726</v>
      </c>
      <c r="B12560">
        <v>72080</v>
      </c>
      <c r="C12560" t="s">
        <v>8123</v>
      </c>
      <c r="D12560" t="s">
        <v>17</v>
      </c>
      <c r="E12560">
        <v>21</v>
      </c>
      <c r="F12560">
        <v>160</v>
      </c>
      <c r="G12560">
        <v>55</v>
      </c>
      <c r="H12560" t="s">
        <v>578</v>
      </c>
      <c r="I12560" t="s">
        <v>579</v>
      </c>
      <c r="J12560" t="s">
        <v>20</v>
      </c>
      <c r="K12560" s="1">
        <v>40909</v>
      </c>
      <c r="L12560" t="s">
        <v>21</v>
      </c>
      <c r="M12560" t="s">
        <v>22</v>
      </c>
      <c r="N12560" t="s">
        <v>194</v>
      </c>
      <c r="O12560" t="s">
        <v>965</v>
      </c>
      <c r="P12560" t="s">
        <v>25</v>
      </c>
      <c r="Q12560" t="s">
        <v>31573</v>
      </c>
      <c r="R12560" s="3">
        <f>IF(tblAthleteEvents[[#This Row],[Medal]]="",0,1)</f>
        <v>0</v>
      </c>
      <c r="S12560" s="3" t="str">
        <f>B12560&amp;"-"&amp;tblAthleteEvents[[#This Row],[Team]]</f>
        <v>72080-Honduras</v>
      </c>
    </row>
    <row r="12561" spans="1:19" x14ac:dyDescent="0.3">
      <c r="A12561">
        <v>64730</v>
      </c>
      <c r="B12561">
        <v>72090</v>
      </c>
      <c r="C12561" t="s">
        <v>8124</v>
      </c>
      <c r="D12561" t="s">
        <v>45</v>
      </c>
      <c r="E12561">
        <v>25</v>
      </c>
      <c r="F12561">
        <v>156</v>
      </c>
      <c r="G12561">
        <v>50</v>
      </c>
      <c r="H12561" t="s">
        <v>492</v>
      </c>
      <c r="I12561" t="s">
        <v>493</v>
      </c>
      <c r="J12561" t="s">
        <v>53</v>
      </c>
      <c r="K12561" s="1">
        <v>42370</v>
      </c>
      <c r="L12561" t="s">
        <v>21</v>
      </c>
      <c r="M12561" t="s">
        <v>54</v>
      </c>
      <c r="N12561" t="s">
        <v>74</v>
      </c>
      <c r="O12561" t="s">
        <v>343</v>
      </c>
      <c r="P12561" t="s">
        <v>25</v>
      </c>
      <c r="Q12561" t="s">
        <v>31573</v>
      </c>
      <c r="R12561" s="3">
        <f>IF(tblAthleteEvents[[#This Row],[Medal]]="",0,1)</f>
        <v>0</v>
      </c>
      <c r="S12561" s="3" t="str">
        <f>B12561&amp;"-"&amp;tblAthleteEvents[[#This Row],[Team]]</f>
        <v>72090-Colombia</v>
      </c>
    </row>
    <row r="12562" spans="1:19" x14ac:dyDescent="0.3">
      <c r="A12562">
        <v>64728</v>
      </c>
      <c r="B12562">
        <v>72090</v>
      </c>
      <c r="C12562" t="s">
        <v>8124</v>
      </c>
      <c r="D12562" t="s">
        <v>45</v>
      </c>
      <c r="E12562">
        <v>25</v>
      </c>
      <c r="F12562">
        <v>156</v>
      </c>
      <c r="G12562">
        <v>50</v>
      </c>
      <c r="H12562" t="s">
        <v>492</v>
      </c>
      <c r="I12562" t="s">
        <v>493</v>
      </c>
      <c r="J12562" t="s">
        <v>53</v>
      </c>
      <c r="K12562" s="1">
        <v>42370</v>
      </c>
      <c r="L12562" t="s">
        <v>21</v>
      </c>
      <c r="M12562" t="s">
        <v>54</v>
      </c>
      <c r="N12562" t="s">
        <v>74</v>
      </c>
      <c r="O12562" t="s">
        <v>341</v>
      </c>
      <c r="P12562" t="s">
        <v>25</v>
      </c>
      <c r="Q12562" t="s">
        <v>31573</v>
      </c>
      <c r="R12562" s="3">
        <f>IF(tblAthleteEvents[[#This Row],[Medal]]="",0,1)</f>
        <v>0</v>
      </c>
      <c r="S12562" s="3" t="str">
        <f>B12562&amp;"-"&amp;tblAthleteEvents[[#This Row],[Team]]</f>
        <v>72090-Colombia</v>
      </c>
    </row>
    <row r="12563" spans="1:19" x14ac:dyDescent="0.3">
      <c r="A12563">
        <v>64727</v>
      </c>
      <c r="B12563">
        <v>72090</v>
      </c>
      <c r="C12563" t="s">
        <v>8124</v>
      </c>
      <c r="D12563" t="s">
        <v>45</v>
      </c>
      <c r="E12563">
        <v>25</v>
      </c>
      <c r="F12563">
        <v>156</v>
      </c>
      <c r="G12563">
        <v>50</v>
      </c>
      <c r="H12563" t="s">
        <v>492</v>
      </c>
      <c r="I12563" t="s">
        <v>493</v>
      </c>
      <c r="J12563" t="s">
        <v>53</v>
      </c>
      <c r="K12563" s="1">
        <v>42370</v>
      </c>
      <c r="L12563" t="s">
        <v>21</v>
      </c>
      <c r="M12563" t="s">
        <v>54</v>
      </c>
      <c r="N12563" t="s">
        <v>74</v>
      </c>
      <c r="O12563" t="s">
        <v>339</v>
      </c>
      <c r="P12563" t="s">
        <v>25</v>
      </c>
      <c r="Q12563" t="s">
        <v>31573</v>
      </c>
      <c r="R12563" s="3">
        <f>IF(tblAthleteEvents[[#This Row],[Medal]]="",0,1)</f>
        <v>0</v>
      </c>
      <c r="S12563" s="3" t="str">
        <f>B12563&amp;"-"&amp;tblAthleteEvents[[#This Row],[Team]]</f>
        <v>72090-Colombia</v>
      </c>
    </row>
    <row r="12564" spans="1:19" x14ac:dyDescent="0.3">
      <c r="A12564">
        <v>64729</v>
      </c>
      <c r="B12564">
        <v>72090</v>
      </c>
      <c r="C12564" t="s">
        <v>8124</v>
      </c>
      <c r="D12564" t="s">
        <v>45</v>
      </c>
      <c r="E12564">
        <v>25</v>
      </c>
      <c r="F12564">
        <v>156</v>
      </c>
      <c r="G12564">
        <v>68</v>
      </c>
      <c r="H12564" t="s">
        <v>492</v>
      </c>
      <c r="I12564" t="s">
        <v>493</v>
      </c>
      <c r="J12564" t="s">
        <v>53</v>
      </c>
      <c r="K12564" s="1">
        <v>42370</v>
      </c>
      <c r="L12564" t="s">
        <v>21</v>
      </c>
      <c r="M12564" t="s">
        <v>54</v>
      </c>
      <c r="N12564" t="s">
        <v>74</v>
      </c>
      <c r="O12564" t="s">
        <v>342</v>
      </c>
      <c r="P12564" t="s">
        <v>25</v>
      </c>
      <c r="Q12564" t="s">
        <v>31573</v>
      </c>
      <c r="R12564" s="3">
        <f>IF(tblAthleteEvents[[#This Row],[Medal]]="",0,1)</f>
        <v>0</v>
      </c>
      <c r="S12564" s="3" t="str">
        <f>B12564&amp;"-"&amp;tblAthleteEvents[[#This Row],[Team]]</f>
        <v>72090-Colombia</v>
      </c>
    </row>
    <row r="12565" spans="1:19" x14ac:dyDescent="0.3">
      <c r="A12565">
        <v>64736</v>
      </c>
      <c r="B12565">
        <v>72100</v>
      </c>
      <c r="C12565" t="s">
        <v>8125</v>
      </c>
      <c r="D12565" t="s">
        <v>17</v>
      </c>
      <c r="E12565">
        <v>23</v>
      </c>
      <c r="F12565">
        <v>186</v>
      </c>
      <c r="G12565">
        <v>82</v>
      </c>
      <c r="H12565" t="s">
        <v>351</v>
      </c>
      <c r="I12565" t="s">
        <v>352</v>
      </c>
      <c r="J12565" t="s">
        <v>46</v>
      </c>
      <c r="K12565" s="1">
        <v>39448</v>
      </c>
      <c r="L12565" t="s">
        <v>21</v>
      </c>
      <c r="M12565" t="s">
        <v>47</v>
      </c>
      <c r="N12565" t="s">
        <v>148</v>
      </c>
      <c r="O12565" t="s">
        <v>2227</v>
      </c>
      <c r="P12565" t="s">
        <v>25</v>
      </c>
      <c r="Q12565" t="s">
        <v>31573</v>
      </c>
      <c r="R12565" s="3">
        <f>IF(tblAthleteEvents[[#This Row],[Medal]]="",0,1)</f>
        <v>0</v>
      </c>
      <c r="S12565" s="3" t="str">
        <f>B12565&amp;"-"&amp;tblAthleteEvents[[#This Row],[Team]]</f>
        <v>72100-Mexico</v>
      </c>
    </row>
    <row r="12566" spans="1:19" x14ac:dyDescent="0.3">
      <c r="A12566">
        <v>64741</v>
      </c>
      <c r="B12566">
        <v>72110</v>
      </c>
      <c r="C12566" t="s">
        <v>8126</v>
      </c>
      <c r="D12566" t="s">
        <v>17</v>
      </c>
      <c r="E12566">
        <v>33</v>
      </c>
      <c r="F12566">
        <v>179</v>
      </c>
      <c r="G12566">
        <v>74</v>
      </c>
      <c r="H12566" t="s">
        <v>72</v>
      </c>
      <c r="I12566" t="s">
        <v>73</v>
      </c>
      <c r="J12566" t="s">
        <v>46</v>
      </c>
      <c r="K12566" s="1">
        <v>39448</v>
      </c>
      <c r="L12566" t="s">
        <v>21</v>
      </c>
      <c r="M12566" t="s">
        <v>47</v>
      </c>
      <c r="N12566" t="s">
        <v>183</v>
      </c>
      <c r="O12566" t="s">
        <v>1475</v>
      </c>
      <c r="P12566" t="s">
        <v>25</v>
      </c>
      <c r="Q12566" t="s">
        <v>31573</v>
      </c>
      <c r="R12566" s="3">
        <f>IF(tblAthleteEvents[[#This Row],[Medal]]="",0,1)</f>
        <v>0</v>
      </c>
      <c r="S12566" s="3" t="str">
        <f>B12566&amp;"-"&amp;tblAthleteEvents[[#This Row],[Team]]</f>
        <v>72110-Spain</v>
      </c>
    </row>
    <row r="12567" spans="1:19" x14ac:dyDescent="0.3">
      <c r="A12567">
        <v>64742</v>
      </c>
      <c r="B12567">
        <v>72110</v>
      </c>
      <c r="C12567" t="s">
        <v>8126</v>
      </c>
      <c r="D12567" t="s">
        <v>17</v>
      </c>
      <c r="E12567">
        <v>33</v>
      </c>
      <c r="F12567">
        <v>179</v>
      </c>
      <c r="G12567">
        <v>74</v>
      </c>
      <c r="H12567" t="s">
        <v>72</v>
      </c>
      <c r="I12567" t="s">
        <v>73</v>
      </c>
      <c r="J12567" t="s">
        <v>46</v>
      </c>
      <c r="K12567" s="1">
        <v>39448</v>
      </c>
      <c r="L12567" t="s">
        <v>21</v>
      </c>
      <c r="M12567" t="s">
        <v>47</v>
      </c>
      <c r="N12567" t="s">
        <v>183</v>
      </c>
      <c r="O12567" t="s">
        <v>1879</v>
      </c>
      <c r="P12567" t="s">
        <v>25</v>
      </c>
      <c r="Q12567" t="s">
        <v>31573</v>
      </c>
      <c r="R12567" s="3">
        <f>IF(tblAthleteEvents[[#This Row],[Medal]]="",0,1)</f>
        <v>0</v>
      </c>
      <c r="S12567" s="3" t="str">
        <f>B12567&amp;"-"&amp;tblAthleteEvents[[#This Row],[Team]]</f>
        <v>72110-Spain</v>
      </c>
    </row>
    <row r="12568" spans="1:19" x14ac:dyDescent="0.3">
      <c r="A12568">
        <v>64743</v>
      </c>
      <c r="B12568">
        <v>72120</v>
      </c>
      <c r="C12568" t="s">
        <v>8127</v>
      </c>
      <c r="D12568" t="s">
        <v>45</v>
      </c>
      <c r="E12568">
        <v>20</v>
      </c>
      <c r="F12568">
        <v>172</v>
      </c>
      <c r="G12568">
        <v>62</v>
      </c>
      <c r="H12568" t="s">
        <v>351</v>
      </c>
      <c r="I12568" t="s">
        <v>352</v>
      </c>
      <c r="J12568" t="s">
        <v>46</v>
      </c>
      <c r="K12568" s="1">
        <v>39448</v>
      </c>
      <c r="L12568" t="s">
        <v>21</v>
      </c>
      <c r="M12568" t="s">
        <v>47</v>
      </c>
      <c r="N12568" t="s">
        <v>148</v>
      </c>
      <c r="O12568" t="s">
        <v>703</v>
      </c>
      <c r="P12568" t="s">
        <v>25</v>
      </c>
      <c r="Q12568" t="s">
        <v>31573</v>
      </c>
      <c r="R12568" s="3">
        <f>IF(tblAthleteEvents[[#This Row],[Medal]]="",0,1)</f>
        <v>0</v>
      </c>
      <c r="S12568" s="3" t="str">
        <f>B12568&amp;"-"&amp;tblAthleteEvents[[#This Row],[Team]]</f>
        <v>72120-Mexico</v>
      </c>
    </row>
    <row r="12569" spans="1:19" x14ac:dyDescent="0.3">
      <c r="A12569">
        <v>64745</v>
      </c>
      <c r="B12569">
        <v>72120</v>
      </c>
      <c r="C12569" t="s">
        <v>8127</v>
      </c>
      <c r="D12569" t="s">
        <v>45</v>
      </c>
      <c r="E12569">
        <v>25</v>
      </c>
      <c r="F12569">
        <v>172</v>
      </c>
      <c r="G12569">
        <v>62</v>
      </c>
      <c r="H12569" t="s">
        <v>351</v>
      </c>
      <c r="I12569" t="s">
        <v>352</v>
      </c>
      <c r="J12569" t="s">
        <v>46</v>
      </c>
      <c r="K12569" s="1">
        <v>39448</v>
      </c>
      <c r="L12569" t="s">
        <v>21</v>
      </c>
      <c r="M12569" t="s">
        <v>47</v>
      </c>
      <c r="N12569" t="s">
        <v>148</v>
      </c>
      <c r="O12569" t="s">
        <v>1657</v>
      </c>
      <c r="P12569" t="s">
        <v>25</v>
      </c>
      <c r="Q12569" t="s">
        <v>31573</v>
      </c>
      <c r="R12569" s="3">
        <f>IF(tblAthleteEvents[[#This Row],[Medal]]="",0,1)</f>
        <v>0</v>
      </c>
      <c r="S12569" s="3" t="str">
        <f>B12569&amp;"-"&amp;tblAthleteEvents[[#This Row],[Team]]</f>
        <v>72120-Mexico</v>
      </c>
    </row>
    <row r="12570" spans="1:19" x14ac:dyDescent="0.3">
      <c r="A12570">
        <v>64744</v>
      </c>
      <c r="B12570">
        <v>72120</v>
      </c>
      <c r="C12570" t="s">
        <v>8127</v>
      </c>
      <c r="D12570" t="s">
        <v>45</v>
      </c>
      <c r="E12570">
        <v>20</v>
      </c>
      <c r="F12570">
        <v>172</v>
      </c>
      <c r="G12570">
        <v>62</v>
      </c>
      <c r="H12570" t="s">
        <v>351</v>
      </c>
      <c r="I12570" t="s">
        <v>352</v>
      </c>
      <c r="J12570" t="s">
        <v>46</v>
      </c>
      <c r="K12570" s="1">
        <v>39448</v>
      </c>
      <c r="L12570" t="s">
        <v>21</v>
      </c>
      <c r="M12570" t="s">
        <v>47</v>
      </c>
      <c r="N12570" t="s">
        <v>148</v>
      </c>
      <c r="O12570" t="s">
        <v>704</v>
      </c>
      <c r="P12570" t="s">
        <v>25</v>
      </c>
      <c r="Q12570" t="s">
        <v>31573</v>
      </c>
      <c r="R12570" s="3">
        <f>IF(tblAthleteEvents[[#This Row],[Medal]]="",0,1)</f>
        <v>0</v>
      </c>
      <c r="S12570" s="3" t="str">
        <f>B12570&amp;"-"&amp;tblAthleteEvents[[#This Row],[Team]]</f>
        <v>72120-Mexico</v>
      </c>
    </row>
    <row r="12571" spans="1:19" x14ac:dyDescent="0.3">
      <c r="A12571">
        <v>64746</v>
      </c>
      <c r="B12571">
        <v>72120</v>
      </c>
      <c r="C12571" t="s">
        <v>8127</v>
      </c>
      <c r="D12571" t="s">
        <v>45</v>
      </c>
      <c r="E12571">
        <v>24</v>
      </c>
      <c r="F12571">
        <v>172</v>
      </c>
      <c r="G12571">
        <v>62</v>
      </c>
      <c r="H12571" t="s">
        <v>351</v>
      </c>
      <c r="I12571" t="s">
        <v>352</v>
      </c>
      <c r="J12571" t="s">
        <v>20</v>
      </c>
      <c r="K12571" s="1">
        <v>40909</v>
      </c>
      <c r="L12571" t="s">
        <v>21</v>
      </c>
      <c r="M12571" t="s">
        <v>22</v>
      </c>
      <c r="N12571" t="s">
        <v>148</v>
      </c>
      <c r="O12571" t="s">
        <v>703</v>
      </c>
      <c r="P12571" t="s">
        <v>25</v>
      </c>
      <c r="Q12571" t="s">
        <v>31573</v>
      </c>
      <c r="R12571" s="3">
        <f>IF(tblAthleteEvents[[#This Row],[Medal]]="",0,1)</f>
        <v>0</v>
      </c>
      <c r="S12571" s="3" t="str">
        <f>B12571&amp;"-"&amp;tblAthleteEvents[[#This Row],[Team]]</f>
        <v>72120-Mexico</v>
      </c>
    </row>
    <row r="12572" spans="1:19" x14ac:dyDescent="0.3">
      <c r="A12572">
        <v>64747</v>
      </c>
      <c r="B12572">
        <v>72120</v>
      </c>
      <c r="C12572" t="s">
        <v>8127</v>
      </c>
      <c r="D12572" t="s">
        <v>45</v>
      </c>
      <c r="E12572">
        <v>24</v>
      </c>
      <c r="F12572">
        <v>172</v>
      </c>
      <c r="G12572">
        <v>62</v>
      </c>
      <c r="H12572" t="s">
        <v>351</v>
      </c>
      <c r="I12572" t="s">
        <v>352</v>
      </c>
      <c r="J12572" t="s">
        <v>20</v>
      </c>
      <c r="K12572" s="1">
        <v>40909</v>
      </c>
      <c r="L12572" t="s">
        <v>21</v>
      </c>
      <c r="M12572" t="s">
        <v>22</v>
      </c>
      <c r="N12572" t="s">
        <v>148</v>
      </c>
      <c r="O12572" t="s">
        <v>1657</v>
      </c>
      <c r="P12572" t="s">
        <v>25</v>
      </c>
      <c r="Q12572" t="s">
        <v>31573</v>
      </c>
      <c r="R12572" s="3">
        <f>IF(tblAthleteEvents[[#This Row],[Medal]]="",0,1)</f>
        <v>0</v>
      </c>
      <c r="S12572" s="3" t="str">
        <f>B12572&amp;"-"&amp;tblAthleteEvents[[#This Row],[Team]]</f>
        <v>72120-Mexico</v>
      </c>
    </row>
    <row r="12573" spans="1:19" x14ac:dyDescent="0.3">
      <c r="A12573">
        <v>64791</v>
      </c>
      <c r="B12573">
        <v>72130</v>
      </c>
      <c r="C12573" t="s">
        <v>8128</v>
      </c>
      <c r="D12573" t="s">
        <v>45</v>
      </c>
      <c r="E12573">
        <v>23</v>
      </c>
      <c r="F12573">
        <v>162</v>
      </c>
      <c r="G12573">
        <v>68</v>
      </c>
      <c r="H12573" t="s">
        <v>441</v>
      </c>
      <c r="I12573" t="s">
        <v>442</v>
      </c>
      <c r="J12573" t="s">
        <v>46</v>
      </c>
      <c r="K12573" s="1">
        <v>39448</v>
      </c>
      <c r="L12573" t="s">
        <v>21</v>
      </c>
      <c r="M12573" t="s">
        <v>47</v>
      </c>
      <c r="N12573" t="s">
        <v>189</v>
      </c>
      <c r="O12573" t="s">
        <v>190</v>
      </c>
      <c r="P12573" t="s">
        <v>25</v>
      </c>
      <c r="Q12573" t="s">
        <v>31573</v>
      </c>
      <c r="R12573" s="3">
        <f>IF(tblAthleteEvents[[#This Row],[Medal]]="",0,1)</f>
        <v>0</v>
      </c>
      <c r="S12573" s="3" t="str">
        <f>B12573&amp;"-"&amp;tblAthleteEvents[[#This Row],[Team]]</f>
        <v>72130-Georgia</v>
      </c>
    </row>
    <row r="12574" spans="1:19" x14ac:dyDescent="0.3">
      <c r="A12574">
        <v>64792</v>
      </c>
      <c r="B12574">
        <v>72130</v>
      </c>
      <c r="C12574" t="s">
        <v>8128</v>
      </c>
      <c r="D12574" t="s">
        <v>45</v>
      </c>
      <c r="E12574">
        <v>27</v>
      </c>
      <c r="F12574">
        <v>162</v>
      </c>
      <c r="G12574">
        <v>69</v>
      </c>
      <c r="H12574" t="s">
        <v>441</v>
      </c>
      <c r="I12574" t="s">
        <v>442</v>
      </c>
      <c r="J12574" t="s">
        <v>20</v>
      </c>
      <c r="K12574" s="1">
        <v>40909</v>
      </c>
      <c r="L12574" t="s">
        <v>21</v>
      </c>
      <c r="M12574" t="s">
        <v>22</v>
      </c>
      <c r="N12574" t="s">
        <v>189</v>
      </c>
      <c r="O12574" t="s">
        <v>190</v>
      </c>
      <c r="P12574" t="s">
        <v>25</v>
      </c>
      <c r="Q12574" t="s">
        <v>31573</v>
      </c>
      <c r="R12574" s="3">
        <f>IF(tblAthleteEvents[[#This Row],[Medal]]="",0,1)</f>
        <v>0</v>
      </c>
      <c r="S12574" s="3" t="str">
        <f>B12574&amp;"-"&amp;tblAthleteEvents[[#This Row],[Team]]</f>
        <v>72130-Georgia</v>
      </c>
    </row>
    <row r="12575" spans="1:19" x14ac:dyDescent="0.3">
      <c r="A12575">
        <v>64793</v>
      </c>
      <c r="B12575">
        <v>72130</v>
      </c>
      <c r="C12575" t="s">
        <v>8128</v>
      </c>
      <c r="D12575" t="s">
        <v>45</v>
      </c>
      <c r="E12575">
        <v>31</v>
      </c>
      <c r="F12575">
        <v>162</v>
      </c>
      <c r="G12575">
        <v>69</v>
      </c>
      <c r="H12575" t="s">
        <v>441</v>
      </c>
      <c r="I12575" t="s">
        <v>442</v>
      </c>
      <c r="J12575" t="s">
        <v>53</v>
      </c>
      <c r="K12575" s="1">
        <v>42370</v>
      </c>
      <c r="L12575" t="s">
        <v>21</v>
      </c>
      <c r="M12575" t="s">
        <v>54</v>
      </c>
      <c r="N12575" t="s">
        <v>189</v>
      </c>
      <c r="O12575" t="s">
        <v>190</v>
      </c>
      <c r="P12575" t="s">
        <v>25</v>
      </c>
      <c r="Q12575" t="s">
        <v>31573</v>
      </c>
      <c r="R12575" s="3">
        <f>IF(tblAthleteEvents[[#This Row],[Medal]]="",0,1)</f>
        <v>0</v>
      </c>
      <c r="S12575" s="3" t="str">
        <f>B12575&amp;"-"&amp;tblAthleteEvents[[#This Row],[Team]]</f>
        <v>72130-Georgia</v>
      </c>
    </row>
    <row r="12576" spans="1:19" x14ac:dyDescent="0.3">
      <c r="A12576">
        <v>64794</v>
      </c>
      <c r="B12576">
        <v>72130</v>
      </c>
      <c r="C12576" t="s">
        <v>8128</v>
      </c>
      <c r="D12576" t="s">
        <v>45</v>
      </c>
      <c r="E12576">
        <v>31</v>
      </c>
      <c r="F12576">
        <v>162</v>
      </c>
      <c r="G12576">
        <v>69</v>
      </c>
      <c r="H12576" t="s">
        <v>441</v>
      </c>
      <c r="I12576" t="s">
        <v>442</v>
      </c>
      <c r="J12576" t="s">
        <v>53</v>
      </c>
      <c r="K12576" s="1">
        <v>42370</v>
      </c>
      <c r="L12576" t="s">
        <v>21</v>
      </c>
      <c r="M12576" t="s">
        <v>54</v>
      </c>
      <c r="N12576" t="s">
        <v>189</v>
      </c>
      <c r="O12576" t="s">
        <v>831</v>
      </c>
      <c r="P12576" t="s">
        <v>25</v>
      </c>
      <c r="Q12576" t="s">
        <v>31573</v>
      </c>
      <c r="R12576" s="3">
        <f>IF(tblAthleteEvents[[#This Row],[Medal]]="",0,1)</f>
        <v>0</v>
      </c>
      <c r="S12576" s="3" t="str">
        <f>B12576&amp;"-"&amp;tblAthleteEvents[[#This Row],[Team]]</f>
        <v>72130-Georgia</v>
      </c>
    </row>
    <row r="12577" spans="1:19" x14ac:dyDescent="0.3">
      <c r="A12577">
        <v>64799</v>
      </c>
      <c r="B12577">
        <v>72140</v>
      </c>
      <c r="C12577" t="s">
        <v>8129</v>
      </c>
      <c r="D12577" t="s">
        <v>17</v>
      </c>
      <c r="E12577">
        <v>23</v>
      </c>
      <c r="F12577">
        <v>175</v>
      </c>
      <c r="G12577">
        <v>80</v>
      </c>
      <c r="H12577" t="s">
        <v>479</v>
      </c>
      <c r="I12577" t="s">
        <v>480</v>
      </c>
      <c r="J12577" t="s">
        <v>53</v>
      </c>
      <c r="K12577" s="1">
        <v>42370</v>
      </c>
      <c r="L12577" t="s">
        <v>21</v>
      </c>
      <c r="M12577" t="s">
        <v>54</v>
      </c>
      <c r="N12577" t="s">
        <v>117</v>
      </c>
      <c r="O12577" t="s">
        <v>118</v>
      </c>
      <c r="P12577" t="s">
        <v>25</v>
      </c>
      <c r="Q12577" t="s">
        <v>31573</v>
      </c>
      <c r="R12577" s="3">
        <f>IF(tblAthleteEvents[[#This Row],[Medal]]="",0,1)</f>
        <v>0</v>
      </c>
      <c r="S12577" s="3" t="str">
        <f>B12577&amp;"-"&amp;tblAthleteEvents[[#This Row],[Team]]</f>
        <v>72140-Portugal</v>
      </c>
    </row>
    <row r="12578" spans="1:19" x14ac:dyDescent="0.3">
      <c r="A12578">
        <v>64803</v>
      </c>
      <c r="B12578">
        <v>72150</v>
      </c>
      <c r="C12578" t="s">
        <v>8130</v>
      </c>
      <c r="D12578" t="s">
        <v>45</v>
      </c>
      <c r="E12578">
        <v>22</v>
      </c>
      <c r="F12578">
        <v>164</v>
      </c>
      <c r="G12578">
        <v>51</v>
      </c>
      <c r="H12578" t="s">
        <v>126</v>
      </c>
      <c r="I12578" t="s">
        <v>127</v>
      </c>
      <c r="J12578" t="s">
        <v>20</v>
      </c>
      <c r="K12578" s="1">
        <v>40909</v>
      </c>
      <c r="L12578" t="s">
        <v>21</v>
      </c>
      <c r="M12578" t="s">
        <v>22</v>
      </c>
      <c r="N12578" t="s">
        <v>60</v>
      </c>
      <c r="O12578" t="s">
        <v>360</v>
      </c>
      <c r="P12578" t="s">
        <v>25</v>
      </c>
      <c r="Q12578" t="s">
        <v>31573</v>
      </c>
      <c r="R12578" s="3">
        <f>IF(tblAthleteEvents[[#This Row],[Medal]]="",0,1)</f>
        <v>0</v>
      </c>
      <c r="S12578" s="3" t="str">
        <f>B12578&amp;"-"&amp;tblAthleteEvents[[#This Row],[Team]]</f>
        <v>72150-Bahrain</v>
      </c>
    </row>
    <row r="12579" spans="1:19" x14ac:dyDescent="0.3">
      <c r="A12579">
        <v>64802</v>
      </c>
      <c r="B12579">
        <v>72150</v>
      </c>
      <c r="C12579" t="s">
        <v>8130</v>
      </c>
      <c r="D12579" t="s">
        <v>45</v>
      </c>
      <c r="E12579">
        <v>22</v>
      </c>
      <c r="F12579">
        <v>164</v>
      </c>
      <c r="G12579">
        <v>51</v>
      </c>
      <c r="H12579" t="s">
        <v>126</v>
      </c>
      <c r="I12579" t="s">
        <v>127</v>
      </c>
      <c r="J12579" t="s">
        <v>20</v>
      </c>
      <c r="K12579" s="1">
        <v>40909</v>
      </c>
      <c r="L12579" t="s">
        <v>21</v>
      </c>
      <c r="M12579" t="s">
        <v>22</v>
      </c>
      <c r="N12579" t="s">
        <v>60</v>
      </c>
      <c r="O12579" t="s">
        <v>297</v>
      </c>
      <c r="P12579" t="s">
        <v>25</v>
      </c>
      <c r="Q12579" t="s">
        <v>31573</v>
      </c>
      <c r="R12579" s="3">
        <f>IF(tblAthleteEvents[[#This Row],[Medal]]="",0,1)</f>
        <v>0</v>
      </c>
      <c r="S12579" s="3" t="str">
        <f>B12579&amp;"-"&amp;tblAthleteEvents[[#This Row],[Team]]</f>
        <v>72150-Bahrain</v>
      </c>
    </row>
    <row r="12580" spans="1:19" x14ac:dyDescent="0.3">
      <c r="A12580">
        <v>64804</v>
      </c>
      <c r="B12580">
        <v>72150</v>
      </c>
      <c r="C12580" t="s">
        <v>8130</v>
      </c>
      <c r="D12580" t="s">
        <v>45</v>
      </c>
      <c r="E12580">
        <v>26</v>
      </c>
      <c r="F12580">
        <v>164</v>
      </c>
      <c r="G12580">
        <v>51</v>
      </c>
      <c r="H12580" t="s">
        <v>126</v>
      </c>
      <c r="I12580" t="s">
        <v>127</v>
      </c>
      <c r="J12580" t="s">
        <v>53</v>
      </c>
      <c r="K12580" s="1">
        <v>42370</v>
      </c>
      <c r="L12580" t="s">
        <v>21</v>
      </c>
      <c r="M12580" t="s">
        <v>54</v>
      </c>
      <c r="N12580" t="s">
        <v>60</v>
      </c>
      <c r="O12580" t="s">
        <v>494</v>
      </c>
      <c r="P12580" t="s">
        <v>25</v>
      </c>
      <c r="Q12580" t="s">
        <v>31573</v>
      </c>
      <c r="R12580" s="3">
        <f>IF(tblAthleteEvents[[#This Row],[Medal]]="",0,1)</f>
        <v>0</v>
      </c>
      <c r="S12580" s="3" t="str">
        <f>B12580&amp;"-"&amp;tblAthleteEvents[[#This Row],[Team]]</f>
        <v>72150-Bahrain</v>
      </c>
    </row>
    <row r="12581" spans="1:19" x14ac:dyDescent="0.3">
      <c r="A12581">
        <v>64805</v>
      </c>
      <c r="B12581">
        <v>72160</v>
      </c>
      <c r="C12581" t="s">
        <v>8131</v>
      </c>
      <c r="D12581" t="s">
        <v>45</v>
      </c>
      <c r="E12581">
        <v>24</v>
      </c>
      <c r="F12581">
        <v>152</v>
      </c>
      <c r="G12581">
        <v>48</v>
      </c>
      <c r="H12581" t="s">
        <v>272</v>
      </c>
      <c r="I12581" t="s">
        <v>273</v>
      </c>
      <c r="J12581" t="s">
        <v>20</v>
      </c>
      <c r="K12581" s="1">
        <v>40909</v>
      </c>
      <c r="L12581" t="s">
        <v>21</v>
      </c>
      <c r="M12581" t="s">
        <v>22</v>
      </c>
      <c r="N12581" t="s">
        <v>194</v>
      </c>
      <c r="O12581" t="s">
        <v>2153</v>
      </c>
      <c r="P12581" t="s">
        <v>25</v>
      </c>
      <c r="Q12581" t="s">
        <v>31573</v>
      </c>
      <c r="R12581" s="3">
        <f>IF(tblAthleteEvents[[#This Row],[Medal]]="",0,1)</f>
        <v>0</v>
      </c>
      <c r="S12581" s="3" t="str">
        <f>B12581&amp;"-"&amp;tblAthleteEvents[[#This Row],[Team]]</f>
        <v>72160-Kazakhstan</v>
      </c>
    </row>
    <row r="12582" spans="1:19" x14ac:dyDescent="0.3">
      <c r="A12582">
        <v>64806</v>
      </c>
      <c r="B12582">
        <v>72160</v>
      </c>
      <c r="C12582" t="s">
        <v>8131</v>
      </c>
      <c r="D12582" t="s">
        <v>45</v>
      </c>
      <c r="E12582">
        <v>28</v>
      </c>
      <c r="F12582">
        <v>152</v>
      </c>
      <c r="G12582">
        <v>48</v>
      </c>
      <c r="H12582" t="s">
        <v>272</v>
      </c>
      <c r="I12582" t="s">
        <v>273</v>
      </c>
      <c r="J12582" t="s">
        <v>53</v>
      </c>
      <c r="K12582" s="1">
        <v>42370</v>
      </c>
      <c r="L12582" t="s">
        <v>21</v>
      </c>
      <c r="M12582" t="s">
        <v>54</v>
      </c>
      <c r="N12582" t="s">
        <v>194</v>
      </c>
      <c r="O12582" t="s">
        <v>2153</v>
      </c>
      <c r="P12582" t="s">
        <v>25</v>
      </c>
      <c r="Q12582" t="s">
        <v>31573</v>
      </c>
      <c r="R12582" s="3">
        <f>IF(tblAthleteEvents[[#This Row],[Medal]]="",0,1)</f>
        <v>0</v>
      </c>
      <c r="S12582" s="3" t="str">
        <f>B12582&amp;"-"&amp;tblAthleteEvents[[#This Row],[Team]]</f>
        <v>72160-Kazakhstan</v>
      </c>
    </row>
    <row r="12583" spans="1:19" x14ac:dyDescent="0.3">
      <c r="A12583">
        <v>64808</v>
      </c>
      <c r="B12583">
        <v>72170</v>
      </c>
      <c r="C12583" t="s">
        <v>8132</v>
      </c>
      <c r="D12583" t="s">
        <v>45</v>
      </c>
      <c r="E12583">
        <v>25</v>
      </c>
      <c r="F12583">
        <v>176</v>
      </c>
      <c r="G12583">
        <v>75</v>
      </c>
      <c r="H12583" t="s">
        <v>652</v>
      </c>
      <c r="I12583" t="s">
        <v>653</v>
      </c>
      <c r="J12583" t="s">
        <v>20</v>
      </c>
      <c r="K12583" s="1">
        <v>40909</v>
      </c>
      <c r="L12583" t="s">
        <v>21</v>
      </c>
      <c r="M12583" t="s">
        <v>22</v>
      </c>
      <c r="N12583" t="s">
        <v>136</v>
      </c>
      <c r="O12583" t="s">
        <v>783</v>
      </c>
      <c r="P12583" t="s">
        <v>25</v>
      </c>
      <c r="Q12583" t="s">
        <v>31573</v>
      </c>
      <c r="R12583" s="3">
        <f>IF(tblAthleteEvents[[#This Row],[Medal]]="",0,1)</f>
        <v>0</v>
      </c>
      <c r="S12583" s="3" t="str">
        <f>B12583&amp;"-"&amp;tblAthleteEvents[[#This Row],[Team]]</f>
        <v>72170-New Zealand</v>
      </c>
    </row>
    <row r="12584" spans="1:19" x14ac:dyDescent="0.3">
      <c r="A12584">
        <v>64822</v>
      </c>
      <c r="B12584">
        <v>72180</v>
      </c>
      <c r="C12584" t="s">
        <v>8133</v>
      </c>
      <c r="D12584" t="s">
        <v>17</v>
      </c>
      <c r="E12584">
        <v>25</v>
      </c>
      <c r="F12584">
        <v>173</v>
      </c>
      <c r="G12584">
        <v>62</v>
      </c>
      <c r="H12584" t="s">
        <v>436</v>
      </c>
      <c r="I12584" t="s">
        <v>437</v>
      </c>
      <c r="J12584" t="s">
        <v>20</v>
      </c>
      <c r="K12584" s="1">
        <v>40909</v>
      </c>
      <c r="L12584" t="s">
        <v>21</v>
      </c>
      <c r="M12584" t="s">
        <v>22</v>
      </c>
      <c r="N12584" t="s">
        <v>211</v>
      </c>
      <c r="O12584" t="s">
        <v>837</v>
      </c>
      <c r="P12584" t="s">
        <v>25</v>
      </c>
      <c r="Q12584" t="s">
        <v>31573</v>
      </c>
      <c r="R12584" s="3">
        <f>IF(tblAthleteEvents[[#This Row],[Medal]]="",0,1)</f>
        <v>0</v>
      </c>
      <c r="S12584" s="3" t="str">
        <f>B12584&amp;"-"&amp;tblAthleteEvents[[#This Row],[Team]]</f>
        <v>72180-Sweden</v>
      </c>
    </row>
    <row r="12585" spans="1:19" x14ac:dyDescent="0.3">
      <c r="A12585">
        <v>64844</v>
      </c>
      <c r="B12585">
        <v>72190</v>
      </c>
      <c r="C12585" t="s">
        <v>8134</v>
      </c>
      <c r="D12585" t="s">
        <v>17</v>
      </c>
      <c r="E12585">
        <v>23</v>
      </c>
      <c r="F12585">
        <v>175</v>
      </c>
      <c r="G12585">
        <v>60</v>
      </c>
      <c r="H12585" t="s">
        <v>139</v>
      </c>
      <c r="I12585" t="s">
        <v>140</v>
      </c>
      <c r="J12585" t="s">
        <v>20</v>
      </c>
      <c r="K12585" s="1">
        <v>40909</v>
      </c>
      <c r="L12585" t="s">
        <v>21</v>
      </c>
      <c r="M12585" t="s">
        <v>22</v>
      </c>
      <c r="N12585" t="s">
        <v>194</v>
      </c>
      <c r="O12585" t="s">
        <v>2253</v>
      </c>
      <c r="P12585" t="s">
        <v>25</v>
      </c>
      <c r="Q12585" t="s">
        <v>31573</v>
      </c>
      <c r="R12585" s="3">
        <f>IF(tblAthleteEvents[[#This Row],[Medal]]="",0,1)</f>
        <v>0</v>
      </c>
      <c r="S12585" s="3" t="str">
        <f>B12585&amp;"-"&amp;tblAthleteEvents[[#This Row],[Team]]</f>
        <v>72190-Iran</v>
      </c>
    </row>
    <row r="12586" spans="1:19" x14ac:dyDescent="0.3">
      <c r="A12586">
        <v>64855</v>
      </c>
      <c r="B12586">
        <v>72200</v>
      </c>
      <c r="C12586" t="s">
        <v>8135</v>
      </c>
      <c r="D12586" t="s">
        <v>17</v>
      </c>
      <c r="E12586">
        <v>32</v>
      </c>
      <c r="F12586">
        <v>175</v>
      </c>
      <c r="G12586">
        <v>79</v>
      </c>
      <c r="H12586" t="s">
        <v>58</v>
      </c>
      <c r="I12586" t="s">
        <v>59</v>
      </c>
      <c r="J12586" t="s">
        <v>46</v>
      </c>
      <c r="K12586" s="1">
        <v>39448</v>
      </c>
      <c r="L12586" t="s">
        <v>21</v>
      </c>
      <c r="M12586" t="s">
        <v>47</v>
      </c>
      <c r="N12586" t="s">
        <v>180</v>
      </c>
      <c r="O12586" t="s">
        <v>1207</v>
      </c>
      <c r="P12586" t="s">
        <v>25</v>
      </c>
      <c r="Q12586" t="s">
        <v>31573</v>
      </c>
      <c r="R12586" s="3">
        <f>IF(tblAthleteEvents[[#This Row],[Medal]]="",0,1)</f>
        <v>0</v>
      </c>
      <c r="S12586" s="3" t="str">
        <f>B12586&amp;"-"&amp;tblAthleteEvents[[#This Row],[Team]]</f>
        <v>72200-France</v>
      </c>
    </row>
    <row r="12587" spans="1:19" x14ac:dyDescent="0.3">
      <c r="A12587">
        <v>64856</v>
      </c>
      <c r="B12587">
        <v>72210</v>
      </c>
      <c r="C12587" t="s">
        <v>8136</v>
      </c>
      <c r="D12587" t="s">
        <v>17</v>
      </c>
      <c r="E12587">
        <v>29</v>
      </c>
      <c r="F12587">
        <v>168</v>
      </c>
      <c r="G12587">
        <v>59</v>
      </c>
      <c r="H12587" t="s">
        <v>72</v>
      </c>
      <c r="I12587" t="s">
        <v>73</v>
      </c>
      <c r="J12587" t="s">
        <v>46</v>
      </c>
      <c r="K12587" s="1">
        <v>39448</v>
      </c>
      <c r="L12587" t="s">
        <v>21</v>
      </c>
      <c r="M12587" t="s">
        <v>47</v>
      </c>
      <c r="N12587" t="s">
        <v>60</v>
      </c>
      <c r="O12587" t="s">
        <v>82</v>
      </c>
      <c r="P12587" t="s">
        <v>25</v>
      </c>
      <c r="Q12587" t="s">
        <v>31573</v>
      </c>
      <c r="R12587" s="3">
        <f>IF(tblAthleteEvents[[#This Row],[Medal]]="",0,1)</f>
        <v>0</v>
      </c>
      <c r="S12587" s="3" t="str">
        <f>B12587&amp;"-"&amp;tblAthleteEvents[[#This Row],[Team]]</f>
        <v>72210-Spain</v>
      </c>
    </row>
    <row r="12588" spans="1:19" x14ac:dyDescent="0.3">
      <c r="A12588">
        <v>64857</v>
      </c>
      <c r="B12588">
        <v>72210</v>
      </c>
      <c r="C12588" t="s">
        <v>8136</v>
      </c>
      <c r="D12588" t="s">
        <v>17</v>
      </c>
      <c r="E12588">
        <v>37</v>
      </c>
      <c r="F12588">
        <v>168</v>
      </c>
      <c r="G12588">
        <v>59</v>
      </c>
      <c r="H12588" t="s">
        <v>72</v>
      </c>
      <c r="I12588" t="s">
        <v>73</v>
      </c>
      <c r="J12588" t="s">
        <v>53</v>
      </c>
      <c r="K12588" s="1">
        <v>42370</v>
      </c>
      <c r="L12588" t="s">
        <v>21</v>
      </c>
      <c r="M12588" t="s">
        <v>54</v>
      </c>
      <c r="N12588" t="s">
        <v>60</v>
      </c>
      <c r="O12588" t="s">
        <v>261</v>
      </c>
      <c r="P12588" t="s">
        <v>25</v>
      </c>
      <c r="Q12588" t="s">
        <v>31573</v>
      </c>
      <c r="R12588" s="3">
        <f>IF(tblAthleteEvents[[#This Row],[Medal]]="",0,1)</f>
        <v>0</v>
      </c>
      <c r="S12588" s="3" t="str">
        <f>B12588&amp;"-"&amp;tblAthleteEvents[[#This Row],[Team]]</f>
        <v>72210-Spain</v>
      </c>
    </row>
    <row r="12589" spans="1:19" x14ac:dyDescent="0.3">
      <c r="A12589">
        <v>64858</v>
      </c>
      <c r="B12589">
        <v>72220</v>
      </c>
      <c r="C12589" t="s">
        <v>8137</v>
      </c>
      <c r="D12589" t="s">
        <v>17</v>
      </c>
      <c r="E12589">
        <v>26</v>
      </c>
      <c r="F12589">
        <v>189</v>
      </c>
      <c r="G12589">
        <v>86</v>
      </c>
      <c r="H12589" t="s">
        <v>72</v>
      </c>
      <c r="I12589" t="s">
        <v>73</v>
      </c>
      <c r="J12589" t="s">
        <v>20</v>
      </c>
      <c r="K12589" s="1">
        <v>40909</v>
      </c>
      <c r="L12589" t="s">
        <v>21</v>
      </c>
      <c r="M12589" t="s">
        <v>22</v>
      </c>
      <c r="N12589" t="s">
        <v>151</v>
      </c>
      <c r="O12589" t="s">
        <v>607</v>
      </c>
      <c r="P12589" t="s">
        <v>25</v>
      </c>
      <c r="Q12589" t="s">
        <v>31573</v>
      </c>
      <c r="R12589" s="3">
        <f>IF(tblAthleteEvents[[#This Row],[Medal]]="",0,1)</f>
        <v>0</v>
      </c>
      <c r="S12589" s="3" t="str">
        <f>B12589&amp;"-"&amp;tblAthleteEvents[[#This Row],[Team]]</f>
        <v>72220-Spain</v>
      </c>
    </row>
    <row r="12590" spans="1:19" x14ac:dyDescent="0.3">
      <c r="A12590">
        <v>64859</v>
      </c>
      <c r="B12590">
        <v>72220</v>
      </c>
      <c r="C12590" t="s">
        <v>8137</v>
      </c>
      <c r="D12590" t="s">
        <v>17</v>
      </c>
      <c r="E12590">
        <v>30</v>
      </c>
      <c r="F12590">
        <v>189</v>
      </c>
      <c r="G12590">
        <v>86</v>
      </c>
      <c r="H12590" t="s">
        <v>72</v>
      </c>
      <c r="I12590" t="s">
        <v>73</v>
      </c>
      <c r="J12590" t="s">
        <v>53</v>
      </c>
      <c r="K12590" s="1">
        <v>42370</v>
      </c>
      <c r="L12590" t="s">
        <v>21</v>
      </c>
      <c r="M12590" t="s">
        <v>54</v>
      </c>
      <c r="N12590" t="s">
        <v>151</v>
      </c>
      <c r="O12590" t="s">
        <v>607</v>
      </c>
      <c r="P12590" t="s">
        <v>25</v>
      </c>
      <c r="Q12590" t="s">
        <v>31573</v>
      </c>
      <c r="R12590" s="3">
        <f>IF(tblAthleteEvents[[#This Row],[Medal]]="",0,1)</f>
        <v>0</v>
      </c>
      <c r="S12590" s="3" t="str">
        <f>B12590&amp;"-"&amp;tblAthleteEvents[[#This Row],[Team]]</f>
        <v>72220-Spain</v>
      </c>
    </row>
    <row r="12591" spans="1:19" x14ac:dyDescent="0.3">
      <c r="A12591">
        <v>64860</v>
      </c>
      <c r="B12591">
        <v>72230</v>
      </c>
      <c r="C12591" t="s">
        <v>8138</v>
      </c>
      <c r="D12591" t="s">
        <v>45</v>
      </c>
      <c r="E12591">
        <v>19</v>
      </c>
      <c r="F12591">
        <v>180</v>
      </c>
      <c r="G12591">
        <v>66</v>
      </c>
      <c r="H12591" t="s">
        <v>72</v>
      </c>
      <c r="I12591" t="s">
        <v>73</v>
      </c>
      <c r="J12591" t="s">
        <v>20</v>
      </c>
      <c r="K12591" s="1">
        <v>40909</v>
      </c>
      <c r="L12591" t="s">
        <v>21</v>
      </c>
      <c r="M12591" t="s">
        <v>22</v>
      </c>
      <c r="N12591" t="s">
        <v>151</v>
      </c>
      <c r="O12591" t="s">
        <v>152</v>
      </c>
      <c r="P12591" t="s">
        <v>99</v>
      </c>
      <c r="Q12591" t="s">
        <v>31573</v>
      </c>
      <c r="R12591" s="3">
        <f>IF(tblAthleteEvents[[#This Row],[Medal]]="",0,1)</f>
        <v>1</v>
      </c>
      <c r="S12591" s="3" t="str">
        <f>B12591&amp;"-"&amp;tblAthleteEvents[[#This Row],[Team]]</f>
        <v>72230-Spain</v>
      </c>
    </row>
    <row r="12592" spans="1:19" x14ac:dyDescent="0.3">
      <c r="A12592">
        <v>64861</v>
      </c>
      <c r="B12592">
        <v>72230</v>
      </c>
      <c r="C12592" t="s">
        <v>8138</v>
      </c>
      <c r="D12592" t="s">
        <v>45</v>
      </c>
      <c r="E12592">
        <v>23</v>
      </c>
      <c r="F12592">
        <v>180</v>
      </c>
      <c r="G12592">
        <v>68</v>
      </c>
      <c r="H12592" t="s">
        <v>72</v>
      </c>
      <c r="I12592" t="s">
        <v>73</v>
      </c>
      <c r="J12592" t="s">
        <v>53</v>
      </c>
      <c r="K12592" s="1">
        <v>42370</v>
      </c>
      <c r="L12592" t="s">
        <v>21</v>
      </c>
      <c r="M12592" t="s">
        <v>54</v>
      </c>
      <c r="N12592" t="s">
        <v>151</v>
      </c>
      <c r="O12592" t="s">
        <v>152</v>
      </c>
      <c r="P12592" t="s">
        <v>25</v>
      </c>
      <c r="Q12592" t="s">
        <v>31573</v>
      </c>
      <c r="R12592" s="3">
        <f>IF(tblAthleteEvents[[#This Row],[Medal]]="",0,1)</f>
        <v>0</v>
      </c>
      <c r="S12592" s="3" t="str">
        <f>B12592&amp;"-"&amp;tblAthleteEvents[[#This Row],[Team]]</f>
        <v>72230-Spain</v>
      </c>
    </row>
    <row r="12593" spans="1:19" x14ac:dyDescent="0.3">
      <c r="A12593">
        <v>64862</v>
      </c>
      <c r="B12593">
        <v>72240</v>
      </c>
      <c r="C12593" t="s">
        <v>8139</v>
      </c>
      <c r="D12593" t="s">
        <v>45</v>
      </c>
      <c r="E12593">
        <v>21</v>
      </c>
      <c r="F12593">
        <v>178</v>
      </c>
      <c r="G12593">
        <v>68</v>
      </c>
      <c r="H12593" t="s">
        <v>72</v>
      </c>
      <c r="I12593" t="s">
        <v>73</v>
      </c>
      <c r="J12593" t="s">
        <v>53</v>
      </c>
      <c r="K12593" s="1">
        <v>42370</v>
      </c>
      <c r="L12593" t="s">
        <v>21</v>
      </c>
      <c r="M12593" t="s">
        <v>54</v>
      </c>
      <c r="N12593" t="s">
        <v>151</v>
      </c>
      <c r="O12593" t="s">
        <v>152</v>
      </c>
      <c r="P12593" t="s">
        <v>25</v>
      </c>
      <c r="Q12593" t="s">
        <v>31573</v>
      </c>
      <c r="R12593" s="3">
        <f>IF(tblAthleteEvents[[#This Row],[Medal]]="",0,1)</f>
        <v>0</v>
      </c>
      <c r="S12593" s="3" t="str">
        <f>B12593&amp;"-"&amp;tblAthleteEvents[[#This Row],[Team]]</f>
        <v>72240-Spain</v>
      </c>
    </row>
    <row r="12594" spans="1:19" x14ac:dyDescent="0.3">
      <c r="A12594">
        <v>64864</v>
      </c>
      <c r="B12594">
        <v>72250</v>
      </c>
      <c r="C12594" t="s">
        <v>8140</v>
      </c>
      <c r="D12594" t="s">
        <v>17</v>
      </c>
      <c r="E12594">
        <v>17</v>
      </c>
      <c r="F12594">
        <v>175</v>
      </c>
      <c r="G12594">
        <v>68</v>
      </c>
      <c r="H12594" t="s">
        <v>801</v>
      </c>
      <c r="I12594" t="s">
        <v>802</v>
      </c>
      <c r="J12594" t="s">
        <v>20</v>
      </c>
      <c r="K12594" s="1">
        <v>40909</v>
      </c>
      <c r="L12594" t="s">
        <v>21</v>
      </c>
      <c r="M12594" t="s">
        <v>22</v>
      </c>
      <c r="N12594" t="s">
        <v>60</v>
      </c>
      <c r="O12594" t="s">
        <v>481</v>
      </c>
      <c r="P12594" t="s">
        <v>25</v>
      </c>
      <c r="Q12594" t="s">
        <v>31573</v>
      </c>
      <c r="R12594" s="3">
        <f>IF(tblAthleteEvents[[#This Row],[Medal]]="",0,1)</f>
        <v>0</v>
      </c>
      <c r="S12594" s="3" t="str">
        <f>B12594&amp;"-"&amp;tblAthleteEvents[[#This Row],[Team]]</f>
        <v>72250-Seychelles</v>
      </c>
    </row>
    <row r="12595" spans="1:19" x14ac:dyDescent="0.3">
      <c r="A12595">
        <v>64871</v>
      </c>
      <c r="B12595">
        <v>72260</v>
      </c>
      <c r="C12595" t="s">
        <v>8141</v>
      </c>
      <c r="D12595" t="s">
        <v>45</v>
      </c>
      <c r="E12595">
        <v>22</v>
      </c>
      <c r="F12595">
        <v>160</v>
      </c>
      <c r="G12595">
        <v>51</v>
      </c>
      <c r="H12595" t="s">
        <v>173</v>
      </c>
      <c r="I12595" t="s">
        <v>173</v>
      </c>
      <c r="J12595" t="s">
        <v>20</v>
      </c>
      <c r="K12595" s="1">
        <v>40909</v>
      </c>
      <c r="L12595" t="s">
        <v>21</v>
      </c>
      <c r="M12595" t="s">
        <v>22</v>
      </c>
      <c r="N12595" t="s">
        <v>65</v>
      </c>
      <c r="O12595" t="s">
        <v>645</v>
      </c>
      <c r="P12595" t="s">
        <v>34</v>
      </c>
      <c r="Q12595" t="s">
        <v>31573</v>
      </c>
      <c r="R12595" s="3">
        <f>IF(tblAthleteEvents[[#This Row],[Medal]]="",0,1)</f>
        <v>1</v>
      </c>
      <c r="S12595" s="3" t="str">
        <f>B12595&amp;"-"&amp;tblAthleteEvents[[#This Row],[Team]]</f>
        <v>72260-United States</v>
      </c>
    </row>
    <row r="12596" spans="1:19" x14ac:dyDescent="0.3">
      <c r="A12596">
        <v>64874</v>
      </c>
      <c r="B12596">
        <v>72270</v>
      </c>
      <c r="C12596" t="s">
        <v>8142</v>
      </c>
      <c r="D12596" t="s">
        <v>17</v>
      </c>
      <c r="E12596">
        <v>24</v>
      </c>
      <c r="F12596">
        <v>180</v>
      </c>
      <c r="G12596">
        <v>77</v>
      </c>
      <c r="H12596" t="s">
        <v>111</v>
      </c>
      <c r="I12596" t="s">
        <v>112</v>
      </c>
      <c r="J12596" t="s">
        <v>46</v>
      </c>
      <c r="K12596" s="1">
        <v>39448</v>
      </c>
      <c r="L12596" t="s">
        <v>21</v>
      </c>
      <c r="M12596" t="s">
        <v>47</v>
      </c>
      <c r="N12596" t="s">
        <v>55</v>
      </c>
      <c r="O12596" t="s">
        <v>230</v>
      </c>
      <c r="P12596" t="s">
        <v>25</v>
      </c>
      <c r="Q12596" t="s">
        <v>31573</v>
      </c>
      <c r="R12596" s="3">
        <f>IF(tblAthleteEvents[[#This Row],[Medal]]="",0,1)</f>
        <v>0</v>
      </c>
      <c r="S12596" s="3" t="str">
        <f>B12596&amp;"-"&amp;tblAthleteEvents[[#This Row],[Team]]</f>
        <v>72270-Argentina</v>
      </c>
    </row>
    <row r="12597" spans="1:19" x14ac:dyDescent="0.3">
      <c r="A12597">
        <v>64885</v>
      </c>
      <c r="B12597">
        <v>72280</v>
      </c>
      <c r="C12597" t="s">
        <v>8143</v>
      </c>
      <c r="D12597" t="s">
        <v>45</v>
      </c>
      <c r="E12597">
        <v>39</v>
      </c>
      <c r="F12597">
        <v>161</v>
      </c>
      <c r="G12597">
        <v>48</v>
      </c>
      <c r="H12597" t="s">
        <v>72</v>
      </c>
      <c r="I12597" t="s">
        <v>73</v>
      </c>
      <c r="J12597" t="s">
        <v>20</v>
      </c>
      <c r="K12597" s="1">
        <v>40909</v>
      </c>
      <c r="L12597" t="s">
        <v>21</v>
      </c>
      <c r="M12597" t="s">
        <v>22</v>
      </c>
      <c r="N12597" t="s">
        <v>60</v>
      </c>
      <c r="O12597" t="s">
        <v>494</v>
      </c>
      <c r="P12597" t="s">
        <v>25</v>
      </c>
      <c r="Q12597" t="s">
        <v>31573</v>
      </c>
      <c r="R12597" s="3">
        <f>IF(tblAthleteEvents[[#This Row],[Medal]]="",0,1)</f>
        <v>0</v>
      </c>
      <c r="S12597" s="3" t="str">
        <f>B12597&amp;"-"&amp;tblAthleteEvents[[#This Row],[Team]]</f>
        <v>72280-Spain</v>
      </c>
    </row>
    <row r="12598" spans="1:19" x14ac:dyDescent="0.3">
      <c r="A12598">
        <v>64887</v>
      </c>
      <c r="B12598">
        <v>72290</v>
      </c>
      <c r="C12598" t="s">
        <v>8144</v>
      </c>
      <c r="D12598" t="s">
        <v>17</v>
      </c>
      <c r="E12598">
        <v>28</v>
      </c>
      <c r="F12598">
        <v>182</v>
      </c>
      <c r="G12598">
        <v>68</v>
      </c>
      <c r="H12598" t="s">
        <v>161</v>
      </c>
      <c r="I12598" t="s">
        <v>162</v>
      </c>
      <c r="J12598" t="s">
        <v>20</v>
      </c>
      <c r="K12598" s="1">
        <v>40909</v>
      </c>
      <c r="L12598" t="s">
        <v>21</v>
      </c>
      <c r="M12598" t="s">
        <v>22</v>
      </c>
      <c r="N12598" t="s">
        <v>180</v>
      </c>
      <c r="O12598" t="s">
        <v>743</v>
      </c>
      <c r="P12598" t="s">
        <v>25</v>
      </c>
      <c r="Q12598" t="s">
        <v>31573</v>
      </c>
      <c r="R12598" s="3">
        <f>IF(tblAthleteEvents[[#This Row],[Medal]]="",0,1)</f>
        <v>0</v>
      </c>
      <c r="S12598" s="3" t="str">
        <f>B12598&amp;"-"&amp;tblAthleteEvents[[#This Row],[Team]]</f>
        <v>72290-Ireland</v>
      </c>
    </row>
    <row r="12599" spans="1:19" x14ac:dyDescent="0.3">
      <c r="A12599">
        <v>64892</v>
      </c>
      <c r="B12599">
        <v>72300</v>
      </c>
      <c r="C12599" t="s">
        <v>8145</v>
      </c>
      <c r="D12599" t="s">
        <v>17</v>
      </c>
      <c r="E12599">
        <v>27</v>
      </c>
      <c r="F12599">
        <v>178</v>
      </c>
      <c r="G12599">
        <v>86</v>
      </c>
      <c r="H12599" t="s">
        <v>737</v>
      </c>
      <c r="I12599" t="s">
        <v>738</v>
      </c>
      <c r="J12599" t="s">
        <v>20</v>
      </c>
      <c r="K12599" s="1">
        <v>40909</v>
      </c>
      <c r="L12599" t="s">
        <v>21</v>
      </c>
      <c r="M12599" t="s">
        <v>22</v>
      </c>
      <c r="N12599" t="s">
        <v>194</v>
      </c>
      <c r="O12599" t="s">
        <v>323</v>
      </c>
      <c r="P12599" t="s">
        <v>99</v>
      </c>
      <c r="Q12599" t="s">
        <v>31573</v>
      </c>
      <c r="R12599" s="3">
        <f>IF(tblAthleteEvents[[#This Row],[Medal]]="",0,1)</f>
        <v>1</v>
      </c>
      <c r="S12599" s="3" t="str">
        <f>B12599&amp;"-"&amp;tblAthleteEvents[[#This Row],[Team]]</f>
        <v>72300-Puerto Rico</v>
      </c>
    </row>
    <row r="12600" spans="1:19" x14ac:dyDescent="0.3">
      <c r="A12600">
        <v>64893</v>
      </c>
      <c r="B12600">
        <v>72300</v>
      </c>
      <c r="C12600" t="s">
        <v>8145</v>
      </c>
      <c r="D12600" t="s">
        <v>17</v>
      </c>
      <c r="E12600">
        <v>31</v>
      </c>
      <c r="F12600">
        <v>178</v>
      </c>
      <c r="G12600">
        <v>86</v>
      </c>
      <c r="H12600" t="s">
        <v>737</v>
      </c>
      <c r="I12600" t="s">
        <v>738</v>
      </c>
      <c r="J12600" t="s">
        <v>53</v>
      </c>
      <c r="K12600" s="1">
        <v>42370</v>
      </c>
      <c r="L12600" t="s">
        <v>21</v>
      </c>
      <c r="M12600" t="s">
        <v>54</v>
      </c>
      <c r="N12600" t="s">
        <v>194</v>
      </c>
      <c r="O12600" t="s">
        <v>323</v>
      </c>
      <c r="P12600" t="s">
        <v>25</v>
      </c>
      <c r="Q12600" t="s">
        <v>31573</v>
      </c>
      <c r="R12600" s="3">
        <f>IF(tblAthleteEvents[[#This Row],[Medal]]="",0,1)</f>
        <v>0</v>
      </c>
      <c r="S12600" s="3" t="str">
        <f>B12600&amp;"-"&amp;tblAthleteEvents[[#This Row],[Team]]</f>
        <v>72300-Puerto Rico</v>
      </c>
    </row>
    <row r="12601" spans="1:19" x14ac:dyDescent="0.3">
      <c r="A12601">
        <v>64894</v>
      </c>
      <c r="B12601">
        <v>72310</v>
      </c>
      <c r="C12601" t="s">
        <v>8146</v>
      </c>
      <c r="D12601" t="s">
        <v>17</v>
      </c>
      <c r="E12601">
        <v>23</v>
      </c>
      <c r="F12601">
        <v>175</v>
      </c>
      <c r="G12601">
        <v>78</v>
      </c>
      <c r="H12601" t="s">
        <v>578</v>
      </c>
      <c r="I12601" t="s">
        <v>579</v>
      </c>
      <c r="J12601" t="s">
        <v>53</v>
      </c>
      <c r="K12601" s="1">
        <v>42370</v>
      </c>
      <c r="L12601" t="s">
        <v>21</v>
      </c>
      <c r="M12601" t="s">
        <v>54</v>
      </c>
      <c r="N12601" t="s">
        <v>117</v>
      </c>
      <c r="O12601" t="s">
        <v>118</v>
      </c>
      <c r="P12601" t="s">
        <v>25</v>
      </c>
      <c r="Q12601" t="s">
        <v>31573</v>
      </c>
      <c r="R12601" s="3">
        <f>IF(tblAthleteEvents[[#This Row],[Medal]]="",0,1)</f>
        <v>0</v>
      </c>
      <c r="S12601" s="3" t="str">
        <f>B12601&amp;"-"&amp;tblAthleteEvents[[#This Row],[Team]]</f>
        <v>72310-Honduras</v>
      </c>
    </row>
    <row r="12602" spans="1:19" x14ac:dyDescent="0.3">
      <c r="A12602">
        <v>64902</v>
      </c>
      <c r="B12602">
        <v>72320</v>
      </c>
      <c r="C12602" t="s">
        <v>8147</v>
      </c>
      <c r="D12602" t="s">
        <v>17</v>
      </c>
      <c r="E12602">
        <v>36</v>
      </c>
      <c r="F12602">
        <v>175</v>
      </c>
      <c r="G12602">
        <v>72</v>
      </c>
      <c r="H12602" t="s">
        <v>111</v>
      </c>
      <c r="I12602" t="s">
        <v>112</v>
      </c>
      <c r="J12602" t="s">
        <v>46</v>
      </c>
      <c r="K12602" s="1">
        <v>39448</v>
      </c>
      <c r="L12602" t="s">
        <v>21</v>
      </c>
      <c r="M12602" t="s">
        <v>47</v>
      </c>
      <c r="N12602" t="s">
        <v>180</v>
      </c>
      <c r="O12602" t="s">
        <v>1207</v>
      </c>
      <c r="P12602" t="s">
        <v>34</v>
      </c>
      <c r="Q12602" t="s">
        <v>31573</v>
      </c>
      <c r="R12602" s="3">
        <f>IF(tblAthleteEvents[[#This Row],[Medal]]="",0,1)</f>
        <v>1</v>
      </c>
      <c r="S12602" s="3" t="str">
        <f>B12602&amp;"-"&amp;tblAthleteEvents[[#This Row],[Team]]</f>
        <v>72320-Argentina</v>
      </c>
    </row>
    <row r="12603" spans="1:19" x14ac:dyDescent="0.3">
      <c r="A12603">
        <v>64924</v>
      </c>
      <c r="B12603">
        <v>72330</v>
      </c>
      <c r="C12603" t="s">
        <v>8148</v>
      </c>
      <c r="D12603" t="s">
        <v>45</v>
      </c>
      <c r="E12603">
        <v>26</v>
      </c>
      <c r="F12603">
        <v>163</v>
      </c>
      <c r="G12603">
        <v>63</v>
      </c>
      <c r="H12603" t="s">
        <v>345</v>
      </c>
      <c r="I12603" t="s">
        <v>346</v>
      </c>
      <c r="J12603" t="s">
        <v>53</v>
      </c>
      <c r="K12603" s="1">
        <v>42370</v>
      </c>
      <c r="L12603" t="s">
        <v>21</v>
      </c>
      <c r="M12603" t="s">
        <v>54</v>
      </c>
      <c r="N12603" t="s">
        <v>23</v>
      </c>
      <c r="O12603" t="s">
        <v>347</v>
      </c>
      <c r="P12603" t="s">
        <v>25</v>
      </c>
      <c r="Q12603" t="s">
        <v>31573</v>
      </c>
      <c r="R12603" s="3">
        <f>IF(tblAthleteEvents[[#This Row],[Medal]]="",0,1)</f>
        <v>0</v>
      </c>
      <c r="S12603" s="3" t="str">
        <f>B12603&amp;"-"&amp;tblAthleteEvents[[#This Row],[Team]]</f>
        <v>72330-Cuba</v>
      </c>
    </row>
    <row r="12604" spans="1:19" x14ac:dyDescent="0.3">
      <c r="A12604">
        <v>64929</v>
      </c>
      <c r="B12604">
        <v>72340</v>
      </c>
      <c r="C12604" t="s">
        <v>8149</v>
      </c>
      <c r="D12604" t="s">
        <v>45</v>
      </c>
      <c r="E12604">
        <v>22</v>
      </c>
      <c r="F12604">
        <v>156</v>
      </c>
      <c r="G12604">
        <v>48</v>
      </c>
      <c r="H12604" t="s">
        <v>351</v>
      </c>
      <c r="I12604" t="s">
        <v>352</v>
      </c>
      <c r="J12604" t="s">
        <v>46</v>
      </c>
      <c r="K12604" s="1">
        <v>39448</v>
      </c>
      <c r="L12604" t="s">
        <v>21</v>
      </c>
      <c r="M12604" t="s">
        <v>47</v>
      </c>
      <c r="N12604" t="s">
        <v>211</v>
      </c>
      <c r="O12604" t="s">
        <v>212</v>
      </c>
      <c r="P12604" t="s">
        <v>25</v>
      </c>
      <c r="Q12604" t="s">
        <v>31573</v>
      </c>
      <c r="R12604" s="3">
        <f>IF(tblAthleteEvents[[#This Row],[Medal]]="",0,1)</f>
        <v>0</v>
      </c>
      <c r="S12604" s="3" t="str">
        <f>B12604&amp;"-"&amp;tblAthleteEvents[[#This Row],[Team]]</f>
        <v>72340-Mexico</v>
      </c>
    </row>
    <row r="12605" spans="1:19" x14ac:dyDescent="0.3">
      <c r="A12605">
        <v>64930</v>
      </c>
      <c r="B12605">
        <v>72340</v>
      </c>
      <c r="C12605" t="s">
        <v>8149</v>
      </c>
      <c r="D12605" t="s">
        <v>45</v>
      </c>
      <c r="E12605">
        <v>22</v>
      </c>
      <c r="F12605">
        <v>156</v>
      </c>
      <c r="G12605">
        <v>48</v>
      </c>
      <c r="H12605" t="s">
        <v>351</v>
      </c>
      <c r="I12605" t="s">
        <v>352</v>
      </c>
      <c r="J12605" t="s">
        <v>46</v>
      </c>
      <c r="K12605" s="1">
        <v>39448</v>
      </c>
      <c r="L12605" t="s">
        <v>21</v>
      </c>
      <c r="M12605" t="s">
        <v>47</v>
      </c>
      <c r="N12605" t="s">
        <v>211</v>
      </c>
      <c r="O12605" t="s">
        <v>2703</v>
      </c>
      <c r="P12605" t="s">
        <v>34</v>
      </c>
      <c r="Q12605" t="s">
        <v>31573</v>
      </c>
      <c r="R12605" s="3">
        <f>IF(tblAthleteEvents[[#This Row],[Medal]]="",0,1)</f>
        <v>1</v>
      </c>
      <c r="S12605" s="3" t="str">
        <f>B12605&amp;"-"&amp;tblAthleteEvents[[#This Row],[Team]]</f>
        <v>72340-Mexico</v>
      </c>
    </row>
    <row r="12606" spans="1:19" x14ac:dyDescent="0.3">
      <c r="A12606">
        <v>64931</v>
      </c>
      <c r="B12606">
        <v>72340</v>
      </c>
      <c r="C12606" t="s">
        <v>8149</v>
      </c>
      <c r="D12606" t="s">
        <v>45</v>
      </c>
      <c r="E12606">
        <v>25</v>
      </c>
      <c r="F12606">
        <v>156</v>
      </c>
      <c r="G12606">
        <v>48</v>
      </c>
      <c r="H12606" t="s">
        <v>351</v>
      </c>
      <c r="I12606" t="s">
        <v>352</v>
      </c>
      <c r="J12606" t="s">
        <v>20</v>
      </c>
      <c r="K12606" s="1">
        <v>40909</v>
      </c>
      <c r="L12606" t="s">
        <v>21</v>
      </c>
      <c r="M12606" t="s">
        <v>22</v>
      </c>
      <c r="N12606" t="s">
        <v>211</v>
      </c>
      <c r="O12606" t="s">
        <v>212</v>
      </c>
      <c r="P12606" t="s">
        <v>25</v>
      </c>
      <c r="Q12606" t="s">
        <v>31573</v>
      </c>
      <c r="R12606" s="3">
        <f>IF(tblAthleteEvents[[#This Row],[Medal]]="",0,1)</f>
        <v>0</v>
      </c>
      <c r="S12606" s="3" t="str">
        <f>B12606&amp;"-"&amp;tblAthleteEvents[[#This Row],[Team]]</f>
        <v>72340-Mexico</v>
      </c>
    </row>
    <row r="12607" spans="1:19" x14ac:dyDescent="0.3">
      <c r="A12607">
        <v>64932</v>
      </c>
      <c r="B12607">
        <v>72340</v>
      </c>
      <c r="C12607" t="s">
        <v>8149</v>
      </c>
      <c r="D12607" t="s">
        <v>45</v>
      </c>
      <c r="E12607">
        <v>25</v>
      </c>
      <c r="F12607">
        <v>156</v>
      </c>
      <c r="G12607">
        <v>48</v>
      </c>
      <c r="H12607" t="s">
        <v>351</v>
      </c>
      <c r="I12607" t="s">
        <v>352</v>
      </c>
      <c r="J12607" t="s">
        <v>20</v>
      </c>
      <c r="K12607" s="1">
        <v>40909</v>
      </c>
      <c r="L12607" t="s">
        <v>21</v>
      </c>
      <c r="M12607" t="s">
        <v>22</v>
      </c>
      <c r="N12607" t="s">
        <v>211</v>
      </c>
      <c r="O12607" t="s">
        <v>2703</v>
      </c>
      <c r="P12607" t="s">
        <v>99</v>
      </c>
      <c r="Q12607" t="s">
        <v>31573</v>
      </c>
      <c r="R12607" s="3">
        <f>IF(tblAthleteEvents[[#This Row],[Medal]]="",0,1)</f>
        <v>1</v>
      </c>
      <c r="S12607" s="3" t="str">
        <f>B12607&amp;"-"&amp;tblAthleteEvents[[#This Row],[Team]]</f>
        <v>72340-Mexico</v>
      </c>
    </row>
    <row r="12608" spans="1:19" x14ac:dyDescent="0.3">
      <c r="A12608">
        <v>64933</v>
      </c>
      <c r="B12608">
        <v>72340</v>
      </c>
      <c r="C12608" t="s">
        <v>8149</v>
      </c>
      <c r="D12608" t="s">
        <v>45</v>
      </c>
      <c r="E12608">
        <v>30</v>
      </c>
      <c r="F12608">
        <v>156</v>
      </c>
      <c r="G12608">
        <v>48</v>
      </c>
      <c r="H12608" t="s">
        <v>351</v>
      </c>
      <c r="I12608" t="s">
        <v>352</v>
      </c>
      <c r="J12608" t="s">
        <v>53</v>
      </c>
      <c r="K12608" s="1">
        <v>42370</v>
      </c>
      <c r="L12608" t="s">
        <v>21</v>
      </c>
      <c r="M12608" t="s">
        <v>54</v>
      </c>
      <c r="N12608" t="s">
        <v>211</v>
      </c>
      <c r="O12608" t="s">
        <v>212</v>
      </c>
      <c r="P12608" t="s">
        <v>25</v>
      </c>
      <c r="Q12608" t="s">
        <v>31573</v>
      </c>
      <c r="R12608" s="3">
        <f>IF(tblAthleteEvents[[#This Row],[Medal]]="",0,1)</f>
        <v>0</v>
      </c>
      <c r="S12608" s="3" t="str">
        <f>B12608&amp;"-"&amp;tblAthleteEvents[[#This Row],[Team]]</f>
        <v>72340-Mexico</v>
      </c>
    </row>
    <row r="12609" spans="1:19" x14ac:dyDescent="0.3">
      <c r="A12609">
        <v>64934</v>
      </c>
      <c r="B12609">
        <v>72340</v>
      </c>
      <c r="C12609" t="s">
        <v>8149</v>
      </c>
      <c r="D12609" t="s">
        <v>45</v>
      </c>
      <c r="E12609">
        <v>30</v>
      </c>
      <c r="F12609">
        <v>156</v>
      </c>
      <c r="G12609">
        <v>48</v>
      </c>
      <c r="H12609" t="s">
        <v>351</v>
      </c>
      <c r="I12609" t="s">
        <v>352</v>
      </c>
      <c r="J12609" t="s">
        <v>53</v>
      </c>
      <c r="K12609" s="1">
        <v>42370</v>
      </c>
      <c r="L12609" t="s">
        <v>21</v>
      </c>
      <c r="M12609" t="s">
        <v>54</v>
      </c>
      <c r="N12609" t="s">
        <v>211</v>
      </c>
      <c r="O12609" t="s">
        <v>2703</v>
      </c>
      <c r="P12609" t="s">
        <v>25</v>
      </c>
      <c r="Q12609" t="s">
        <v>31573</v>
      </c>
      <c r="R12609" s="3">
        <f>IF(tblAthleteEvents[[#This Row],[Medal]]="",0,1)</f>
        <v>0</v>
      </c>
      <c r="S12609" s="3" t="str">
        <f>B12609&amp;"-"&amp;tblAthleteEvents[[#This Row],[Team]]</f>
        <v>72340-Mexico</v>
      </c>
    </row>
    <row r="12610" spans="1:19" x14ac:dyDescent="0.3">
      <c r="A12610">
        <v>64938</v>
      </c>
      <c r="B12610">
        <v>72350</v>
      </c>
      <c r="C12610" t="s">
        <v>8150</v>
      </c>
      <c r="D12610" t="s">
        <v>45</v>
      </c>
      <c r="E12610">
        <v>25</v>
      </c>
      <c r="F12610">
        <v>175</v>
      </c>
      <c r="G12610">
        <v>114</v>
      </c>
      <c r="H12610" t="s">
        <v>536</v>
      </c>
      <c r="I12610" t="s">
        <v>537</v>
      </c>
      <c r="J12610" t="s">
        <v>53</v>
      </c>
      <c r="K12610" s="1">
        <v>42370</v>
      </c>
      <c r="L12610" t="s">
        <v>21</v>
      </c>
      <c r="M12610" t="s">
        <v>54</v>
      </c>
      <c r="N12610" t="s">
        <v>55</v>
      </c>
      <c r="O12610" t="s">
        <v>56</v>
      </c>
      <c r="P12610" t="s">
        <v>25</v>
      </c>
      <c r="Q12610" t="s">
        <v>31573</v>
      </c>
      <c r="R12610" s="3">
        <f>IF(tblAthleteEvents[[#This Row],[Medal]]="",0,1)</f>
        <v>0</v>
      </c>
      <c r="S12610" s="3" t="str">
        <f>B12610&amp;"-"&amp;tblAthleteEvents[[#This Row],[Team]]</f>
        <v>72350-Venezuela</v>
      </c>
    </row>
    <row r="12611" spans="1:19" x14ac:dyDescent="0.3">
      <c r="A12611">
        <v>64939</v>
      </c>
      <c r="B12611">
        <v>72360</v>
      </c>
      <c r="C12611" t="s">
        <v>8151</v>
      </c>
      <c r="D12611" t="s">
        <v>45</v>
      </c>
      <c r="E12611">
        <v>31</v>
      </c>
      <c r="F12611">
        <v>170</v>
      </c>
      <c r="G12611">
        <v>80</v>
      </c>
      <c r="H12611" t="s">
        <v>536</v>
      </c>
      <c r="I12611" t="s">
        <v>537</v>
      </c>
      <c r="J12611" t="s">
        <v>53</v>
      </c>
      <c r="K12611" s="1">
        <v>42370</v>
      </c>
      <c r="L12611" t="s">
        <v>21</v>
      </c>
      <c r="M12611" t="s">
        <v>54</v>
      </c>
      <c r="N12611" t="s">
        <v>60</v>
      </c>
      <c r="O12611" t="s">
        <v>445</v>
      </c>
      <c r="P12611" t="s">
        <v>25</v>
      </c>
      <c r="Q12611" t="s">
        <v>31573</v>
      </c>
      <c r="R12611" s="3">
        <f>IF(tblAthleteEvents[[#This Row],[Medal]]="",0,1)</f>
        <v>0</v>
      </c>
      <c r="S12611" s="3" t="str">
        <f>B12611&amp;"-"&amp;tblAthleteEvents[[#This Row],[Team]]</f>
        <v>72360-Venezuela</v>
      </c>
    </row>
    <row r="12612" spans="1:19" x14ac:dyDescent="0.3">
      <c r="A12612">
        <v>64943</v>
      </c>
      <c r="B12612">
        <v>72370</v>
      </c>
      <c r="C12612" t="s">
        <v>8152</v>
      </c>
      <c r="D12612" t="s">
        <v>17</v>
      </c>
      <c r="E12612">
        <v>21</v>
      </c>
      <c r="F12612">
        <v>173</v>
      </c>
      <c r="G12612">
        <v>70</v>
      </c>
      <c r="H12612" t="s">
        <v>111</v>
      </c>
      <c r="I12612" t="s">
        <v>112</v>
      </c>
      <c r="J12612" t="s">
        <v>53</v>
      </c>
      <c r="K12612" s="1">
        <v>42370</v>
      </c>
      <c r="L12612" t="s">
        <v>21</v>
      </c>
      <c r="M12612" t="s">
        <v>54</v>
      </c>
      <c r="N12612" t="s">
        <v>117</v>
      </c>
      <c r="O12612" t="s">
        <v>118</v>
      </c>
      <c r="P12612" t="s">
        <v>25</v>
      </c>
      <c r="Q12612" t="s">
        <v>31573</v>
      </c>
      <c r="R12612" s="3">
        <f>IF(tblAthleteEvents[[#This Row],[Medal]]="",0,1)</f>
        <v>0</v>
      </c>
      <c r="S12612" s="3" t="str">
        <f>B12612&amp;"-"&amp;tblAthleteEvents[[#This Row],[Team]]</f>
        <v>72370-Argentina</v>
      </c>
    </row>
    <row r="12613" spans="1:19" x14ac:dyDescent="0.3">
      <c r="A12613">
        <v>64949</v>
      </c>
      <c r="B12613">
        <v>72380</v>
      </c>
      <c r="C12613" t="s">
        <v>8153</v>
      </c>
      <c r="D12613" t="s">
        <v>17</v>
      </c>
      <c r="E12613">
        <v>24</v>
      </c>
      <c r="F12613">
        <v>173</v>
      </c>
      <c r="G12613">
        <v>68</v>
      </c>
      <c r="H12613" t="s">
        <v>536</v>
      </c>
      <c r="I12613" t="s">
        <v>537</v>
      </c>
      <c r="J12613" t="s">
        <v>20</v>
      </c>
      <c r="K12613" s="1">
        <v>40909</v>
      </c>
      <c r="L12613" t="s">
        <v>21</v>
      </c>
      <c r="M12613" t="s">
        <v>22</v>
      </c>
      <c r="N12613" t="s">
        <v>65</v>
      </c>
      <c r="O12613" t="s">
        <v>124</v>
      </c>
      <c r="P12613" t="s">
        <v>25</v>
      </c>
      <c r="Q12613" t="s">
        <v>31573</v>
      </c>
      <c r="R12613" s="3">
        <f>IF(tblAthleteEvents[[#This Row],[Medal]]="",0,1)</f>
        <v>0</v>
      </c>
      <c r="S12613" s="3" t="str">
        <f>B12613&amp;"-"&amp;tblAthleteEvents[[#This Row],[Team]]</f>
        <v>72380-Venezuela</v>
      </c>
    </row>
    <row r="12614" spans="1:19" x14ac:dyDescent="0.3">
      <c r="A12614">
        <v>64950</v>
      </c>
      <c r="B12614">
        <v>72390</v>
      </c>
      <c r="C12614" t="s">
        <v>8154</v>
      </c>
      <c r="D12614" t="s">
        <v>45</v>
      </c>
      <c r="E12614">
        <v>20</v>
      </c>
      <c r="F12614">
        <v>175</v>
      </c>
      <c r="G12614">
        <v>70</v>
      </c>
      <c r="H12614" t="s">
        <v>351</v>
      </c>
      <c r="I12614" t="s">
        <v>352</v>
      </c>
      <c r="J12614" t="s">
        <v>46</v>
      </c>
      <c r="K12614" s="1">
        <v>39448</v>
      </c>
      <c r="L12614" t="s">
        <v>21</v>
      </c>
      <c r="M12614" t="s">
        <v>47</v>
      </c>
      <c r="N12614" t="s">
        <v>94</v>
      </c>
      <c r="O12614" t="s">
        <v>201</v>
      </c>
      <c r="P12614" t="s">
        <v>43</v>
      </c>
      <c r="Q12614" t="s">
        <v>31573</v>
      </c>
      <c r="R12614" s="3">
        <f>IF(tblAthleteEvents[[#This Row],[Medal]]="",0,1)</f>
        <v>1</v>
      </c>
      <c r="S12614" s="3" t="str">
        <f>B12614&amp;"-"&amp;tblAthleteEvents[[#This Row],[Team]]</f>
        <v>72390-Mexico</v>
      </c>
    </row>
    <row r="12615" spans="1:19" x14ac:dyDescent="0.3">
      <c r="A12615">
        <v>64951</v>
      </c>
      <c r="B12615">
        <v>72390</v>
      </c>
      <c r="C12615" t="s">
        <v>8154</v>
      </c>
      <c r="D12615" t="s">
        <v>45</v>
      </c>
      <c r="E12615">
        <v>24</v>
      </c>
      <c r="F12615">
        <v>173</v>
      </c>
      <c r="G12615">
        <v>70</v>
      </c>
      <c r="H12615" t="s">
        <v>351</v>
      </c>
      <c r="I12615" t="s">
        <v>352</v>
      </c>
      <c r="J12615" t="s">
        <v>20</v>
      </c>
      <c r="K12615" s="1">
        <v>40909</v>
      </c>
      <c r="L12615" t="s">
        <v>21</v>
      </c>
      <c r="M12615" t="s">
        <v>22</v>
      </c>
      <c r="N12615" t="s">
        <v>94</v>
      </c>
      <c r="O12615" t="s">
        <v>201</v>
      </c>
      <c r="P12615" t="s">
        <v>34</v>
      </c>
      <c r="Q12615" t="s">
        <v>31573</v>
      </c>
      <c r="R12615" s="3">
        <f>IF(tblAthleteEvents[[#This Row],[Medal]]="",0,1)</f>
        <v>1</v>
      </c>
      <c r="S12615" s="3" t="str">
        <f>B12615&amp;"-"&amp;tblAthleteEvents[[#This Row],[Team]]</f>
        <v>72390-Mexico</v>
      </c>
    </row>
    <row r="12616" spans="1:19" x14ac:dyDescent="0.3">
      <c r="A12616">
        <v>64952</v>
      </c>
      <c r="B12616">
        <v>72390</v>
      </c>
      <c r="C12616" t="s">
        <v>8154</v>
      </c>
      <c r="D12616" t="s">
        <v>45</v>
      </c>
      <c r="E12616">
        <v>28</v>
      </c>
      <c r="F12616">
        <v>173</v>
      </c>
      <c r="G12616">
        <v>70</v>
      </c>
      <c r="H12616" t="s">
        <v>351</v>
      </c>
      <c r="I12616" t="s">
        <v>352</v>
      </c>
      <c r="J12616" t="s">
        <v>53</v>
      </c>
      <c r="K12616" s="1">
        <v>42370</v>
      </c>
      <c r="L12616" t="s">
        <v>21</v>
      </c>
      <c r="M12616" t="s">
        <v>54</v>
      </c>
      <c r="N12616" t="s">
        <v>94</v>
      </c>
      <c r="O12616" t="s">
        <v>201</v>
      </c>
      <c r="P12616" t="s">
        <v>99</v>
      </c>
      <c r="Q12616" t="s">
        <v>31573</v>
      </c>
      <c r="R12616" s="3">
        <f>IF(tblAthleteEvents[[#This Row],[Medal]]="",0,1)</f>
        <v>1</v>
      </c>
      <c r="S12616" s="3" t="str">
        <f>B12616&amp;"-"&amp;tblAthleteEvents[[#This Row],[Team]]</f>
        <v>72390-Mexico</v>
      </c>
    </row>
    <row r="12617" spans="1:19" x14ac:dyDescent="0.3">
      <c r="A12617">
        <v>64955</v>
      </c>
      <c r="B12617">
        <v>72400</v>
      </c>
      <c r="C12617" t="s">
        <v>8155</v>
      </c>
      <c r="D12617" t="s">
        <v>17</v>
      </c>
      <c r="E12617">
        <v>25</v>
      </c>
      <c r="F12617">
        <v>170</v>
      </c>
      <c r="G12617">
        <v>60</v>
      </c>
      <c r="H12617" t="s">
        <v>578</v>
      </c>
      <c r="I12617" t="s">
        <v>579</v>
      </c>
      <c r="J12617" t="s">
        <v>20</v>
      </c>
      <c r="K12617" s="1">
        <v>40909</v>
      </c>
      <c r="L12617" t="s">
        <v>21</v>
      </c>
      <c r="M12617" t="s">
        <v>22</v>
      </c>
      <c r="N12617" t="s">
        <v>117</v>
      </c>
      <c r="O12617" t="s">
        <v>118</v>
      </c>
      <c r="P12617" t="s">
        <v>25</v>
      </c>
      <c r="Q12617" t="s">
        <v>31573</v>
      </c>
      <c r="R12617" s="3">
        <f>IF(tblAthleteEvents[[#This Row],[Medal]]="",0,1)</f>
        <v>0</v>
      </c>
      <c r="S12617" s="3" t="str">
        <f>B12617&amp;"-"&amp;tblAthleteEvents[[#This Row],[Team]]</f>
        <v>72400-Honduras</v>
      </c>
    </row>
    <row r="12618" spans="1:19" x14ac:dyDescent="0.3">
      <c r="A12618">
        <v>64956</v>
      </c>
      <c r="B12618">
        <v>72410</v>
      </c>
      <c r="C12618" t="s">
        <v>8156</v>
      </c>
      <c r="D12618" t="s">
        <v>45</v>
      </c>
      <c r="E12618">
        <v>20</v>
      </c>
      <c r="F12618">
        <v>168</v>
      </c>
      <c r="G12618">
        <v>55</v>
      </c>
      <c r="H12618" t="s">
        <v>167</v>
      </c>
      <c r="I12618" t="s">
        <v>168</v>
      </c>
      <c r="J12618" t="s">
        <v>20</v>
      </c>
      <c r="K12618" s="1">
        <v>40909</v>
      </c>
      <c r="L12618" t="s">
        <v>21</v>
      </c>
      <c r="M12618" t="s">
        <v>22</v>
      </c>
      <c r="N12618" t="s">
        <v>690</v>
      </c>
      <c r="O12618" t="s">
        <v>691</v>
      </c>
      <c r="P12618" t="s">
        <v>25</v>
      </c>
      <c r="Q12618" t="s">
        <v>31573</v>
      </c>
      <c r="R12618" s="3">
        <f>IF(tblAthleteEvents[[#This Row],[Medal]]="",0,1)</f>
        <v>0</v>
      </c>
      <c r="S12618" s="3" t="str">
        <f>B12618&amp;"-"&amp;tblAthleteEvents[[#This Row],[Team]]</f>
        <v>72410-Australia</v>
      </c>
    </row>
    <row r="12619" spans="1:19" x14ac:dyDescent="0.3">
      <c r="A12619">
        <v>64957</v>
      </c>
      <c r="B12619">
        <v>72410</v>
      </c>
      <c r="C12619" t="s">
        <v>8156</v>
      </c>
      <c r="D12619" t="s">
        <v>45</v>
      </c>
      <c r="E12619">
        <v>24</v>
      </c>
      <c r="F12619">
        <v>168</v>
      </c>
      <c r="G12619">
        <v>55</v>
      </c>
      <c r="H12619" t="s">
        <v>167</v>
      </c>
      <c r="I12619" t="s">
        <v>168</v>
      </c>
      <c r="J12619" t="s">
        <v>53</v>
      </c>
      <c r="K12619" s="1">
        <v>42370</v>
      </c>
      <c r="L12619" t="s">
        <v>21</v>
      </c>
      <c r="M12619" t="s">
        <v>54</v>
      </c>
      <c r="N12619" t="s">
        <v>690</v>
      </c>
      <c r="O12619" t="s">
        <v>691</v>
      </c>
      <c r="P12619" t="s">
        <v>43</v>
      </c>
      <c r="Q12619" t="s">
        <v>31573</v>
      </c>
      <c r="R12619" s="3">
        <f>IF(tblAthleteEvents[[#This Row],[Medal]]="",0,1)</f>
        <v>1</v>
      </c>
      <c r="S12619" s="3" t="str">
        <f>B12619&amp;"-"&amp;tblAthleteEvents[[#This Row],[Team]]</f>
        <v>72410-Australia</v>
      </c>
    </row>
    <row r="12620" spans="1:19" x14ac:dyDescent="0.3">
      <c r="A12620">
        <v>64960</v>
      </c>
      <c r="B12620">
        <v>72420</v>
      </c>
      <c r="C12620" t="s">
        <v>8157</v>
      </c>
      <c r="D12620" t="s">
        <v>17</v>
      </c>
      <c r="E12620">
        <v>26</v>
      </c>
      <c r="F12620">
        <v>166</v>
      </c>
      <c r="G12620">
        <v>69</v>
      </c>
      <c r="H12620" t="s">
        <v>84</v>
      </c>
      <c r="I12620" t="s">
        <v>85</v>
      </c>
      <c r="J12620" t="s">
        <v>20</v>
      </c>
      <c r="K12620" s="1">
        <v>40909</v>
      </c>
      <c r="L12620" t="s">
        <v>21</v>
      </c>
      <c r="M12620" t="s">
        <v>22</v>
      </c>
      <c r="N12620" t="s">
        <v>180</v>
      </c>
      <c r="O12620" t="s">
        <v>901</v>
      </c>
      <c r="P12620" t="s">
        <v>25</v>
      </c>
      <c r="Q12620" t="s">
        <v>31573</v>
      </c>
      <c r="R12620" s="3">
        <f>IF(tblAthleteEvents[[#This Row],[Medal]]="",0,1)</f>
        <v>0</v>
      </c>
      <c r="S12620" s="3" t="str">
        <f>B12620&amp;"-"&amp;tblAthleteEvents[[#This Row],[Team]]</f>
        <v>72420-Italy</v>
      </c>
    </row>
    <row r="12621" spans="1:19" x14ac:dyDescent="0.3">
      <c r="A12621">
        <v>64974</v>
      </c>
      <c r="B12621">
        <v>72430</v>
      </c>
      <c r="C12621" t="s">
        <v>8158</v>
      </c>
      <c r="D12621" t="s">
        <v>17</v>
      </c>
      <c r="E12621">
        <v>19</v>
      </c>
      <c r="F12621">
        <v>174</v>
      </c>
      <c r="G12621">
        <v>68</v>
      </c>
      <c r="H12621" t="s">
        <v>167</v>
      </c>
      <c r="I12621" t="s">
        <v>168</v>
      </c>
      <c r="J12621" t="s">
        <v>53</v>
      </c>
      <c r="K12621" s="1">
        <v>42370</v>
      </c>
      <c r="L12621" t="s">
        <v>21</v>
      </c>
      <c r="M12621" t="s">
        <v>54</v>
      </c>
      <c r="N12621" t="s">
        <v>690</v>
      </c>
      <c r="O12621" t="s">
        <v>2517</v>
      </c>
      <c r="P12621" t="s">
        <v>25</v>
      </c>
      <c r="Q12621" t="s">
        <v>31573</v>
      </c>
      <c r="R12621" s="3">
        <f>IF(tblAthleteEvents[[#This Row],[Medal]]="",0,1)</f>
        <v>0</v>
      </c>
      <c r="S12621" s="3" t="str">
        <f>B12621&amp;"-"&amp;tblAthleteEvents[[#This Row],[Team]]</f>
        <v>72430-Australia</v>
      </c>
    </row>
    <row r="12622" spans="1:19" x14ac:dyDescent="0.3">
      <c r="A12622">
        <v>64979</v>
      </c>
      <c r="B12622">
        <v>72440</v>
      </c>
      <c r="C12622" t="s">
        <v>8159</v>
      </c>
      <c r="D12622" t="s">
        <v>17</v>
      </c>
      <c r="E12622">
        <v>27</v>
      </c>
      <c r="F12622">
        <v>183</v>
      </c>
      <c r="G12622">
        <v>86</v>
      </c>
      <c r="H12622" t="s">
        <v>846</v>
      </c>
      <c r="I12622" t="s">
        <v>847</v>
      </c>
      <c r="J12622" t="s">
        <v>53</v>
      </c>
      <c r="K12622" s="1">
        <v>42370</v>
      </c>
      <c r="L12622" t="s">
        <v>21</v>
      </c>
      <c r="M12622" t="s">
        <v>54</v>
      </c>
      <c r="N12622" t="s">
        <v>86</v>
      </c>
      <c r="O12622" t="s">
        <v>1092</v>
      </c>
      <c r="P12622" t="s">
        <v>25</v>
      </c>
      <c r="Q12622" t="s">
        <v>31573</v>
      </c>
      <c r="R12622" s="3">
        <f>IF(tblAthleteEvents[[#This Row],[Medal]]="",0,1)</f>
        <v>0</v>
      </c>
      <c r="S12622" s="3" t="str">
        <f>B12622&amp;"-"&amp;tblAthleteEvents[[#This Row],[Team]]</f>
        <v>72440-Uruguay</v>
      </c>
    </row>
    <row r="12623" spans="1:19" x14ac:dyDescent="0.3">
      <c r="A12623">
        <v>64982</v>
      </c>
      <c r="B12623">
        <v>72450</v>
      </c>
      <c r="C12623" t="s">
        <v>8160</v>
      </c>
      <c r="D12623" t="s">
        <v>45</v>
      </c>
      <c r="E12623">
        <v>19</v>
      </c>
      <c r="F12623">
        <v>175</v>
      </c>
      <c r="G12623">
        <v>68</v>
      </c>
      <c r="H12623" t="s">
        <v>126</v>
      </c>
      <c r="I12623" t="s">
        <v>127</v>
      </c>
      <c r="J12623" t="s">
        <v>53</v>
      </c>
      <c r="K12623" s="1">
        <v>42370</v>
      </c>
      <c r="L12623" t="s">
        <v>21</v>
      </c>
      <c r="M12623" t="s">
        <v>54</v>
      </c>
      <c r="N12623" t="s">
        <v>60</v>
      </c>
      <c r="O12623" t="s">
        <v>282</v>
      </c>
      <c r="P12623" t="s">
        <v>25</v>
      </c>
      <c r="Q12623" t="s">
        <v>31573</v>
      </c>
      <c r="R12623" s="3">
        <f>IF(tblAthleteEvents[[#This Row],[Medal]]="",0,1)</f>
        <v>0</v>
      </c>
      <c r="S12623" s="3" t="str">
        <f>B12623&amp;"-"&amp;tblAthleteEvents[[#This Row],[Team]]</f>
        <v>72450-Bahrain</v>
      </c>
    </row>
    <row r="12624" spans="1:19" x14ac:dyDescent="0.3">
      <c r="A12624">
        <v>64986</v>
      </c>
      <c r="B12624">
        <v>72460</v>
      </c>
      <c r="C12624" t="s">
        <v>8161</v>
      </c>
      <c r="D12624" t="s">
        <v>17</v>
      </c>
      <c r="E12624">
        <v>21</v>
      </c>
      <c r="F12624">
        <v>180</v>
      </c>
      <c r="G12624">
        <v>74</v>
      </c>
      <c r="H12624" t="s">
        <v>192</v>
      </c>
      <c r="I12624" t="s">
        <v>193</v>
      </c>
      <c r="J12624" t="s">
        <v>53</v>
      </c>
      <c r="K12624" s="1">
        <v>42370</v>
      </c>
      <c r="L12624" t="s">
        <v>21</v>
      </c>
      <c r="M12624" t="s">
        <v>54</v>
      </c>
      <c r="N12624" t="s">
        <v>89</v>
      </c>
      <c r="O12624" t="s">
        <v>425</v>
      </c>
      <c r="P12624" t="s">
        <v>25</v>
      </c>
      <c r="Q12624" t="s">
        <v>31573</v>
      </c>
      <c r="R12624" s="3">
        <f>IF(tblAthleteEvents[[#This Row],[Medal]]="",0,1)</f>
        <v>0</v>
      </c>
      <c r="S12624" s="3" t="str">
        <f>B12624&amp;"-"&amp;tblAthleteEvents[[#This Row],[Team]]</f>
        <v>72460-Egypt</v>
      </c>
    </row>
    <row r="12625" spans="1:19" x14ac:dyDescent="0.3">
      <c r="A12625">
        <v>64987</v>
      </c>
      <c r="B12625">
        <v>72460</v>
      </c>
      <c r="C12625" t="s">
        <v>8161</v>
      </c>
      <c r="D12625" t="s">
        <v>17</v>
      </c>
      <c r="E12625">
        <v>21</v>
      </c>
      <c r="F12625">
        <v>180</v>
      </c>
      <c r="G12625">
        <v>74</v>
      </c>
      <c r="H12625" t="s">
        <v>192</v>
      </c>
      <c r="I12625" t="s">
        <v>193</v>
      </c>
      <c r="J12625" t="s">
        <v>53</v>
      </c>
      <c r="K12625" s="1">
        <v>42370</v>
      </c>
      <c r="L12625" t="s">
        <v>21</v>
      </c>
      <c r="M12625" t="s">
        <v>54</v>
      </c>
      <c r="N12625" t="s">
        <v>89</v>
      </c>
      <c r="O12625" t="s">
        <v>426</v>
      </c>
      <c r="P12625" t="s">
        <v>25</v>
      </c>
      <c r="Q12625" t="s">
        <v>31573</v>
      </c>
      <c r="R12625" s="3">
        <f>IF(tblAthleteEvents[[#This Row],[Medal]]="",0,1)</f>
        <v>0</v>
      </c>
      <c r="S12625" s="3" t="str">
        <f>B12625&amp;"-"&amp;tblAthleteEvents[[#This Row],[Team]]</f>
        <v>72460-Egypt</v>
      </c>
    </row>
    <row r="12626" spans="1:19" x14ac:dyDescent="0.3">
      <c r="A12626">
        <v>65006</v>
      </c>
      <c r="B12626">
        <v>72470</v>
      </c>
      <c r="C12626" t="s">
        <v>8162</v>
      </c>
      <c r="D12626" t="s">
        <v>17</v>
      </c>
      <c r="E12626">
        <v>28</v>
      </c>
      <c r="F12626">
        <v>180</v>
      </c>
      <c r="G12626">
        <v>99</v>
      </c>
      <c r="H12626" t="s">
        <v>337</v>
      </c>
      <c r="I12626" t="s">
        <v>338</v>
      </c>
      <c r="J12626" t="s">
        <v>46</v>
      </c>
      <c r="K12626" s="1">
        <v>39448</v>
      </c>
      <c r="L12626" t="s">
        <v>21</v>
      </c>
      <c r="M12626" t="s">
        <v>47</v>
      </c>
      <c r="N12626" t="s">
        <v>60</v>
      </c>
      <c r="O12626" t="s">
        <v>1069</v>
      </c>
      <c r="P12626" t="s">
        <v>25</v>
      </c>
      <c r="Q12626" t="s">
        <v>31573</v>
      </c>
      <c r="R12626" s="3">
        <f>IF(tblAthleteEvents[[#This Row],[Medal]]="",0,1)</f>
        <v>0</v>
      </c>
      <c r="S12626" s="3" t="str">
        <f>B12626&amp;"-"&amp;tblAthleteEvents[[#This Row],[Team]]</f>
        <v>72470-Germany</v>
      </c>
    </row>
    <row r="12627" spans="1:19" x14ac:dyDescent="0.3">
      <c r="A12627">
        <v>65020</v>
      </c>
      <c r="B12627">
        <v>72480</v>
      </c>
      <c r="C12627" t="s">
        <v>8163</v>
      </c>
      <c r="D12627" t="s">
        <v>17</v>
      </c>
      <c r="E12627">
        <v>20</v>
      </c>
      <c r="F12627">
        <v>169</v>
      </c>
      <c r="G12627">
        <v>48</v>
      </c>
      <c r="H12627" t="s">
        <v>268</v>
      </c>
      <c r="I12627" t="s">
        <v>269</v>
      </c>
      <c r="J12627" t="s">
        <v>46</v>
      </c>
      <c r="K12627" s="1">
        <v>39448</v>
      </c>
      <c r="L12627" t="s">
        <v>21</v>
      </c>
      <c r="M12627" t="s">
        <v>47</v>
      </c>
      <c r="N12627" t="s">
        <v>65</v>
      </c>
      <c r="O12627" t="s">
        <v>1240</v>
      </c>
      <c r="P12627" t="s">
        <v>25</v>
      </c>
      <c r="Q12627" t="s">
        <v>31573</v>
      </c>
      <c r="R12627" s="3">
        <f>IF(tblAthleteEvents[[#This Row],[Medal]]="",0,1)</f>
        <v>0</v>
      </c>
      <c r="S12627" s="3" t="str">
        <f>B12627&amp;"-"&amp;tblAthleteEvents[[#This Row],[Team]]</f>
        <v>72480-Cameroon</v>
      </c>
    </row>
    <row r="12628" spans="1:19" x14ac:dyDescent="0.3">
      <c r="A12628">
        <v>65021</v>
      </c>
      <c r="B12628">
        <v>72480</v>
      </c>
      <c r="C12628" t="s">
        <v>8163</v>
      </c>
      <c r="D12628" t="s">
        <v>17</v>
      </c>
      <c r="E12628">
        <v>24</v>
      </c>
      <c r="F12628">
        <v>175</v>
      </c>
      <c r="G12628">
        <v>48</v>
      </c>
      <c r="H12628" t="s">
        <v>268</v>
      </c>
      <c r="I12628" t="s">
        <v>269</v>
      </c>
      <c r="J12628" t="s">
        <v>20</v>
      </c>
      <c r="K12628" s="1">
        <v>40909</v>
      </c>
      <c r="L12628" t="s">
        <v>21</v>
      </c>
      <c r="M12628" t="s">
        <v>22</v>
      </c>
      <c r="N12628" t="s">
        <v>65</v>
      </c>
      <c r="O12628" t="s">
        <v>1240</v>
      </c>
      <c r="P12628" t="s">
        <v>25</v>
      </c>
      <c r="Q12628" t="s">
        <v>31573</v>
      </c>
      <c r="R12628" s="3">
        <f>IF(tblAthleteEvents[[#This Row],[Medal]]="",0,1)</f>
        <v>0</v>
      </c>
      <c r="S12628" s="3" t="str">
        <f>B12628&amp;"-"&amp;tblAthleteEvents[[#This Row],[Team]]</f>
        <v>72480-Cameroon</v>
      </c>
    </row>
    <row r="12629" spans="1:19" x14ac:dyDescent="0.3">
      <c r="A12629">
        <v>65023</v>
      </c>
      <c r="B12629">
        <v>72490</v>
      </c>
      <c r="C12629" t="s">
        <v>8164</v>
      </c>
      <c r="D12629" t="s">
        <v>45</v>
      </c>
      <c r="E12629">
        <v>28</v>
      </c>
      <c r="F12629">
        <v>159</v>
      </c>
      <c r="G12629">
        <v>55</v>
      </c>
      <c r="H12629" t="s">
        <v>268</v>
      </c>
      <c r="I12629" t="s">
        <v>269</v>
      </c>
      <c r="J12629" t="s">
        <v>53</v>
      </c>
      <c r="K12629" s="1">
        <v>42370</v>
      </c>
      <c r="L12629" t="s">
        <v>21</v>
      </c>
      <c r="M12629" t="s">
        <v>54</v>
      </c>
      <c r="N12629" t="s">
        <v>194</v>
      </c>
      <c r="O12629" t="s">
        <v>669</v>
      </c>
      <c r="P12629" t="s">
        <v>25</v>
      </c>
      <c r="Q12629" t="s">
        <v>31573</v>
      </c>
      <c r="R12629" s="3">
        <f>IF(tblAthleteEvents[[#This Row],[Medal]]="",0,1)</f>
        <v>0</v>
      </c>
      <c r="S12629" s="3" t="str">
        <f>B12629&amp;"-"&amp;tblAthleteEvents[[#This Row],[Team]]</f>
        <v>72490-Cameroon</v>
      </c>
    </row>
    <row r="12630" spans="1:19" x14ac:dyDescent="0.3">
      <c r="A12630">
        <v>65030</v>
      </c>
      <c r="B12630">
        <v>72500</v>
      </c>
      <c r="C12630" t="s">
        <v>8165</v>
      </c>
      <c r="D12630" t="s">
        <v>17</v>
      </c>
      <c r="E12630">
        <v>30</v>
      </c>
      <c r="F12630">
        <v>185</v>
      </c>
      <c r="G12630">
        <v>75</v>
      </c>
      <c r="H12630" t="s">
        <v>58</v>
      </c>
      <c r="I12630" t="s">
        <v>59</v>
      </c>
      <c r="J12630" t="s">
        <v>46</v>
      </c>
      <c r="K12630" s="1">
        <v>39448</v>
      </c>
      <c r="L12630" t="s">
        <v>21</v>
      </c>
      <c r="M12630" t="s">
        <v>47</v>
      </c>
      <c r="N12630" t="s">
        <v>106</v>
      </c>
      <c r="O12630" t="s">
        <v>3067</v>
      </c>
      <c r="P12630" t="s">
        <v>25</v>
      </c>
      <c r="Q12630" t="s">
        <v>31573</v>
      </c>
      <c r="R12630" s="3">
        <f>IF(tblAthleteEvents[[#This Row],[Medal]]="",0,1)</f>
        <v>0</v>
      </c>
      <c r="S12630" s="3" t="str">
        <f>B12630&amp;"-"&amp;tblAthleteEvents[[#This Row],[Team]]</f>
        <v>72500-France</v>
      </c>
    </row>
    <row r="12631" spans="1:19" x14ac:dyDescent="0.3">
      <c r="A12631">
        <v>65031</v>
      </c>
      <c r="B12631">
        <v>72500</v>
      </c>
      <c r="C12631" t="s">
        <v>8165</v>
      </c>
      <c r="D12631" t="s">
        <v>17</v>
      </c>
      <c r="E12631">
        <v>34</v>
      </c>
      <c r="F12631">
        <v>185</v>
      </c>
      <c r="G12631">
        <v>75</v>
      </c>
      <c r="H12631" t="s">
        <v>58</v>
      </c>
      <c r="I12631" t="s">
        <v>59</v>
      </c>
      <c r="J12631" t="s">
        <v>20</v>
      </c>
      <c r="K12631" s="1">
        <v>40909</v>
      </c>
      <c r="L12631" t="s">
        <v>21</v>
      </c>
      <c r="M12631" t="s">
        <v>22</v>
      </c>
      <c r="N12631" t="s">
        <v>106</v>
      </c>
      <c r="O12631" t="s">
        <v>3067</v>
      </c>
      <c r="P12631" t="s">
        <v>43</v>
      </c>
      <c r="Q12631" t="s">
        <v>31573</v>
      </c>
      <c r="R12631" s="3">
        <f>IF(tblAthleteEvents[[#This Row],[Medal]]="",0,1)</f>
        <v>1</v>
      </c>
      <c r="S12631" s="3" t="str">
        <f>B12631&amp;"-"&amp;tblAthleteEvents[[#This Row],[Team]]</f>
        <v>72500-France</v>
      </c>
    </row>
    <row r="12632" spans="1:19" x14ac:dyDescent="0.3">
      <c r="A12632">
        <v>65039</v>
      </c>
      <c r="B12632">
        <v>72510</v>
      </c>
      <c r="C12632" t="s">
        <v>8166</v>
      </c>
      <c r="D12632" t="s">
        <v>17</v>
      </c>
      <c r="E12632">
        <v>24</v>
      </c>
      <c r="F12632">
        <v>183</v>
      </c>
      <c r="G12632">
        <v>65</v>
      </c>
      <c r="H12632" t="s">
        <v>398</v>
      </c>
      <c r="I12632" t="s">
        <v>399</v>
      </c>
      <c r="J12632" t="s">
        <v>53</v>
      </c>
      <c r="K12632" s="1">
        <v>42370</v>
      </c>
      <c r="L12632" t="s">
        <v>21</v>
      </c>
      <c r="M12632" t="s">
        <v>54</v>
      </c>
      <c r="N12632" t="s">
        <v>60</v>
      </c>
      <c r="O12632" t="s">
        <v>128</v>
      </c>
      <c r="P12632" t="s">
        <v>25</v>
      </c>
      <c r="Q12632" t="s">
        <v>31573</v>
      </c>
      <c r="R12632" s="3">
        <f>IF(tblAthleteEvents[[#This Row],[Medal]]="",0,1)</f>
        <v>0</v>
      </c>
      <c r="S12632" s="3" t="str">
        <f>B12632&amp;"-"&amp;tblAthleteEvents[[#This Row],[Team]]</f>
        <v>72510-Brazil</v>
      </c>
    </row>
    <row r="12633" spans="1:19" x14ac:dyDescent="0.3">
      <c r="A12633">
        <v>65041</v>
      </c>
      <c r="B12633">
        <v>72520</v>
      </c>
      <c r="C12633" t="s">
        <v>8167</v>
      </c>
      <c r="D12633" t="s">
        <v>17</v>
      </c>
      <c r="E12633">
        <v>28</v>
      </c>
      <c r="F12633">
        <v>187</v>
      </c>
      <c r="G12633">
        <v>91</v>
      </c>
      <c r="H12633" t="s">
        <v>111</v>
      </c>
      <c r="I12633" t="s">
        <v>112</v>
      </c>
      <c r="J12633" t="s">
        <v>53</v>
      </c>
      <c r="K12633" s="1">
        <v>42370</v>
      </c>
      <c r="L12633" t="s">
        <v>21</v>
      </c>
      <c r="M12633" t="s">
        <v>54</v>
      </c>
      <c r="N12633" t="s">
        <v>386</v>
      </c>
      <c r="O12633" t="s">
        <v>676</v>
      </c>
      <c r="P12633" t="s">
        <v>25</v>
      </c>
      <c r="Q12633" t="s">
        <v>31573</v>
      </c>
      <c r="R12633" s="3">
        <f>IF(tblAthleteEvents[[#This Row],[Medal]]="",0,1)</f>
        <v>0</v>
      </c>
      <c r="S12633" s="3" t="str">
        <f>B12633&amp;"-"&amp;tblAthleteEvents[[#This Row],[Team]]</f>
        <v>72520-Argentina</v>
      </c>
    </row>
    <row r="12634" spans="1:19" x14ac:dyDescent="0.3">
      <c r="A12634">
        <v>65046</v>
      </c>
      <c r="B12634">
        <v>72530</v>
      </c>
      <c r="C12634" t="s">
        <v>8168</v>
      </c>
      <c r="D12634" t="s">
        <v>45</v>
      </c>
      <c r="E12634">
        <v>25</v>
      </c>
      <c r="F12634">
        <v>164</v>
      </c>
      <c r="G12634">
        <v>56</v>
      </c>
      <c r="H12634" t="s">
        <v>398</v>
      </c>
      <c r="I12634" t="s">
        <v>399</v>
      </c>
      <c r="J12634" t="s">
        <v>46</v>
      </c>
      <c r="K12634" s="1">
        <v>39448</v>
      </c>
      <c r="L12634" t="s">
        <v>21</v>
      </c>
      <c r="M12634" t="s">
        <v>47</v>
      </c>
      <c r="N12634" t="s">
        <v>117</v>
      </c>
      <c r="O12634" t="s">
        <v>389</v>
      </c>
      <c r="P12634" t="s">
        <v>99</v>
      </c>
      <c r="Q12634" t="s">
        <v>31573</v>
      </c>
      <c r="R12634" s="3">
        <f>IF(tblAthleteEvents[[#This Row],[Medal]]="",0,1)</f>
        <v>1</v>
      </c>
      <c r="S12634" s="3" t="str">
        <f>B12634&amp;"-"&amp;tblAthleteEvents[[#This Row],[Team]]</f>
        <v>72530-Brazil</v>
      </c>
    </row>
    <row r="12635" spans="1:19" x14ac:dyDescent="0.3">
      <c r="A12635">
        <v>65047</v>
      </c>
      <c r="B12635">
        <v>72530</v>
      </c>
      <c r="C12635" t="s">
        <v>8168</v>
      </c>
      <c r="D12635" t="s">
        <v>45</v>
      </c>
      <c r="E12635">
        <v>29</v>
      </c>
      <c r="F12635">
        <v>164</v>
      </c>
      <c r="G12635">
        <v>56</v>
      </c>
      <c r="H12635" t="s">
        <v>398</v>
      </c>
      <c r="I12635" t="s">
        <v>399</v>
      </c>
      <c r="J12635" t="s">
        <v>20</v>
      </c>
      <c r="K12635" s="1">
        <v>40909</v>
      </c>
      <c r="L12635" t="s">
        <v>21</v>
      </c>
      <c r="M12635" t="s">
        <v>22</v>
      </c>
      <c r="N12635" t="s">
        <v>117</v>
      </c>
      <c r="O12635" t="s">
        <v>389</v>
      </c>
      <c r="P12635" t="s">
        <v>25</v>
      </c>
      <c r="Q12635" t="s">
        <v>31573</v>
      </c>
      <c r="R12635" s="3">
        <f>IF(tblAthleteEvents[[#This Row],[Medal]]="",0,1)</f>
        <v>0</v>
      </c>
      <c r="S12635" s="3" t="str">
        <f>B12635&amp;"-"&amp;tblAthleteEvents[[#This Row],[Team]]</f>
        <v>72530-Brazil</v>
      </c>
    </row>
    <row r="12636" spans="1:19" x14ac:dyDescent="0.3">
      <c r="A12636">
        <v>65048</v>
      </c>
      <c r="B12636">
        <v>72540</v>
      </c>
      <c r="C12636" t="s">
        <v>8169</v>
      </c>
      <c r="D12636" t="s">
        <v>45</v>
      </c>
      <c r="E12636">
        <v>22</v>
      </c>
      <c r="F12636">
        <v>170</v>
      </c>
      <c r="G12636">
        <v>58</v>
      </c>
      <c r="H12636" t="s">
        <v>72</v>
      </c>
      <c r="I12636" t="s">
        <v>73</v>
      </c>
      <c r="J12636" t="s">
        <v>20</v>
      </c>
      <c r="K12636" s="1">
        <v>40909</v>
      </c>
      <c r="L12636" t="s">
        <v>21</v>
      </c>
      <c r="M12636" t="s">
        <v>22</v>
      </c>
      <c r="N12636" t="s">
        <v>151</v>
      </c>
      <c r="O12636" t="s">
        <v>152</v>
      </c>
      <c r="P12636" t="s">
        <v>99</v>
      </c>
      <c r="Q12636" t="s">
        <v>31573</v>
      </c>
      <c r="R12636" s="3">
        <f>IF(tblAthleteEvents[[#This Row],[Medal]]="",0,1)</f>
        <v>1</v>
      </c>
      <c r="S12636" s="3" t="str">
        <f>B12636&amp;"-"&amp;tblAthleteEvents[[#This Row],[Team]]</f>
        <v>72540-Spain</v>
      </c>
    </row>
    <row r="12637" spans="1:19" x14ac:dyDescent="0.3">
      <c r="A12637">
        <v>65049</v>
      </c>
      <c r="B12637">
        <v>72540</v>
      </c>
      <c r="C12637" t="s">
        <v>8169</v>
      </c>
      <c r="D12637" t="s">
        <v>45</v>
      </c>
      <c r="E12637">
        <v>26</v>
      </c>
      <c r="F12637">
        <v>170</v>
      </c>
      <c r="G12637">
        <v>58</v>
      </c>
      <c r="H12637" t="s">
        <v>72</v>
      </c>
      <c r="I12637" t="s">
        <v>73</v>
      </c>
      <c r="J12637" t="s">
        <v>53</v>
      </c>
      <c r="K12637" s="1">
        <v>42370</v>
      </c>
      <c r="L12637" t="s">
        <v>21</v>
      </c>
      <c r="M12637" t="s">
        <v>54</v>
      </c>
      <c r="N12637" t="s">
        <v>151</v>
      </c>
      <c r="O12637" t="s">
        <v>152</v>
      </c>
      <c r="P12637" t="s">
        <v>25</v>
      </c>
      <c r="Q12637" t="s">
        <v>31573</v>
      </c>
      <c r="R12637" s="3">
        <f>IF(tblAthleteEvents[[#This Row],[Medal]]="",0,1)</f>
        <v>0</v>
      </c>
      <c r="S12637" s="3" t="str">
        <f>B12637&amp;"-"&amp;tblAthleteEvents[[#This Row],[Team]]</f>
        <v>72540-Spain</v>
      </c>
    </row>
    <row r="12638" spans="1:19" x14ac:dyDescent="0.3">
      <c r="A12638">
        <v>65050</v>
      </c>
      <c r="B12638">
        <v>72550</v>
      </c>
      <c r="C12638" t="s">
        <v>8170</v>
      </c>
      <c r="D12638" t="s">
        <v>17</v>
      </c>
      <c r="E12638">
        <v>19</v>
      </c>
      <c r="F12638">
        <v>183</v>
      </c>
      <c r="G12638">
        <v>83</v>
      </c>
      <c r="H12638" t="s">
        <v>170</v>
      </c>
      <c r="I12638" t="s">
        <v>171</v>
      </c>
      <c r="J12638" t="s">
        <v>20</v>
      </c>
      <c r="K12638" s="1">
        <v>40909</v>
      </c>
      <c r="L12638" t="s">
        <v>21</v>
      </c>
      <c r="M12638" t="s">
        <v>22</v>
      </c>
      <c r="N12638" t="s">
        <v>183</v>
      </c>
      <c r="O12638" t="s">
        <v>2211</v>
      </c>
      <c r="P12638" t="s">
        <v>25</v>
      </c>
      <c r="Q12638" t="s">
        <v>31573</v>
      </c>
      <c r="R12638" s="3">
        <f>IF(tblAthleteEvents[[#This Row],[Medal]]="",0,1)</f>
        <v>0</v>
      </c>
      <c r="S12638" s="3" t="str">
        <f>B12638&amp;"-"&amp;tblAthleteEvents[[#This Row],[Team]]</f>
        <v>72550-South Africa</v>
      </c>
    </row>
    <row r="12639" spans="1:19" x14ac:dyDescent="0.3">
      <c r="A12639">
        <v>65055</v>
      </c>
      <c r="B12639">
        <v>72560</v>
      </c>
      <c r="C12639" t="s">
        <v>8171</v>
      </c>
      <c r="D12639" t="s">
        <v>17</v>
      </c>
      <c r="E12639">
        <v>49</v>
      </c>
      <c r="F12639">
        <v>180</v>
      </c>
      <c r="G12639">
        <v>77</v>
      </c>
      <c r="H12639" t="s">
        <v>433</v>
      </c>
      <c r="I12639" t="s">
        <v>434</v>
      </c>
      <c r="J12639" t="s">
        <v>20</v>
      </c>
      <c r="K12639" s="1">
        <v>40909</v>
      </c>
      <c r="L12639" t="s">
        <v>21</v>
      </c>
      <c r="M12639" t="s">
        <v>22</v>
      </c>
      <c r="N12639" t="s">
        <v>163</v>
      </c>
      <c r="O12639" t="s">
        <v>862</v>
      </c>
      <c r="P12639" t="s">
        <v>25</v>
      </c>
      <c r="Q12639" t="s">
        <v>31573</v>
      </c>
      <c r="R12639" s="3">
        <f>IF(tblAthleteEvents[[#This Row],[Medal]]="",0,1)</f>
        <v>0</v>
      </c>
      <c r="S12639" s="3" t="str">
        <f>B12639&amp;"-"&amp;tblAthleteEvents[[#This Row],[Team]]</f>
        <v>72560-Switzerland</v>
      </c>
    </row>
    <row r="12640" spans="1:19" x14ac:dyDescent="0.3">
      <c r="A12640">
        <v>65056</v>
      </c>
      <c r="B12640">
        <v>72560</v>
      </c>
      <c r="C12640" t="s">
        <v>8171</v>
      </c>
      <c r="D12640" t="s">
        <v>17</v>
      </c>
      <c r="E12640">
        <v>49</v>
      </c>
      <c r="F12640">
        <v>180</v>
      </c>
      <c r="G12640">
        <v>77</v>
      </c>
      <c r="H12640" t="s">
        <v>433</v>
      </c>
      <c r="I12640" t="s">
        <v>434</v>
      </c>
      <c r="J12640" t="s">
        <v>20</v>
      </c>
      <c r="K12640" s="1">
        <v>40909</v>
      </c>
      <c r="L12640" t="s">
        <v>21</v>
      </c>
      <c r="M12640" t="s">
        <v>22</v>
      </c>
      <c r="N12640" t="s">
        <v>163</v>
      </c>
      <c r="O12640" t="s">
        <v>863</v>
      </c>
      <c r="P12640" t="s">
        <v>25</v>
      </c>
      <c r="Q12640" t="s">
        <v>31573</v>
      </c>
      <c r="R12640" s="3">
        <f>IF(tblAthleteEvents[[#This Row],[Medal]]="",0,1)</f>
        <v>0</v>
      </c>
      <c r="S12640" s="3" t="str">
        <f>B12640&amp;"-"&amp;tblAthleteEvents[[#This Row],[Team]]</f>
        <v>72560-Switzerland</v>
      </c>
    </row>
    <row r="12641" spans="1:19" x14ac:dyDescent="0.3">
      <c r="A12641">
        <v>65074</v>
      </c>
      <c r="B12641">
        <v>72570</v>
      </c>
      <c r="C12641" t="s">
        <v>8172</v>
      </c>
      <c r="D12641" t="s">
        <v>45</v>
      </c>
      <c r="E12641">
        <v>30</v>
      </c>
      <c r="F12641">
        <v>171</v>
      </c>
      <c r="G12641">
        <v>67</v>
      </c>
      <c r="H12641" t="s">
        <v>345</v>
      </c>
      <c r="I12641" t="s">
        <v>346</v>
      </c>
      <c r="J12641" t="s">
        <v>46</v>
      </c>
      <c r="K12641" s="1">
        <v>39448</v>
      </c>
      <c r="L12641" t="s">
        <v>21</v>
      </c>
      <c r="M12641" t="s">
        <v>47</v>
      </c>
      <c r="N12641" t="s">
        <v>489</v>
      </c>
      <c r="O12641" t="s">
        <v>807</v>
      </c>
      <c r="P12641" t="s">
        <v>25</v>
      </c>
      <c r="Q12641" t="s">
        <v>31573</v>
      </c>
      <c r="R12641" s="3">
        <f>IF(tblAthleteEvents[[#This Row],[Medal]]="",0,1)</f>
        <v>0</v>
      </c>
      <c r="S12641" s="3" t="str">
        <f>B12641&amp;"-"&amp;tblAthleteEvents[[#This Row],[Team]]</f>
        <v>72570-Cuba</v>
      </c>
    </row>
    <row r="12642" spans="1:19" x14ac:dyDescent="0.3">
      <c r="A12642">
        <v>65083</v>
      </c>
      <c r="B12642">
        <v>72580</v>
      </c>
      <c r="C12642" t="s">
        <v>8173</v>
      </c>
      <c r="D12642" t="s">
        <v>17</v>
      </c>
      <c r="E12642">
        <v>32</v>
      </c>
      <c r="F12642">
        <v>187</v>
      </c>
      <c r="G12642">
        <v>70</v>
      </c>
      <c r="H12642" t="s">
        <v>72</v>
      </c>
      <c r="I12642" t="s">
        <v>73</v>
      </c>
      <c r="J12642" t="s">
        <v>46</v>
      </c>
      <c r="K12642" s="1">
        <v>39448</v>
      </c>
      <c r="L12642" t="s">
        <v>21</v>
      </c>
      <c r="M12642" t="s">
        <v>47</v>
      </c>
      <c r="N12642" t="s">
        <v>60</v>
      </c>
      <c r="O12642" t="s">
        <v>61</v>
      </c>
      <c r="P12642" t="s">
        <v>25</v>
      </c>
      <c r="Q12642" t="s">
        <v>31573</v>
      </c>
      <c r="R12642" s="3">
        <f>IF(tblAthleteEvents[[#This Row],[Medal]]="",0,1)</f>
        <v>0</v>
      </c>
      <c r="S12642" s="3" t="str">
        <f>B12642&amp;"-"&amp;tblAthleteEvents[[#This Row],[Team]]</f>
        <v>72580-Spain</v>
      </c>
    </row>
    <row r="12643" spans="1:19" x14ac:dyDescent="0.3">
      <c r="A12643">
        <v>65093</v>
      </c>
      <c r="B12643">
        <v>72590</v>
      </c>
      <c r="C12643" t="s">
        <v>8174</v>
      </c>
      <c r="D12643" t="s">
        <v>17</v>
      </c>
      <c r="E12643">
        <v>34</v>
      </c>
      <c r="F12643">
        <v>175</v>
      </c>
      <c r="G12643">
        <v>68</v>
      </c>
      <c r="H12643" t="s">
        <v>207</v>
      </c>
      <c r="I12643" t="s">
        <v>208</v>
      </c>
      <c r="J12643" t="s">
        <v>53</v>
      </c>
      <c r="K12643" s="1">
        <v>42370</v>
      </c>
      <c r="L12643" t="s">
        <v>21</v>
      </c>
      <c r="M12643" t="s">
        <v>54</v>
      </c>
      <c r="N12643" t="s">
        <v>60</v>
      </c>
      <c r="O12643" t="s">
        <v>261</v>
      </c>
      <c r="P12643" t="s">
        <v>25</v>
      </c>
      <c r="Q12643" t="s">
        <v>31573</v>
      </c>
      <c r="R12643" s="3">
        <f>IF(tblAthleteEvents[[#This Row],[Medal]]="",0,1)</f>
        <v>0</v>
      </c>
      <c r="S12643" s="3" t="str">
        <f>B12643&amp;"-"&amp;tblAthleteEvents[[#This Row],[Team]]</f>
        <v>72590-Eritrea</v>
      </c>
    </row>
    <row r="12644" spans="1:19" x14ac:dyDescent="0.3">
      <c r="A12644">
        <v>65098</v>
      </c>
      <c r="B12644">
        <v>72600</v>
      </c>
      <c r="C12644" t="s">
        <v>8175</v>
      </c>
      <c r="D12644" t="s">
        <v>17</v>
      </c>
      <c r="E12644">
        <v>33</v>
      </c>
      <c r="F12644">
        <v>188</v>
      </c>
      <c r="G12644">
        <v>82</v>
      </c>
      <c r="H12644" t="s">
        <v>36</v>
      </c>
      <c r="I12644" t="s">
        <v>37</v>
      </c>
      <c r="J12644" t="s">
        <v>38</v>
      </c>
      <c r="K12644" s="1">
        <v>38718</v>
      </c>
      <c r="L12644" t="s">
        <v>30</v>
      </c>
      <c r="M12644" t="s">
        <v>39</v>
      </c>
      <c r="N12644" t="s">
        <v>465</v>
      </c>
      <c r="O12644" t="s">
        <v>467</v>
      </c>
      <c r="P12644" t="s">
        <v>25</v>
      </c>
      <c r="Q12644" t="s">
        <v>31573</v>
      </c>
      <c r="R12644" s="3">
        <f>IF(tblAthleteEvents[[#This Row],[Medal]]="",0,1)</f>
        <v>0</v>
      </c>
      <c r="S12644" s="3" t="str">
        <f>B12644&amp;"-"&amp;tblAthleteEvents[[#This Row],[Team]]</f>
        <v>72600-Norway</v>
      </c>
    </row>
    <row r="12645" spans="1:19" x14ac:dyDescent="0.3">
      <c r="A12645">
        <v>65100</v>
      </c>
      <c r="B12645">
        <v>72600</v>
      </c>
      <c r="C12645" t="s">
        <v>8175</v>
      </c>
      <c r="D12645" t="s">
        <v>17</v>
      </c>
      <c r="E12645">
        <v>33</v>
      </c>
      <c r="F12645">
        <v>188</v>
      </c>
      <c r="G12645">
        <v>82</v>
      </c>
      <c r="H12645" t="s">
        <v>36</v>
      </c>
      <c r="I12645" t="s">
        <v>37</v>
      </c>
      <c r="J12645" t="s">
        <v>38</v>
      </c>
      <c r="K12645" s="1">
        <v>38718</v>
      </c>
      <c r="L12645" t="s">
        <v>30</v>
      </c>
      <c r="M12645" t="s">
        <v>39</v>
      </c>
      <c r="N12645" t="s">
        <v>465</v>
      </c>
      <c r="O12645" t="s">
        <v>1689</v>
      </c>
      <c r="P12645" t="s">
        <v>99</v>
      </c>
      <c r="Q12645" t="s">
        <v>31573</v>
      </c>
      <c r="R12645" s="3">
        <f>IF(tblAthleteEvents[[#This Row],[Medal]]="",0,1)</f>
        <v>1</v>
      </c>
      <c r="S12645" s="3" t="str">
        <f>B12645&amp;"-"&amp;tblAthleteEvents[[#This Row],[Team]]</f>
        <v>72600-Norway</v>
      </c>
    </row>
    <row r="12646" spans="1:19" x14ac:dyDescent="0.3">
      <c r="A12646">
        <v>65101</v>
      </c>
      <c r="B12646">
        <v>72600</v>
      </c>
      <c r="C12646" t="s">
        <v>8175</v>
      </c>
      <c r="D12646" t="s">
        <v>17</v>
      </c>
      <c r="E12646">
        <v>33</v>
      </c>
      <c r="F12646">
        <v>188</v>
      </c>
      <c r="G12646">
        <v>82</v>
      </c>
      <c r="H12646" t="s">
        <v>36</v>
      </c>
      <c r="I12646" t="s">
        <v>37</v>
      </c>
      <c r="J12646" t="s">
        <v>38</v>
      </c>
      <c r="K12646" s="1">
        <v>38718</v>
      </c>
      <c r="L12646" t="s">
        <v>30</v>
      </c>
      <c r="M12646" t="s">
        <v>39</v>
      </c>
      <c r="N12646" t="s">
        <v>465</v>
      </c>
      <c r="O12646" t="s">
        <v>1472</v>
      </c>
      <c r="P12646" t="s">
        <v>25</v>
      </c>
      <c r="Q12646" t="s">
        <v>31573</v>
      </c>
      <c r="R12646" s="3">
        <f>IF(tblAthleteEvents[[#This Row],[Medal]]="",0,1)</f>
        <v>0</v>
      </c>
      <c r="S12646" s="3" t="str">
        <f>B12646&amp;"-"&amp;tblAthleteEvents[[#This Row],[Team]]</f>
        <v>72600-Norway</v>
      </c>
    </row>
    <row r="12647" spans="1:19" x14ac:dyDescent="0.3">
      <c r="A12647">
        <v>65099</v>
      </c>
      <c r="B12647">
        <v>72600</v>
      </c>
      <c r="C12647" t="s">
        <v>8175</v>
      </c>
      <c r="D12647" t="s">
        <v>17</v>
      </c>
      <c r="E12647">
        <v>33</v>
      </c>
      <c r="F12647">
        <v>188</v>
      </c>
      <c r="G12647">
        <v>68</v>
      </c>
      <c r="H12647" t="s">
        <v>36</v>
      </c>
      <c r="I12647" t="s">
        <v>37</v>
      </c>
      <c r="J12647" t="s">
        <v>38</v>
      </c>
      <c r="K12647" s="1">
        <v>38718</v>
      </c>
      <c r="L12647" t="s">
        <v>30</v>
      </c>
      <c r="M12647" t="s">
        <v>39</v>
      </c>
      <c r="N12647" t="s">
        <v>465</v>
      </c>
      <c r="O12647" t="s">
        <v>982</v>
      </c>
      <c r="P12647" t="s">
        <v>25</v>
      </c>
      <c r="Q12647" t="s">
        <v>31573</v>
      </c>
      <c r="R12647" s="3">
        <f>IF(tblAthleteEvents[[#This Row],[Medal]]="",0,1)</f>
        <v>0</v>
      </c>
      <c r="S12647" s="3" t="str">
        <f>B12647&amp;"-"&amp;tblAthleteEvents[[#This Row],[Team]]</f>
        <v>72600-Norway</v>
      </c>
    </row>
    <row r="12648" spans="1:19" x14ac:dyDescent="0.3">
      <c r="A12648">
        <v>65112</v>
      </c>
      <c r="B12648">
        <v>72610</v>
      </c>
      <c r="C12648" t="s">
        <v>8176</v>
      </c>
      <c r="D12648" t="s">
        <v>17</v>
      </c>
      <c r="E12648">
        <v>33</v>
      </c>
      <c r="F12648">
        <v>170</v>
      </c>
      <c r="G12648">
        <v>72</v>
      </c>
      <c r="H12648" t="s">
        <v>345</v>
      </c>
      <c r="I12648" t="s">
        <v>346</v>
      </c>
      <c r="J12648" t="s">
        <v>53</v>
      </c>
      <c r="K12648" s="1">
        <v>42370</v>
      </c>
      <c r="L12648" t="s">
        <v>21</v>
      </c>
      <c r="M12648" t="s">
        <v>54</v>
      </c>
      <c r="N12648" t="s">
        <v>218</v>
      </c>
      <c r="O12648" t="s">
        <v>239</v>
      </c>
      <c r="P12648" t="s">
        <v>25</v>
      </c>
      <c r="Q12648" t="s">
        <v>31573</v>
      </c>
      <c r="R12648" s="3">
        <f>IF(tblAthleteEvents[[#This Row],[Medal]]="",0,1)</f>
        <v>0</v>
      </c>
      <c r="S12648" s="3" t="str">
        <f>B12648&amp;"-"&amp;tblAthleteEvents[[#This Row],[Team]]</f>
        <v>72610-Cuba</v>
      </c>
    </row>
    <row r="12649" spans="1:19" x14ac:dyDescent="0.3">
      <c r="A12649">
        <v>65114</v>
      </c>
      <c r="B12649">
        <v>72610</v>
      </c>
      <c r="C12649" t="s">
        <v>8176</v>
      </c>
      <c r="D12649" t="s">
        <v>17</v>
      </c>
      <c r="E12649">
        <v>33</v>
      </c>
      <c r="F12649">
        <v>170</v>
      </c>
      <c r="G12649">
        <v>72</v>
      </c>
      <c r="H12649" t="s">
        <v>345</v>
      </c>
      <c r="I12649" t="s">
        <v>346</v>
      </c>
      <c r="J12649" t="s">
        <v>53</v>
      </c>
      <c r="K12649" s="1">
        <v>42370</v>
      </c>
      <c r="L12649" t="s">
        <v>21</v>
      </c>
      <c r="M12649" t="s">
        <v>54</v>
      </c>
      <c r="N12649" t="s">
        <v>218</v>
      </c>
      <c r="O12649" t="s">
        <v>941</v>
      </c>
      <c r="P12649" t="s">
        <v>25</v>
      </c>
      <c r="Q12649" t="s">
        <v>31573</v>
      </c>
      <c r="R12649" s="3">
        <f>IF(tblAthleteEvents[[#This Row],[Medal]]="",0,1)</f>
        <v>0</v>
      </c>
      <c r="S12649" s="3" t="str">
        <f>B12649&amp;"-"&amp;tblAthleteEvents[[#This Row],[Team]]</f>
        <v>72610-Cuba</v>
      </c>
    </row>
    <row r="12650" spans="1:19" x14ac:dyDescent="0.3">
      <c r="A12650">
        <v>65113</v>
      </c>
      <c r="B12650">
        <v>72610</v>
      </c>
      <c r="C12650" t="s">
        <v>8176</v>
      </c>
      <c r="D12650" t="s">
        <v>17</v>
      </c>
      <c r="E12650">
        <v>33</v>
      </c>
      <c r="F12650">
        <v>170</v>
      </c>
      <c r="G12650">
        <v>72</v>
      </c>
      <c r="H12650" t="s">
        <v>345</v>
      </c>
      <c r="I12650" t="s">
        <v>346</v>
      </c>
      <c r="J12650" t="s">
        <v>53</v>
      </c>
      <c r="K12650" s="1">
        <v>42370</v>
      </c>
      <c r="L12650" t="s">
        <v>21</v>
      </c>
      <c r="M12650" t="s">
        <v>54</v>
      </c>
      <c r="N12650" t="s">
        <v>218</v>
      </c>
      <c r="O12650" t="s">
        <v>940</v>
      </c>
      <c r="P12650" t="s">
        <v>25</v>
      </c>
      <c r="Q12650" t="s">
        <v>31573</v>
      </c>
      <c r="R12650" s="3">
        <f>IF(tblAthleteEvents[[#This Row],[Medal]]="",0,1)</f>
        <v>0</v>
      </c>
      <c r="S12650" s="3" t="str">
        <f>B12650&amp;"-"&amp;tblAthleteEvents[[#This Row],[Team]]</f>
        <v>72610-Cuba</v>
      </c>
    </row>
    <row r="12651" spans="1:19" x14ac:dyDescent="0.3">
      <c r="A12651">
        <v>65118</v>
      </c>
      <c r="B12651">
        <v>72620</v>
      </c>
      <c r="C12651" t="s">
        <v>8177</v>
      </c>
      <c r="D12651" t="s">
        <v>17</v>
      </c>
      <c r="E12651">
        <v>25</v>
      </c>
      <c r="F12651">
        <v>175</v>
      </c>
      <c r="G12651">
        <v>66</v>
      </c>
      <c r="H12651" t="s">
        <v>173</v>
      </c>
      <c r="I12651" t="s">
        <v>173</v>
      </c>
      <c r="J12651" t="s">
        <v>46</v>
      </c>
      <c r="K12651" s="1">
        <v>39448</v>
      </c>
      <c r="L12651" t="s">
        <v>21</v>
      </c>
      <c r="M12651" t="s">
        <v>47</v>
      </c>
      <c r="N12651" t="s">
        <v>484</v>
      </c>
      <c r="O12651" t="s">
        <v>485</v>
      </c>
      <c r="P12651" t="s">
        <v>25</v>
      </c>
      <c r="Q12651" t="s">
        <v>31573</v>
      </c>
      <c r="R12651" s="3">
        <f>IF(tblAthleteEvents[[#This Row],[Medal]]="",0,1)</f>
        <v>0</v>
      </c>
      <c r="S12651" s="3" t="str">
        <f>B12651&amp;"-"&amp;tblAthleteEvents[[#This Row],[Team]]</f>
        <v>72620-United States</v>
      </c>
    </row>
    <row r="12652" spans="1:19" x14ac:dyDescent="0.3">
      <c r="A12652">
        <v>65119</v>
      </c>
      <c r="B12652">
        <v>72630</v>
      </c>
      <c r="C12652" t="s">
        <v>8178</v>
      </c>
      <c r="D12652" t="s">
        <v>17</v>
      </c>
      <c r="E12652">
        <v>26</v>
      </c>
      <c r="F12652">
        <v>173</v>
      </c>
      <c r="G12652">
        <v>61</v>
      </c>
      <c r="H12652" t="s">
        <v>429</v>
      </c>
      <c r="I12652" t="s">
        <v>430</v>
      </c>
      <c r="J12652" t="s">
        <v>53</v>
      </c>
      <c r="K12652" s="1">
        <v>42370</v>
      </c>
      <c r="L12652" t="s">
        <v>21</v>
      </c>
      <c r="M12652" t="s">
        <v>54</v>
      </c>
      <c r="N12652" t="s">
        <v>60</v>
      </c>
      <c r="O12652" t="s">
        <v>261</v>
      </c>
      <c r="P12652" t="s">
        <v>25</v>
      </c>
      <c r="Q12652" t="s">
        <v>31573</v>
      </c>
      <c r="R12652" s="3">
        <f>IF(tblAthleteEvents[[#This Row],[Medal]]="",0,1)</f>
        <v>0</v>
      </c>
      <c r="S12652" s="3" t="str">
        <f>B12652&amp;"-"&amp;tblAthleteEvents[[#This Row],[Team]]</f>
        <v>72630-Chile</v>
      </c>
    </row>
    <row r="12653" spans="1:19" x14ac:dyDescent="0.3">
      <c r="A12653">
        <v>65120</v>
      </c>
      <c r="B12653">
        <v>72640</v>
      </c>
      <c r="C12653" t="s">
        <v>8179</v>
      </c>
      <c r="D12653" t="s">
        <v>17</v>
      </c>
      <c r="E12653">
        <v>22</v>
      </c>
      <c r="F12653">
        <v>180</v>
      </c>
      <c r="G12653">
        <v>61</v>
      </c>
      <c r="H12653" t="s">
        <v>351</v>
      </c>
      <c r="I12653" t="s">
        <v>352</v>
      </c>
      <c r="J12653" t="s">
        <v>20</v>
      </c>
      <c r="K12653" s="1">
        <v>40909</v>
      </c>
      <c r="L12653" t="s">
        <v>21</v>
      </c>
      <c r="M12653" t="s">
        <v>22</v>
      </c>
      <c r="N12653" t="s">
        <v>60</v>
      </c>
      <c r="O12653" t="s">
        <v>257</v>
      </c>
      <c r="P12653" t="s">
        <v>25</v>
      </c>
      <c r="Q12653" t="s">
        <v>31573</v>
      </c>
      <c r="R12653" s="3">
        <f>IF(tblAthleteEvents[[#This Row],[Medal]]="",0,1)</f>
        <v>0</v>
      </c>
      <c r="S12653" s="3" t="str">
        <f>B12653&amp;"-"&amp;tblAthleteEvents[[#This Row],[Team]]</f>
        <v>72640-Mexico</v>
      </c>
    </row>
    <row r="12654" spans="1:19" x14ac:dyDescent="0.3">
      <c r="A12654">
        <v>65127</v>
      </c>
      <c r="B12654">
        <v>72650</v>
      </c>
      <c r="C12654" t="s">
        <v>8180</v>
      </c>
      <c r="D12654" t="s">
        <v>17</v>
      </c>
      <c r="E12654">
        <v>21</v>
      </c>
      <c r="F12654">
        <v>176</v>
      </c>
      <c r="G12654">
        <v>73</v>
      </c>
      <c r="H12654" t="s">
        <v>345</v>
      </c>
      <c r="I12654" t="s">
        <v>346</v>
      </c>
      <c r="J12654" t="s">
        <v>53</v>
      </c>
      <c r="K12654" s="1">
        <v>42370</v>
      </c>
      <c r="L12654" t="s">
        <v>21</v>
      </c>
      <c r="M12654" t="s">
        <v>54</v>
      </c>
      <c r="N12654" t="s">
        <v>23</v>
      </c>
      <c r="O12654" t="s">
        <v>517</v>
      </c>
      <c r="P12654" t="s">
        <v>25</v>
      </c>
      <c r="Q12654" t="s">
        <v>31573</v>
      </c>
      <c r="R12654" s="3">
        <f>IF(tblAthleteEvents[[#This Row],[Medal]]="",0,1)</f>
        <v>0</v>
      </c>
      <c r="S12654" s="3" t="str">
        <f>B12654&amp;"-"&amp;tblAthleteEvents[[#This Row],[Team]]</f>
        <v>72650-Cuba</v>
      </c>
    </row>
    <row r="12655" spans="1:19" x14ac:dyDescent="0.3">
      <c r="A12655">
        <v>65132</v>
      </c>
      <c r="B12655">
        <v>72660</v>
      </c>
      <c r="C12655" t="s">
        <v>8181</v>
      </c>
      <c r="D12655" t="s">
        <v>17</v>
      </c>
      <c r="E12655">
        <v>23</v>
      </c>
      <c r="F12655">
        <v>185</v>
      </c>
      <c r="G12655">
        <v>75</v>
      </c>
      <c r="H12655" t="s">
        <v>173</v>
      </c>
      <c r="I12655" t="s">
        <v>173</v>
      </c>
      <c r="J12655" t="s">
        <v>46</v>
      </c>
      <c r="K12655" s="1">
        <v>39448</v>
      </c>
      <c r="L12655" t="s">
        <v>21</v>
      </c>
      <c r="M12655" t="s">
        <v>47</v>
      </c>
      <c r="N12655" t="s">
        <v>65</v>
      </c>
      <c r="O12655" t="s">
        <v>124</v>
      </c>
      <c r="P12655" t="s">
        <v>25</v>
      </c>
      <c r="Q12655" t="s">
        <v>31573</v>
      </c>
      <c r="R12655" s="3">
        <f>IF(tblAthleteEvents[[#This Row],[Medal]]="",0,1)</f>
        <v>0</v>
      </c>
      <c r="S12655" s="3" t="str">
        <f>B12655&amp;"-"&amp;tblAthleteEvents[[#This Row],[Team]]</f>
        <v>72660-United States</v>
      </c>
    </row>
    <row r="12656" spans="1:19" x14ac:dyDescent="0.3">
      <c r="A12656">
        <v>65135</v>
      </c>
      <c r="B12656">
        <v>72670</v>
      </c>
      <c r="C12656" t="s">
        <v>8182</v>
      </c>
      <c r="D12656" t="s">
        <v>17</v>
      </c>
      <c r="E12656">
        <v>21</v>
      </c>
      <c r="F12656">
        <v>177</v>
      </c>
      <c r="G12656">
        <v>84</v>
      </c>
      <c r="H12656" t="s">
        <v>345</v>
      </c>
      <c r="I12656" t="s">
        <v>346</v>
      </c>
      <c r="J12656" t="s">
        <v>46</v>
      </c>
      <c r="K12656" s="1">
        <v>39448</v>
      </c>
      <c r="L12656" t="s">
        <v>21</v>
      </c>
      <c r="M12656" t="s">
        <v>47</v>
      </c>
      <c r="N12656" t="s">
        <v>194</v>
      </c>
      <c r="O12656" t="s">
        <v>438</v>
      </c>
      <c r="P12656" t="s">
        <v>25</v>
      </c>
      <c r="Q12656" t="s">
        <v>31573</v>
      </c>
      <c r="R12656" s="3">
        <f>IF(tblAthleteEvents[[#This Row],[Medal]]="",0,1)</f>
        <v>0</v>
      </c>
      <c r="S12656" s="3" t="str">
        <f>B12656&amp;"-"&amp;tblAthleteEvents[[#This Row],[Team]]</f>
        <v>72670-Cuba</v>
      </c>
    </row>
    <row r="12657" spans="1:19" x14ac:dyDescent="0.3">
      <c r="A12657">
        <v>65136</v>
      </c>
      <c r="B12657">
        <v>72670</v>
      </c>
      <c r="C12657" t="s">
        <v>8182</v>
      </c>
      <c r="D12657" t="s">
        <v>17</v>
      </c>
      <c r="E12657">
        <v>25</v>
      </c>
      <c r="F12657">
        <v>177</v>
      </c>
      <c r="G12657">
        <v>84</v>
      </c>
      <c r="H12657" t="s">
        <v>345</v>
      </c>
      <c r="I12657" t="s">
        <v>346</v>
      </c>
      <c r="J12657" t="s">
        <v>20</v>
      </c>
      <c r="K12657" s="1">
        <v>40909</v>
      </c>
      <c r="L12657" t="s">
        <v>21</v>
      </c>
      <c r="M12657" t="s">
        <v>22</v>
      </c>
      <c r="N12657" t="s">
        <v>194</v>
      </c>
      <c r="O12657" t="s">
        <v>195</v>
      </c>
      <c r="P12657" t="s">
        <v>25</v>
      </c>
      <c r="Q12657" t="s">
        <v>31573</v>
      </c>
      <c r="R12657" s="3">
        <f>IF(tblAthleteEvents[[#This Row],[Medal]]="",0,1)</f>
        <v>0</v>
      </c>
      <c r="S12657" s="3" t="str">
        <f>B12657&amp;"-"&amp;tblAthleteEvents[[#This Row],[Team]]</f>
        <v>72670-Cuba</v>
      </c>
    </row>
    <row r="12658" spans="1:19" x14ac:dyDescent="0.3">
      <c r="A12658">
        <v>65143</v>
      </c>
      <c r="B12658">
        <v>72680</v>
      </c>
      <c r="C12658" t="s">
        <v>8183</v>
      </c>
      <c r="D12658" t="s">
        <v>17</v>
      </c>
      <c r="E12658">
        <v>36</v>
      </c>
      <c r="F12658">
        <v>173</v>
      </c>
      <c r="G12658">
        <v>77</v>
      </c>
      <c r="H12658" t="s">
        <v>804</v>
      </c>
      <c r="I12658" t="s">
        <v>805</v>
      </c>
      <c r="J12658" t="s">
        <v>53</v>
      </c>
      <c r="K12658" s="1">
        <v>42370</v>
      </c>
      <c r="L12658" t="s">
        <v>21</v>
      </c>
      <c r="M12658" t="s">
        <v>54</v>
      </c>
      <c r="N12658" t="s">
        <v>1198</v>
      </c>
      <c r="O12658" t="s">
        <v>1199</v>
      </c>
      <c r="P12658" t="s">
        <v>25</v>
      </c>
      <c r="Q12658" t="s">
        <v>31573</v>
      </c>
      <c r="R12658" s="3">
        <f>IF(tblAthleteEvents[[#This Row],[Medal]]="",0,1)</f>
        <v>0</v>
      </c>
      <c r="S12658" s="3" t="str">
        <f>B12658&amp;"-"&amp;tblAthleteEvents[[#This Row],[Team]]</f>
        <v>72680-Dominican Republic</v>
      </c>
    </row>
    <row r="12659" spans="1:19" x14ac:dyDescent="0.3">
      <c r="A12659">
        <v>65152</v>
      </c>
      <c r="B12659">
        <v>72690</v>
      </c>
      <c r="C12659" t="s">
        <v>8184</v>
      </c>
      <c r="D12659" t="s">
        <v>17</v>
      </c>
      <c r="E12659">
        <v>22</v>
      </c>
      <c r="F12659">
        <v>175</v>
      </c>
      <c r="G12659">
        <v>80</v>
      </c>
      <c r="H12659" t="s">
        <v>111</v>
      </c>
      <c r="I12659" t="s">
        <v>112</v>
      </c>
      <c r="J12659" t="s">
        <v>53</v>
      </c>
      <c r="K12659" s="1">
        <v>42370</v>
      </c>
      <c r="L12659" t="s">
        <v>21</v>
      </c>
      <c r="M12659" t="s">
        <v>54</v>
      </c>
      <c r="N12659" t="s">
        <v>386</v>
      </c>
      <c r="O12659" t="s">
        <v>676</v>
      </c>
      <c r="P12659" t="s">
        <v>25</v>
      </c>
      <c r="Q12659" t="s">
        <v>31573</v>
      </c>
      <c r="R12659" s="3">
        <f>IF(tblAthleteEvents[[#This Row],[Medal]]="",0,1)</f>
        <v>0</v>
      </c>
      <c r="S12659" s="3" t="str">
        <f>B12659&amp;"-"&amp;tblAthleteEvents[[#This Row],[Team]]</f>
        <v>72690-Argentina</v>
      </c>
    </row>
    <row r="12660" spans="1:19" x14ac:dyDescent="0.3">
      <c r="A12660">
        <v>65166</v>
      </c>
      <c r="B12660">
        <v>72700</v>
      </c>
      <c r="C12660" t="s">
        <v>8185</v>
      </c>
      <c r="D12660" t="s">
        <v>17</v>
      </c>
      <c r="E12660">
        <v>20</v>
      </c>
      <c r="F12660">
        <v>175</v>
      </c>
      <c r="G12660">
        <v>71</v>
      </c>
      <c r="H12660" t="s">
        <v>391</v>
      </c>
      <c r="I12660" t="s">
        <v>392</v>
      </c>
      <c r="J12660" t="s">
        <v>53</v>
      </c>
      <c r="K12660" s="1">
        <v>42370</v>
      </c>
      <c r="L12660" t="s">
        <v>21</v>
      </c>
      <c r="M12660" t="s">
        <v>54</v>
      </c>
      <c r="N12660" t="s">
        <v>117</v>
      </c>
      <c r="O12660" t="s">
        <v>118</v>
      </c>
      <c r="P12660" t="s">
        <v>34</v>
      </c>
      <c r="Q12660" t="s">
        <v>31573</v>
      </c>
      <c r="R12660" s="3">
        <f>IF(tblAthleteEvents[[#This Row],[Medal]]="",0,1)</f>
        <v>1</v>
      </c>
      <c r="S12660" s="3" t="str">
        <f>B12660&amp;"-"&amp;tblAthleteEvents[[#This Row],[Team]]</f>
        <v>72700-Nigeria</v>
      </c>
    </row>
    <row r="12661" spans="1:19" x14ac:dyDescent="0.3">
      <c r="A12661">
        <v>65171</v>
      </c>
      <c r="B12661">
        <v>72710</v>
      </c>
      <c r="C12661" t="s">
        <v>8186</v>
      </c>
      <c r="D12661" t="s">
        <v>17</v>
      </c>
      <c r="E12661">
        <v>28</v>
      </c>
      <c r="F12661">
        <v>185</v>
      </c>
      <c r="G12661">
        <v>73</v>
      </c>
      <c r="H12661" t="s">
        <v>1271</v>
      </c>
      <c r="I12661" t="s">
        <v>1272</v>
      </c>
      <c r="J12661" t="s">
        <v>20</v>
      </c>
      <c r="K12661" s="1">
        <v>40909</v>
      </c>
      <c r="L12661" t="s">
        <v>21</v>
      </c>
      <c r="M12661" t="s">
        <v>22</v>
      </c>
      <c r="N12661" t="s">
        <v>60</v>
      </c>
      <c r="O12661" t="s">
        <v>1039</v>
      </c>
      <c r="P12661" t="s">
        <v>25</v>
      </c>
      <c r="Q12661" t="s">
        <v>31573</v>
      </c>
      <c r="R12661" s="3">
        <f>IF(tblAthleteEvents[[#This Row],[Medal]]="",0,1)</f>
        <v>0</v>
      </c>
      <c r="S12661" s="3" t="str">
        <f>B12661&amp;"-"&amp;tblAthleteEvents[[#This Row],[Team]]</f>
        <v>72710-Monaco</v>
      </c>
    </row>
    <row r="12662" spans="1:19" x14ac:dyDescent="0.3">
      <c r="A12662">
        <v>65172</v>
      </c>
      <c r="B12662">
        <v>72710</v>
      </c>
      <c r="C12662" t="s">
        <v>8186</v>
      </c>
      <c r="D12662" t="s">
        <v>17</v>
      </c>
      <c r="E12662">
        <v>32</v>
      </c>
      <c r="F12662">
        <v>185</v>
      </c>
      <c r="G12662">
        <v>73</v>
      </c>
      <c r="H12662" t="s">
        <v>1271</v>
      </c>
      <c r="I12662" t="s">
        <v>1272</v>
      </c>
      <c r="J12662" t="s">
        <v>53</v>
      </c>
      <c r="K12662" s="1">
        <v>42370</v>
      </c>
      <c r="L12662" t="s">
        <v>21</v>
      </c>
      <c r="M12662" t="s">
        <v>54</v>
      </c>
      <c r="N12662" t="s">
        <v>60</v>
      </c>
      <c r="O12662" t="s">
        <v>1039</v>
      </c>
      <c r="P12662" t="s">
        <v>25</v>
      </c>
      <c r="Q12662" t="s">
        <v>31573</v>
      </c>
      <c r="R12662" s="3">
        <f>IF(tblAthleteEvents[[#This Row],[Medal]]="",0,1)</f>
        <v>0</v>
      </c>
      <c r="S12662" s="3" t="str">
        <f>B12662&amp;"-"&amp;tblAthleteEvents[[#This Row],[Team]]</f>
        <v>72710-Monaco</v>
      </c>
    </row>
    <row r="12663" spans="1:19" x14ac:dyDescent="0.3">
      <c r="A12663">
        <v>65173</v>
      </c>
      <c r="B12663">
        <v>72720</v>
      </c>
      <c r="C12663" t="s">
        <v>8187</v>
      </c>
      <c r="D12663" t="s">
        <v>45</v>
      </c>
      <c r="E12663">
        <v>29</v>
      </c>
      <c r="F12663">
        <v>169</v>
      </c>
      <c r="G12663">
        <v>68</v>
      </c>
      <c r="H12663" t="s">
        <v>167</v>
      </c>
      <c r="I12663" t="s">
        <v>168</v>
      </c>
      <c r="J12663" t="s">
        <v>53</v>
      </c>
      <c r="K12663" s="1">
        <v>42370</v>
      </c>
      <c r="L12663" t="s">
        <v>21</v>
      </c>
      <c r="M12663" t="s">
        <v>54</v>
      </c>
      <c r="N12663" t="s">
        <v>386</v>
      </c>
      <c r="O12663" t="s">
        <v>387</v>
      </c>
      <c r="P12663" t="s">
        <v>43</v>
      </c>
      <c r="Q12663" t="s">
        <v>31573</v>
      </c>
      <c r="R12663" s="3">
        <f>IF(tblAthleteEvents[[#This Row],[Medal]]="",0,1)</f>
        <v>1</v>
      </c>
      <c r="S12663" s="3" t="str">
        <f>B12663&amp;"-"&amp;tblAthleteEvents[[#This Row],[Team]]</f>
        <v>72720-Australia</v>
      </c>
    </row>
    <row r="12664" spans="1:19" x14ac:dyDescent="0.3">
      <c r="A12664">
        <v>65178</v>
      </c>
      <c r="B12664">
        <v>72730</v>
      </c>
      <c r="C12664" t="s">
        <v>8188</v>
      </c>
      <c r="D12664" t="s">
        <v>17</v>
      </c>
      <c r="E12664">
        <v>24</v>
      </c>
      <c r="F12664">
        <v>182</v>
      </c>
      <c r="G12664">
        <v>78</v>
      </c>
      <c r="H12664" t="s">
        <v>268</v>
      </c>
      <c r="I12664" t="s">
        <v>269</v>
      </c>
      <c r="J12664" t="s">
        <v>46</v>
      </c>
      <c r="K12664" s="1">
        <v>39448</v>
      </c>
      <c r="L12664" t="s">
        <v>21</v>
      </c>
      <c r="M12664" t="s">
        <v>47</v>
      </c>
      <c r="N12664" t="s">
        <v>86</v>
      </c>
      <c r="O12664" t="s">
        <v>1092</v>
      </c>
      <c r="P12664" t="s">
        <v>25</v>
      </c>
      <c r="Q12664" t="s">
        <v>31573</v>
      </c>
      <c r="R12664" s="3">
        <f>IF(tblAthleteEvents[[#This Row],[Medal]]="",0,1)</f>
        <v>0</v>
      </c>
      <c r="S12664" s="3" t="str">
        <f>B12664&amp;"-"&amp;tblAthleteEvents[[#This Row],[Team]]</f>
        <v>72730-Cameroon</v>
      </c>
    </row>
    <row r="12665" spans="1:19" x14ac:dyDescent="0.3">
      <c r="A12665">
        <v>65179</v>
      </c>
      <c r="B12665">
        <v>72730</v>
      </c>
      <c r="C12665" t="s">
        <v>8188</v>
      </c>
      <c r="D12665" t="s">
        <v>17</v>
      </c>
      <c r="E12665">
        <v>28</v>
      </c>
      <c r="F12665">
        <v>182</v>
      </c>
      <c r="G12665">
        <v>78</v>
      </c>
      <c r="H12665" t="s">
        <v>268</v>
      </c>
      <c r="I12665" t="s">
        <v>269</v>
      </c>
      <c r="J12665" t="s">
        <v>20</v>
      </c>
      <c r="K12665" s="1">
        <v>40909</v>
      </c>
      <c r="L12665" t="s">
        <v>21</v>
      </c>
      <c r="M12665" t="s">
        <v>22</v>
      </c>
      <c r="N12665" t="s">
        <v>86</v>
      </c>
      <c r="O12665" t="s">
        <v>1092</v>
      </c>
      <c r="P12665" t="s">
        <v>25</v>
      </c>
      <c r="Q12665" t="s">
        <v>31573</v>
      </c>
      <c r="R12665" s="3">
        <f>IF(tblAthleteEvents[[#This Row],[Medal]]="",0,1)</f>
        <v>0</v>
      </c>
      <c r="S12665" s="3" t="str">
        <f>B12665&amp;"-"&amp;tblAthleteEvents[[#This Row],[Team]]</f>
        <v>72730-Cameroon</v>
      </c>
    </row>
    <row r="12666" spans="1:19" x14ac:dyDescent="0.3">
      <c r="A12666">
        <v>65182</v>
      </c>
      <c r="B12666">
        <v>72740</v>
      </c>
      <c r="C12666" t="s">
        <v>8189</v>
      </c>
      <c r="D12666" t="s">
        <v>45</v>
      </c>
      <c r="E12666">
        <v>25</v>
      </c>
      <c r="F12666">
        <v>173</v>
      </c>
      <c r="G12666">
        <v>58</v>
      </c>
      <c r="H12666" t="s">
        <v>2163</v>
      </c>
      <c r="I12666" t="s">
        <v>2164</v>
      </c>
      <c r="J12666" t="s">
        <v>46</v>
      </c>
      <c r="K12666" s="1">
        <v>39448</v>
      </c>
      <c r="L12666" t="s">
        <v>21</v>
      </c>
      <c r="M12666" t="s">
        <v>47</v>
      </c>
      <c r="N12666" t="s">
        <v>60</v>
      </c>
      <c r="O12666" t="s">
        <v>475</v>
      </c>
      <c r="P12666" t="s">
        <v>25</v>
      </c>
      <c r="Q12666" t="s">
        <v>31573</v>
      </c>
      <c r="R12666" s="3">
        <f>IF(tblAthleteEvents[[#This Row],[Medal]]="",0,1)</f>
        <v>0</v>
      </c>
      <c r="S12666" s="3" t="str">
        <f>B12666&amp;"-"&amp;tblAthleteEvents[[#This Row],[Team]]</f>
        <v>72740-Haiti</v>
      </c>
    </row>
    <row r="12667" spans="1:19" x14ac:dyDescent="0.3">
      <c r="A12667">
        <v>65184</v>
      </c>
      <c r="B12667">
        <v>72750</v>
      </c>
      <c r="C12667" t="s">
        <v>8190</v>
      </c>
      <c r="D12667" t="s">
        <v>45</v>
      </c>
      <c r="E12667">
        <v>17</v>
      </c>
      <c r="F12667">
        <v>175</v>
      </c>
      <c r="G12667">
        <v>57</v>
      </c>
      <c r="H12667" t="s">
        <v>58</v>
      </c>
      <c r="I12667" t="s">
        <v>59</v>
      </c>
      <c r="J12667" t="s">
        <v>46</v>
      </c>
      <c r="K12667" s="1">
        <v>39448</v>
      </c>
      <c r="L12667" t="s">
        <v>21</v>
      </c>
      <c r="M12667" t="s">
        <v>47</v>
      </c>
      <c r="N12667" t="s">
        <v>148</v>
      </c>
      <c r="O12667" t="s">
        <v>906</v>
      </c>
      <c r="P12667" t="s">
        <v>25</v>
      </c>
      <c r="Q12667" t="s">
        <v>31573</v>
      </c>
      <c r="R12667" s="3">
        <f>IF(tblAthleteEvents[[#This Row],[Medal]]="",0,1)</f>
        <v>0</v>
      </c>
      <c r="S12667" s="3" t="str">
        <f>B12667&amp;"-"&amp;tblAthleteEvents[[#This Row],[Team]]</f>
        <v>72750-France</v>
      </c>
    </row>
    <row r="12668" spans="1:19" x14ac:dyDescent="0.3">
      <c r="A12668">
        <v>65185</v>
      </c>
      <c r="B12668">
        <v>72750</v>
      </c>
      <c r="C12668" t="s">
        <v>8190</v>
      </c>
      <c r="D12668" t="s">
        <v>45</v>
      </c>
      <c r="E12668">
        <v>17</v>
      </c>
      <c r="F12668">
        <v>175</v>
      </c>
      <c r="G12668">
        <v>57</v>
      </c>
      <c r="H12668" t="s">
        <v>58</v>
      </c>
      <c r="I12668" t="s">
        <v>59</v>
      </c>
      <c r="J12668" t="s">
        <v>46</v>
      </c>
      <c r="K12668" s="1">
        <v>39448</v>
      </c>
      <c r="L12668" t="s">
        <v>21</v>
      </c>
      <c r="M12668" t="s">
        <v>47</v>
      </c>
      <c r="N12668" t="s">
        <v>148</v>
      </c>
      <c r="O12668" t="s">
        <v>1005</v>
      </c>
      <c r="P12668" t="s">
        <v>25</v>
      </c>
      <c r="Q12668" t="s">
        <v>31573</v>
      </c>
      <c r="R12668" s="3">
        <f>IF(tblAthleteEvents[[#This Row],[Medal]]="",0,1)</f>
        <v>0</v>
      </c>
      <c r="S12668" s="3" t="str">
        <f>B12668&amp;"-"&amp;tblAthleteEvents[[#This Row],[Team]]</f>
        <v>72750-France</v>
      </c>
    </row>
    <row r="12669" spans="1:19" x14ac:dyDescent="0.3">
      <c r="A12669">
        <v>65186</v>
      </c>
      <c r="B12669">
        <v>72750</v>
      </c>
      <c r="C12669" t="s">
        <v>8190</v>
      </c>
      <c r="D12669" t="s">
        <v>45</v>
      </c>
      <c r="E12669">
        <v>17</v>
      </c>
      <c r="F12669">
        <v>175</v>
      </c>
      <c r="G12669">
        <v>57</v>
      </c>
      <c r="H12669" t="s">
        <v>58</v>
      </c>
      <c r="I12669" t="s">
        <v>59</v>
      </c>
      <c r="J12669" t="s">
        <v>46</v>
      </c>
      <c r="K12669" s="1">
        <v>39448</v>
      </c>
      <c r="L12669" t="s">
        <v>21</v>
      </c>
      <c r="M12669" t="s">
        <v>47</v>
      </c>
      <c r="N12669" t="s">
        <v>148</v>
      </c>
      <c r="O12669" t="s">
        <v>907</v>
      </c>
      <c r="P12669" t="s">
        <v>25</v>
      </c>
      <c r="Q12669" t="s">
        <v>31573</v>
      </c>
      <c r="R12669" s="3">
        <f>IF(tblAthleteEvents[[#This Row],[Medal]]="",0,1)</f>
        <v>0</v>
      </c>
      <c r="S12669" s="3" t="str">
        <f>B12669&amp;"-"&amp;tblAthleteEvents[[#This Row],[Team]]</f>
        <v>72750-France</v>
      </c>
    </row>
    <row r="12670" spans="1:19" x14ac:dyDescent="0.3">
      <c r="A12670">
        <v>65187</v>
      </c>
      <c r="B12670">
        <v>72750</v>
      </c>
      <c r="C12670" t="s">
        <v>8190</v>
      </c>
      <c r="D12670" t="s">
        <v>45</v>
      </c>
      <c r="E12670">
        <v>21</v>
      </c>
      <c r="F12670">
        <v>175</v>
      </c>
      <c r="G12670">
        <v>57</v>
      </c>
      <c r="H12670" t="s">
        <v>58</v>
      </c>
      <c r="I12670" t="s">
        <v>59</v>
      </c>
      <c r="J12670" t="s">
        <v>20</v>
      </c>
      <c r="K12670" s="1">
        <v>40909</v>
      </c>
      <c r="L12670" t="s">
        <v>21</v>
      </c>
      <c r="M12670" t="s">
        <v>22</v>
      </c>
      <c r="N12670" t="s">
        <v>148</v>
      </c>
      <c r="O12670" t="s">
        <v>906</v>
      </c>
      <c r="P12670" t="s">
        <v>25</v>
      </c>
      <c r="Q12670" t="s">
        <v>31573</v>
      </c>
      <c r="R12670" s="3">
        <f>IF(tblAthleteEvents[[#This Row],[Medal]]="",0,1)</f>
        <v>0</v>
      </c>
      <c r="S12670" s="3" t="str">
        <f>B12670&amp;"-"&amp;tblAthleteEvents[[#This Row],[Team]]</f>
        <v>72750-France</v>
      </c>
    </row>
    <row r="12671" spans="1:19" x14ac:dyDescent="0.3">
      <c r="A12671">
        <v>65188</v>
      </c>
      <c r="B12671">
        <v>72750</v>
      </c>
      <c r="C12671" t="s">
        <v>8190</v>
      </c>
      <c r="D12671" t="s">
        <v>45</v>
      </c>
      <c r="E12671">
        <v>21</v>
      </c>
      <c r="F12671">
        <v>175</v>
      </c>
      <c r="G12671">
        <v>57</v>
      </c>
      <c r="H12671" t="s">
        <v>58</v>
      </c>
      <c r="I12671" t="s">
        <v>59</v>
      </c>
      <c r="J12671" t="s">
        <v>20</v>
      </c>
      <c r="K12671" s="1">
        <v>40909</v>
      </c>
      <c r="L12671" t="s">
        <v>21</v>
      </c>
      <c r="M12671" t="s">
        <v>22</v>
      </c>
      <c r="N12671" t="s">
        <v>148</v>
      </c>
      <c r="O12671" t="s">
        <v>907</v>
      </c>
      <c r="P12671" t="s">
        <v>34</v>
      </c>
      <c r="Q12671" t="s">
        <v>31573</v>
      </c>
      <c r="R12671" s="3">
        <f>IF(tblAthleteEvents[[#This Row],[Medal]]="",0,1)</f>
        <v>1</v>
      </c>
      <c r="S12671" s="3" t="str">
        <f>B12671&amp;"-"&amp;tblAthleteEvents[[#This Row],[Team]]</f>
        <v>72750-France</v>
      </c>
    </row>
    <row r="12672" spans="1:19" x14ac:dyDescent="0.3">
      <c r="A12672">
        <v>65192</v>
      </c>
      <c r="B12672">
        <v>72760</v>
      </c>
      <c r="C12672" t="s">
        <v>8191</v>
      </c>
      <c r="D12672" t="s">
        <v>45</v>
      </c>
      <c r="E12672">
        <v>20</v>
      </c>
      <c r="F12672">
        <v>175</v>
      </c>
      <c r="G12672">
        <v>65</v>
      </c>
      <c r="H12672" t="s">
        <v>615</v>
      </c>
      <c r="I12672" t="s">
        <v>616</v>
      </c>
      <c r="J12672" t="s">
        <v>46</v>
      </c>
      <c r="K12672" s="1">
        <v>39448</v>
      </c>
      <c r="L12672" t="s">
        <v>21</v>
      </c>
      <c r="M12672" t="s">
        <v>47</v>
      </c>
      <c r="N12672" t="s">
        <v>148</v>
      </c>
      <c r="O12672" t="s">
        <v>630</v>
      </c>
      <c r="P12672" t="s">
        <v>25</v>
      </c>
      <c r="Q12672" t="s">
        <v>31573</v>
      </c>
      <c r="R12672" s="3">
        <f>IF(tblAthleteEvents[[#This Row],[Medal]]="",0,1)</f>
        <v>0</v>
      </c>
      <c r="S12672" s="3" t="str">
        <f>B12672&amp;"-"&amp;tblAthleteEvents[[#This Row],[Team]]</f>
        <v>72760-Mauritius</v>
      </c>
    </row>
    <row r="12673" spans="1:19" x14ac:dyDescent="0.3">
      <c r="A12673">
        <v>65201</v>
      </c>
      <c r="B12673">
        <v>72770</v>
      </c>
      <c r="C12673" t="s">
        <v>8192</v>
      </c>
      <c r="D12673" t="s">
        <v>17</v>
      </c>
      <c r="E12673">
        <v>25</v>
      </c>
      <c r="F12673">
        <v>183</v>
      </c>
      <c r="G12673">
        <v>67</v>
      </c>
      <c r="H12673" t="s">
        <v>325</v>
      </c>
      <c r="I12673" t="s">
        <v>326</v>
      </c>
      <c r="J12673" t="s">
        <v>53</v>
      </c>
      <c r="K12673" s="1">
        <v>42370</v>
      </c>
      <c r="L12673" t="s">
        <v>21</v>
      </c>
      <c r="M12673" t="s">
        <v>54</v>
      </c>
      <c r="N12673" t="s">
        <v>60</v>
      </c>
      <c r="O12673" t="s">
        <v>700</v>
      </c>
      <c r="P12673" t="s">
        <v>25</v>
      </c>
      <c r="Q12673" t="s">
        <v>31573</v>
      </c>
      <c r="R12673" s="3">
        <f>IF(tblAthleteEvents[[#This Row],[Medal]]="",0,1)</f>
        <v>0</v>
      </c>
      <c r="S12673" s="3" t="str">
        <f>B12673&amp;"-"&amp;tblAthleteEvents[[#This Row],[Team]]</f>
        <v>72770-Japan</v>
      </c>
    </row>
    <row r="12674" spans="1:19" x14ac:dyDescent="0.3">
      <c r="A12674">
        <v>65216</v>
      </c>
      <c r="B12674">
        <v>72780</v>
      </c>
      <c r="C12674" t="s">
        <v>8193</v>
      </c>
      <c r="D12674" t="s">
        <v>45</v>
      </c>
      <c r="E12674">
        <v>19</v>
      </c>
      <c r="F12674">
        <v>170</v>
      </c>
      <c r="G12674">
        <v>57</v>
      </c>
      <c r="H12674" t="s">
        <v>567</v>
      </c>
      <c r="I12674" t="s">
        <v>568</v>
      </c>
      <c r="J12674" t="s">
        <v>53</v>
      </c>
      <c r="K12674" s="1">
        <v>42370</v>
      </c>
      <c r="L12674" t="s">
        <v>21</v>
      </c>
      <c r="M12674" t="s">
        <v>54</v>
      </c>
      <c r="N12674" t="s">
        <v>86</v>
      </c>
      <c r="O12674" t="s">
        <v>431</v>
      </c>
      <c r="P12674" t="s">
        <v>25</v>
      </c>
      <c r="Q12674" t="s">
        <v>31573</v>
      </c>
      <c r="R12674" s="3">
        <f>IF(tblAthleteEvents[[#This Row],[Medal]]="",0,1)</f>
        <v>0</v>
      </c>
      <c r="S12674" s="3" t="str">
        <f>B12674&amp;"-"&amp;tblAthleteEvents[[#This Row],[Team]]</f>
        <v>72780-Tunisia</v>
      </c>
    </row>
    <row r="12675" spans="1:19" x14ac:dyDescent="0.3">
      <c r="A12675">
        <v>65217</v>
      </c>
      <c r="B12675">
        <v>72790</v>
      </c>
      <c r="C12675" t="s">
        <v>8194</v>
      </c>
      <c r="D12675" t="s">
        <v>17</v>
      </c>
      <c r="E12675">
        <v>27</v>
      </c>
      <c r="F12675">
        <v>170</v>
      </c>
      <c r="G12675">
        <v>62</v>
      </c>
      <c r="H12675" t="s">
        <v>433</v>
      </c>
      <c r="I12675" t="s">
        <v>434</v>
      </c>
      <c r="J12675" t="s">
        <v>46</v>
      </c>
      <c r="K12675" s="1">
        <v>39448</v>
      </c>
      <c r="L12675" t="s">
        <v>21</v>
      </c>
      <c r="M12675" t="s">
        <v>47</v>
      </c>
      <c r="N12675" t="s">
        <v>180</v>
      </c>
      <c r="O12675" t="s">
        <v>755</v>
      </c>
      <c r="P12675" t="s">
        <v>25</v>
      </c>
      <c r="Q12675" t="s">
        <v>31573</v>
      </c>
      <c r="R12675" s="3">
        <f>IF(tblAthleteEvents[[#This Row],[Medal]]="",0,1)</f>
        <v>0</v>
      </c>
      <c r="S12675" s="3" t="str">
        <f>B12675&amp;"-"&amp;tblAthleteEvents[[#This Row],[Team]]</f>
        <v>72790-Switzerland</v>
      </c>
    </row>
    <row r="12676" spans="1:19" x14ac:dyDescent="0.3">
      <c r="A12676">
        <v>65239</v>
      </c>
      <c r="B12676">
        <v>72800</v>
      </c>
      <c r="C12676" t="s">
        <v>8195</v>
      </c>
      <c r="D12676" t="s">
        <v>45</v>
      </c>
      <c r="E12676">
        <v>27</v>
      </c>
      <c r="F12676">
        <v>174</v>
      </c>
      <c r="G12676">
        <v>61</v>
      </c>
      <c r="H12676" t="s">
        <v>27</v>
      </c>
      <c r="I12676" t="s">
        <v>28</v>
      </c>
      <c r="J12676" t="s">
        <v>46</v>
      </c>
      <c r="K12676" s="1">
        <v>39448</v>
      </c>
      <c r="L12676" t="s">
        <v>21</v>
      </c>
      <c r="M12676" t="s">
        <v>47</v>
      </c>
      <c r="N12676" t="s">
        <v>218</v>
      </c>
      <c r="O12676" t="s">
        <v>222</v>
      </c>
      <c r="P12676" t="s">
        <v>25</v>
      </c>
      <c r="Q12676" t="s">
        <v>31573</v>
      </c>
      <c r="R12676" s="3">
        <f>IF(tblAthleteEvents[[#This Row],[Medal]]="",0,1)</f>
        <v>0</v>
      </c>
      <c r="S12676" s="3" t="str">
        <f>B12676&amp;"-"&amp;tblAthleteEvents[[#This Row],[Team]]</f>
        <v>72800-Finland</v>
      </c>
    </row>
    <row r="12677" spans="1:19" x14ac:dyDescent="0.3">
      <c r="A12677">
        <v>65240</v>
      </c>
      <c r="B12677">
        <v>72800</v>
      </c>
      <c r="C12677" t="s">
        <v>8195</v>
      </c>
      <c r="D12677" t="s">
        <v>45</v>
      </c>
      <c r="E12677">
        <v>27</v>
      </c>
      <c r="F12677">
        <v>175</v>
      </c>
      <c r="G12677">
        <v>61</v>
      </c>
      <c r="H12677" t="s">
        <v>27</v>
      </c>
      <c r="I12677" t="s">
        <v>28</v>
      </c>
      <c r="J12677" t="s">
        <v>46</v>
      </c>
      <c r="K12677" s="1">
        <v>39448</v>
      </c>
      <c r="L12677" t="s">
        <v>21</v>
      </c>
      <c r="M12677" t="s">
        <v>47</v>
      </c>
      <c r="N12677" t="s">
        <v>218</v>
      </c>
      <c r="O12677" t="s">
        <v>868</v>
      </c>
      <c r="P12677" t="s">
        <v>25</v>
      </c>
      <c r="Q12677" t="s">
        <v>31573</v>
      </c>
      <c r="R12677" s="3">
        <f>IF(tblAthleteEvents[[#This Row],[Medal]]="",0,1)</f>
        <v>0</v>
      </c>
      <c r="S12677" s="3" t="str">
        <f>B12677&amp;"-"&amp;tblAthleteEvents[[#This Row],[Team]]</f>
        <v>72800-Finland</v>
      </c>
    </row>
    <row r="12678" spans="1:19" x14ac:dyDescent="0.3">
      <c r="A12678">
        <v>65270</v>
      </c>
      <c r="B12678">
        <v>72810</v>
      </c>
      <c r="C12678" t="s">
        <v>8196</v>
      </c>
      <c r="D12678" t="s">
        <v>45</v>
      </c>
      <c r="E12678">
        <v>24</v>
      </c>
      <c r="F12678">
        <v>161</v>
      </c>
      <c r="G12678">
        <v>58</v>
      </c>
      <c r="H12678" t="s">
        <v>1569</v>
      </c>
      <c r="I12678" t="s">
        <v>1570</v>
      </c>
      <c r="J12678" t="s">
        <v>46</v>
      </c>
      <c r="K12678" s="1">
        <v>39448</v>
      </c>
      <c r="L12678" t="s">
        <v>21</v>
      </c>
      <c r="M12678" t="s">
        <v>47</v>
      </c>
      <c r="N12678" t="s">
        <v>136</v>
      </c>
      <c r="O12678" t="s">
        <v>783</v>
      </c>
      <c r="P12678" t="s">
        <v>25</v>
      </c>
      <c r="Q12678" t="s">
        <v>31573</v>
      </c>
      <c r="R12678" s="3">
        <f>IF(tblAthleteEvents[[#This Row],[Medal]]="",0,1)</f>
        <v>0</v>
      </c>
      <c r="S12678" s="3" t="str">
        <f>B12678&amp;"-"&amp;tblAthleteEvents[[#This Row],[Team]]</f>
        <v>72810-South Korea</v>
      </c>
    </row>
    <row r="12679" spans="1:19" x14ac:dyDescent="0.3">
      <c r="A12679">
        <v>65275</v>
      </c>
      <c r="B12679">
        <v>72820</v>
      </c>
      <c r="C12679" t="s">
        <v>8197</v>
      </c>
      <c r="D12679" t="s">
        <v>17</v>
      </c>
      <c r="E12679">
        <v>27</v>
      </c>
      <c r="F12679">
        <v>192</v>
      </c>
      <c r="G12679">
        <v>120</v>
      </c>
      <c r="H12679" t="s">
        <v>436</v>
      </c>
      <c r="I12679" t="s">
        <v>437</v>
      </c>
      <c r="J12679" t="s">
        <v>20</v>
      </c>
      <c r="K12679" s="1">
        <v>40909</v>
      </c>
      <c r="L12679" t="s">
        <v>21</v>
      </c>
      <c r="M12679" t="s">
        <v>22</v>
      </c>
      <c r="N12679" t="s">
        <v>194</v>
      </c>
      <c r="O12679" t="s">
        <v>216</v>
      </c>
      <c r="P12679" t="s">
        <v>34</v>
      </c>
      <c r="Q12679" t="s">
        <v>31573</v>
      </c>
      <c r="R12679" s="3">
        <f>IF(tblAthleteEvents[[#This Row],[Medal]]="",0,1)</f>
        <v>1</v>
      </c>
      <c r="S12679" s="3" t="str">
        <f>B12679&amp;"-"&amp;tblAthleteEvents[[#This Row],[Team]]</f>
        <v>72820-Sweden</v>
      </c>
    </row>
    <row r="12680" spans="1:19" x14ac:dyDescent="0.3">
      <c r="A12680">
        <v>65276</v>
      </c>
      <c r="B12680">
        <v>72820</v>
      </c>
      <c r="C12680" t="s">
        <v>8197</v>
      </c>
      <c r="D12680" t="s">
        <v>17</v>
      </c>
      <c r="E12680">
        <v>25</v>
      </c>
      <c r="F12680">
        <v>192</v>
      </c>
      <c r="G12680">
        <v>120</v>
      </c>
      <c r="H12680" t="s">
        <v>436</v>
      </c>
      <c r="I12680" t="s">
        <v>437</v>
      </c>
      <c r="J12680" t="s">
        <v>53</v>
      </c>
      <c r="K12680" s="1">
        <v>42370</v>
      </c>
      <c r="L12680" t="s">
        <v>21</v>
      </c>
      <c r="M12680" t="s">
        <v>54</v>
      </c>
      <c r="N12680" t="s">
        <v>194</v>
      </c>
      <c r="O12680" t="s">
        <v>216</v>
      </c>
      <c r="P12680" t="s">
        <v>25</v>
      </c>
      <c r="Q12680" t="s">
        <v>31573</v>
      </c>
      <c r="R12680" s="3">
        <f>IF(tblAthleteEvents[[#This Row],[Medal]]="",0,1)</f>
        <v>0</v>
      </c>
      <c r="S12680" s="3" t="str">
        <f>B12680&amp;"-"&amp;tblAthleteEvents[[#This Row],[Team]]</f>
        <v>72820-Sweden</v>
      </c>
    </row>
    <row r="12681" spans="1:19" x14ac:dyDescent="0.3">
      <c r="A12681">
        <v>65277</v>
      </c>
      <c r="B12681">
        <v>72830</v>
      </c>
      <c r="C12681" t="s">
        <v>8198</v>
      </c>
      <c r="D12681" t="s">
        <v>45</v>
      </c>
      <c r="E12681">
        <v>22</v>
      </c>
      <c r="F12681">
        <v>178</v>
      </c>
      <c r="G12681">
        <v>70</v>
      </c>
      <c r="H12681" t="s">
        <v>487</v>
      </c>
      <c r="I12681" t="s">
        <v>488</v>
      </c>
      <c r="J12681" t="s">
        <v>20</v>
      </c>
      <c r="K12681" s="1">
        <v>40909</v>
      </c>
      <c r="L12681" t="s">
        <v>21</v>
      </c>
      <c r="M12681" t="s">
        <v>22</v>
      </c>
      <c r="N12681" t="s">
        <v>101</v>
      </c>
      <c r="O12681" t="s">
        <v>102</v>
      </c>
      <c r="P12681" t="s">
        <v>25</v>
      </c>
      <c r="Q12681" t="s">
        <v>31573</v>
      </c>
      <c r="R12681" s="3">
        <f>IF(tblAthleteEvents[[#This Row],[Medal]]="",0,1)</f>
        <v>0</v>
      </c>
      <c r="S12681" s="3" t="str">
        <f>B12681&amp;"-"&amp;tblAthleteEvents[[#This Row],[Team]]</f>
        <v>72830-Angola</v>
      </c>
    </row>
    <row r="12682" spans="1:19" x14ac:dyDescent="0.3">
      <c r="A12682">
        <v>65278</v>
      </c>
      <c r="B12682">
        <v>72840</v>
      </c>
      <c r="C12682" t="s">
        <v>8199</v>
      </c>
      <c r="D12682" t="s">
        <v>45</v>
      </c>
      <c r="E12682">
        <v>38</v>
      </c>
      <c r="F12682">
        <v>175</v>
      </c>
      <c r="G12682">
        <v>68</v>
      </c>
      <c r="H12682" t="s">
        <v>652</v>
      </c>
      <c r="I12682" t="s">
        <v>653</v>
      </c>
      <c r="J12682" t="s">
        <v>29</v>
      </c>
      <c r="K12682" s="1">
        <v>41640</v>
      </c>
      <c r="L12682" t="s">
        <v>30</v>
      </c>
      <c r="M12682" t="s">
        <v>31</v>
      </c>
      <c r="N12682" t="s">
        <v>1214</v>
      </c>
      <c r="O12682" t="s">
        <v>1215</v>
      </c>
      <c r="P12682" t="s">
        <v>25</v>
      </c>
      <c r="Q12682" t="s">
        <v>31573</v>
      </c>
      <c r="R12682" s="3">
        <f>IF(tblAthleteEvents[[#This Row],[Medal]]="",0,1)</f>
        <v>0</v>
      </c>
      <c r="S12682" s="3" t="str">
        <f>B12682&amp;"-"&amp;tblAthleteEvents[[#This Row],[Team]]</f>
        <v>72840-New Zealand</v>
      </c>
    </row>
    <row r="12683" spans="1:19" x14ac:dyDescent="0.3">
      <c r="A12683">
        <v>65295</v>
      </c>
      <c r="B12683">
        <v>72850</v>
      </c>
      <c r="C12683" t="s">
        <v>8200</v>
      </c>
      <c r="D12683" t="s">
        <v>17</v>
      </c>
      <c r="E12683">
        <v>26</v>
      </c>
      <c r="F12683">
        <v>210</v>
      </c>
      <c r="G12683">
        <v>105</v>
      </c>
      <c r="H12683" t="s">
        <v>398</v>
      </c>
      <c r="I12683" t="s">
        <v>399</v>
      </c>
      <c r="J12683" t="s">
        <v>53</v>
      </c>
      <c r="K12683" s="1">
        <v>42370</v>
      </c>
      <c r="L12683" t="s">
        <v>21</v>
      </c>
      <c r="M12683" t="s">
        <v>54</v>
      </c>
      <c r="N12683" t="s">
        <v>489</v>
      </c>
      <c r="O12683" t="s">
        <v>490</v>
      </c>
      <c r="P12683" t="s">
        <v>25</v>
      </c>
      <c r="Q12683" t="s">
        <v>31573</v>
      </c>
      <c r="R12683" s="3">
        <f>IF(tblAthleteEvents[[#This Row],[Medal]]="",0,1)</f>
        <v>0</v>
      </c>
      <c r="S12683" s="3" t="str">
        <f>B12683&amp;"-"&amp;tblAthleteEvents[[#This Row],[Team]]</f>
        <v>72850-Brazil</v>
      </c>
    </row>
    <row r="12684" spans="1:19" x14ac:dyDescent="0.3">
      <c r="A12684">
        <v>65308</v>
      </c>
      <c r="B12684">
        <v>72860</v>
      </c>
      <c r="C12684" t="s">
        <v>8201</v>
      </c>
      <c r="D12684" t="s">
        <v>45</v>
      </c>
      <c r="E12684">
        <v>25</v>
      </c>
      <c r="F12684">
        <v>178</v>
      </c>
      <c r="G12684">
        <v>77</v>
      </c>
      <c r="H12684" t="s">
        <v>173</v>
      </c>
      <c r="I12684" t="s">
        <v>173</v>
      </c>
      <c r="J12684" t="s">
        <v>29</v>
      </c>
      <c r="K12684" s="1">
        <v>41640</v>
      </c>
      <c r="L12684" t="s">
        <v>30</v>
      </c>
      <c r="M12684" t="s">
        <v>31</v>
      </c>
      <c r="N12684" t="s">
        <v>469</v>
      </c>
      <c r="O12684" t="s">
        <v>2045</v>
      </c>
      <c r="P12684" t="s">
        <v>34</v>
      </c>
      <c r="Q12684" t="s">
        <v>31573</v>
      </c>
      <c r="R12684" s="3">
        <f>IF(tblAthleteEvents[[#This Row],[Medal]]="",0,1)</f>
        <v>1</v>
      </c>
      <c r="S12684" s="3" t="str">
        <f>B12684&amp;"-"&amp;tblAthleteEvents[[#This Row],[Team]]</f>
        <v>72860-United States</v>
      </c>
    </row>
    <row r="12685" spans="1:19" x14ac:dyDescent="0.3">
      <c r="A12685">
        <v>65310</v>
      </c>
      <c r="B12685">
        <v>72870</v>
      </c>
      <c r="C12685" t="s">
        <v>8202</v>
      </c>
      <c r="D12685" t="s">
        <v>17</v>
      </c>
      <c r="E12685">
        <v>25</v>
      </c>
      <c r="F12685">
        <v>198</v>
      </c>
      <c r="G12685">
        <v>114</v>
      </c>
      <c r="H12685" t="s">
        <v>173</v>
      </c>
      <c r="I12685" t="s">
        <v>173</v>
      </c>
      <c r="J12685" t="s">
        <v>53</v>
      </c>
      <c r="K12685" s="1">
        <v>42370</v>
      </c>
      <c r="L12685" t="s">
        <v>21</v>
      </c>
      <c r="M12685" t="s">
        <v>54</v>
      </c>
      <c r="N12685" t="s">
        <v>60</v>
      </c>
      <c r="O12685" t="s">
        <v>1054</v>
      </c>
      <c r="P12685" t="s">
        <v>25</v>
      </c>
      <c r="Q12685" t="s">
        <v>31573</v>
      </c>
      <c r="R12685" s="3">
        <f>IF(tblAthleteEvents[[#This Row],[Medal]]="",0,1)</f>
        <v>0</v>
      </c>
      <c r="S12685" s="3" t="str">
        <f>B12685&amp;"-"&amp;tblAthleteEvents[[#This Row],[Team]]</f>
        <v>72870-United States</v>
      </c>
    </row>
    <row r="12686" spans="1:19" x14ac:dyDescent="0.3">
      <c r="A12686">
        <v>65325</v>
      </c>
      <c r="B12686">
        <v>72880</v>
      </c>
      <c r="C12686" t="s">
        <v>8203</v>
      </c>
      <c r="D12686" t="s">
        <v>45</v>
      </c>
      <c r="E12686">
        <v>21</v>
      </c>
      <c r="F12686">
        <v>175</v>
      </c>
      <c r="G12686">
        <v>65</v>
      </c>
      <c r="H12686" t="s">
        <v>167</v>
      </c>
      <c r="I12686" t="s">
        <v>168</v>
      </c>
      <c r="J12686" t="s">
        <v>20</v>
      </c>
      <c r="K12686" s="1">
        <v>40909</v>
      </c>
      <c r="L12686" t="s">
        <v>21</v>
      </c>
      <c r="M12686" t="s">
        <v>22</v>
      </c>
      <c r="N12686" t="s">
        <v>148</v>
      </c>
      <c r="O12686" t="s">
        <v>907</v>
      </c>
      <c r="P12686" t="s">
        <v>99</v>
      </c>
      <c r="Q12686" t="s">
        <v>31573</v>
      </c>
      <c r="R12686" s="3">
        <f>IF(tblAthleteEvents[[#This Row],[Medal]]="",0,1)</f>
        <v>1</v>
      </c>
      <c r="S12686" s="3" t="str">
        <f>B12686&amp;"-"&amp;tblAthleteEvents[[#This Row],[Team]]</f>
        <v>72880-Australia</v>
      </c>
    </row>
    <row r="12687" spans="1:19" x14ac:dyDescent="0.3">
      <c r="A12687">
        <v>65326</v>
      </c>
      <c r="B12687">
        <v>72880</v>
      </c>
      <c r="C12687" t="s">
        <v>8203</v>
      </c>
      <c r="D12687" t="s">
        <v>45</v>
      </c>
      <c r="E12687">
        <v>21</v>
      </c>
      <c r="F12687">
        <v>175</v>
      </c>
      <c r="G12687">
        <v>65</v>
      </c>
      <c r="H12687" t="s">
        <v>167</v>
      </c>
      <c r="I12687" t="s">
        <v>168</v>
      </c>
      <c r="J12687" t="s">
        <v>20</v>
      </c>
      <c r="K12687" s="1">
        <v>40909</v>
      </c>
      <c r="L12687" t="s">
        <v>21</v>
      </c>
      <c r="M12687" t="s">
        <v>22</v>
      </c>
      <c r="N12687" t="s">
        <v>148</v>
      </c>
      <c r="O12687" t="s">
        <v>1657</v>
      </c>
      <c r="P12687" t="s">
        <v>25</v>
      </c>
      <c r="Q12687" t="s">
        <v>31573</v>
      </c>
      <c r="R12687" s="3">
        <f>IF(tblAthleteEvents[[#This Row],[Medal]]="",0,1)</f>
        <v>0</v>
      </c>
      <c r="S12687" s="3" t="str">
        <f>B12687&amp;"-"&amp;tblAthleteEvents[[#This Row],[Team]]</f>
        <v>72880-Australia</v>
      </c>
    </row>
    <row r="12688" spans="1:19" x14ac:dyDescent="0.3">
      <c r="A12688">
        <v>65327</v>
      </c>
      <c r="B12688">
        <v>72880</v>
      </c>
      <c r="C12688" t="s">
        <v>8203</v>
      </c>
      <c r="D12688" t="s">
        <v>45</v>
      </c>
      <c r="E12688">
        <v>25</v>
      </c>
      <c r="F12688">
        <v>175</v>
      </c>
      <c r="G12688">
        <v>65</v>
      </c>
      <c r="H12688" t="s">
        <v>167</v>
      </c>
      <c r="I12688" t="s">
        <v>168</v>
      </c>
      <c r="J12688" t="s">
        <v>53</v>
      </c>
      <c r="K12688" s="1">
        <v>42370</v>
      </c>
      <c r="L12688" t="s">
        <v>21</v>
      </c>
      <c r="M12688" t="s">
        <v>54</v>
      </c>
      <c r="N12688" t="s">
        <v>148</v>
      </c>
      <c r="O12688" t="s">
        <v>1657</v>
      </c>
      <c r="P12688" t="s">
        <v>25</v>
      </c>
      <c r="Q12688" t="s">
        <v>31573</v>
      </c>
      <c r="R12688" s="3">
        <f>IF(tblAthleteEvents[[#This Row],[Medal]]="",0,1)</f>
        <v>0</v>
      </c>
      <c r="S12688" s="3" t="str">
        <f>B12688&amp;"-"&amp;tblAthleteEvents[[#This Row],[Team]]</f>
        <v>72880-Australia</v>
      </c>
    </row>
    <row r="12689" spans="1:19" x14ac:dyDescent="0.3">
      <c r="A12689">
        <v>65331</v>
      </c>
      <c r="B12689">
        <v>72890</v>
      </c>
      <c r="C12689" t="s">
        <v>8204</v>
      </c>
      <c r="D12689" t="s">
        <v>17</v>
      </c>
      <c r="E12689">
        <v>31</v>
      </c>
      <c r="F12689">
        <v>174</v>
      </c>
      <c r="G12689">
        <v>65</v>
      </c>
      <c r="H12689" t="s">
        <v>167</v>
      </c>
      <c r="I12689" t="s">
        <v>168</v>
      </c>
      <c r="J12689" t="s">
        <v>46</v>
      </c>
      <c r="K12689" s="1">
        <v>39448</v>
      </c>
      <c r="L12689" t="s">
        <v>21</v>
      </c>
      <c r="M12689" t="s">
        <v>47</v>
      </c>
      <c r="N12689" t="s">
        <v>183</v>
      </c>
      <c r="O12689" t="s">
        <v>961</v>
      </c>
      <c r="P12689" t="s">
        <v>25</v>
      </c>
      <c r="Q12689" t="s">
        <v>31573</v>
      </c>
      <c r="R12689" s="3">
        <f>IF(tblAthleteEvents[[#This Row],[Medal]]="",0,1)</f>
        <v>0</v>
      </c>
      <c r="S12689" s="3" t="str">
        <f>B12689&amp;"-"&amp;tblAthleteEvents[[#This Row],[Team]]</f>
        <v>72890-Australia</v>
      </c>
    </row>
    <row r="12690" spans="1:19" x14ac:dyDescent="0.3">
      <c r="A12690">
        <v>65330</v>
      </c>
      <c r="B12690">
        <v>72890</v>
      </c>
      <c r="C12690" t="s">
        <v>8204</v>
      </c>
      <c r="D12690" t="s">
        <v>17</v>
      </c>
      <c r="E12690">
        <v>31</v>
      </c>
      <c r="F12690">
        <v>174</v>
      </c>
      <c r="G12690">
        <v>65</v>
      </c>
      <c r="H12690" t="s">
        <v>167</v>
      </c>
      <c r="I12690" t="s">
        <v>168</v>
      </c>
      <c r="J12690" t="s">
        <v>46</v>
      </c>
      <c r="K12690" s="1">
        <v>39448</v>
      </c>
      <c r="L12690" t="s">
        <v>21</v>
      </c>
      <c r="M12690" t="s">
        <v>47</v>
      </c>
      <c r="N12690" t="s">
        <v>183</v>
      </c>
      <c r="O12690" t="s">
        <v>732</v>
      </c>
      <c r="P12690" t="s">
        <v>25</v>
      </c>
      <c r="Q12690" t="s">
        <v>31573</v>
      </c>
      <c r="R12690" s="3">
        <f>IF(tblAthleteEvents[[#This Row],[Medal]]="",0,1)</f>
        <v>0</v>
      </c>
      <c r="S12690" s="3" t="str">
        <f>B12690&amp;"-"&amp;tblAthleteEvents[[#This Row],[Team]]</f>
        <v>72890-Australia</v>
      </c>
    </row>
    <row r="12691" spans="1:19" x14ac:dyDescent="0.3">
      <c r="A12691">
        <v>65332</v>
      </c>
      <c r="B12691">
        <v>72890</v>
      </c>
      <c r="C12691" t="s">
        <v>8204</v>
      </c>
      <c r="D12691" t="s">
        <v>17</v>
      </c>
      <c r="E12691">
        <v>35</v>
      </c>
      <c r="F12691">
        <v>174</v>
      </c>
      <c r="G12691">
        <v>65</v>
      </c>
      <c r="H12691" t="s">
        <v>167</v>
      </c>
      <c r="I12691" t="s">
        <v>168</v>
      </c>
      <c r="J12691" t="s">
        <v>20</v>
      </c>
      <c r="K12691" s="1">
        <v>40909</v>
      </c>
      <c r="L12691" t="s">
        <v>21</v>
      </c>
      <c r="M12691" t="s">
        <v>22</v>
      </c>
      <c r="N12691" t="s">
        <v>183</v>
      </c>
      <c r="O12691" t="s">
        <v>732</v>
      </c>
      <c r="P12691" t="s">
        <v>25</v>
      </c>
      <c r="Q12691" t="s">
        <v>31573</v>
      </c>
      <c r="R12691" s="3">
        <f>IF(tblAthleteEvents[[#This Row],[Medal]]="",0,1)</f>
        <v>0</v>
      </c>
      <c r="S12691" s="3" t="str">
        <f>B12691&amp;"-"&amp;tblAthleteEvents[[#This Row],[Team]]</f>
        <v>72890-Australia</v>
      </c>
    </row>
    <row r="12692" spans="1:19" x14ac:dyDescent="0.3">
      <c r="A12692">
        <v>65333</v>
      </c>
      <c r="B12692">
        <v>72900</v>
      </c>
      <c r="C12692" t="s">
        <v>8205</v>
      </c>
      <c r="D12692" t="s">
        <v>17</v>
      </c>
      <c r="E12692">
        <v>17</v>
      </c>
      <c r="F12692">
        <v>175</v>
      </c>
      <c r="G12692">
        <v>63</v>
      </c>
      <c r="H12692" t="s">
        <v>652</v>
      </c>
      <c r="I12692" t="s">
        <v>653</v>
      </c>
      <c r="J12692" t="s">
        <v>46</v>
      </c>
      <c r="K12692" s="1">
        <v>39448</v>
      </c>
      <c r="L12692" t="s">
        <v>21</v>
      </c>
      <c r="M12692" t="s">
        <v>47</v>
      </c>
      <c r="N12692" t="s">
        <v>180</v>
      </c>
      <c r="O12692" t="s">
        <v>755</v>
      </c>
      <c r="P12692" t="s">
        <v>25</v>
      </c>
      <c r="Q12692" t="s">
        <v>31573</v>
      </c>
      <c r="R12692" s="3">
        <f>IF(tblAthleteEvents[[#This Row],[Medal]]="",0,1)</f>
        <v>0</v>
      </c>
      <c r="S12692" s="3" t="str">
        <f>B12692&amp;"-"&amp;tblAthleteEvents[[#This Row],[Team]]</f>
        <v>72900-New Zealand</v>
      </c>
    </row>
    <row r="12693" spans="1:19" x14ac:dyDescent="0.3">
      <c r="A12693">
        <v>65344</v>
      </c>
      <c r="B12693">
        <v>72910</v>
      </c>
      <c r="C12693" t="s">
        <v>8206</v>
      </c>
      <c r="D12693" t="s">
        <v>45</v>
      </c>
      <c r="E12693">
        <v>24</v>
      </c>
      <c r="F12693">
        <v>170</v>
      </c>
      <c r="G12693">
        <v>68</v>
      </c>
      <c r="H12693" t="s">
        <v>2155</v>
      </c>
      <c r="I12693" t="s">
        <v>2156</v>
      </c>
      <c r="J12693" t="s">
        <v>46</v>
      </c>
      <c r="K12693" s="1">
        <v>39448</v>
      </c>
      <c r="L12693" t="s">
        <v>21</v>
      </c>
      <c r="M12693" t="s">
        <v>47</v>
      </c>
      <c r="N12693" t="s">
        <v>60</v>
      </c>
      <c r="O12693" t="s">
        <v>70</v>
      </c>
      <c r="P12693" t="s">
        <v>25</v>
      </c>
      <c r="Q12693" t="s">
        <v>31573</v>
      </c>
      <c r="R12693" s="3">
        <f>IF(tblAthleteEvents[[#This Row],[Medal]]="",0,1)</f>
        <v>0</v>
      </c>
      <c r="S12693" s="3" t="str">
        <f>B12693&amp;"-"&amp;tblAthleteEvents[[#This Row],[Team]]</f>
        <v>72910-Saint Lucia</v>
      </c>
    </row>
    <row r="12694" spans="1:19" x14ac:dyDescent="0.3">
      <c r="A12694">
        <v>65346</v>
      </c>
      <c r="B12694">
        <v>72920</v>
      </c>
      <c r="C12694" t="s">
        <v>8207</v>
      </c>
      <c r="D12694" t="s">
        <v>17</v>
      </c>
      <c r="E12694">
        <v>21</v>
      </c>
      <c r="F12694">
        <v>180</v>
      </c>
      <c r="G12694">
        <v>78</v>
      </c>
      <c r="H12694" t="s">
        <v>550</v>
      </c>
      <c r="I12694" t="s">
        <v>550</v>
      </c>
      <c r="J12694" t="s">
        <v>20</v>
      </c>
      <c r="K12694" s="1">
        <v>40909</v>
      </c>
      <c r="L12694" t="s">
        <v>21</v>
      </c>
      <c r="M12694" t="s">
        <v>22</v>
      </c>
      <c r="N12694" t="s">
        <v>65</v>
      </c>
      <c r="O12694" t="s">
        <v>123</v>
      </c>
      <c r="P12694" t="s">
        <v>99</v>
      </c>
      <c r="Q12694" t="s">
        <v>31573</v>
      </c>
      <c r="R12694" s="3">
        <f>IF(tblAthleteEvents[[#This Row],[Medal]]="",0,1)</f>
        <v>1</v>
      </c>
      <c r="S12694" s="3" t="str">
        <f>B12694&amp;"-"&amp;tblAthleteEvents[[#This Row],[Team]]</f>
        <v>72920-Great Britain</v>
      </c>
    </row>
    <row r="12695" spans="1:19" x14ac:dyDescent="0.3">
      <c r="A12695">
        <v>65347</v>
      </c>
      <c r="B12695">
        <v>72930</v>
      </c>
      <c r="C12695" t="s">
        <v>8208</v>
      </c>
      <c r="D12695" t="s">
        <v>17</v>
      </c>
      <c r="E12695">
        <v>26</v>
      </c>
      <c r="F12695">
        <v>169</v>
      </c>
      <c r="G12695">
        <v>68</v>
      </c>
      <c r="H12695" t="s">
        <v>550</v>
      </c>
      <c r="I12695" t="s">
        <v>550</v>
      </c>
      <c r="J12695" t="s">
        <v>20</v>
      </c>
      <c r="K12695" s="1">
        <v>40909</v>
      </c>
      <c r="L12695" t="s">
        <v>21</v>
      </c>
      <c r="M12695" t="s">
        <v>22</v>
      </c>
      <c r="N12695" t="s">
        <v>55</v>
      </c>
      <c r="O12695" t="s">
        <v>310</v>
      </c>
      <c r="P12695" t="s">
        <v>25</v>
      </c>
      <c r="Q12695" t="s">
        <v>31573</v>
      </c>
      <c r="R12695" s="3">
        <f>IF(tblAthleteEvents[[#This Row],[Medal]]="",0,1)</f>
        <v>0</v>
      </c>
      <c r="S12695" s="3" t="str">
        <f>B12695&amp;"-"&amp;tblAthleteEvents[[#This Row],[Team]]</f>
        <v>72930-Great Britain</v>
      </c>
    </row>
    <row r="12696" spans="1:19" x14ac:dyDescent="0.3">
      <c r="A12696">
        <v>65362</v>
      </c>
      <c r="B12696">
        <v>72940</v>
      </c>
      <c r="C12696" t="s">
        <v>8209</v>
      </c>
      <c r="D12696" t="s">
        <v>45</v>
      </c>
      <c r="E12696">
        <v>19</v>
      </c>
      <c r="F12696">
        <v>180</v>
      </c>
      <c r="G12696">
        <v>66</v>
      </c>
      <c r="H12696" t="s">
        <v>1519</v>
      </c>
      <c r="I12696" t="s">
        <v>1520</v>
      </c>
      <c r="J12696" t="s">
        <v>53</v>
      </c>
      <c r="K12696" s="1">
        <v>42370</v>
      </c>
      <c r="L12696" t="s">
        <v>21</v>
      </c>
      <c r="M12696" t="s">
        <v>54</v>
      </c>
      <c r="N12696" t="s">
        <v>148</v>
      </c>
      <c r="O12696" t="s">
        <v>906</v>
      </c>
      <c r="P12696" t="s">
        <v>25</v>
      </c>
      <c r="Q12696" t="s">
        <v>31573</v>
      </c>
      <c r="R12696" s="3">
        <f>IF(tblAthleteEvents[[#This Row],[Medal]]="",0,1)</f>
        <v>0</v>
      </c>
      <c r="S12696" s="3" t="str">
        <f>B12696&amp;"-"&amp;tblAthleteEvents[[#This Row],[Team]]</f>
        <v>72940-Bahamas</v>
      </c>
    </row>
    <row r="12697" spans="1:19" x14ac:dyDescent="0.3">
      <c r="A12697">
        <v>65363</v>
      </c>
      <c r="B12697">
        <v>72940</v>
      </c>
      <c r="C12697" t="s">
        <v>8209</v>
      </c>
      <c r="D12697" t="s">
        <v>45</v>
      </c>
      <c r="E12697">
        <v>19</v>
      </c>
      <c r="F12697">
        <v>180</v>
      </c>
      <c r="G12697">
        <v>66</v>
      </c>
      <c r="H12697" t="s">
        <v>1519</v>
      </c>
      <c r="I12697" t="s">
        <v>1520</v>
      </c>
      <c r="J12697" t="s">
        <v>53</v>
      </c>
      <c r="K12697" s="1">
        <v>42370</v>
      </c>
      <c r="L12697" t="s">
        <v>21</v>
      </c>
      <c r="M12697" t="s">
        <v>54</v>
      </c>
      <c r="N12697" t="s">
        <v>148</v>
      </c>
      <c r="O12697" t="s">
        <v>703</v>
      </c>
      <c r="P12697" t="s">
        <v>25</v>
      </c>
      <c r="Q12697" t="s">
        <v>31573</v>
      </c>
      <c r="R12697" s="3">
        <f>IF(tblAthleteEvents[[#This Row],[Medal]]="",0,1)</f>
        <v>0</v>
      </c>
      <c r="S12697" s="3" t="str">
        <f>B12697&amp;"-"&amp;tblAthleteEvents[[#This Row],[Team]]</f>
        <v>72940-Bahamas</v>
      </c>
    </row>
    <row r="12698" spans="1:19" x14ac:dyDescent="0.3">
      <c r="A12698">
        <v>65364</v>
      </c>
      <c r="B12698">
        <v>72940</v>
      </c>
      <c r="C12698" t="s">
        <v>8209</v>
      </c>
      <c r="D12698" t="s">
        <v>45</v>
      </c>
      <c r="E12698">
        <v>19</v>
      </c>
      <c r="F12698">
        <v>180</v>
      </c>
      <c r="G12698">
        <v>66</v>
      </c>
      <c r="H12698" t="s">
        <v>1519</v>
      </c>
      <c r="I12698" t="s">
        <v>1520</v>
      </c>
      <c r="J12698" t="s">
        <v>53</v>
      </c>
      <c r="K12698" s="1">
        <v>42370</v>
      </c>
      <c r="L12698" t="s">
        <v>21</v>
      </c>
      <c r="M12698" t="s">
        <v>54</v>
      </c>
      <c r="N12698" t="s">
        <v>148</v>
      </c>
      <c r="O12698" t="s">
        <v>704</v>
      </c>
      <c r="P12698" t="s">
        <v>25</v>
      </c>
      <c r="Q12698" t="s">
        <v>31573</v>
      </c>
      <c r="R12698" s="3">
        <f>IF(tblAthleteEvents[[#This Row],[Medal]]="",0,1)</f>
        <v>0</v>
      </c>
      <c r="S12698" s="3" t="str">
        <f>B12698&amp;"-"&amp;tblAthleteEvents[[#This Row],[Team]]</f>
        <v>72940-Bahamas</v>
      </c>
    </row>
    <row r="12699" spans="1:19" x14ac:dyDescent="0.3">
      <c r="A12699">
        <v>65367</v>
      </c>
      <c r="B12699">
        <v>72950</v>
      </c>
      <c r="C12699" t="s">
        <v>8210</v>
      </c>
      <c r="D12699" t="s">
        <v>17</v>
      </c>
      <c r="E12699">
        <v>44</v>
      </c>
      <c r="F12699">
        <v>193</v>
      </c>
      <c r="G12699">
        <v>82</v>
      </c>
      <c r="H12699" t="s">
        <v>161</v>
      </c>
      <c r="I12699" t="s">
        <v>162</v>
      </c>
      <c r="J12699" t="s">
        <v>53</v>
      </c>
      <c r="K12699" s="1">
        <v>42370</v>
      </c>
      <c r="L12699" t="s">
        <v>21</v>
      </c>
      <c r="M12699" t="s">
        <v>54</v>
      </c>
      <c r="N12699" t="s">
        <v>163</v>
      </c>
      <c r="O12699" t="s">
        <v>164</v>
      </c>
      <c r="P12699" t="s">
        <v>25</v>
      </c>
      <c r="Q12699" t="s">
        <v>31573</v>
      </c>
      <c r="R12699" s="3">
        <f>IF(tblAthleteEvents[[#This Row],[Medal]]="",0,1)</f>
        <v>0</v>
      </c>
      <c r="S12699" s="3" t="str">
        <f>B12699&amp;"-"&amp;tblAthleteEvents[[#This Row],[Team]]</f>
        <v>72950-Ireland</v>
      </c>
    </row>
    <row r="12700" spans="1:19" x14ac:dyDescent="0.3">
      <c r="A12700">
        <v>65368</v>
      </c>
      <c r="B12700">
        <v>72950</v>
      </c>
      <c r="C12700" t="s">
        <v>8210</v>
      </c>
      <c r="D12700" t="s">
        <v>17</v>
      </c>
      <c r="E12700">
        <v>44</v>
      </c>
      <c r="F12700">
        <v>175</v>
      </c>
      <c r="G12700">
        <v>82</v>
      </c>
      <c r="H12700" t="s">
        <v>161</v>
      </c>
      <c r="I12700" t="s">
        <v>162</v>
      </c>
      <c r="J12700" t="s">
        <v>53</v>
      </c>
      <c r="K12700" s="1">
        <v>42370</v>
      </c>
      <c r="L12700" t="s">
        <v>21</v>
      </c>
      <c r="M12700" t="s">
        <v>54</v>
      </c>
      <c r="N12700" t="s">
        <v>163</v>
      </c>
      <c r="O12700" t="s">
        <v>165</v>
      </c>
      <c r="P12700" t="s">
        <v>25</v>
      </c>
      <c r="Q12700" t="s">
        <v>31573</v>
      </c>
      <c r="R12700" s="3">
        <f>IF(tblAthleteEvents[[#This Row],[Medal]]="",0,1)</f>
        <v>0</v>
      </c>
      <c r="S12700" s="3" t="str">
        <f>B12700&amp;"-"&amp;tblAthleteEvents[[#This Row],[Team]]</f>
        <v>72950-Ireland</v>
      </c>
    </row>
    <row r="12701" spans="1:19" x14ac:dyDescent="0.3">
      <c r="A12701">
        <v>65373</v>
      </c>
      <c r="B12701">
        <v>72960</v>
      </c>
      <c r="C12701" t="s">
        <v>8211</v>
      </c>
      <c r="D12701" t="s">
        <v>17</v>
      </c>
      <c r="E12701">
        <v>22</v>
      </c>
      <c r="F12701">
        <v>180</v>
      </c>
      <c r="G12701">
        <v>81</v>
      </c>
      <c r="H12701" t="s">
        <v>550</v>
      </c>
      <c r="I12701" t="s">
        <v>550</v>
      </c>
      <c r="J12701" t="s">
        <v>53</v>
      </c>
      <c r="K12701" s="1">
        <v>42370</v>
      </c>
      <c r="L12701" t="s">
        <v>21</v>
      </c>
      <c r="M12701" t="s">
        <v>54</v>
      </c>
      <c r="N12701" t="s">
        <v>183</v>
      </c>
      <c r="O12701" t="s">
        <v>1379</v>
      </c>
      <c r="P12701" t="s">
        <v>25</v>
      </c>
      <c r="Q12701" t="s">
        <v>31573</v>
      </c>
      <c r="R12701" s="3">
        <f>IF(tblAthleteEvents[[#This Row],[Medal]]="",0,1)</f>
        <v>0</v>
      </c>
      <c r="S12701" s="3" t="str">
        <f>B12701&amp;"-"&amp;tblAthleteEvents[[#This Row],[Team]]</f>
        <v>72960-Great Britain</v>
      </c>
    </row>
    <row r="12702" spans="1:19" x14ac:dyDescent="0.3">
      <c r="A12702">
        <v>65400</v>
      </c>
      <c r="B12702">
        <v>72970</v>
      </c>
      <c r="C12702" t="s">
        <v>8212</v>
      </c>
      <c r="D12702" t="s">
        <v>17</v>
      </c>
      <c r="E12702">
        <v>20</v>
      </c>
      <c r="F12702">
        <v>182</v>
      </c>
      <c r="G12702">
        <v>78</v>
      </c>
      <c r="H12702" t="s">
        <v>161</v>
      </c>
      <c r="I12702" t="s">
        <v>162</v>
      </c>
      <c r="J12702" t="s">
        <v>46</v>
      </c>
      <c r="K12702" s="1">
        <v>39448</v>
      </c>
      <c r="L12702" t="s">
        <v>21</v>
      </c>
      <c r="M12702" t="s">
        <v>47</v>
      </c>
      <c r="N12702" t="s">
        <v>375</v>
      </c>
      <c r="O12702" t="s">
        <v>376</v>
      </c>
      <c r="P12702" t="s">
        <v>25</v>
      </c>
      <c r="Q12702" t="s">
        <v>31573</v>
      </c>
      <c r="R12702" s="3">
        <f>IF(tblAthleteEvents[[#This Row],[Medal]]="",0,1)</f>
        <v>0</v>
      </c>
      <c r="S12702" s="3" t="str">
        <f>B12702&amp;"-"&amp;tblAthleteEvents[[#This Row],[Team]]</f>
        <v>72970-Ireland</v>
      </c>
    </row>
    <row r="12703" spans="1:19" x14ac:dyDescent="0.3">
      <c r="A12703">
        <v>65401</v>
      </c>
      <c r="B12703">
        <v>72970</v>
      </c>
      <c r="C12703" t="s">
        <v>8212</v>
      </c>
      <c r="D12703" t="s">
        <v>17</v>
      </c>
      <c r="E12703">
        <v>24</v>
      </c>
      <c r="F12703">
        <v>182</v>
      </c>
      <c r="G12703">
        <v>78</v>
      </c>
      <c r="H12703" t="s">
        <v>161</v>
      </c>
      <c r="I12703" t="s">
        <v>162</v>
      </c>
      <c r="J12703" t="s">
        <v>20</v>
      </c>
      <c r="K12703" s="1">
        <v>40909</v>
      </c>
      <c r="L12703" t="s">
        <v>21</v>
      </c>
      <c r="M12703" t="s">
        <v>22</v>
      </c>
      <c r="N12703" t="s">
        <v>375</v>
      </c>
      <c r="O12703" t="s">
        <v>376</v>
      </c>
      <c r="P12703" t="s">
        <v>25</v>
      </c>
      <c r="Q12703" t="s">
        <v>31573</v>
      </c>
      <c r="R12703" s="3">
        <f>IF(tblAthleteEvents[[#This Row],[Medal]]="",0,1)</f>
        <v>0</v>
      </c>
      <c r="S12703" s="3" t="str">
        <f>B12703&amp;"-"&amp;tblAthleteEvents[[#This Row],[Team]]</f>
        <v>72970-Ireland</v>
      </c>
    </row>
    <row r="12704" spans="1:19" x14ac:dyDescent="0.3">
      <c r="A12704">
        <v>65402</v>
      </c>
      <c r="B12704">
        <v>72970</v>
      </c>
      <c r="C12704" t="s">
        <v>8212</v>
      </c>
      <c r="D12704" t="s">
        <v>17</v>
      </c>
      <c r="E12704">
        <v>28</v>
      </c>
      <c r="F12704">
        <v>182</v>
      </c>
      <c r="G12704">
        <v>78</v>
      </c>
      <c r="H12704" t="s">
        <v>161</v>
      </c>
      <c r="I12704" t="s">
        <v>162</v>
      </c>
      <c r="J12704" t="s">
        <v>53</v>
      </c>
      <c r="K12704" s="1">
        <v>42370</v>
      </c>
      <c r="L12704" t="s">
        <v>21</v>
      </c>
      <c r="M12704" t="s">
        <v>54</v>
      </c>
      <c r="N12704" t="s">
        <v>375</v>
      </c>
      <c r="O12704" t="s">
        <v>376</v>
      </c>
      <c r="P12704" t="s">
        <v>25</v>
      </c>
      <c r="Q12704" t="s">
        <v>31573</v>
      </c>
      <c r="R12704" s="3">
        <f>IF(tblAthleteEvents[[#This Row],[Medal]]="",0,1)</f>
        <v>0</v>
      </c>
      <c r="S12704" s="3" t="str">
        <f>B12704&amp;"-"&amp;tblAthleteEvents[[#This Row],[Team]]</f>
        <v>72970-Ireland</v>
      </c>
    </row>
    <row r="12705" spans="1:19" x14ac:dyDescent="0.3">
      <c r="A12705">
        <v>65429</v>
      </c>
      <c r="B12705">
        <v>72980</v>
      </c>
      <c r="C12705" t="s">
        <v>8213</v>
      </c>
      <c r="D12705" t="s">
        <v>45</v>
      </c>
      <c r="E12705">
        <v>43</v>
      </c>
      <c r="F12705">
        <v>180</v>
      </c>
      <c r="G12705">
        <v>82</v>
      </c>
      <c r="H12705" t="s">
        <v>1519</v>
      </c>
      <c r="I12705" t="s">
        <v>1520</v>
      </c>
      <c r="J12705" t="s">
        <v>46</v>
      </c>
      <c r="K12705" s="1">
        <v>39448</v>
      </c>
      <c r="L12705" t="s">
        <v>21</v>
      </c>
      <c r="M12705" t="s">
        <v>47</v>
      </c>
      <c r="N12705" t="s">
        <v>60</v>
      </c>
      <c r="O12705" t="s">
        <v>70</v>
      </c>
      <c r="P12705" t="s">
        <v>25</v>
      </c>
      <c r="Q12705" t="s">
        <v>31573</v>
      </c>
      <c r="R12705" s="3">
        <f>IF(tblAthleteEvents[[#This Row],[Medal]]="",0,1)</f>
        <v>0</v>
      </c>
      <c r="S12705" s="3" t="str">
        <f>B12705&amp;"-"&amp;tblAthleteEvents[[#This Row],[Team]]</f>
        <v>72980-Bahamas</v>
      </c>
    </row>
    <row r="12706" spans="1:19" x14ac:dyDescent="0.3">
      <c r="A12706">
        <v>65430</v>
      </c>
      <c r="B12706">
        <v>72990</v>
      </c>
      <c r="C12706" t="s">
        <v>8214</v>
      </c>
      <c r="D12706" t="s">
        <v>45</v>
      </c>
      <c r="E12706">
        <v>20</v>
      </c>
      <c r="F12706">
        <v>175</v>
      </c>
      <c r="G12706">
        <v>70</v>
      </c>
      <c r="H12706" t="s">
        <v>804</v>
      </c>
      <c r="I12706" t="s">
        <v>805</v>
      </c>
      <c r="J12706" t="s">
        <v>20</v>
      </c>
      <c r="K12706" s="1">
        <v>40909</v>
      </c>
      <c r="L12706" t="s">
        <v>21</v>
      </c>
      <c r="M12706" t="s">
        <v>22</v>
      </c>
      <c r="N12706" t="s">
        <v>197</v>
      </c>
      <c r="O12706" t="s">
        <v>250</v>
      </c>
      <c r="P12706" t="s">
        <v>25</v>
      </c>
      <c r="Q12706" t="s">
        <v>31573</v>
      </c>
      <c r="R12706" s="3">
        <f>IF(tblAthleteEvents[[#This Row],[Medal]]="",0,1)</f>
        <v>0</v>
      </c>
      <c r="S12706" s="3" t="str">
        <f>B12706&amp;"-"&amp;tblAthleteEvents[[#This Row],[Team]]</f>
        <v>72990-Dominican Republic</v>
      </c>
    </row>
    <row r="12707" spans="1:19" x14ac:dyDescent="0.3">
      <c r="A12707">
        <v>65448</v>
      </c>
      <c r="B12707">
        <v>73000</v>
      </c>
      <c r="C12707" t="s">
        <v>8215</v>
      </c>
      <c r="D12707" t="s">
        <v>17</v>
      </c>
      <c r="E12707">
        <v>24</v>
      </c>
      <c r="F12707">
        <v>179</v>
      </c>
      <c r="G12707">
        <v>68</v>
      </c>
      <c r="H12707" t="s">
        <v>36</v>
      </c>
      <c r="I12707" t="s">
        <v>37</v>
      </c>
      <c r="J12707" t="s">
        <v>132</v>
      </c>
      <c r="K12707" s="1">
        <v>40179</v>
      </c>
      <c r="L12707" t="s">
        <v>30</v>
      </c>
      <c r="M12707" t="s">
        <v>133</v>
      </c>
      <c r="N12707" t="s">
        <v>886</v>
      </c>
      <c r="O12707" t="s">
        <v>888</v>
      </c>
      <c r="P12707" t="s">
        <v>25</v>
      </c>
      <c r="Q12707" t="s">
        <v>31573</v>
      </c>
      <c r="R12707" s="3">
        <f>IF(tblAthleteEvents[[#This Row],[Medal]]="",0,1)</f>
        <v>0</v>
      </c>
      <c r="S12707" s="3" t="str">
        <f>B12707&amp;"-"&amp;tblAthleteEvents[[#This Row],[Team]]</f>
        <v>73000-Norway</v>
      </c>
    </row>
    <row r="12708" spans="1:19" x14ac:dyDescent="0.3">
      <c r="A12708">
        <v>65449</v>
      </c>
      <c r="B12708">
        <v>73000</v>
      </c>
      <c r="C12708" t="s">
        <v>8215</v>
      </c>
      <c r="D12708" t="s">
        <v>17</v>
      </c>
      <c r="E12708">
        <v>24</v>
      </c>
      <c r="F12708">
        <v>179</v>
      </c>
      <c r="G12708">
        <v>68</v>
      </c>
      <c r="H12708" t="s">
        <v>36</v>
      </c>
      <c r="I12708" t="s">
        <v>37</v>
      </c>
      <c r="J12708" t="s">
        <v>132</v>
      </c>
      <c r="K12708" s="1">
        <v>40179</v>
      </c>
      <c r="L12708" t="s">
        <v>30</v>
      </c>
      <c r="M12708" t="s">
        <v>133</v>
      </c>
      <c r="N12708" t="s">
        <v>886</v>
      </c>
      <c r="O12708" t="s">
        <v>889</v>
      </c>
      <c r="P12708" t="s">
        <v>34</v>
      </c>
      <c r="Q12708" t="s">
        <v>31573</v>
      </c>
      <c r="R12708" s="3">
        <f>IF(tblAthleteEvents[[#This Row],[Medal]]="",0,1)</f>
        <v>1</v>
      </c>
      <c r="S12708" s="3" t="str">
        <f>B12708&amp;"-"&amp;tblAthleteEvents[[#This Row],[Team]]</f>
        <v>73000-Norway</v>
      </c>
    </row>
    <row r="12709" spans="1:19" x14ac:dyDescent="0.3">
      <c r="A12709">
        <v>65463</v>
      </c>
      <c r="B12709">
        <v>73010</v>
      </c>
      <c r="C12709" t="s">
        <v>8216</v>
      </c>
      <c r="D12709" t="s">
        <v>45</v>
      </c>
      <c r="E12709">
        <v>26</v>
      </c>
      <c r="F12709">
        <v>169</v>
      </c>
      <c r="G12709">
        <v>54</v>
      </c>
      <c r="H12709" t="s">
        <v>161</v>
      </c>
      <c r="I12709" t="s">
        <v>162</v>
      </c>
      <c r="J12709" t="s">
        <v>53</v>
      </c>
      <c r="K12709" s="1">
        <v>42370</v>
      </c>
      <c r="L12709" t="s">
        <v>21</v>
      </c>
      <c r="M12709" t="s">
        <v>54</v>
      </c>
      <c r="N12709" t="s">
        <v>60</v>
      </c>
      <c r="O12709" t="s">
        <v>994</v>
      </c>
      <c r="P12709" t="s">
        <v>25</v>
      </c>
      <c r="Q12709" t="s">
        <v>31573</v>
      </c>
      <c r="R12709" s="3">
        <f>IF(tblAthleteEvents[[#This Row],[Medal]]="",0,1)</f>
        <v>0</v>
      </c>
      <c r="S12709" s="3" t="str">
        <f>B12709&amp;"-"&amp;tblAthleteEvents[[#This Row],[Team]]</f>
        <v>73010-Ireland</v>
      </c>
    </row>
    <row r="12710" spans="1:19" x14ac:dyDescent="0.3">
      <c r="A12710">
        <v>65475</v>
      </c>
      <c r="B12710">
        <v>73020</v>
      </c>
      <c r="C12710" t="s">
        <v>8217</v>
      </c>
      <c r="D12710" t="s">
        <v>17</v>
      </c>
      <c r="E12710">
        <v>26</v>
      </c>
      <c r="F12710">
        <v>185</v>
      </c>
      <c r="G12710">
        <v>130</v>
      </c>
      <c r="H12710" t="s">
        <v>27</v>
      </c>
      <c r="I12710" t="s">
        <v>28</v>
      </c>
      <c r="J12710" t="s">
        <v>46</v>
      </c>
      <c r="K12710" s="1">
        <v>39448</v>
      </c>
      <c r="L12710" t="s">
        <v>21</v>
      </c>
      <c r="M12710" t="s">
        <v>47</v>
      </c>
      <c r="N12710" t="s">
        <v>55</v>
      </c>
      <c r="O12710" t="s">
        <v>1177</v>
      </c>
      <c r="P12710" t="s">
        <v>25</v>
      </c>
      <c r="Q12710" t="s">
        <v>31573</v>
      </c>
      <c r="R12710" s="3">
        <f>IF(tblAthleteEvents[[#This Row],[Medal]]="",0,1)</f>
        <v>0</v>
      </c>
      <c r="S12710" s="3" t="str">
        <f>B12710&amp;"-"&amp;tblAthleteEvents[[#This Row],[Team]]</f>
        <v>73020-Finland</v>
      </c>
    </row>
    <row r="12711" spans="1:19" x14ac:dyDescent="0.3">
      <c r="A12711">
        <v>65489</v>
      </c>
      <c r="B12711">
        <v>73030</v>
      </c>
      <c r="C12711" t="s">
        <v>8218</v>
      </c>
      <c r="D12711" t="s">
        <v>17</v>
      </c>
      <c r="E12711">
        <v>25</v>
      </c>
      <c r="F12711">
        <v>189</v>
      </c>
      <c r="G12711">
        <v>83</v>
      </c>
      <c r="H12711" t="s">
        <v>154</v>
      </c>
      <c r="I12711" t="s">
        <v>155</v>
      </c>
      <c r="J12711" t="s">
        <v>20</v>
      </c>
      <c r="K12711" s="1">
        <v>40909</v>
      </c>
      <c r="L12711" t="s">
        <v>21</v>
      </c>
      <c r="M12711" t="s">
        <v>22</v>
      </c>
      <c r="N12711" t="s">
        <v>136</v>
      </c>
      <c r="O12711" t="s">
        <v>137</v>
      </c>
      <c r="P12711" t="s">
        <v>99</v>
      </c>
      <c r="Q12711" t="s">
        <v>31573</v>
      </c>
      <c r="R12711" s="3">
        <f>IF(tblAthleteEvents[[#This Row],[Medal]]="",0,1)</f>
        <v>1</v>
      </c>
      <c r="S12711" s="3" t="str">
        <f>B12711&amp;"-"&amp;tblAthleteEvents[[#This Row],[Team]]</f>
        <v>73030-Netherlands</v>
      </c>
    </row>
    <row r="12712" spans="1:19" x14ac:dyDescent="0.3">
      <c r="A12712">
        <v>65499</v>
      </c>
      <c r="B12712">
        <v>73040</v>
      </c>
      <c r="C12712" t="s">
        <v>8219</v>
      </c>
      <c r="D12712" t="s">
        <v>45</v>
      </c>
      <c r="E12712">
        <v>24</v>
      </c>
      <c r="F12712">
        <v>167</v>
      </c>
      <c r="G12712">
        <v>66</v>
      </c>
      <c r="H12712" t="s">
        <v>337</v>
      </c>
      <c r="I12712" t="s">
        <v>338</v>
      </c>
      <c r="J12712" t="s">
        <v>38</v>
      </c>
      <c r="K12712" s="1">
        <v>38718</v>
      </c>
      <c r="L12712" t="s">
        <v>30</v>
      </c>
      <c r="M12712" t="s">
        <v>39</v>
      </c>
      <c r="N12712" t="s">
        <v>32</v>
      </c>
      <c r="O12712" t="s">
        <v>610</v>
      </c>
      <c r="P12712" t="s">
        <v>25</v>
      </c>
      <c r="Q12712" t="s">
        <v>31573</v>
      </c>
      <c r="R12712" s="3">
        <f>IF(tblAthleteEvents[[#This Row],[Medal]]="",0,1)</f>
        <v>0</v>
      </c>
      <c r="S12712" s="3" t="str">
        <f>B12712&amp;"-"&amp;tblAthleteEvents[[#This Row],[Team]]</f>
        <v>73040-Germany</v>
      </c>
    </row>
    <row r="12713" spans="1:19" x14ac:dyDescent="0.3">
      <c r="A12713">
        <v>65500</v>
      </c>
      <c r="B12713">
        <v>73040</v>
      </c>
      <c r="C12713" t="s">
        <v>8219</v>
      </c>
      <c r="D12713" t="s">
        <v>45</v>
      </c>
      <c r="E12713">
        <v>32</v>
      </c>
      <c r="F12713">
        <v>167</v>
      </c>
      <c r="G12713">
        <v>66</v>
      </c>
      <c r="H12713" t="s">
        <v>337</v>
      </c>
      <c r="I12713" t="s">
        <v>338</v>
      </c>
      <c r="J12713" t="s">
        <v>29</v>
      </c>
      <c r="K12713" s="1">
        <v>41640</v>
      </c>
      <c r="L12713" t="s">
        <v>30</v>
      </c>
      <c r="M12713" t="s">
        <v>31</v>
      </c>
      <c r="N12713" t="s">
        <v>32</v>
      </c>
      <c r="O12713" t="s">
        <v>610</v>
      </c>
      <c r="P12713" t="s">
        <v>25</v>
      </c>
      <c r="Q12713" t="s">
        <v>31573</v>
      </c>
      <c r="R12713" s="3">
        <f>IF(tblAthleteEvents[[#This Row],[Medal]]="",0,1)</f>
        <v>0</v>
      </c>
      <c r="S12713" s="3" t="str">
        <f>B12713&amp;"-"&amp;tblAthleteEvents[[#This Row],[Team]]</f>
        <v>73040-Germany</v>
      </c>
    </row>
    <row r="12714" spans="1:19" x14ac:dyDescent="0.3">
      <c r="A12714">
        <v>65502</v>
      </c>
      <c r="B12714">
        <v>73050</v>
      </c>
      <c r="C12714" t="s">
        <v>8220</v>
      </c>
      <c r="D12714" t="s">
        <v>45</v>
      </c>
      <c r="E12714">
        <v>29</v>
      </c>
      <c r="F12714">
        <v>178</v>
      </c>
      <c r="G12714">
        <v>76</v>
      </c>
      <c r="H12714" t="s">
        <v>652</v>
      </c>
      <c r="I12714" t="s">
        <v>653</v>
      </c>
      <c r="J12714" t="s">
        <v>46</v>
      </c>
      <c r="K12714" s="1">
        <v>39448</v>
      </c>
      <c r="L12714" t="s">
        <v>21</v>
      </c>
      <c r="M12714" t="s">
        <v>47</v>
      </c>
      <c r="N12714" t="s">
        <v>86</v>
      </c>
      <c r="O12714" t="s">
        <v>643</v>
      </c>
      <c r="P12714" t="s">
        <v>43</v>
      </c>
      <c r="Q12714" t="s">
        <v>31573</v>
      </c>
      <c r="R12714" s="3">
        <f>IF(tblAthleteEvents[[#This Row],[Medal]]="",0,1)</f>
        <v>1</v>
      </c>
      <c r="S12714" s="3" t="str">
        <f>B12714&amp;"-"&amp;tblAthleteEvents[[#This Row],[Team]]</f>
        <v>73050-New Zealand</v>
      </c>
    </row>
    <row r="12715" spans="1:19" x14ac:dyDescent="0.3">
      <c r="A12715">
        <v>65504</v>
      </c>
      <c r="B12715">
        <v>73060</v>
      </c>
      <c r="C12715" t="s">
        <v>8221</v>
      </c>
      <c r="D12715" t="s">
        <v>45</v>
      </c>
      <c r="E12715">
        <v>29</v>
      </c>
      <c r="F12715">
        <v>178</v>
      </c>
      <c r="G12715">
        <v>78</v>
      </c>
      <c r="H12715" t="s">
        <v>652</v>
      </c>
      <c r="I12715" t="s">
        <v>653</v>
      </c>
      <c r="J12715" t="s">
        <v>46</v>
      </c>
      <c r="K12715" s="1">
        <v>39448</v>
      </c>
      <c r="L12715" t="s">
        <v>21</v>
      </c>
      <c r="M12715" t="s">
        <v>47</v>
      </c>
      <c r="N12715" t="s">
        <v>86</v>
      </c>
      <c r="O12715" t="s">
        <v>643</v>
      </c>
      <c r="P12715" t="s">
        <v>43</v>
      </c>
      <c r="Q12715" t="s">
        <v>31573</v>
      </c>
      <c r="R12715" s="3">
        <f>IF(tblAthleteEvents[[#This Row],[Medal]]="",0,1)</f>
        <v>1</v>
      </c>
      <c r="S12715" s="3" t="str">
        <f>B12715&amp;"-"&amp;tblAthleteEvents[[#This Row],[Team]]</f>
        <v>73060-New Zealand</v>
      </c>
    </row>
    <row r="12716" spans="1:19" x14ac:dyDescent="0.3">
      <c r="A12716">
        <v>65515</v>
      </c>
      <c r="B12716">
        <v>73070</v>
      </c>
      <c r="C12716" t="s">
        <v>8222</v>
      </c>
      <c r="D12716" t="s">
        <v>45</v>
      </c>
      <c r="E12716">
        <v>34</v>
      </c>
      <c r="F12716">
        <v>165</v>
      </c>
      <c r="G12716">
        <v>57</v>
      </c>
      <c r="H12716" t="s">
        <v>167</v>
      </c>
      <c r="I12716" t="s">
        <v>168</v>
      </c>
      <c r="J12716" t="s">
        <v>20</v>
      </c>
      <c r="K12716" s="1">
        <v>40909</v>
      </c>
      <c r="L12716" t="s">
        <v>21</v>
      </c>
      <c r="M12716" t="s">
        <v>22</v>
      </c>
      <c r="N12716" t="s">
        <v>86</v>
      </c>
      <c r="O12716" t="s">
        <v>431</v>
      </c>
      <c r="P12716" t="s">
        <v>25</v>
      </c>
      <c r="Q12716" t="s">
        <v>31573</v>
      </c>
      <c r="R12716" s="3">
        <f>IF(tblAthleteEvents[[#This Row],[Medal]]="",0,1)</f>
        <v>0</v>
      </c>
      <c r="S12716" s="3" t="str">
        <f>B12716&amp;"-"&amp;tblAthleteEvents[[#This Row],[Team]]</f>
        <v>73070-Australia</v>
      </c>
    </row>
    <row r="12717" spans="1:19" x14ac:dyDescent="0.3">
      <c r="A12717">
        <v>65519</v>
      </c>
      <c r="B12717">
        <v>73080</v>
      </c>
      <c r="C12717" t="s">
        <v>8223</v>
      </c>
      <c r="D12717" t="s">
        <v>45</v>
      </c>
      <c r="E12717">
        <v>23</v>
      </c>
      <c r="F12717">
        <v>163</v>
      </c>
      <c r="G12717">
        <v>49</v>
      </c>
      <c r="H12717" t="s">
        <v>58</v>
      </c>
      <c r="I12717" t="s">
        <v>59</v>
      </c>
      <c r="J12717" t="s">
        <v>20</v>
      </c>
      <c r="K12717" s="1">
        <v>40909</v>
      </c>
      <c r="L12717" t="s">
        <v>21</v>
      </c>
      <c r="M12717" t="s">
        <v>22</v>
      </c>
      <c r="N12717" t="s">
        <v>218</v>
      </c>
      <c r="O12717" t="s">
        <v>222</v>
      </c>
      <c r="P12717" t="s">
        <v>25</v>
      </c>
      <c r="Q12717" t="s">
        <v>31573</v>
      </c>
      <c r="R12717" s="3">
        <f>IF(tblAthleteEvents[[#This Row],[Medal]]="",0,1)</f>
        <v>0</v>
      </c>
      <c r="S12717" s="3" t="str">
        <f>B12717&amp;"-"&amp;tblAthleteEvents[[#This Row],[Team]]</f>
        <v>73080-France</v>
      </c>
    </row>
    <row r="12718" spans="1:19" x14ac:dyDescent="0.3">
      <c r="A12718">
        <v>65520</v>
      </c>
      <c r="B12718">
        <v>73080</v>
      </c>
      <c r="C12718" t="s">
        <v>8223</v>
      </c>
      <c r="D12718" t="s">
        <v>45</v>
      </c>
      <c r="E12718">
        <v>23</v>
      </c>
      <c r="F12718">
        <v>163</v>
      </c>
      <c r="G12718">
        <v>49</v>
      </c>
      <c r="H12718" t="s">
        <v>58</v>
      </c>
      <c r="I12718" t="s">
        <v>59</v>
      </c>
      <c r="J12718" t="s">
        <v>20</v>
      </c>
      <c r="K12718" s="1">
        <v>40909</v>
      </c>
      <c r="L12718" t="s">
        <v>21</v>
      </c>
      <c r="M12718" t="s">
        <v>22</v>
      </c>
      <c r="N12718" t="s">
        <v>218</v>
      </c>
      <c r="O12718" t="s">
        <v>868</v>
      </c>
      <c r="P12718" t="s">
        <v>25</v>
      </c>
      <c r="Q12718" t="s">
        <v>31573</v>
      </c>
      <c r="R12718" s="3">
        <f>IF(tblAthleteEvents[[#This Row],[Medal]]="",0,1)</f>
        <v>0</v>
      </c>
      <c r="S12718" s="3" t="str">
        <f>B12718&amp;"-"&amp;tblAthleteEvents[[#This Row],[Team]]</f>
        <v>73080-France</v>
      </c>
    </row>
    <row r="12719" spans="1:19" x14ac:dyDescent="0.3">
      <c r="A12719">
        <v>65521</v>
      </c>
      <c r="B12719">
        <v>73090</v>
      </c>
      <c r="C12719" t="s">
        <v>8224</v>
      </c>
      <c r="D12719" t="s">
        <v>17</v>
      </c>
      <c r="E12719">
        <v>28</v>
      </c>
      <c r="F12719">
        <v>194</v>
      </c>
      <c r="G12719">
        <v>83</v>
      </c>
      <c r="H12719" t="s">
        <v>27</v>
      </c>
      <c r="I12719" t="s">
        <v>28</v>
      </c>
      <c r="J12719" t="s">
        <v>46</v>
      </c>
      <c r="K12719" s="1">
        <v>39448</v>
      </c>
      <c r="L12719" t="s">
        <v>21</v>
      </c>
      <c r="M12719" t="s">
        <v>47</v>
      </c>
      <c r="N12719" t="s">
        <v>60</v>
      </c>
      <c r="O12719" t="s">
        <v>1130</v>
      </c>
      <c r="P12719" t="s">
        <v>25</v>
      </c>
      <c r="Q12719" t="s">
        <v>31573</v>
      </c>
      <c r="R12719" s="3">
        <f>IF(tblAthleteEvents[[#This Row],[Medal]]="",0,1)</f>
        <v>0</v>
      </c>
      <c r="S12719" s="3" t="str">
        <f>B12719&amp;"-"&amp;tblAthleteEvents[[#This Row],[Team]]</f>
        <v>73090-Finland</v>
      </c>
    </row>
    <row r="12720" spans="1:19" x14ac:dyDescent="0.3">
      <c r="A12720">
        <v>65528</v>
      </c>
      <c r="B12720">
        <v>73100</v>
      </c>
      <c r="C12720" t="s">
        <v>8225</v>
      </c>
      <c r="D12720" t="s">
        <v>45</v>
      </c>
      <c r="E12720">
        <v>25</v>
      </c>
      <c r="F12720">
        <v>152</v>
      </c>
      <c r="G12720">
        <v>45</v>
      </c>
      <c r="H12720" t="s">
        <v>173</v>
      </c>
      <c r="I12720" t="s">
        <v>173</v>
      </c>
      <c r="J12720" t="s">
        <v>132</v>
      </c>
      <c r="K12720" s="1">
        <v>40179</v>
      </c>
      <c r="L12720" t="s">
        <v>30</v>
      </c>
      <c r="M12720" t="s">
        <v>133</v>
      </c>
      <c r="N12720" t="s">
        <v>174</v>
      </c>
      <c r="O12720" t="s">
        <v>773</v>
      </c>
      <c r="P12720" t="s">
        <v>25</v>
      </c>
      <c r="Q12720" t="s">
        <v>31573</v>
      </c>
      <c r="R12720" s="3">
        <f>IF(tblAthleteEvents[[#This Row],[Medal]]="",0,1)</f>
        <v>0</v>
      </c>
      <c r="S12720" s="3" t="str">
        <f>B12720&amp;"-"&amp;tblAthleteEvents[[#This Row],[Team]]</f>
        <v>73100-United States</v>
      </c>
    </row>
    <row r="12721" spans="1:19" x14ac:dyDescent="0.3">
      <c r="A12721">
        <v>65530</v>
      </c>
      <c r="B12721">
        <v>73110</v>
      </c>
      <c r="C12721" t="s">
        <v>8226</v>
      </c>
      <c r="D12721" t="s">
        <v>17</v>
      </c>
      <c r="E12721">
        <v>24</v>
      </c>
      <c r="F12721">
        <v>183</v>
      </c>
      <c r="G12721">
        <v>68</v>
      </c>
      <c r="H12721" t="s">
        <v>479</v>
      </c>
      <c r="I12721" t="s">
        <v>480</v>
      </c>
      <c r="J12721" t="s">
        <v>46</v>
      </c>
      <c r="K12721" s="1">
        <v>39448</v>
      </c>
      <c r="L12721" t="s">
        <v>21</v>
      </c>
      <c r="M12721" t="s">
        <v>47</v>
      </c>
      <c r="N12721" t="s">
        <v>60</v>
      </c>
      <c r="O12721" t="s">
        <v>421</v>
      </c>
      <c r="P12721" t="s">
        <v>43</v>
      </c>
      <c r="Q12721" t="s">
        <v>31573</v>
      </c>
      <c r="R12721" s="3">
        <f>IF(tblAthleteEvents[[#This Row],[Medal]]="",0,1)</f>
        <v>1</v>
      </c>
      <c r="S12721" s="3" t="str">
        <f>B12721&amp;"-"&amp;tblAthleteEvents[[#This Row],[Team]]</f>
        <v>73110-Portugal</v>
      </c>
    </row>
    <row r="12722" spans="1:19" x14ac:dyDescent="0.3">
      <c r="A12722">
        <v>65531</v>
      </c>
      <c r="B12722">
        <v>73110</v>
      </c>
      <c r="C12722" t="s">
        <v>8226</v>
      </c>
      <c r="D12722" t="s">
        <v>17</v>
      </c>
      <c r="E12722">
        <v>32</v>
      </c>
      <c r="F12722">
        <v>175</v>
      </c>
      <c r="G12722">
        <v>76</v>
      </c>
      <c r="H12722" t="s">
        <v>479</v>
      </c>
      <c r="I12722" t="s">
        <v>480</v>
      </c>
      <c r="J12722" t="s">
        <v>53</v>
      </c>
      <c r="K12722" s="1">
        <v>42370</v>
      </c>
      <c r="L12722" t="s">
        <v>21</v>
      </c>
      <c r="M12722" t="s">
        <v>54</v>
      </c>
      <c r="N12722" t="s">
        <v>60</v>
      </c>
      <c r="O12722" t="s">
        <v>421</v>
      </c>
      <c r="P12722" t="s">
        <v>25</v>
      </c>
      <c r="Q12722" t="s">
        <v>31573</v>
      </c>
      <c r="R12722" s="3">
        <f>IF(tblAthleteEvents[[#This Row],[Medal]]="",0,1)</f>
        <v>0</v>
      </c>
      <c r="S12722" s="3" t="str">
        <f>B12722&amp;"-"&amp;tblAthleteEvents[[#This Row],[Team]]</f>
        <v>73110-Portugal</v>
      </c>
    </row>
    <row r="12723" spans="1:19" x14ac:dyDescent="0.3">
      <c r="A12723">
        <v>65589</v>
      </c>
      <c r="B12723">
        <v>73120</v>
      </c>
      <c r="C12723" t="s">
        <v>8227</v>
      </c>
      <c r="D12723" t="s">
        <v>45</v>
      </c>
      <c r="E12723">
        <v>22</v>
      </c>
      <c r="F12723">
        <v>177</v>
      </c>
      <c r="G12723">
        <v>64</v>
      </c>
      <c r="H12723" t="s">
        <v>760</v>
      </c>
      <c r="I12723" t="s">
        <v>761</v>
      </c>
      <c r="J12723" t="s">
        <v>46</v>
      </c>
      <c r="K12723" s="1">
        <v>39448</v>
      </c>
      <c r="L12723" t="s">
        <v>21</v>
      </c>
      <c r="M12723" t="s">
        <v>47</v>
      </c>
      <c r="N12723" t="s">
        <v>148</v>
      </c>
      <c r="O12723" t="s">
        <v>2120</v>
      </c>
      <c r="P12723" t="s">
        <v>25</v>
      </c>
      <c r="Q12723" t="s">
        <v>31573</v>
      </c>
      <c r="R12723" s="3">
        <f>IF(tblAthleteEvents[[#This Row],[Medal]]="",0,1)</f>
        <v>0</v>
      </c>
      <c r="S12723" s="3" t="str">
        <f>B12723&amp;"-"&amp;tblAthleteEvents[[#This Row],[Team]]</f>
        <v>73120-Greece</v>
      </c>
    </row>
    <row r="12724" spans="1:19" x14ac:dyDescent="0.3">
      <c r="A12724">
        <v>65590</v>
      </c>
      <c r="B12724">
        <v>73120</v>
      </c>
      <c r="C12724" t="s">
        <v>8227</v>
      </c>
      <c r="D12724" t="s">
        <v>45</v>
      </c>
      <c r="E12724">
        <v>22</v>
      </c>
      <c r="F12724">
        <v>177</v>
      </c>
      <c r="G12724">
        <v>64</v>
      </c>
      <c r="H12724" t="s">
        <v>760</v>
      </c>
      <c r="I12724" t="s">
        <v>761</v>
      </c>
      <c r="J12724" t="s">
        <v>46</v>
      </c>
      <c r="K12724" s="1">
        <v>39448</v>
      </c>
      <c r="L12724" t="s">
        <v>21</v>
      </c>
      <c r="M12724" t="s">
        <v>47</v>
      </c>
      <c r="N12724" t="s">
        <v>148</v>
      </c>
      <c r="O12724" t="s">
        <v>1703</v>
      </c>
      <c r="P12724" t="s">
        <v>25</v>
      </c>
      <c r="Q12724" t="s">
        <v>31573</v>
      </c>
      <c r="R12724" s="3">
        <f>IF(tblAthleteEvents[[#This Row],[Medal]]="",0,1)</f>
        <v>0</v>
      </c>
      <c r="S12724" s="3" t="str">
        <f>B12724&amp;"-"&amp;tblAthleteEvents[[#This Row],[Team]]</f>
        <v>73120-Greece</v>
      </c>
    </row>
    <row r="12725" spans="1:19" x14ac:dyDescent="0.3">
      <c r="A12725">
        <v>65609</v>
      </c>
      <c r="B12725">
        <v>73130</v>
      </c>
      <c r="C12725" t="s">
        <v>8228</v>
      </c>
      <c r="D12725" t="s">
        <v>17</v>
      </c>
      <c r="E12725">
        <v>25</v>
      </c>
      <c r="F12725">
        <v>178</v>
      </c>
      <c r="G12725">
        <v>81</v>
      </c>
      <c r="H12725" t="s">
        <v>97</v>
      </c>
      <c r="I12725" t="s">
        <v>98</v>
      </c>
      <c r="J12725" t="s">
        <v>53</v>
      </c>
      <c r="K12725" s="1">
        <v>42370</v>
      </c>
      <c r="L12725" t="s">
        <v>21</v>
      </c>
      <c r="M12725" t="s">
        <v>54</v>
      </c>
      <c r="N12725" t="s">
        <v>106</v>
      </c>
      <c r="O12725" t="s">
        <v>916</v>
      </c>
      <c r="P12725" t="s">
        <v>25</v>
      </c>
      <c r="Q12725" t="s">
        <v>31573</v>
      </c>
      <c r="R12725" s="3">
        <f>IF(tblAthleteEvents[[#This Row],[Medal]]="",0,1)</f>
        <v>0</v>
      </c>
      <c r="S12725" s="3" t="str">
        <f>B12725&amp;"-"&amp;tblAthleteEvents[[#This Row],[Team]]</f>
        <v>73130-Russia</v>
      </c>
    </row>
    <row r="12726" spans="1:19" x14ac:dyDescent="0.3">
      <c r="A12726">
        <v>65614</v>
      </c>
      <c r="B12726">
        <v>73140</v>
      </c>
      <c r="C12726" t="s">
        <v>8229</v>
      </c>
      <c r="D12726" t="s">
        <v>45</v>
      </c>
      <c r="E12726">
        <v>20</v>
      </c>
      <c r="F12726">
        <v>170</v>
      </c>
      <c r="G12726">
        <v>54</v>
      </c>
      <c r="H12726" t="s">
        <v>255</v>
      </c>
      <c r="I12726" t="s">
        <v>256</v>
      </c>
      <c r="J12726" t="s">
        <v>53</v>
      </c>
      <c r="K12726" s="1">
        <v>42370</v>
      </c>
      <c r="L12726" t="s">
        <v>21</v>
      </c>
      <c r="M12726" t="s">
        <v>54</v>
      </c>
      <c r="N12726" t="s">
        <v>60</v>
      </c>
      <c r="O12726" t="s">
        <v>994</v>
      </c>
      <c r="P12726" t="s">
        <v>25</v>
      </c>
      <c r="Q12726" t="s">
        <v>31573</v>
      </c>
      <c r="R12726" s="3">
        <f>IF(tblAthleteEvents[[#This Row],[Medal]]="",0,1)</f>
        <v>0</v>
      </c>
      <c r="S12726" s="3" t="str">
        <f>B12726&amp;"-"&amp;tblAthleteEvents[[#This Row],[Team]]</f>
        <v>73140-Belgium</v>
      </c>
    </row>
    <row r="12727" spans="1:19" x14ac:dyDescent="0.3">
      <c r="A12727">
        <v>65635</v>
      </c>
      <c r="B12727">
        <v>73150</v>
      </c>
      <c r="C12727" t="s">
        <v>8230</v>
      </c>
      <c r="D12727" t="s">
        <v>45</v>
      </c>
      <c r="E12727">
        <v>32</v>
      </c>
      <c r="F12727">
        <v>165</v>
      </c>
      <c r="G12727">
        <v>51</v>
      </c>
      <c r="H12727" t="s">
        <v>63</v>
      </c>
      <c r="I12727" t="s">
        <v>64</v>
      </c>
      <c r="J12727" t="s">
        <v>53</v>
      </c>
      <c r="K12727" s="1">
        <v>42370</v>
      </c>
      <c r="L12727" t="s">
        <v>21</v>
      </c>
      <c r="M12727" t="s">
        <v>54</v>
      </c>
      <c r="N12727" t="s">
        <v>65</v>
      </c>
      <c r="O12727" t="s">
        <v>645</v>
      </c>
      <c r="P12727" t="s">
        <v>25</v>
      </c>
      <c r="Q12727" t="s">
        <v>31573</v>
      </c>
      <c r="R12727" s="3">
        <f>IF(tblAthleteEvents[[#This Row],[Medal]]="",0,1)</f>
        <v>0</v>
      </c>
      <c r="S12727" s="3" t="str">
        <f>B12727&amp;"-"&amp;tblAthleteEvents[[#This Row],[Team]]</f>
        <v>73150-Morocco</v>
      </c>
    </row>
    <row r="12728" spans="1:19" x14ac:dyDescent="0.3">
      <c r="A12728">
        <v>65640</v>
      </c>
      <c r="B12728">
        <v>73160</v>
      </c>
      <c r="C12728" t="s">
        <v>8231</v>
      </c>
      <c r="D12728" t="s">
        <v>45</v>
      </c>
      <c r="E12728">
        <v>25</v>
      </c>
      <c r="F12728">
        <v>175</v>
      </c>
      <c r="G12728">
        <v>68</v>
      </c>
      <c r="H12728" t="s">
        <v>272</v>
      </c>
      <c r="I12728" t="s">
        <v>273</v>
      </c>
      <c r="J12728" t="s">
        <v>46</v>
      </c>
      <c r="K12728" s="1">
        <v>39448</v>
      </c>
      <c r="L12728" t="s">
        <v>21</v>
      </c>
      <c r="M12728" t="s">
        <v>47</v>
      </c>
      <c r="N12728" t="s">
        <v>197</v>
      </c>
      <c r="O12728" t="s">
        <v>250</v>
      </c>
      <c r="P12728" t="s">
        <v>25</v>
      </c>
      <c r="Q12728" t="s">
        <v>31573</v>
      </c>
      <c r="R12728" s="3">
        <f>IF(tblAthleteEvents[[#This Row],[Medal]]="",0,1)</f>
        <v>0</v>
      </c>
      <c r="S12728" s="3" t="str">
        <f>B12728&amp;"-"&amp;tblAthleteEvents[[#This Row],[Team]]</f>
        <v>73160-Kazakhstan</v>
      </c>
    </row>
    <row r="12729" spans="1:19" x14ac:dyDescent="0.3">
      <c r="A12729">
        <v>65641</v>
      </c>
      <c r="B12729">
        <v>73170</v>
      </c>
      <c r="C12729" t="s">
        <v>8232</v>
      </c>
      <c r="D12729" t="s">
        <v>17</v>
      </c>
      <c r="E12729">
        <v>21</v>
      </c>
      <c r="F12729">
        <v>181</v>
      </c>
      <c r="G12729">
        <v>88</v>
      </c>
      <c r="H12729" t="s">
        <v>111</v>
      </c>
      <c r="I12729" t="s">
        <v>112</v>
      </c>
      <c r="J12729" t="s">
        <v>53</v>
      </c>
      <c r="K12729" s="1">
        <v>42370</v>
      </c>
      <c r="L12729" t="s">
        <v>21</v>
      </c>
      <c r="M12729" t="s">
        <v>54</v>
      </c>
      <c r="N12729" t="s">
        <v>386</v>
      </c>
      <c r="O12729" t="s">
        <v>676</v>
      </c>
      <c r="P12729" t="s">
        <v>25</v>
      </c>
      <c r="Q12729" t="s">
        <v>31573</v>
      </c>
      <c r="R12729" s="3">
        <f>IF(tblAthleteEvents[[#This Row],[Medal]]="",0,1)</f>
        <v>0</v>
      </c>
      <c r="S12729" s="3" t="str">
        <f>B12729&amp;"-"&amp;tblAthleteEvents[[#This Row],[Team]]</f>
        <v>73170-Argentina</v>
      </c>
    </row>
    <row r="12730" spans="1:19" x14ac:dyDescent="0.3">
      <c r="A12730">
        <v>65644</v>
      </c>
      <c r="B12730">
        <v>73180</v>
      </c>
      <c r="C12730" t="s">
        <v>8233</v>
      </c>
      <c r="D12730" t="s">
        <v>45</v>
      </c>
      <c r="E12730">
        <v>20</v>
      </c>
      <c r="F12730">
        <v>165</v>
      </c>
      <c r="G12730">
        <v>64</v>
      </c>
      <c r="H12730" t="s">
        <v>391</v>
      </c>
      <c r="I12730" t="s">
        <v>392</v>
      </c>
      <c r="J12730" t="s">
        <v>46</v>
      </c>
      <c r="K12730" s="1">
        <v>39448</v>
      </c>
      <c r="L12730" t="s">
        <v>21</v>
      </c>
      <c r="M12730" t="s">
        <v>47</v>
      </c>
      <c r="N12730" t="s">
        <v>60</v>
      </c>
      <c r="O12730" t="s">
        <v>410</v>
      </c>
      <c r="P12730" t="s">
        <v>25</v>
      </c>
      <c r="Q12730" t="s">
        <v>31573</v>
      </c>
      <c r="R12730" s="3">
        <f>IF(tblAthleteEvents[[#This Row],[Medal]]="",0,1)</f>
        <v>0</v>
      </c>
      <c r="S12730" s="3" t="str">
        <f>B12730&amp;"-"&amp;tblAthleteEvents[[#This Row],[Team]]</f>
        <v>73180-Nigeria</v>
      </c>
    </row>
    <row r="12731" spans="1:19" x14ac:dyDescent="0.3">
      <c r="A12731">
        <v>65643</v>
      </c>
      <c r="B12731">
        <v>73180</v>
      </c>
      <c r="C12731" t="s">
        <v>8233</v>
      </c>
      <c r="D12731" t="s">
        <v>45</v>
      </c>
      <c r="E12731">
        <v>20</v>
      </c>
      <c r="F12731">
        <v>165</v>
      </c>
      <c r="G12731">
        <v>64</v>
      </c>
      <c r="H12731" t="s">
        <v>391</v>
      </c>
      <c r="I12731" t="s">
        <v>392</v>
      </c>
      <c r="J12731" t="s">
        <v>46</v>
      </c>
      <c r="K12731" s="1">
        <v>39448</v>
      </c>
      <c r="L12731" t="s">
        <v>21</v>
      </c>
      <c r="M12731" t="s">
        <v>47</v>
      </c>
      <c r="N12731" t="s">
        <v>60</v>
      </c>
      <c r="O12731" t="s">
        <v>475</v>
      </c>
      <c r="P12731" t="s">
        <v>25</v>
      </c>
      <c r="Q12731" t="s">
        <v>31573</v>
      </c>
      <c r="R12731" s="3">
        <f>IF(tblAthleteEvents[[#This Row],[Medal]]="",0,1)</f>
        <v>0</v>
      </c>
      <c r="S12731" s="3" t="str">
        <f>B12731&amp;"-"&amp;tblAthleteEvents[[#This Row],[Team]]</f>
        <v>73180-Nigeria</v>
      </c>
    </row>
    <row r="12732" spans="1:19" x14ac:dyDescent="0.3">
      <c r="A12732">
        <v>65647</v>
      </c>
      <c r="B12732">
        <v>73190</v>
      </c>
      <c r="C12732" t="s">
        <v>8234</v>
      </c>
      <c r="D12732" t="s">
        <v>17</v>
      </c>
      <c r="E12732">
        <v>22</v>
      </c>
      <c r="F12732">
        <v>171</v>
      </c>
      <c r="G12732">
        <v>80</v>
      </c>
      <c r="H12732" t="s">
        <v>391</v>
      </c>
      <c r="I12732" t="s">
        <v>392</v>
      </c>
      <c r="J12732" t="s">
        <v>53</v>
      </c>
      <c r="K12732" s="1">
        <v>42370</v>
      </c>
      <c r="L12732" t="s">
        <v>21</v>
      </c>
      <c r="M12732" t="s">
        <v>54</v>
      </c>
      <c r="N12732" t="s">
        <v>117</v>
      </c>
      <c r="O12732" t="s">
        <v>118</v>
      </c>
      <c r="P12732" t="s">
        <v>34</v>
      </c>
      <c r="Q12732" t="s">
        <v>31573</v>
      </c>
      <c r="R12732" s="3">
        <f>IF(tblAthleteEvents[[#This Row],[Medal]]="",0,1)</f>
        <v>1</v>
      </c>
      <c r="S12732" s="3" t="str">
        <f>B12732&amp;"-"&amp;tblAthleteEvents[[#This Row],[Team]]</f>
        <v>73190-Nigeria</v>
      </c>
    </row>
    <row r="12733" spans="1:19" x14ac:dyDescent="0.3">
      <c r="A12733">
        <v>65652</v>
      </c>
      <c r="B12733">
        <v>73200</v>
      </c>
      <c r="C12733" t="s">
        <v>8235</v>
      </c>
      <c r="D12733" t="s">
        <v>17</v>
      </c>
      <c r="E12733">
        <v>31</v>
      </c>
      <c r="F12733">
        <v>186</v>
      </c>
      <c r="G12733">
        <v>96</v>
      </c>
      <c r="H12733" t="s">
        <v>706</v>
      </c>
      <c r="I12733" t="s">
        <v>707</v>
      </c>
      <c r="J12733" t="s">
        <v>46</v>
      </c>
      <c r="K12733" s="1">
        <v>39448</v>
      </c>
      <c r="L12733" t="s">
        <v>21</v>
      </c>
      <c r="M12733" t="s">
        <v>47</v>
      </c>
      <c r="N12733" t="s">
        <v>194</v>
      </c>
      <c r="O12733" t="s">
        <v>195</v>
      </c>
      <c r="P12733" t="s">
        <v>25</v>
      </c>
      <c r="Q12733" t="s">
        <v>31573</v>
      </c>
      <c r="R12733" s="3">
        <f>IF(tblAthleteEvents[[#This Row],[Medal]]="",0,1)</f>
        <v>0</v>
      </c>
      <c r="S12733" s="3" t="str">
        <f>B12733&amp;"-"&amp;tblAthleteEvents[[#This Row],[Team]]</f>
        <v>73200-Lithuania</v>
      </c>
    </row>
    <row r="12734" spans="1:19" x14ac:dyDescent="0.3">
      <c r="A12734">
        <v>65663</v>
      </c>
      <c r="B12734">
        <v>73210</v>
      </c>
      <c r="C12734" t="s">
        <v>8236</v>
      </c>
      <c r="D12734" t="s">
        <v>17</v>
      </c>
      <c r="E12734">
        <v>17</v>
      </c>
      <c r="F12734">
        <v>181</v>
      </c>
      <c r="G12734">
        <v>85</v>
      </c>
      <c r="H12734" t="s">
        <v>412</v>
      </c>
      <c r="I12734" t="s">
        <v>413</v>
      </c>
      <c r="J12734" t="s">
        <v>46</v>
      </c>
      <c r="K12734" s="1">
        <v>39448</v>
      </c>
      <c r="L12734" t="s">
        <v>21</v>
      </c>
      <c r="M12734" t="s">
        <v>47</v>
      </c>
      <c r="N12734" t="s">
        <v>106</v>
      </c>
      <c r="O12734" t="s">
        <v>1438</v>
      </c>
      <c r="P12734" t="s">
        <v>25</v>
      </c>
      <c r="Q12734" t="s">
        <v>31573</v>
      </c>
      <c r="R12734" s="3">
        <f>IF(tblAthleteEvents[[#This Row],[Medal]]="",0,1)</f>
        <v>0</v>
      </c>
      <c r="S12734" s="3" t="str">
        <f>B12734&amp;"-"&amp;tblAthleteEvents[[#This Row],[Team]]</f>
        <v>73210-Latvia</v>
      </c>
    </row>
    <row r="12735" spans="1:19" x14ac:dyDescent="0.3">
      <c r="A12735">
        <v>65662</v>
      </c>
      <c r="B12735">
        <v>73210</v>
      </c>
      <c r="C12735" t="s">
        <v>8236</v>
      </c>
      <c r="D12735" t="s">
        <v>17</v>
      </c>
      <c r="E12735">
        <v>17</v>
      </c>
      <c r="F12735">
        <v>181</v>
      </c>
      <c r="G12735">
        <v>85</v>
      </c>
      <c r="H12735" t="s">
        <v>412</v>
      </c>
      <c r="I12735" t="s">
        <v>413</v>
      </c>
      <c r="J12735" t="s">
        <v>46</v>
      </c>
      <c r="K12735" s="1">
        <v>39448</v>
      </c>
      <c r="L12735" t="s">
        <v>21</v>
      </c>
      <c r="M12735" t="s">
        <v>47</v>
      </c>
      <c r="N12735" t="s">
        <v>106</v>
      </c>
      <c r="O12735" t="s">
        <v>2601</v>
      </c>
      <c r="P12735" t="s">
        <v>25</v>
      </c>
      <c r="Q12735" t="s">
        <v>31573</v>
      </c>
      <c r="R12735" s="3">
        <f>IF(tblAthleteEvents[[#This Row],[Medal]]="",0,1)</f>
        <v>0</v>
      </c>
      <c r="S12735" s="3" t="str">
        <f>B12735&amp;"-"&amp;tblAthleteEvents[[#This Row],[Team]]</f>
        <v>73210-Latvia</v>
      </c>
    </row>
    <row r="12736" spans="1:19" x14ac:dyDescent="0.3">
      <c r="A12736">
        <v>65675</v>
      </c>
      <c r="B12736">
        <v>73220</v>
      </c>
      <c r="C12736" t="s">
        <v>8237</v>
      </c>
      <c r="D12736" t="s">
        <v>17</v>
      </c>
      <c r="E12736">
        <v>24</v>
      </c>
      <c r="F12736">
        <v>174</v>
      </c>
      <c r="G12736">
        <v>62</v>
      </c>
      <c r="H12736" t="s">
        <v>63</v>
      </c>
      <c r="I12736" t="s">
        <v>64</v>
      </c>
      <c r="J12736" t="s">
        <v>46</v>
      </c>
      <c r="K12736" s="1">
        <v>39448</v>
      </c>
      <c r="L12736" t="s">
        <v>21</v>
      </c>
      <c r="M12736" t="s">
        <v>47</v>
      </c>
      <c r="N12736" t="s">
        <v>60</v>
      </c>
      <c r="O12736" t="s">
        <v>259</v>
      </c>
      <c r="P12736" t="s">
        <v>25</v>
      </c>
      <c r="Q12736" t="s">
        <v>31573</v>
      </c>
      <c r="R12736" s="3">
        <f>IF(tblAthleteEvents[[#This Row],[Medal]]="",0,1)</f>
        <v>0</v>
      </c>
      <c r="S12736" s="3" t="str">
        <f>B12736&amp;"-"&amp;tblAthleteEvents[[#This Row],[Team]]</f>
        <v>73220-Morocco</v>
      </c>
    </row>
    <row r="12737" spans="1:19" x14ac:dyDescent="0.3">
      <c r="A12737">
        <v>65676</v>
      </c>
      <c r="B12737">
        <v>73220</v>
      </c>
      <c r="C12737" t="s">
        <v>8237</v>
      </c>
      <c r="D12737" t="s">
        <v>17</v>
      </c>
      <c r="E12737">
        <v>28</v>
      </c>
      <c r="F12737">
        <v>174</v>
      </c>
      <c r="G12737">
        <v>62</v>
      </c>
      <c r="H12737" t="s">
        <v>63</v>
      </c>
      <c r="I12737" t="s">
        <v>64</v>
      </c>
      <c r="J12737" t="s">
        <v>20</v>
      </c>
      <c r="K12737" s="1">
        <v>40909</v>
      </c>
      <c r="L12737" t="s">
        <v>21</v>
      </c>
      <c r="M12737" t="s">
        <v>22</v>
      </c>
      <c r="N12737" t="s">
        <v>60</v>
      </c>
      <c r="O12737" t="s">
        <v>259</v>
      </c>
      <c r="P12737" t="s">
        <v>25</v>
      </c>
      <c r="Q12737" t="s">
        <v>31573</v>
      </c>
      <c r="R12737" s="3">
        <f>IF(tblAthleteEvents[[#This Row],[Medal]]="",0,1)</f>
        <v>0</v>
      </c>
      <c r="S12737" s="3" t="str">
        <f>B12737&amp;"-"&amp;tblAthleteEvents[[#This Row],[Team]]</f>
        <v>73220-Morocco</v>
      </c>
    </row>
    <row r="12738" spans="1:19" x14ac:dyDescent="0.3">
      <c r="A12738">
        <v>65677</v>
      </c>
      <c r="B12738">
        <v>73220</v>
      </c>
      <c r="C12738" t="s">
        <v>8237</v>
      </c>
      <c r="D12738" t="s">
        <v>17</v>
      </c>
      <c r="E12738">
        <v>25</v>
      </c>
      <c r="F12738">
        <v>174</v>
      </c>
      <c r="G12738">
        <v>62</v>
      </c>
      <c r="H12738" t="s">
        <v>63</v>
      </c>
      <c r="I12738" t="s">
        <v>64</v>
      </c>
      <c r="J12738" t="s">
        <v>53</v>
      </c>
      <c r="K12738" s="1">
        <v>42370</v>
      </c>
      <c r="L12738" t="s">
        <v>21</v>
      </c>
      <c r="M12738" t="s">
        <v>54</v>
      </c>
      <c r="N12738" t="s">
        <v>60</v>
      </c>
      <c r="O12738" t="s">
        <v>259</v>
      </c>
      <c r="P12738" t="s">
        <v>25</v>
      </c>
      <c r="Q12738" t="s">
        <v>31573</v>
      </c>
      <c r="R12738" s="3">
        <f>IF(tblAthleteEvents[[#This Row],[Medal]]="",0,1)</f>
        <v>0</v>
      </c>
      <c r="S12738" s="3" t="str">
        <f>B12738&amp;"-"&amp;tblAthleteEvents[[#This Row],[Team]]</f>
        <v>73220-Morocco</v>
      </c>
    </row>
    <row r="12739" spans="1:19" x14ac:dyDescent="0.3">
      <c r="A12739">
        <v>65678</v>
      </c>
      <c r="B12739">
        <v>73230</v>
      </c>
      <c r="C12739" t="s">
        <v>8238</v>
      </c>
      <c r="D12739" t="s">
        <v>17</v>
      </c>
      <c r="E12739">
        <v>22</v>
      </c>
      <c r="F12739">
        <v>170</v>
      </c>
      <c r="G12739">
        <v>88</v>
      </c>
      <c r="H12739" t="s">
        <v>167</v>
      </c>
      <c r="I12739" t="s">
        <v>168</v>
      </c>
      <c r="J12739" t="s">
        <v>53</v>
      </c>
      <c r="K12739" s="1">
        <v>42370</v>
      </c>
      <c r="L12739" t="s">
        <v>21</v>
      </c>
      <c r="M12739" t="s">
        <v>54</v>
      </c>
      <c r="N12739" t="s">
        <v>386</v>
      </c>
      <c r="O12739" t="s">
        <v>676</v>
      </c>
      <c r="P12739" t="s">
        <v>25</v>
      </c>
      <c r="Q12739" t="s">
        <v>31573</v>
      </c>
      <c r="R12739" s="3">
        <f>IF(tblAthleteEvents[[#This Row],[Medal]]="",0,1)</f>
        <v>0</v>
      </c>
      <c r="S12739" s="3" t="str">
        <f>B12739&amp;"-"&amp;tblAthleteEvents[[#This Row],[Team]]</f>
        <v>73230-Australia</v>
      </c>
    </row>
    <row r="12740" spans="1:19" x14ac:dyDescent="0.3">
      <c r="A12740">
        <v>65679</v>
      </c>
      <c r="B12740">
        <v>73240</v>
      </c>
      <c r="C12740" t="s">
        <v>8239</v>
      </c>
      <c r="D12740" t="s">
        <v>17</v>
      </c>
      <c r="E12740">
        <v>18</v>
      </c>
      <c r="F12740">
        <v>175</v>
      </c>
      <c r="G12740">
        <v>82</v>
      </c>
      <c r="H12740" t="s">
        <v>723</v>
      </c>
      <c r="I12740" t="s">
        <v>724</v>
      </c>
      <c r="J12740" t="s">
        <v>20</v>
      </c>
      <c r="K12740" s="1">
        <v>40909</v>
      </c>
      <c r="L12740" t="s">
        <v>21</v>
      </c>
      <c r="M12740" t="s">
        <v>22</v>
      </c>
      <c r="N12740" t="s">
        <v>60</v>
      </c>
      <c r="O12740" t="s">
        <v>146</v>
      </c>
      <c r="P12740" t="s">
        <v>25</v>
      </c>
      <c r="Q12740" t="s">
        <v>31573</v>
      </c>
      <c r="R12740" s="3">
        <f>IF(tblAthleteEvents[[#This Row],[Medal]]="",0,1)</f>
        <v>0</v>
      </c>
      <c r="S12740" s="3" t="str">
        <f>B12740&amp;"-"&amp;tblAthleteEvents[[#This Row],[Team]]</f>
        <v>73240-American Samoa</v>
      </c>
    </row>
    <row r="12741" spans="1:19" x14ac:dyDescent="0.3">
      <c r="A12741">
        <v>65680</v>
      </c>
      <c r="B12741">
        <v>73250</v>
      </c>
      <c r="C12741" t="s">
        <v>8240</v>
      </c>
      <c r="D12741" t="s">
        <v>45</v>
      </c>
      <c r="E12741">
        <v>24</v>
      </c>
      <c r="F12741">
        <v>168</v>
      </c>
      <c r="G12741">
        <v>73</v>
      </c>
      <c r="H12741" t="s">
        <v>173</v>
      </c>
      <c r="I12741" t="s">
        <v>173</v>
      </c>
      <c r="J12741" t="s">
        <v>53</v>
      </c>
      <c r="K12741" s="1">
        <v>42370</v>
      </c>
      <c r="L12741" t="s">
        <v>21</v>
      </c>
      <c r="M12741" t="s">
        <v>54</v>
      </c>
      <c r="N12741" t="s">
        <v>386</v>
      </c>
      <c r="O12741" t="s">
        <v>387</v>
      </c>
      <c r="P12741" t="s">
        <v>25</v>
      </c>
      <c r="Q12741" t="s">
        <v>31573</v>
      </c>
      <c r="R12741" s="3">
        <f>IF(tblAthleteEvents[[#This Row],[Medal]]="",0,1)</f>
        <v>0</v>
      </c>
      <c r="S12741" s="3" t="str">
        <f>B12741&amp;"-"&amp;tblAthleteEvents[[#This Row],[Team]]</f>
        <v>73250-United States</v>
      </c>
    </row>
    <row r="12742" spans="1:19" x14ac:dyDescent="0.3">
      <c r="A12742">
        <v>65686</v>
      </c>
      <c r="B12742">
        <v>73260</v>
      </c>
      <c r="C12742" t="s">
        <v>8241</v>
      </c>
      <c r="D12742" t="s">
        <v>17</v>
      </c>
      <c r="E12742">
        <v>18</v>
      </c>
      <c r="F12742">
        <v>175</v>
      </c>
      <c r="G12742">
        <v>83</v>
      </c>
      <c r="H12742" t="s">
        <v>652</v>
      </c>
      <c r="I12742" t="s">
        <v>653</v>
      </c>
      <c r="J12742" t="s">
        <v>46</v>
      </c>
      <c r="K12742" s="1">
        <v>39448</v>
      </c>
      <c r="L12742" t="s">
        <v>21</v>
      </c>
      <c r="M12742" t="s">
        <v>47</v>
      </c>
      <c r="N12742" t="s">
        <v>148</v>
      </c>
      <c r="O12742" t="s">
        <v>417</v>
      </c>
      <c r="P12742" t="s">
        <v>25</v>
      </c>
      <c r="Q12742" t="s">
        <v>31573</v>
      </c>
      <c r="R12742" s="3">
        <f>IF(tblAthleteEvents[[#This Row],[Medal]]="",0,1)</f>
        <v>0</v>
      </c>
      <c r="S12742" s="3" t="str">
        <f>B12742&amp;"-"&amp;tblAthleteEvents[[#This Row],[Team]]</f>
        <v>73260-New Zealand</v>
      </c>
    </row>
    <row r="12743" spans="1:19" x14ac:dyDescent="0.3">
      <c r="A12743">
        <v>65692</v>
      </c>
      <c r="B12743">
        <v>73270</v>
      </c>
      <c r="C12743" t="s">
        <v>8242</v>
      </c>
      <c r="D12743" t="s">
        <v>17</v>
      </c>
      <c r="E12743">
        <v>21</v>
      </c>
      <c r="F12743">
        <v>190</v>
      </c>
      <c r="G12743">
        <v>95</v>
      </c>
      <c r="H12743" t="s">
        <v>1190</v>
      </c>
      <c r="I12743" t="s">
        <v>1191</v>
      </c>
      <c r="J12743" t="s">
        <v>29</v>
      </c>
      <c r="K12743" s="1">
        <v>41640</v>
      </c>
      <c r="L12743" t="s">
        <v>30</v>
      </c>
      <c r="M12743" t="s">
        <v>31</v>
      </c>
      <c r="N12743" t="s">
        <v>40</v>
      </c>
      <c r="O12743" t="s">
        <v>559</v>
      </c>
      <c r="P12743" t="s">
        <v>25</v>
      </c>
      <c r="Q12743" t="s">
        <v>31573</v>
      </c>
      <c r="R12743" s="3">
        <f>IF(tblAthleteEvents[[#This Row],[Medal]]="",0,1)</f>
        <v>0</v>
      </c>
      <c r="S12743" s="3" t="str">
        <f>B12743&amp;"-"&amp;tblAthleteEvents[[#This Row],[Team]]</f>
        <v>73270-Denmark</v>
      </c>
    </row>
    <row r="12744" spans="1:19" x14ac:dyDescent="0.3">
      <c r="A12744">
        <v>65690</v>
      </c>
      <c r="B12744">
        <v>73270</v>
      </c>
      <c r="C12744" t="s">
        <v>8242</v>
      </c>
      <c r="D12744" t="s">
        <v>17</v>
      </c>
      <c r="E12744">
        <v>21</v>
      </c>
      <c r="F12744">
        <v>190</v>
      </c>
      <c r="G12744">
        <v>95</v>
      </c>
      <c r="H12744" t="s">
        <v>1190</v>
      </c>
      <c r="I12744" t="s">
        <v>1191</v>
      </c>
      <c r="J12744" t="s">
        <v>29</v>
      </c>
      <c r="K12744" s="1">
        <v>41640</v>
      </c>
      <c r="L12744" t="s">
        <v>30</v>
      </c>
      <c r="M12744" t="s">
        <v>31</v>
      </c>
      <c r="N12744" t="s">
        <v>40</v>
      </c>
      <c r="O12744" t="s">
        <v>41</v>
      </c>
      <c r="P12744" t="s">
        <v>25</v>
      </c>
      <c r="Q12744" t="s">
        <v>31573</v>
      </c>
      <c r="R12744" s="3">
        <f>IF(tblAthleteEvents[[#This Row],[Medal]]="",0,1)</f>
        <v>0</v>
      </c>
      <c r="S12744" s="3" t="str">
        <f>B12744&amp;"-"&amp;tblAthleteEvents[[#This Row],[Team]]</f>
        <v>73270-Denmark</v>
      </c>
    </row>
    <row r="12745" spans="1:19" x14ac:dyDescent="0.3">
      <c r="A12745">
        <v>65691</v>
      </c>
      <c r="B12745">
        <v>73270</v>
      </c>
      <c r="C12745" t="s">
        <v>8242</v>
      </c>
      <c r="D12745" t="s">
        <v>17</v>
      </c>
      <c r="E12745">
        <v>21</v>
      </c>
      <c r="F12745">
        <v>190</v>
      </c>
      <c r="G12745">
        <v>95</v>
      </c>
      <c r="H12745" t="s">
        <v>1190</v>
      </c>
      <c r="I12745" t="s">
        <v>1191</v>
      </c>
      <c r="J12745" t="s">
        <v>29</v>
      </c>
      <c r="K12745" s="1">
        <v>41640</v>
      </c>
      <c r="L12745" t="s">
        <v>30</v>
      </c>
      <c r="M12745" t="s">
        <v>31</v>
      </c>
      <c r="N12745" t="s">
        <v>40</v>
      </c>
      <c r="O12745" t="s">
        <v>42</v>
      </c>
      <c r="P12745" t="s">
        <v>25</v>
      </c>
      <c r="Q12745" t="s">
        <v>31573</v>
      </c>
      <c r="R12745" s="3">
        <f>IF(tblAthleteEvents[[#This Row],[Medal]]="",0,1)</f>
        <v>0</v>
      </c>
      <c r="S12745" s="3" t="str">
        <f>B12745&amp;"-"&amp;tblAthleteEvents[[#This Row],[Team]]</f>
        <v>73270-Denmark</v>
      </c>
    </row>
    <row r="12746" spans="1:19" x14ac:dyDescent="0.3">
      <c r="A12746">
        <v>65693</v>
      </c>
      <c r="B12746">
        <v>73280</v>
      </c>
      <c r="C12746" t="s">
        <v>8243</v>
      </c>
      <c r="D12746" t="s">
        <v>17</v>
      </c>
      <c r="E12746">
        <v>27</v>
      </c>
      <c r="F12746">
        <v>173</v>
      </c>
      <c r="G12746">
        <v>70</v>
      </c>
      <c r="H12746" t="s">
        <v>84</v>
      </c>
      <c r="I12746" t="s">
        <v>85</v>
      </c>
      <c r="J12746" t="s">
        <v>53</v>
      </c>
      <c r="K12746" s="1">
        <v>42370</v>
      </c>
      <c r="L12746" t="s">
        <v>21</v>
      </c>
      <c r="M12746" t="s">
        <v>54</v>
      </c>
      <c r="N12746" t="s">
        <v>1198</v>
      </c>
      <c r="O12746" t="s">
        <v>1199</v>
      </c>
      <c r="P12746" t="s">
        <v>25</v>
      </c>
      <c r="Q12746" t="s">
        <v>31573</v>
      </c>
      <c r="R12746" s="3">
        <f>IF(tblAthleteEvents[[#This Row],[Medal]]="",0,1)</f>
        <v>0</v>
      </c>
      <c r="S12746" s="3" t="str">
        <f>B12746&amp;"-"&amp;tblAthleteEvents[[#This Row],[Team]]</f>
        <v>73280-Italy</v>
      </c>
    </row>
    <row r="12747" spans="1:19" x14ac:dyDescent="0.3">
      <c r="A12747">
        <v>65694</v>
      </c>
      <c r="B12747">
        <v>73290</v>
      </c>
      <c r="C12747" t="s">
        <v>8244</v>
      </c>
      <c r="D12747" t="s">
        <v>17</v>
      </c>
      <c r="E12747">
        <v>26</v>
      </c>
      <c r="F12747">
        <v>164</v>
      </c>
      <c r="G12747">
        <v>68</v>
      </c>
      <c r="H12747" t="s">
        <v>84</v>
      </c>
      <c r="I12747" t="s">
        <v>85</v>
      </c>
      <c r="J12747" t="s">
        <v>29</v>
      </c>
      <c r="K12747" s="1">
        <v>41640</v>
      </c>
      <c r="L12747" t="s">
        <v>30</v>
      </c>
      <c r="M12747" t="s">
        <v>31</v>
      </c>
      <c r="N12747" t="s">
        <v>174</v>
      </c>
      <c r="O12747" t="s">
        <v>767</v>
      </c>
      <c r="P12747" t="s">
        <v>25</v>
      </c>
      <c r="Q12747" t="s">
        <v>31573</v>
      </c>
      <c r="R12747" s="3">
        <f>IF(tblAthleteEvents[[#This Row],[Medal]]="",0,1)</f>
        <v>0</v>
      </c>
      <c r="S12747" s="3" t="str">
        <f>B12747&amp;"-"&amp;tblAthleteEvents[[#This Row],[Team]]</f>
        <v>73290-Italy</v>
      </c>
    </row>
    <row r="12748" spans="1:19" x14ac:dyDescent="0.3">
      <c r="A12748">
        <v>65695</v>
      </c>
      <c r="B12748">
        <v>73290</v>
      </c>
      <c r="C12748" t="s">
        <v>8244</v>
      </c>
      <c r="D12748" t="s">
        <v>17</v>
      </c>
      <c r="E12748">
        <v>26</v>
      </c>
      <c r="F12748">
        <v>164</v>
      </c>
      <c r="G12748">
        <v>68</v>
      </c>
      <c r="H12748" t="s">
        <v>84</v>
      </c>
      <c r="I12748" t="s">
        <v>85</v>
      </c>
      <c r="J12748" t="s">
        <v>29</v>
      </c>
      <c r="K12748" s="1">
        <v>41640</v>
      </c>
      <c r="L12748" t="s">
        <v>30</v>
      </c>
      <c r="M12748" t="s">
        <v>31</v>
      </c>
      <c r="N12748" t="s">
        <v>174</v>
      </c>
      <c r="O12748" t="s">
        <v>176</v>
      </c>
      <c r="P12748" t="s">
        <v>25</v>
      </c>
      <c r="Q12748" t="s">
        <v>31573</v>
      </c>
      <c r="R12748" s="3">
        <f>IF(tblAthleteEvents[[#This Row],[Medal]]="",0,1)</f>
        <v>0</v>
      </c>
      <c r="S12748" s="3" t="str">
        <f>B12748&amp;"-"&amp;tblAthleteEvents[[#This Row],[Team]]</f>
        <v>73290-Italy</v>
      </c>
    </row>
    <row r="12749" spans="1:19" x14ac:dyDescent="0.3">
      <c r="A12749">
        <v>65697</v>
      </c>
      <c r="B12749">
        <v>73300</v>
      </c>
      <c r="C12749" t="s">
        <v>8245</v>
      </c>
      <c r="D12749" t="s">
        <v>17</v>
      </c>
      <c r="E12749">
        <v>34</v>
      </c>
      <c r="F12749">
        <v>177</v>
      </c>
      <c r="G12749">
        <v>110</v>
      </c>
      <c r="H12749" t="s">
        <v>84</v>
      </c>
      <c r="I12749" t="s">
        <v>85</v>
      </c>
      <c r="J12749" t="s">
        <v>20</v>
      </c>
      <c r="K12749" s="1">
        <v>40909</v>
      </c>
      <c r="L12749" t="s">
        <v>21</v>
      </c>
      <c r="M12749" t="s">
        <v>22</v>
      </c>
      <c r="N12749" t="s">
        <v>218</v>
      </c>
      <c r="O12749" t="s">
        <v>1029</v>
      </c>
      <c r="P12749" t="s">
        <v>99</v>
      </c>
      <c r="Q12749" t="s">
        <v>31573</v>
      </c>
      <c r="R12749" s="3">
        <f>IF(tblAthleteEvents[[#This Row],[Medal]]="",0,1)</f>
        <v>1</v>
      </c>
      <c r="S12749" s="3" t="str">
        <f>B12749&amp;"-"&amp;tblAthleteEvents[[#This Row],[Team]]</f>
        <v>73300-Italy</v>
      </c>
    </row>
    <row r="12750" spans="1:19" x14ac:dyDescent="0.3">
      <c r="A12750">
        <v>65698</v>
      </c>
      <c r="B12750">
        <v>73300</v>
      </c>
      <c r="C12750" t="s">
        <v>8245</v>
      </c>
      <c r="D12750" t="s">
        <v>17</v>
      </c>
      <c r="E12750">
        <v>38</v>
      </c>
      <c r="F12750">
        <v>177</v>
      </c>
      <c r="G12750">
        <v>110</v>
      </c>
      <c r="H12750" t="s">
        <v>84</v>
      </c>
      <c r="I12750" t="s">
        <v>85</v>
      </c>
      <c r="J12750" t="s">
        <v>53</v>
      </c>
      <c r="K12750" s="1">
        <v>42370</v>
      </c>
      <c r="L12750" t="s">
        <v>21</v>
      </c>
      <c r="M12750" t="s">
        <v>54</v>
      </c>
      <c r="N12750" t="s">
        <v>218</v>
      </c>
      <c r="O12750" t="s">
        <v>1029</v>
      </c>
      <c r="P12750" t="s">
        <v>25</v>
      </c>
      <c r="Q12750" t="s">
        <v>31573</v>
      </c>
      <c r="R12750" s="3">
        <f>IF(tblAthleteEvents[[#This Row],[Medal]]="",0,1)</f>
        <v>0</v>
      </c>
      <c r="S12750" s="3" t="str">
        <f>B12750&amp;"-"&amp;tblAthleteEvents[[#This Row],[Team]]</f>
        <v>73300-Italy</v>
      </c>
    </row>
    <row r="12751" spans="1:19" x14ac:dyDescent="0.3">
      <c r="A12751">
        <v>65709</v>
      </c>
      <c r="B12751">
        <v>73310</v>
      </c>
      <c r="C12751" t="s">
        <v>8246</v>
      </c>
      <c r="D12751" t="s">
        <v>45</v>
      </c>
      <c r="E12751">
        <v>28</v>
      </c>
      <c r="F12751">
        <v>169</v>
      </c>
      <c r="G12751">
        <v>59</v>
      </c>
      <c r="H12751" t="s">
        <v>398</v>
      </c>
      <c r="I12751" t="s">
        <v>399</v>
      </c>
      <c r="J12751" t="s">
        <v>46</v>
      </c>
      <c r="K12751" s="1">
        <v>39448</v>
      </c>
      <c r="L12751" t="s">
        <v>21</v>
      </c>
      <c r="M12751" t="s">
        <v>47</v>
      </c>
      <c r="N12751" t="s">
        <v>197</v>
      </c>
      <c r="O12751" t="s">
        <v>250</v>
      </c>
      <c r="P12751" t="s">
        <v>43</v>
      </c>
      <c r="Q12751" t="s">
        <v>31573</v>
      </c>
      <c r="R12751" s="3">
        <f>IF(tblAthleteEvents[[#This Row],[Medal]]="",0,1)</f>
        <v>1</v>
      </c>
      <c r="S12751" s="3" t="str">
        <f>B12751&amp;"-"&amp;tblAthleteEvents[[#This Row],[Team]]</f>
        <v>73310-Brazil</v>
      </c>
    </row>
    <row r="12752" spans="1:19" x14ac:dyDescent="0.3">
      <c r="A12752">
        <v>65710</v>
      </c>
      <c r="B12752">
        <v>73310</v>
      </c>
      <c r="C12752" t="s">
        <v>8246</v>
      </c>
      <c r="D12752" t="s">
        <v>45</v>
      </c>
      <c r="E12752">
        <v>32</v>
      </c>
      <c r="F12752">
        <v>169</v>
      </c>
      <c r="G12752">
        <v>59</v>
      </c>
      <c r="H12752" t="s">
        <v>398</v>
      </c>
      <c r="I12752" t="s">
        <v>399</v>
      </c>
      <c r="J12752" t="s">
        <v>20</v>
      </c>
      <c r="K12752" s="1">
        <v>40909</v>
      </c>
      <c r="L12752" t="s">
        <v>21</v>
      </c>
      <c r="M12752" t="s">
        <v>22</v>
      </c>
      <c r="N12752" t="s">
        <v>197</v>
      </c>
      <c r="O12752" t="s">
        <v>250</v>
      </c>
      <c r="P12752" t="s">
        <v>43</v>
      </c>
      <c r="Q12752" t="s">
        <v>31573</v>
      </c>
      <c r="R12752" s="3">
        <f>IF(tblAthleteEvents[[#This Row],[Medal]]="",0,1)</f>
        <v>1</v>
      </c>
      <c r="S12752" s="3" t="str">
        <f>B12752&amp;"-"&amp;tblAthleteEvents[[#This Row],[Team]]</f>
        <v>73310-Brazil</v>
      </c>
    </row>
    <row r="12753" spans="1:19" x14ac:dyDescent="0.3">
      <c r="A12753">
        <v>65711</v>
      </c>
      <c r="B12753">
        <v>73320</v>
      </c>
      <c r="C12753" t="s">
        <v>8247</v>
      </c>
      <c r="D12753" t="s">
        <v>17</v>
      </c>
      <c r="E12753">
        <v>24</v>
      </c>
      <c r="F12753">
        <v>186</v>
      </c>
      <c r="G12753">
        <v>77</v>
      </c>
      <c r="H12753" t="s">
        <v>84</v>
      </c>
      <c r="I12753" t="s">
        <v>85</v>
      </c>
      <c r="J12753" t="s">
        <v>20</v>
      </c>
      <c r="K12753" s="1">
        <v>40909</v>
      </c>
      <c r="L12753" t="s">
        <v>21</v>
      </c>
      <c r="M12753" t="s">
        <v>22</v>
      </c>
      <c r="N12753" t="s">
        <v>503</v>
      </c>
      <c r="O12753" t="s">
        <v>791</v>
      </c>
      <c r="P12753" t="s">
        <v>25</v>
      </c>
      <c r="Q12753" t="s">
        <v>31573</v>
      </c>
      <c r="R12753" s="3">
        <f>IF(tblAthleteEvents[[#This Row],[Medal]]="",0,1)</f>
        <v>0</v>
      </c>
      <c r="S12753" s="3" t="str">
        <f>B12753&amp;"-"&amp;tblAthleteEvents[[#This Row],[Team]]</f>
        <v>73320-Italy</v>
      </c>
    </row>
    <row r="12754" spans="1:19" x14ac:dyDescent="0.3">
      <c r="A12754">
        <v>65712</v>
      </c>
      <c r="B12754">
        <v>73320</v>
      </c>
      <c r="C12754" t="s">
        <v>8247</v>
      </c>
      <c r="D12754" t="s">
        <v>17</v>
      </c>
      <c r="E12754">
        <v>28</v>
      </c>
      <c r="F12754">
        <v>186</v>
      </c>
      <c r="G12754">
        <v>77</v>
      </c>
      <c r="H12754" t="s">
        <v>84</v>
      </c>
      <c r="I12754" t="s">
        <v>85</v>
      </c>
      <c r="J12754" t="s">
        <v>53</v>
      </c>
      <c r="K12754" s="1">
        <v>42370</v>
      </c>
      <c r="L12754" t="s">
        <v>21</v>
      </c>
      <c r="M12754" t="s">
        <v>54</v>
      </c>
      <c r="N12754" t="s">
        <v>503</v>
      </c>
      <c r="O12754" t="s">
        <v>791</v>
      </c>
      <c r="P12754" t="s">
        <v>25</v>
      </c>
      <c r="Q12754" t="s">
        <v>31573</v>
      </c>
      <c r="R12754" s="3">
        <f>IF(tblAthleteEvents[[#This Row],[Medal]]="",0,1)</f>
        <v>0</v>
      </c>
      <c r="S12754" s="3" t="str">
        <f>B12754&amp;"-"&amp;tblAthleteEvents[[#This Row],[Team]]</f>
        <v>73320-Italy</v>
      </c>
    </row>
    <row r="12755" spans="1:19" x14ac:dyDescent="0.3">
      <c r="A12755">
        <v>65722</v>
      </c>
      <c r="B12755">
        <v>73330</v>
      </c>
      <c r="C12755" t="s">
        <v>8248</v>
      </c>
      <c r="D12755" t="s">
        <v>17</v>
      </c>
      <c r="E12755">
        <v>23</v>
      </c>
      <c r="F12755">
        <v>172</v>
      </c>
      <c r="G12755">
        <v>69</v>
      </c>
      <c r="H12755" t="s">
        <v>351</v>
      </c>
      <c r="I12755" t="s">
        <v>352</v>
      </c>
      <c r="J12755" t="s">
        <v>20</v>
      </c>
      <c r="K12755" s="1">
        <v>40909</v>
      </c>
      <c r="L12755" t="s">
        <v>21</v>
      </c>
      <c r="M12755" t="s">
        <v>22</v>
      </c>
      <c r="N12755" t="s">
        <v>117</v>
      </c>
      <c r="O12755" t="s">
        <v>118</v>
      </c>
      <c r="P12755" t="s">
        <v>43</v>
      </c>
      <c r="Q12755" t="s">
        <v>31573</v>
      </c>
      <c r="R12755" s="3">
        <f>IF(tblAthleteEvents[[#This Row],[Medal]]="",0,1)</f>
        <v>1</v>
      </c>
      <c r="S12755" s="3" t="str">
        <f>B12755&amp;"-"&amp;tblAthleteEvents[[#This Row],[Team]]</f>
        <v>73330-Mexico</v>
      </c>
    </row>
    <row r="12756" spans="1:19" x14ac:dyDescent="0.3">
      <c r="A12756">
        <v>65723</v>
      </c>
      <c r="B12756">
        <v>73340</v>
      </c>
      <c r="C12756" t="s">
        <v>8249</v>
      </c>
      <c r="D12756" t="s">
        <v>45</v>
      </c>
      <c r="E12756">
        <v>19</v>
      </c>
      <c r="F12756">
        <v>161</v>
      </c>
      <c r="G12756">
        <v>56</v>
      </c>
      <c r="H12756" t="s">
        <v>398</v>
      </c>
      <c r="I12756" t="s">
        <v>399</v>
      </c>
      <c r="J12756" t="s">
        <v>46</v>
      </c>
      <c r="K12756" s="1">
        <v>39448</v>
      </c>
      <c r="L12756" t="s">
        <v>21</v>
      </c>
      <c r="M12756" t="s">
        <v>47</v>
      </c>
      <c r="N12756" t="s">
        <v>117</v>
      </c>
      <c r="O12756" t="s">
        <v>389</v>
      </c>
      <c r="P12756" t="s">
        <v>99</v>
      </c>
      <c r="Q12756" t="s">
        <v>31573</v>
      </c>
      <c r="R12756" s="3">
        <f>IF(tblAthleteEvents[[#This Row],[Medal]]="",0,1)</f>
        <v>1</v>
      </c>
      <c r="S12756" s="3" t="str">
        <f>B12756&amp;"-"&amp;tblAthleteEvents[[#This Row],[Team]]</f>
        <v>73340-Brazil</v>
      </c>
    </row>
    <row r="12757" spans="1:19" x14ac:dyDescent="0.3">
      <c r="A12757">
        <v>65724</v>
      </c>
      <c r="B12757">
        <v>73340</v>
      </c>
      <c r="C12757" t="s">
        <v>8249</v>
      </c>
      <c r="D12757" t="s">
        <v>45</v>
      </c>
      <c r="E12757">
        <v>22</v>
      </c>
      <c r="F12757">
        <v>161</v>
      </c>
      <c r="G12757">
        <v>56</v>
      </c>
      <c r="H12757" t="s">
        <v>398</v>
      </c>
      <c r="I12757" t="s">
        <v>399</v>
      </c>
      <c r="J12757" t="s">
        <v>20</v>
      </c>
      <c r="K12757" s="1">
        <v>40909</v>
      </c>
      <c r="L12757" t="s">
        <v>21</v>
      </c>
      <c r="M12757" t="s">
        <v>22</v>
      </c>
      <c r="N12757" t="s">
        <v>117</v>
      </c>
      <c r="O12757" t="s">
        <v>389</v>
      </c>
      <c r="P12757" t="s">
        <v>25</v>
      </c>
      <c r="Q12757" t="s">
        <v>31573</v>
      </c>
      <c r="R12757" s="3">
        <f>IF(tblAthleteEvents[[#This Row],[Medal]]="",0,1)</f>
        <v>0</v>
      </c>
      <c r="S12757" s="3" t="str">
        <f>B12757&amp;"-"&amp;tblAthleteEvents[[#This Row],[Team]]</f>
        <v>73340-Brazil</v>
      </c>
    </row>
    <row r="12758" spans="1:19" x14ac:dyDescent="0.3">
      <c r="A12758">
        <v>65725</v>
      </c>
      <c r="B12758">
        <v>73340</v>
      </c>
      <c r="C12758" t="s">
        <v>8249</v>
      </c>
      <c r="D12758" t="s">
        <v>45</v>
      </c>
      <c r="E12758">
        <v>26</v>
      </c>
      <c r="F12758">
        <v>161</v>
      </c>
      <c r="G12758">
        <v>56</v>
      </c>
      <c r="H12758" t="s">
        <v>398</v>
      </c>
      <c r="I12758" t="s">
        <v>399</v>
      </c>
      <c r="J12758" t="s">
        <v>53</v>
      </c>
      <c r="K12758" s="1">
        <v>42370</v>
      </c>
      <c r="L12758" t="s">
        <v>21</v>
      </c>
      <c r="M12758" t="s">
        <v>54</v>
      </c>
      <c r="N12758" t="s">
        <v>117</v>
      </c>
      <c r="O12758" t="s">
        <v>389</v>
      </c>
      <c r="P12758" t="s">
        <v>25</v>
      </c>
      <c r="Q12758" t="s">
        <v>31573</v>
      </c>
      <c r="R12758" s="3">
        <f>IF(tblAthleteEvents[[#This Row],[Medal]]="",0,1)</f>
        <v>0</v>
      </c>
      <c r="S12758" s="3" t="str">
        <f>B12758&amp;"-"&amp;tblAthleteEvents[[#This Row],[Team]]</f>
        <v>73340-Brazil</v>
      </c>
    </row>
    <row r="12759" spans="1:19" x14ac:dyDescent="0.3">
      <c r="A12759">
        <v>65727</v>
      </c>
      <c r="B12759">
        <v>73350</v>
      </c>
      <c r="C12759" t="s">
        <v>8250</v>
      </c>
      <c r="D12759" t="s">
        <v>45</v>
      </c>
      <c r="E12759">
        <v>23</v>
      </c>
      <c r="F12759">
        <v>193</v>
      </c>
      <c r="G12759">
        <v>76</v>
      </c>
      <c r="H12759" t="s">
        <v>398</v>
      </c>
      <c r="I12759" t="s">
        <v>399</v>
      </c>
      <c r="J12759" t="s">
        <v>46</v>
      </c>
      <c r="K12759" s="1">
        <v>39448</v>
      </c>
      <c r="L12759" t="s">
        <v>21</v>
      </c>
      <c r="M12759" t="s">
        <v>47</v>
      </c>
      <c r="N12759" t="s">
        <v>197</v>
      </c>
      <c r="O12759" t="s">
        <v>250</v>
      </c>
      <c r="P12759" t="s">
        <v>43</v>
      </c>
      <c r="Q12759" t="s">
        <v>31573</v>
      </c>
      <c r="R12759" s="3">
        <f>IF(tblAthleteEvents[[#This Row],[Medal]]="",0,1)</f>
        <v>1</v>
      </c>
      <c r="S12759" s="3" t="str">
        <f>B12759&amp;"-"&amp;tblAthleteEvents[[#This Row],[Team]]</f>
        <v>73350-Brazil</v>
      </c>
    </row>
    <row r="12760" spans="1:19" x14ac:dyDescent="0.3">
      <c r="A12760">
        <v>65728</v>
      </c>
      <c r="B12760">
        <v>73350</v>
      </c>
      <c r="C12760" t="s">
        <v>8250</v>
      </c>
      <c r="D12760" t="s">
        <v>45</v>
      </c>
      <c r="E12760">
        <v>27</v>
      </c>
      <c r="F12760">
        <v>193</v>
      </c>
      <c r="G12760">
        <v>76</v>
      </c>
      <c r="H12760" t="s">
        <v>398</v>
      </c>
      <c r="I12760" t="s">
        <v>399</v>
      </c>
      <c r="J12760" t="s">
        <v>20</v>
      </c>
      <c r="K12760" s="1">
        <v>40909</v>
      </c>
      <c r="L12760" t="s">
        <v>21</v>
      </c>
      <c r="M12760" t="s">
        <v>22</v>
      </c>
      <c r="N12760" t="s">
        <v>197</v>
      </c>
      <c r="O12760" t="s">
        <v>250</v>
      </c>
      <c r="P12760" t="s">
        <v>43</v>
      </c>
      <c r="Q12760" t="s">
        <v>31573</v>
      </c>
      <c r="R12760" s="3">
        <f>IF(tblAthleteEvents[[#This Row],[Medal]]="",0,1)</f>
        <v>1</v>
      </c>
      <c r="S12760" s="3" t="str">
        <f>B12760&amp;"-"&amp;tblAthleteEvents[[#This Row],[Team]]</f>
        <v>73350-Brazil</v>
      </c>
    </row>
    <row r="12761" spans="1:19" x14ac:dyDescent="0.3">
      <c r="A12761">
        <v>65729</v>
      </c>
      <c r="B12761">
        <v>73350</v>
      </c>
      <c r="C12761" t="s">
        <v>8250</v>
      </c>
      <c r="D12761" t="s">
        <v>45</v>
      </c>
      <c r="E12761">
        <v>31</v>
      </c>
      <c r="F12761">
        <v>193</v>
      </c>
      <c r="G12761">
        <v>76</v>
      </c>
      <c r="H12761" t="s">
        <v>398</v>
      </c>
      <c r="I12761" t="s">
        <v>399</v>
      </c>
      <c r="J12761" t="s">
        <v>53</v>
      </c>
      <c r="K12761" s="1">
        <v>42370</v>
      </c>
      <c r="L12761" t="s">
        <v>21</v>
      </c>
      <c r="M12761" t="s">
        <v>54</v>
      </c>
      <c r="N12761" t="s">
        <v>197</v>
      </c>
      <c r="O12761" t="s">
        <v>250</v>
      </c>
      <c r="P12761" t="s">
        <v>25</v>
      </c>
      <c r="Q12761" t="s">
        <v>31573</v>
      </c>
      <c r="R12761" s="3">
        <f>IF(tblAthleteEvents[[#This Row],[Medal]]="",0,1)</f>
        <v>0</v>
      </c>
      <c r="S12761" s="3" t="str">
        <f>B12761&amp;"-"&amp;tblAthleteEvents[[#This Row],[Team]]</f>
        <v>73350-Brazil</v>
      </c>
    </row>
    <row r="12762" spans="1:19" x14ac:dyDescent="0.3">
      <c r="A12762">
        <v>65738</v>
      </c>
      <c r="B12762">
        <v>73360</v>
      </c>
      <c r="C12762" t="s">
        <v>8251</v>
      </c>
      <c r="D12762" t="s">
        <v>17</v>
      </c>
      <c r="E12762">
        <v>29</v>
      </c>
      <c r="F12762">
        <v>175</v>
      </c>
      <c r="G12762">
        <v>101</v>
      </c>
      <c r="H12762" t="s">
        <v>398</v>
      </c>
      <c r="I12762" t="s">
        <v>399</v>
      </c>
      <c r="J12762" t="s">
        <v>46</v>
      </c>
      <c r="K12762" s="1">
        <v>39448</v>
      </c>
      <c r="L12762" t="s">
        <v>21</v>
      </c>
      <c r="M12762" t="s">
        <v>47</v>
      </c>
      <c r="N12762" t="s">
        <v>489</v>
      </c>
      <c r="O12762" t="s">
        <v>490</v>
      </c>
      <c r="P12762" t="s">
        <v>99</v>
      </c>
      <c r="Q12762" t="s">
        <v>31573</v>
      </c>
      <c r="R12762" s="3">
        <f>IF(tblAthleteEvents[[#This Row],[Medal]]="",0,1)</f>
        <v>1</v>
      </c>
      <c r="S12762" s="3" t="str">
        <f>B12762&amp;"-"&amp;tblAthleteEvents[[#This Row],[Team]]</f>
        <v>73360-Brazil</v>
      </c>
    </row>
    <row r="12763" spans="1:19" x14ac:dyDescent="0.3">
      <c r="A12763">
        <v>65740</v>
      </c>
      <c r="B12763">
        <v>73370</v>
      </c>
      <c r="C12763" t="s">
        <v>8252</v>
      </c>
      <c r="D12763" t="s">
        <v>45</v>
      </c>
      <c r="E12763">
        <v>33</v>
      </c>
      <c r="F12763">
        <v>184</v>
      </c>
      <c r="G12763">
        <v>70</v>
      </c>
      <c r="H12763" t="s">
        <v>398</v>
      </c>
      <c r="I12763" t="s">
        <v>399</v>
      </c>
      <c r="J12763" t="s">
        <v>53</v>
      </c>
      <c r="K12763" s="1">
        <v>42370</v>
      </c>
      <c r="L12763" t="s">
        <v>21</v>
      </c>
      <c r="M12763" t="s">
        <v>54</v>
      </c>
      <c r="N12763" t="s">
        <v>197</v>
      </c>
      <c r="O12763" t="s">
        <v>250</v>
      </c>
      <c r="P12763" t="s">
        <v>25</v>
      </c>
      <c r="Q12763" t="s">
        <v>31573</v>
      </c>
      <c r="R12763" s="3">
        <f>IF(tblAthleteEvents[[#This Row],[Medal]]="",0,1)</f>
        <v>0</v>
      </c>
      <c r="S12763" s="3" t="str">
        <f>B12763&amp;"-"&amp;tblAthleteEvents[[#This Row],[Team]]</f>
        <v>73370-Brazil</v>
      </c>
    </row>
    <row r="12764" spans="1:19" x14ac:dyDescent="0.3">
      <c r="A12764">
        <v>65743</v>
      </c>
      <c r="B12764">
        <v>73380</v>
      </c>
      <c r="C12764" t="s">
        <v>8253</v>
      </c>
      <c r="D12764" t="s">
        <v>45</v>
      </c>
      <c r="E12764">
        <v>20</v>
      </c>
      <c r="F12764">
        <v>170</v>
      </c>
      <c r="G12764">
        <v>62</v>
      </c>
      <c r="H12764" t="s">
        <v>1751</v>
      </c>
      <c r="I12764" t="s">
        <v>1752</v>
      </c>
      <c r="J12764" t="s">
        <v>38</v>
      </c>
      <c r="K12764" s="1">
        <v>38718</v>
      </c>
      <c r="L12764" t="s">
        <v>30</v>
      </c>
      <c r="M12764" t="s">
        <v>39</v>
      </c>
      <c r="N12764" t="s">
        <v>465</v>
      </c>
      <c r="O12764" t="s">
        <v>1541</v>
      </c>
      <c r="P12764" t="s">
        <v>25</v>
      </c>
      <c r="Q12764" t="s">
        <v>31573</v>
      </c>
      <c r="R12764" s="3">
        <f>IF(tblAthleteEvents[[#This Row],[Medal]]="",0,1)</f>
        <v>0</v>
      </c>
      <c r="S12764" s="3" t="str">
        <f>B12764&amp;"-"&amp;tblAthleteEvents[[#This Row],[Team]]</f>
        <v>73380-Slovenia</v>
      </c>
    </row>
    <row r="12765" spans="1:19" x14ac:dyDescent="0.3">
      <c r="A12765">
        <v>65744</v>
      </c>
      <c r="B12765">
        <v>73380</v>
      </c>
      <c r="C12765" t="s">
        <v>8253</v>
      </c>
      <c r="D12765" t="s">
        <v>45</v>
      </c>
      <c r="E12765">
        <v>20</v>
      </c>
      <c r="F12765">
        <v>170</v>
      </c>
      <c r="G12765">
        <v>62</v>
      </c>
      <c r="H12765" t="s">
        <v>1751</v>
      </c>
      <c r="I12765" t="s">
        <v>1752</v>
      </c>
      <c r="J12765" t="s">
        <v>38</v>
      </c>
      <c r="K12765" s="1">
        <v>38718</v>
      </c>
      <c r="L12765" t="s">
        <v>30</v>
      </c>
      <c r="M12765" t="s">
        <v>39</v>
      </c>
      <c r="N12765" t="s">
        <v>465</v>
      </c>
      <c r="O12765" t="s">
        <v>1646</v>
      </c>
      <c r="P12765" t="s">
        <v>25</v>
      </c>
      <c r="Q12765" t="s">
        <v>31573</v>
      </c>
      <c r="R12765" s="3">
        <f>IF(tblAthleteEvents[[#This Row],[Medal]]="",0,1)</f>
        <v>0</v>
      </c>
      <c r="S12765" s="3" t="str">
        <f>B12765&amp;"-"&amp;tblAthleteEvents[[#This Row],[Team]]</f>
        <v>73380-Slovenia</v>
      </c>
    </row>
    <row r="12766" spans="1:19" x14ac:dyDescent="0.3">
      <c r="A12766">
        <v>65746</v>
      </c>
      <c r="B12766">
        <v>73380</v>
      </c>
      <c r="C12766" t="s">
        <v>8253</v>
      </c>
      <c r="D12766" t="s">
        <v>45</v>
      </c>
      <c r="E12766">
        <v>24</v>
      </c>
      <c r="F12766">
        <v>170</v>
      </c>
      <c r="G12766">
        <v>62</v>
      </c>
      <c r="H12766" t="s">
        <v>1751</v>
      </c>
      <c r="I12766" t="s">
        <v>1752</v>
      </c>
      <c r="J12766" t="s">
        <v>132</v>
      </c>
      <c r="K12766" s="1">
        <v>40179</v>
      </c>
      <c r="L12766" t="s">
        <v>30</v>
      </c>
      <c r="M12766" t="s">
        <v>133</v>
      </c>
      <c r="N12766" t="s">
        <v>465</v>
      </c>
      <c r="O12766" t="s">
        <v>1538</v>
      </c>
      <c r="P12766" t="s">
        <v>25</v>
      </c>
      <c r="Q12766" t="s">
        <v>31573</v>
      </c>
      <c r="R12766" s="3">
        <f>IF(tblAthleteEvents[[#This Row],[Medal]]="",0,1)</f>
        <v>0</v>
      </c>
      <c r="S12766" s="3" t="str">
        <f>B12766&amp;"-"&amp;tblAthleteEvents[[#This Row],[Team]]</f>
        <v>73380-Slovenia</v>
      </c>
    </row>
    <row r="12767" spans="1:19" x14ac:dyDescent="0.3">
      <c r="A12767">
        <v>65747</v>
      </c>
      <c r="B12767">
        <v>73380</v>
      </c>
      <c r="C12767" t="s">
        <v>8253</v>
      </c>
      <c r="D12767" t="s">
        <v>45</v>
      </c>
      <c r="E12767">
        <v>24</v>
      </c>
      <c r="F12767">
        <v>170</v>
      </c>
      <c r="G12767">
        <v>62</v>
      </c>
      <c r="H12767" t="s">
        <v>1751</v>
      </c>
      <c r="I12767" t="s">
        <v>1752</v>
      </c>
      <c r="J12767" t="s">
        <v>132</v>
      </c>
      <c r="K12767" s="1">
        <v>40179</v>
      </c>
      <c r="L12767" t="s">
        <v>30</v>
      </c>
      <c r="M12767" t="s">
        <v>133</v>
      </c>
      <c r="N12767" t="s">
        <v>465</v>
      </c>
      <c r="O12767" t="s">
        <v>1542</v>
      </c>
      <c r="P12767" t="s">
        <v>25</v>
      </c>
      <c r="Q12767" t="s">
        <v>31573</v>
      </c>
      <c r="R12767" s="3">
        <f>IF(tblAthleteEvents[[#This Row],[Medal]]="",0,1)</f>
        <v>0</v>
      </c>
      <c r="S12767" s="3" t="str">
        <f>B12767&amp;"-"&amp;tblAthleteEvents[[#This Row],[Team]]</f>
        <v>73380-Slovenia</v>
      </c>
    </row>
    <row r="12768" spans="1:19" x14ac:dyDescent="0.3">
      <c r="A12768">
        <v>65745</v>
      </c>
      <c r="B12768">
        <v>73380</v>
      </c>
      <c r="C12768" t="s">
        <v>8253</v>
      </c>
      <c r="D12768" t="s">
        <v>45</v>
      </c>
      <c r="E12768">
        <v>24</v>
      </c>
      <c r="F12768">
        <v>170</v>
      </c>
      <c r="G12768">
        <v>62</v>
      </c>
      <c r="H12768" t="s">
        <v>1751</v>
      </c>
      <c r="I12768" t="s">
        <v>1752</v>
      </c>
      <c r="J12768" t="s">
        <v>132</v>
      </c>
      <c r="K12768" s="1">
        <v>40179</v>
      </c>
      <c r="L12768" t="s">
        <v>30</v>
      </c>
      <c r="M12768" t="s">
        <v>133</v>
      </c>
      <c r="N12768" t="s">
        <v>465</v>
      </c>
      <c r="O12768" t="s">
        <v>1541</v>
      </c>
      <c r="P12768" t="s">
        <v>25</v>
      </c>
      <c r="Q12768" t="s">
        <v>31573</v>
      </c>
      <c r="R12768" s="3">
        <f>IF(tblAthleteEvents[[#This Row],[Medal]]="",0,1)</f>
        <v>0</v>
      </c>
      <c r="S12768" s="3" t="str">
        <f>B12768&amp;"-"&amp;tblAthleteEvents[[#This Row],[Team]]</f>
        <v>73380-Slovenia</v>
      </c>
    </row>
    <row r="12769" spans="1:19" x14ac:dyDescent="0.3">
      <c r="A12769">
        <v>65748</v>
      </c>
      <c r="B12769">
        <v>73380</v>
      </c>
      <c r="C12769" t="s">
        <v>8253</v>
      </c>
      <c r="D12769" t="s">
        <v>45</v>
      </c>
      <c r="E12769">
        <v>24</v>
      </c>
      <c r="F12769">
        <v>170</v>
      </c>
      <c r="G12769">
        <v>62</v>
      </c>
      <c r="H12769" t="s">
        <v>1751</v>
      </c>
      <c r="I12769" t="s">
        <v>1752</v>
      </c>
      <c r="J12769" t="s">
        <v>132</v>
      </c>
      <c r="K12769" s="1">
        <v>40179</v>
      </c>
      <c r="L12769" t="s">
        <v>30</v>
      </c>
      <c r="M12769" t="s">
        <v>133</v>
      </c>
      <c r="N12769" t="s">
        <v>465</v>
      </c>
      <c r="O12769" t="s">
        <v>1646</v>
      </c>
      <c r="P12769" t="s">
        <v>25</v>
      </c>
      <c r="Q12769" t="s">
        <v>31573</v>
      </c>
      <c r="R12769" s="3">
        <f>IF(tblAthleteEvents[[#This Row],[Medal]]="",0,1)</f>
        <v>0</v>
      </c>
      <c r="S12769" s="3" t="str">
        <f>B12769&amp;"-"&amp;tblAthleteEvents[[#This Row],[Team]]</f>
        <v>73380-Slovenia</v>
      </c>
    </row>
    <row r="12770" spans="1:19" x14ac:dyDescent="0.3">
      <c r="A12770">
        <v>65750</v>
      </c>
      <c r="B12770">
        <v>73380</v>
      </c>
      <c r="C12770" t="s">
        <v>8253</v>
      </c>
      <c r="D12770" t="s">
        <v>45</v>
      </c>
      <c r="E12770">
        <v>28</v>
      </c>
      <c r="F12770">
        <v>170</v>
      </c>
      <c r="G12770">
        <v>62</v>
      </c>
      <c r="H12770" t="s">
        <v>1751</v>
      </c>
      <c r="I12770" t="s">
        <v>1752</v>
      </c>
      <c r="J12770" t="s">
        <v>29</v>
      </c>
      <c r="K12770" s="1">
        <v>41640</v>
      </c>
      <c r="L12770" t="s">
        <v>30</v>
      </c>
      <c r="M12770" t="s">
        <v>31</v>
      </c>
      <c r="N12770" t="s">
        <v>465</v>
      </c>
      <c r="O12770" t="s">
        <v>1542</v>
      </c>
      <c r="P12770" t="s">
        <v>25</v>
      </c>
      <c r="Q12770" t="s">
        <v>31573</v>
      </c>
      <c r="R12770" s="3">
        <f>IF(tblAthleteEvents[[#This Row],[Medal]]="",0,1)</f>
        <v>0</v>
      </c>
      <c r="S12770" s="3" t="str">
        <f>B12770&amp;"-"&amp;tblAthleteEvents[[#This Row],[Team]]</f>
        <v>73380-Slovenia</v>
      </c>
    </row>
    <row r="12771" spans="1:19" x14ac:dyDescent="0.3">
      <c r="A12771">
        <v>65749</v>
      </c>
      <c r="B12771">
        <v>73380</v>
      </c>
      <c r="C12771" t="s">
        <v>8253</v>
      </c>
      <c r="D12771" t="s">
        <v>45</v>
      </c>
      <c r="E12771">
        <v>28</v>
      </c>
      <c r="F12771">
        <v>170</v>
      </c>
      <c r="G12771">
        <v>62</v>
      </c>
      <c r="H12771" t="s">
        <v>1751</v>
      </c>
      <c r="I12771" t="s">
        <v>1752</v>
      </c>
      <c r="J12771" t="s">
        <v>29</v>
      </c>
      <c r="K12771" s="1">
        <v>41640</v>
      </c>
      <c r="L12771" t="s">
        <v>30</v>
      </c>
      <c r="M12771" t="s">
        <v>31</v>
      </c>
      <c r="N12771" t="s">
        <v>465</v>
      </c>
      <c r="O12771" t="s">
        <v>1541</v>
      </c>
      <c r="P12771" t="s">
        <v>34</v>
      </c>
      <c r="Q12771" t="s">
        <v>31573</v>
      </c>
      <c r="R12771" s="3">
        <f>IF(tblAthleteEvents[[#This Row],[Medal]]="",0,1)</f>
        <v>1</v>
      </c>
      <c r="S12771" s="3" t="str">
        <f>B12771&amp;"-"&amp;tblAthleteEvents[[#This Row],[Team]]</f>
        <v>73380-Slovenia</v>
      </c>
    </row>
    <row r="12772" spans="1:19" x14ac:dyDescent="0.3">
      <c r="A12772">
        <v>65763</v>
      </c>
      <c r="B12772">
        <v>73390</v>
      </c>
      <c r="C12772" t="s">
        <v>8254</v>
      </c>
      <c r="D12772" t="s">
        <v>45</v>
      </c>
      <c r="E12772">
        <v>23</v>
      </c>
      <c r="F12772">
        <v>173</v>
      </c>
      <c r="G12772">
        <v>58</v>
      </c>
      <c r="H12772" t="s">
        <v>58</v>
      </c>
      <c r="I12772" t="s">
        <v>59</v>
      </c>
      <c r="J12772" t="s">
        <v>53</v>
      </c>
      <c r="K12772" s="1">
        <v>42370</v>
      </c>
      <c r="L12772" t="s">
        <v>21</v>
      </c>
      <c r="M12772" t="s">
        <v>54</v>
      </c>
      <c r="N12772" t="s">
        <v>148</v>
      </c>
      <c r="O12772" t="s">
        <v>907</v>
      </c>
      <c r="P12772" t="s">
        <v>25</v>
      </c>
      <c r="Q12772" t="s">
        <v>31573</v>
      </c>
      <c r="R12772" s="3">
        <f>IF(tblAthleteEvents[[#This Row],[Medal]]="",0,1)</f>
        <v>0</v>
      </c>
      <c r="S12772" s="3" t="str">
        <f>B12772&amp;"-"&amp;tblAthleteEvents[[#This Row],[Team]]</f>
        <v>73390-France</v>
      </c>
    </row>
    <row r="12773" spans="1:19" x14ac:dyDescent="0.3">
      <c r="A12773">
        <v>65764</v>
      </c>
      <c r="B12773">
        <v>73400</v>
      </c>
      <c r="C12773" t="s">
        <v>8255</v>
      </c>
      <c r="D12773" t="s">
        <v>17</v>
      </c>
      <c r="E12773">
        <v>30</v>
      </c>
      <c r="F12773">
        <v>184</v>
      </c>
      <c r="G12773">
        <v>68</v>
      </c>
      <c r="H12773" t="s">
        <v>58</v>
      </c>
      <c r="I12773" t="s">
        <v>59</v>
      </c>
      <c r="J12773" t="s">
        <v>20</v>
      </c>
      <c r="K12773" s="1">
        <v>40909</v>
      </c>
      <c r="L12773" t="s">
        <v>21</v>
      </c>
      <c r="M12773" t="s">
        <v>22</v>
      </c>
      <c r="N12773" t="s">
        <v>23</v>
      </c>
      <c r="O12773" t="s">
        <v>1061</v>
      </c>
      <c r="P12773" t="s">
        <v>25</v>
      </c>
      <c r="Q12773" t="s">
        <v>31573</v>
      </c>
      <c r="R12773" s="3">
        <f>IF(tblAthleteEvents[[#This Row],[Medal]]="",0,1)</f>
        <v>0</v>
      </c>
      <c r="S12773" s="3" t="str">
        <f>B12773&amp;"-"&amp;tblAthleteEvents[[#This Row],[Team]]</f>
        <v>73400-France</v>
      </c>
    </row>
    <row r="12774" spans="1:19" x14ac:dyDescent="0.3">
      <c r="A12774">
        <v>65766</v>
      </c>
      <c r="B12774">
        <v>73410</v>
      </c>
      <c r="C12774" t="s">
        <v>8256</v>
      </c>
      <c r="D12774" t="s">
        <v>17</v>
      </c>
      <c r="E12774">
        <v>27</v>
      </c>
      <c r="F12774">
        <v>184</v>
      </c>
      <c r="G12774">
        <v>83</v>
      </c>
      <c r="H12774" t="s">
        <v>72</v>
      </c>
      <c r="I12774" t="s">
        <v>73</v>
      </c>
      <c r="J12774" t="s">
        <v>46</v>
      </c>
      <c r="K12774" s="1">
        <v>39448</v>
      </c>
      <c r="L12774" t="s">
        <v>21</v>
      </c>
      <c r="M12774" t="s">
        <v>47</v>
      </c>
      <c r="N12774" t="s">
        <v>136</v>
      </c>
      <c r="O12774" t="s">
        <v>137</v>
      </c>
      <c r="P12774" t="s">
        <v>25</v>
      </c>
      <c r="Q12774" t="s">
        <v>31573</v>
      </c>
      <c r="R12774" s="3">
        <f>IF(tblAthleteEvents[[#This Row],[Medal]]="",0,1)</f>
        <v>0</v>
      </c>
      <c r="S12774" s="3" t="str">
        <f>B12774&amp;"-"&amp;tblAthleteEvents[[#This Row],[Team]]</f>
        <v>73410-Spain</v>
      </c>
    </row>
    <row r="12775" spans="1:19" x14ac:dyDescent="0.3">
      <c r="A12775">
        <v>65767</v>
      </c>
      <c r="B12775">
        <v>73410</v>
      </c>
      <c r="C12775" t="s">
        <v>8256</v>
      </c>
      <c r="D12775" t="s">
        <v>17</v>
      </c>
      <c r="E12775">
        <v>31</v>
      </c>
      <c r="F12775">
        <v>184</v>
      </c>
      <c r="G12775">
        <v>83</v>
      </c>
      <c r="H12775" t="s">
        <v>72</v>
      </c>
      <c r="I12775" t="s">
        <v>73</v>
      </c>
      <c r="J12775" t="s">
        <v>20</v>
      </c>
      <c r="K12775" s="1">
        <v>40909</v>
      </c>
      <c r="L12775" t="s">
        <v>21</v>
      </c>
      <c r="M12775" t="s">
        <v>22</v>
      </c>
      <c r="N12775" t="s">
        <v>136</v>
      </c>
      <c r="O12775" t="s">
        <v>137</v>
      </c>
      <c r="P12775" t="s">
        <v>25</v>
      </c>
      <c r="Q12775" t="s">
        <v>31573</v>
      </c>
      <c r="R12775" s="3">
        <f>IF(tblAthleteEvents[[#This Row],[Medal]]="",0,1)</f>
        <v>0</v>
      </c>
      <c r="S12775" s="3" t="str">
        <f>B12775&amp;"-"&amp;tblAthleteEvents[[#This Row],[Team]]</f>
        <v>73410-Spain</v>
      </c>
    </row>
    <row r="12776" spans="1:19" x14ac:dyDescent="0.3">
      <c r="A12776">
        <v>65778</v>
      </c>
      <c r="B12776">
        <v>73420</v>
      </c>
      <c r="C12776" t="s">
        <v>8257</v>
      </c>
      <c r="D12776" t="s">
        <v>17</v>
      </c>
      <c r="E12776">
        <v>30</v>
      </c>
      <c r="F12776">
        <v>182</v>
      </c>
      <c r="G12776">
        <v>78</v>
      </c>
      <c r="H12776" t="s">
        <v>72</v>
      </c>
      <c r="I12776" t="s">
        <v>73</v>
      </c>
      <c r="J12776" t="s">
        <v>46</v>
      </c>
      <c r="K12776" s="1">
        <v>39448</v>
      </c>
      <c r="L12776" t="s">
        <v>21</v>
      </c>
      <c r="M12776" t="s">
        <v>47</v>
      </c>
      <c r="N12776" t="s">
        <v>136</v>
      </c>
      <c r="O12776" t="s">
        <v>137</v>
      </c>
      <c r="P12776" t="s">
        <v>99</v>
      </c>
      <c r="Q12776" t="s">
        <v>31573</v>
      </c>
      <c r="R12776" s="3">
        <f>IF(tblAthleteEvents[[#This Row],[Medal]]="",0,1)</f>
        <v>1</v>
      </c>
      <c r="S12776" s="3" t="str">
        <f>B12776&amp;"-"&amp;tblAthleteEvents[[#This Row],[Team]]</f>
        <v>73420-Spain</v>
      </c>
    </row>
    <row r="12777" spans="1:19" x14ac:dyDescent="0.3">
      <c r="A12777">
        <v>65779</v>
      </c>
      <c r="B12777">
        <v>73430</v>
      </c>
      <c r="C12777" t="s">
        <v>8258</v>
      </c>
      <c r="D12777" t="s">
        <v>17</v>
      </c>
      <c r="E12777">
        <v>20</v>
      </c>
      <c r="F12777">
        <v>198</v>
      </c>
      <c r="G12777">
        <v>100</v>
      </c>
      <c r="H12777" t="s">
        <v>58</v>
      </c>
      <c r="I12777" t="s">
        <v>59</v>
      </c>
      <c r="J12777" t="s">
        <v>53</v>
      </c>
      <c r="K12777" s="1">
        <v>42370</v>
      </c>
      <c r="L12777" t="s">
        <v>21</v>
      </c>
      <c r="M12777" t="s">
        <v>54</v>
      </c>
      <c r="N12777" t="s">
        <v>48</v>
      </c>
      <c r="O12777" t="s">
        <v>109</v>
      </c>
      <c r="P12777" t="s">
        <v>99</v>
      </c>
      <c r="Q12777" t="s">
        <v>31573</v>
      </c>
      <c r="R12777" s="3">
        <f>IF(tblAthleteEvents[[#This Row],[Medal]]="",0,1)</f>
        <v>1</v>
      </c>
      <c r="S12777" s="3" t="str">
        <f>B12777&amp;"-"&amp;tblAthleteEvents[[#This Row],[Team]]</f>
        <v>73430-France</v>
      </c>
    </row>
    <row r="12778" spans="1:19" x14ac:dyDescent="0.3">
      <c r="A12778">
        <v>65782</v>
      </c>
      <c r="B12778">
        <v>73440</v>
      </c>
      <c r="C12778" t="s">
        <v>8259</v>
      </c>
      <c r="D12778" t="s">
        <v>17</v>
      </c>
      <c r="E12778">
        <v>22</v>
      </c>
      <c r="F12778">
        <v>160</v>
      </c>
      <c r="G12778">
        <v>60</v>
      </c>
      <c r="H12778" t="s">
        <v>1355</v>
      </c>
      <c r="I12778" t="s">
        <v>1356</v>
      </c>
      <c r="J12778" t="s">
        <v>46</v>
      </c>
      <c r="K12778" s="1">
        <v>39448</v>
      </c>
      <c r="L12778" t="s">
        <v>21</v>
      </c>
      <c r="M12778" t="s">
        <v>47</v>
      </c>
      <c r="N12778" t="s">
        <v>211</v>
      </c>
      <c r="O12778" t="s">
        <v>837</v>
      </c>
      <c r="P12778" t="s">
        <v>25</v>
      </c>
      <c r="Q12778" t="s">
        <v>31573</v>
      </c>
      <c r="R12778" s="3">
        <f>IF(tblAthleteEvents[[#This Row],[Medal]]="",0,1)</f>
        <v>0</v>
      </c>
      <c r="S12778" s="3" t="str">
        <f>B12778&amp;"-"&amp;tblAthleteEvents[[#This Row],[Team]]</f>
        <v>73440-Philippines</v>
      </c>
    </row>
    <row r="12779" spans="1:19" x14ac:dyDescent="0.3">
      <c r="A12779">
        <v>65788</v>
      </c>
      <c r="B12779">
        <v>73450</v>
      </c>
      <c r="C12779" t="s">
        <v>8260</v>
      </c>
      <c r="D12779" t="s">
        <v>17</v>
      </c>
      <c r="E12779">
        <v>24</v>
      </c>
      <c r="F12779">
        <v>189</v>
      </c>
      <c r="G12779">
        <v>80</v>
      </c>
      <c r="H12779" t="s">
        <v>84</v>
      </c>
      <c r="I12779" t="s">
        <v>85</v>
      </c>
      <c r="J12779" t="s">
        <v>38</v>
      </c>
      <c r="K12779" s="1">
        <v>38718</v>
      </c>
      <c r="L12779" t="s">
        <v>30</v>
      </c>
      <c r="M12779" t="s">
        <v>39</v>
      </c>
      <c r="N12779" t="s">
        <v>458</v>
      </c>
      <c r="O12779" t="s">
        <v>1617</v>
      </c>
      <c r="P12779" t="s">
        <v>43</v>
      </c>
      <c r="Q12779" t="s">
        <v>31573</v>
      </c>
      <c r="R12779" s="3">
        <f>IF(tblAthleteEvents[[#This Row],[Medal]]="",0,1)</f>
        <v>1</v>
      </c>
      <c r="S12779" s="3" t="str">
        <f>B12779&amp;"-"&amp;tblAthleteEvents[[#This Row],[Team]]</f>
        <v>73450-Italy</v>
      </c>
    </row>
    <row r="12780" spans="1:19" x14ac:dyDescent="0.3">
      <c r="A12780">
        <v>65790</v>
      </c>
      <c r="B12780">
        <v>73450</v>
      </c>
      <c r="C12780" t="s">
        <v>8260</v>
      </c>
      <c r="D12780" t="s">
        <v>17</v>
      </c>
      <c r="E12780">
        <v>24</v>
      </c>
      <c r="F12780">
        <v>189</v>
      </c>
      <c r="G12780">
        <v>80</v>
      </c>
      <c r="H12780" t="s">
        <v>84</v>
      </c>
      <c r="I12780" t="s">
        <v>85</v>
      </c>
      <c r="J12780" t="s">
        <v>38</v>
      </c>
      <c r="K12780" s="1">
        <v>38718</v>
      </c>
      <c r="L12780" t="s">
        <v>30</v>
      </c>
      <c r="M12780" t="s">
        <v>39</v>
      </c>
      <c r="N12780" t="s">
        <v>458</v>
      </c>
      <c r="O12780" t="s">
        <v>2305</v>
      </c>
      <c r="P12780" t="s">
        <v>25</v>
      </c>
      <c r="Q12780" t="s">
        <v>31573</v>
      </c>
      <c r="R12780" s="3">
        <f>IF(tblAthleteEvents[[#This Row],[Medal]]="",0,1)</f>
        <v>0</v>
      </c>
      <c r="S12780" s="3" t="str">
        <f>B12780&amp;"-"&amp;tblAthleteEvents[[#This Row],[Team]]</f>
        <v>73450-Italy</v>
      </c>
    </row>
    <row r="12781" spans="1:19" x14ac:dyDescent="0.3">
      <c r="A12781">
        <v>65789</v>
      </c>
      <c r="B12781">
        <v>73450</v>
      </c>
      <c r="C12781" t="s">
        <v>8260</v>
      </c>
      <c r="D12781" t="s">
        <v>17</v>
      </c>
      <c r="E12781">
        <v>24</v>
      </c>
      <c r="F12781">
        <v>189</v>
      </c>
      <c r="G12781">
        <v>80</v>
      </c>
      <c r="H12781" t="s">
        <v>84</v>
      </c>
      <c r="I12781" t="s">
        <v>85</v>
      </c>
      <c r="J12781" t="s">
        <v>38</v>
      </c>
      <c r="K12781" s="1">
        <v>38718</v>
      </c>
      <c r="L12781" t="s">
        <v>30</v>
      </c>
      <c r="M12781" t="s">
        <v>39</v>
      </c>
      <c r="N12781" t="s">
        <v>458</v>
      </c>
      <c r="O12781" t="s">
        <v>2304</v>
      </c>
      <c r="P12781" t="s">
        <v>34</v>
      </c>
      <c r="Q12781" t="s">
        <v>31573</v>
      </c>
      <c r="R12781" s="3">
        <f>IF(tblAthleteEvents[[#This Row],[Medal]]="",0,1)</f>
        <v>1</v>
      </c>
      <c r="S12781" s="3" t="str">
        <f>B12781&amp;"-"&amp;tblAthleteEvents[[#This Row],[Team]]</f>
        <v>73450-Italy</v>
      </c>
    </row>
    <row r="12782" spans="1:19" x14ac:dyDescent="0.3">
      <c r="A12782">
        <v>65791</v>
      </c>
      <c r="B12782">
        <v>73450</v>
      </c>
      <c r="C12782" t="s">
        <v>8260</v>
      </c>
      <c r="D12782" t="s">
        <v>17</v>
      </c>
      <c r="E12782">
        <v>24</v>
      </c>
      <c r="F12782">
        <v>189</v>
      </c>
      <c r="G12782">
        <v>80</v>
      </c>
      <c r="H12782" t="s">
        <v>84</v>
      </c>
      <c r="I12782" t="s">
        <v>85</v>
      </c>
      <c r="J12782" t="s">
        <v>38</v>
      </c>
      <c r="K12782" s="1">
        <v>38718</v>
      </c>
      <c r="L12782" t="s">
        <v>30</v>
      </c>
      <c r="M12782" t="s">
        <v>39</v>
      </c>
      <c r="N12782" t="s">
        <v>458</v>
      </c>
      <c r="O12782" t="s">
        <v>1722</v>
      </c>
      <c r="P12782" t="s">
        <v>43</v>
      </c>
      <c r="Q12782" t="s">
        <v>31573</v>
      </c>
      <c r="R12782" s="3">
        <f>IF(tblAthleteEvents[[#This Row],[Medal]]="",0,1)</f>
        <v>1</v>
      </c>
      <c r="S12782" s="3" t="str">
        <f>B12782&amp;"-"&amp;tblAthleteEvents[[#This Row],[Team]]</f>
        <v>73450-Italy</v>
      </c>
    </row>
    <row r="12783" spans="1:19" x14ac:dyDescent="0.3">
      <c r="A12783">
        <v>65792</v>
      </c>
      <c r="B12783">
        <v>73450</v>
      </c>
      <c r="C12783" t="s">
        <v>8260</v>
      </c>
      <c r="D12783" t="s">
        <v>17</v>
      </c>
      <c r="E12783">
        <v>28</v>
      </c>
      <c r="F12783">
        <v>189</v>
      </c>
      <c r="G12783">
        <v>80</v>
      </c>
      <c r="H12783" t="s">
        <v>84</v>
      </c>
      <c r="I12783" t="s">
        <v>85</v>
      </c>
      <c r="J12783" t="s">
        <v>132</v>
      </c>
      <c r="K12783" s="1">
        <v>40179</v>
      </c>
      <c r="L12783" t="s">
        <v>30</v>
      </c>
      <c r="M12783" t="s">
        <v>133</v>
      </c>
      <c r="N12783" t="s">
        <v>458</v>
      </c>
      <c r="O12783" t="s">
        <v>1617</v>
      </c>
      <c r="P12783" t="s">
        <v>25</v>
      </c>
      <c r="Q12783" t="s">
        <v>31573</v>
      </c>
      <c r="R12783" s="3">
        <f>IF(tblAthleteEvents[[#This Row],[Medal]]="",0,1)</f>
        <v>0</v>
      </c>
      <c r="S12783" s="3" t="str">
        <f>B12783&amp;"-"&amp;tblAthleteEvents[[#This Row],[Team]]</f>
        <v>73450-Italy</v>
      </c>
    </row>
    <row r="12784" spans="1:19" x14ac:dyDescent="0.3">
      <c r="A12784">
        <v>65793</v>
      </c>
      <c r="B12784">
        <v>73450</v>
      </c>
      <c r="C12784" t="s">
        <v>8260</v>
      </c>
      <c r="D12784" t="s">
        <v>17</v>
      </c>
      <c r="E12784">
        <v>28</v>
      </c>
      <c r="F12784">
        <v>189</v>
      </c>
      <c r="G12784">
        <v>68</v>
      </c>
      <c r="H12784" t="s">
        <v>84</v>
      </c>
      <c r="I12784" t="s">
        <v>85</v>
      </c>
      <c r="J12784" t="s">
        <v>132</v>
      </c>
      <c r="K12784" s="1">
        <v>40179</v>
      </c>
      <c r="L12784" t="s">
        <v>30</v>
      </c>
      <c r="M12784" t="s">
        <v>133</v>
      </c>
      <c r="N12784" t="s">
        <v>458</v>
      </c>
      <c r="O12784" t="s">
        <v>2304</v>
      </c>
      <c r="P12784" t="s">
        <v>25</v>
      </c>
      <c r="Q12784" t="s">
        <v>31573</v>
      </c>
      <c r="R12784" s="3">
        <f>IF(tblAthleteEvents[[#This Row],[Medal]]="",0,1)</f>
        <v>0</v>
      </c>
      <c r="S12784" s="3" t="str">
        <f>B12784&amp;"-"&amp;tblAthleteEvents[[#This Row],[Team]]</f>
        <v>73450-Italy</v>
      </c>
    </row>
    <row r="12785" spans="1:19" x14ac:dyDescent="0.3">
      <c r="A12785">
        <v>65794</v>
      </c>
      <c r="B12785">
        <v>73450</v>
      </c>
      <c r="C12785" t="s">
        <v>8260</v>
      </c>
      <c r="D12785" t="s">
        <v>17</v>
      </c>
      <c r="E12785">
        <v>28</v>
      </c>
      <c r="F12785">
        <v>189</v>
      </c>
      <c r="G12785">
        <v>80</v>
      </c>
      <c r="H12785" t="s">
        <v>84</v>
      </c>
      <c r="I12785" t="s">
        <v>85</v>
      </c>
      <c r="J12785" t="s">
        <v>132</v>
      </c>
      <c r="K12785" s="1">
        <v>40179</v>
      </c>
      <c r="L12785" t="s">
        <v>30</v>
      </c>
      <c r="M12785" t="s">
        <v>133</v>
      </c>
      <c r="N12785" t="s">
        <v>458</v>
      </c>
      <c r="O12785" t="s">
        <v>1722</v>
      </c>
      <c r="P12785" t="s">
        <v>25</v>
      </c>
      <c r="Q12785" t="s">
        <v>31573</v>
      </c>
      <c r="R12785" s="3">
        <f>IF(tblAthleteEvents[[#This Row],[Medal]]="",0,1)</f>
        <v>0</v>
      </c>
      <c r="S12785" s="3" t="str">
        <f>B12785&amp;"-"&amp;tblAthleteEvents[[#This Row],[Team]]</f>
        <v>73450-Italy</v>
      </c>
    </row>
    <row r="12786" spans="1:19" x14ac:dyDescent="0.3">
      <c r="A12786">
        <v>65805</v>
      </c>
      <c r="B12786">
        <v>73460</v>
      </c>
      <c r="C12786" t="s">
        <v>8261</v>
      </c>
      <c r="D12786" t="s">
        <v>17</v>
      </c>
      <c r="E12786">
        <v>29</v>
      </c>
      <c r="F12786">
        <v>182</v>
      </c>
      <c r="G12786">
        <v>79</v>
      </c>
      <c r="H12786" t="s">
        <v>84</v>
      </c>
      <c r="I12786" t="s">
        <v>85</v>
      </c>
      <c r="J12786" t="s">
        <v>46</v>
      </c>
      <c r="K12786" s="1">
        <v>39448</v>
      </c>
      <c r="L12786" t="s">
        <v>21</v>
      </c>
      <c r="M12786" t="s">
        <v>47</v>
      </c>
      <c r="N12786" t="s">
        <v>106</v>
      </c>
      <c r="O12786" t="s">
        <v>1260</v>
      </c>
      <c r="P12786" t="s">
        <v>34</v>
      </c>
      <c r="Q12786" t="s">
        <v>31573</v>
      </c>
      <c r="R12786" s="3">
        <f>IF(tblAthleteEvents[[#This Row],[Medal]]="",0,1)</f>
        <v>1</v>
      </c>
      <c r="S12786" s="3" t="str">
        <f>B12786&amp;"-"&amp;tblAthleteEvents[[#This Row],[Team]]</f>
        <v>73460-Italy</v>
      </c>
    </row>
    <row r="12787" spans="1:19" x14ac:dyDescent="0.3">
      <c r="A12787">
        <v>65804</v>
      </c>
      <c r="B12787">
        <v>73460</v>
      </c>
      <c r="C12787" t="s">
        <v>8261</v>
      </c>
      <c r="D12787" t="s">
        <v>17</v>
      </c>
      <c r="E12787">
        <v>29</v>
      </c>
      <c r="F12787">
        <v>182</v>
      </c>
      <c r="G12787">
        <v>79</v>
      </c>
      <c r="H12787" t="s">
        <v>84</v>
      </c>
      <c r="I12787" t="s">
        <v>85</v>
      </c>
      <c r="J12787" t="s">
        <v>46</v>
      </c>
      <c r="K12787" s="1">
        <v>39448</v>
      </c>
      <c r="L12787" t="s">
        <v>21</v>
      </c>
      <c r="M12787" t="s">
        <v>47</v>
      </c>
      <c r="N12787" t="s">
        <v>106</v>
      </c>
      <c r="O12787" t="s">
        <v>2481</v>
      </c>
      <c r="P12787" t="s">
        <v>25</v>
      </c>
      <c r="Q12787" t="s">
        <v>31573</v>
      </c>
      <c r="R12787" s="3">
        <f>IF(tblAthleteEvents[[#This Row],[Medal]]="",0,1)</f>
        <v>0</v>
      </c>
      <c r="S12787" s="3" t="str">
        <f>B12787&amp;"-"&amp;tblAthleteEvents[[#This Row],[Team]]</f>
        <v>73460-Italy</v>
      </c>
    </row>
    <row r="12788" spans="1:19" x14ac:dyDescent="0.3">
      <c r="A12788">
        <v>65812</v>
      </c>
      <c r="B12788">
        <v>73470</v>
      </c>
      <c r="C12788" t="s">
        <v>8262</v>
      </c>
      <c r="D12788" t="s">
        <v>17</v>
      </c>
      <c r="E12788">
        <v>24</v>
      </c>
      <c r="F12788">
        <v>177</v>
      </c>
      <c r="G12788">
        <v>72</v>
      </c>
      <c r="H12788" t="s">
        <v>84</v>
      </c>
      <c r="I12788" t="s">
        <v>85</v>
      </c>
      <c r="J12788" t="s">
        <v>46</v>
      </c>
      <c r="K12788" s="1">
        <v>39448</v>
      </c>
      <c r="L12788" t="s">
        <v>21</v>
      </c>
      <c r="M12788" t="s">
        <v>47</v>
      </c>
      <c r="N12788" t="s">
        <v>148</v>
      </c>
      <c r="O12788" t="s">
        <v>1245</v>
      </c>
      <c r="P12788" t="s">
        <v>25</v>
      </c>
      <c r="Q12788" t="s">
        <v>31573</v>
      </c>
      <c r="R12788" s="3">
        <f>IF(tblAthleteEvents[[#This Row],[Medal]]="",0,1)</f>
        <v>0</v>
      </c>
      <c r="S12788" s="3" t="str">
        <f>B12788&amp;"-"&amp;tblAthleteEvents[[#This Row],[Team]]</f>
        <v>73470-Italy</v>
      </c>
    </row>
    <row r="12789" spans="1:19" x14ac:dyDescent="0.3">
      <c r="A12789">
        <v>65813</v>
      </c>
      <c r="B12789">
        <v>73470</v>
      </c>
      <c r="C12789" t="s">
        <v>8262</v>
      </c>
      <c r="D12789" t="s">
        <v>17</v>
      </c>
      <c r="E12789">
        <v>24</v>
      </c>
      <c r="F12789">
        <v>177</v>
      </c>
      <c r="G12789">
        <v>72</v>
      </c>
      <c r="H12789" t="s">
        <v>84</v>
      </c>
      <c r="I12789" t="s">
        <v>85</v>
      </c>
      <c r="J12789" t="s">
        <v>46</v>
      </c>
      <c r="K12789" s="1">
        <v>39448</v>
      </c>
      <c r="L12789" t="s">
        <v>21</v>
      </c>
      <c r="M12789" t="s">
        <v>47</v>
      </c>
      <c r="N12789" t="s">
        <v>148</v>
      </c>
      <c r="O12789" t="s">
        <v>534</v>
      </c>
      <c r="P12789" t="s">
        <v>25</v>
      </c>
      <c r="Q12789" t="s">
        <v>31573</v>
      </c>
      <c r="R12789" s="3">
        <f>IF(tblAthleteEvents[[#This Row],[Medal]]="",0,1)</f>
        <v>0</v>
      </c>
      <c r="S12789" s="3" t="str">
        <f>B12789&amp;"-"&amp;tblAthleteEvents[[#This Row],[Team]]</f>
        <v>73470-Italy</v>
      </c>
    </row>
    <row r="12790" spans="1:19" x14ac:dyDescent="0.3">
      <c r="A12790">
        <v>65827</v>
      </c>
      <c r="B12790">
        <v>73480</v>
      </c>
      <c r="C12790" t="s">
        <v>8263</v>
      </c>
      <c r="D12790" t="s">
        <v>45</v>
      </c>
      <c r="E12790">
        <v>25</v>
      </c>
      <c r="F12790">
        <v>162</v>
      </c>
      <c r="G12790">
        <v>53</v>
      </c>
      <c r="H12790" t="s">
        <v>1185</v>
      </c>
      <c r="I12790" t="s">
        <v>1186</v>
      </c>
      <c r="J12790" t="s">
        <v>53</v>
      </c>
      <c r="K12790" s="1">
        <v>42370</v>
      </c>
      <c r="L12790" t="s">
        <v>21</v>
      </c>
      <c r="M12790" t="s">
        <v>54</v>
      </c>
      <c r="N12790" t="s">
        <v>60</v>
      </c>
      <c r="O12790" t="s">
        <v>277</v>
      </c>
      <c r="P12790" t="s">
        <v>25</v>
      </c>
      <c r="Q12790" t="s">
        <v>31573</v>
      </c>
      <c r="R12790" s="3">
        <f>IF(tblAthleteEvents[[#This Row],[Medal]]="",0,1)</f>
        <v>0</v>
      </c>
      <c r="S12790" s="3" t="str">
        <f>B12790&amp;"-"&amp;tblAthleteEvents[[#This Row],[Team]]</f>
        <v>73480-Jamaica</v>
      </c>
    </row>
    <row r="12791" spans="1:19" x14ac:dyDescent="0.3">
      <c r="A12791">
        <v>65828</v>
      </c>
      <c r="B12791">
        <v>73480</v>
      </c>
      <c r="C12791" t="s">
        <v>8263</v>
      </c>
      <c r="D12791" t="s">
        <v>45</v>
      </c>
      <c r="E12791">
        <v>31</v>
      </c>
      <c r="F12791">
        <v>162</v>
      </c>
      <c r="G12791">
        <v>53</v>
      </c>
      <c r="H12791" t="s">
        <v>1185</v>
      </c>
      <c r="I12791" t="s">
        <v>1186</v>
      </c>
      <c r="J12791" t="s">
        <v>53</v>
      </c>
      <c r="K12791" s="1">
        <v>42370</v>
      </c>
      <c r="L12791" t="s">
        <v>21</v>
      </c>
      <c r="M12791" t="s">
        <v>54</v>
      </c>
      <c r="N12791" t="s">
        <v>60</v>
      </c>
      <c r="O12791" t="s">
        <v>393</v>
      </c>
      <c r="P12791" t="s">
        <v>99</v>
      </c>
      <c r="Q12791" t="s">
        <v>31573</v>
      </c>
      <c r="R12791" s="3">
        <f>IF(tblAthleteEvents[[#This Row],[Medal]]="",0,1)</f>
        <v>1</v>
      </c>
      <c r="S12791" s="3" t="str">
        <f>B12791&amp;"-"&amp;tblAthleteEvents[[#This Row],[Team]]</f>
        <v>73480-Jamaica</v>
      </c>
    </row>
    <row r="12792" spans="1:19" x14ac:dyDescent="0.3">
      <c r="A12792">
        <v>65873</v>
      </c>
      <c r="B12792">
        <v>73490</v>
      </c>
      <c r="C12792" t="s">
        <v>8264</v>
      </c>
      <c r="D12792" t="s">
        <v>17</v>
      </c>
      <c r="E12792">
        <v>29</v>
      </c>
      <c r="F12792">
        <v>180</v>
      </c>
      <c r="G12792">
        <v>77</v>
      </c>
      <c r="H12792" t="s">
        <v>760</v>
      </c>
      <c r="I12792" t="s">
        <v>761</v>
      </c>
      <c r="J12792" t="s">
        <v>38</v>
      </c>
      <c r="K12792" s="1">
        <v>38718</v>
      </c>
      <c r="L12792" t="s">
        <v>30</v>
      </c>
      <c r="M12792" t="s">
        <v>39</v>
      </c>
      <c r="N12792" t="s">
        <v>465</v>
      </c>
      <c r="O12792" t="s">
        <v>466</v>
      </c>
      <c r="P12792" t="s">
        <v>25</v>
      </c>
      <c r="Q12792" t="s">
        <v>31573</v>
      </c>
      <c r="R12792" s="3">
        <f>IF(tblAthleteEvents[[#This Row],[Medal]]="",0,1)</f>
        <v>0</v>
      </c>
      <c r="S12792" s="3" t="str">
        <f>B12792&amp;"-"&amp;tblAthleteEvents[[#This Row],[Team]]</f>
        <v>73490-Greece</v>
      </c>
    </row>
    <row r="12793" spans="1:19" x14ac:dyDescent="0.3">
      <c r="A12793">
        <v>65874</v>
      </c>
      <c r="B12793">
        <v>73490</v>
      </c>
      <c r="C12793" t="s">
        <v>8264</v>
      </c>
      <c r="D12793" t="s">
        <v>17</v>
      </c>
      <c r="E12793">
        <v>33</v>
      </c>
      <c r="F12793">
        <v>180</v>
      </c>
      <c r="G12793">
        <v>77</v>
      </c>
      <c r="H12793" t="s">
        <v>760</v>
      </c>
      <c r="I12793" t="s">
        <v>761</v>
      </c>
      <c r="J12793" t="s">
        <v>132</v>
      </c>
      <c r="K12793" s="1">
        <v>40179</v>
      </c>
      <c r="L12793" t="s">
        <v>30</v>
      </c>
      <c r="M12793" t="s">
        <v>133</v>
      </c>
      <c r="N12793" t="s">
        <v>465</v>
      </c>
      <c r="O12793" t="s">
        <v>466</v>
      </c>
      <c r="P12793" t="s">
        <v>25</v>
      </c>
      <c r="Q12793" t="s">
        <v>31573</v>
      </c>
      <c r="R12793" s="3">
        <f>IF(tblAthleteEvents[[#This Row],[Medal]]="",0,1)</f>
        <v>0</v>
      </c>
      <c r="S12793" s="3" t="str">
        <f>B12793&amp;"-"&amp;tblAthleteEvents[[#This Row],[Team]]</f>
        <v>73490-Greece</v>
      </c>
    </row>
    <row r="12794" spans="1:19" x14ac:dyDescent="0.3">
      <c r="A12794">
        <v>65886</v>
      </c>
      <c r="B12794">
        <v>73500</v>
      </c>
      <c r="C12794" t="s">
        <v>8265</v>
      </c>
      <c r="D12794" t="s">
        <v>17</v>
      </c>
      <c r="E12794">
        <v>25</v>
      </c>
      <c r="F12794">
        <v>183</v>
      </c>
      <c r="G12794">
        <v>65</v>
      </c>
      <c r="H12794" t="s">
        <v>161</v>
      </c>
      <c r="I12794" t="s">
        <v>162</v>
      </c>
      <c r="J12794" t="s">
        <v>46</v>
      </c>
      <c r="K12794" s="1">
        <v>39448</v>
      </c>
      <c r="L12794" t="s">
        <v>21</v>
      </c>
      <c r="M12794" t="s">
        <v>47</v>
      </c>
      <c r="N12794" t="s">
        <v>60</v>
      </c>
      <c r="O12794" t="s">
        <v>261</v>
      </c>
      <c r="P12794" t="s">
        <v>25</v>
      </c>
      <c r="Q12794" t="s">
        <v>31573</v>
      </c>
      <c r="R12794" s="3">
        <f>IF(tblAthleteEvents[[#This Row],[Medal]]="",0,1)</f>
        <v>0</v>
      </c>
      <c r="S12794" s="3" t="str">
        <f>B12794&amp;"-"&amp;tblAthleteEvents[[#This Row],[Team]]</f>
        <v>73500-Ireland</v>
      </c>
    </row>
    <row r="12795" spans="1:19" x14ac:dyDescent="0.3">
      <c r="A12795">
        <v>65887</v>
      </c>
      <c r="B12795">
        <v>73510</v>
      </c>
      <c r="C12795" t="s">
        <v>8266</v>
      </c>
      <c r="D12795" t="s">
        <v>17</v>
      </c>
      <c r="E12795">
        <v>33</v>
      </c>
      <c r="F12795">
        <v>185</v>
      </c>
      <c r="G12795">
        <v>88</v>
      </c>
      <c r="H12795" t="s">
        <v>178</v>
      </c>
      <c r="I12795" t="s">
        <v>179</v>
      </c>
      <c r="J12795" t="s">
        <v>132</v>
      </c>
      <c r="K12795" s="1">
        <v>40179</v>
      </c>
      <c r="L12795" t="s">
        <v>30</v>
      </c>
      <c r="M12795" t="s">
        <v>133</v>
      </c>
      <c r="N12795" t="s">
        <v>843</v>
      </c>
      <c r="O12795" t="s">
        <v>1629</v>
      </c>
      <c r="P12795" t="s">
        <v>25</v>
      </c>
      <c r="Q12795" t="s">
        <v>31573</v>
      </c>
      <c r="R12795" s="3">
        <f>IF(tblAthleteEvents[[#This Row],[Medal]]="",0,1)</f>
        <v>0</v>
      </c>
      <c r="S12795" s="3" t="str">
        <f>B12795&amp;"-"&amp;tblAthleteEvents[[#This Row],[Team]]</f>
        <v>73510-Canada</v>
      </c>
    </row>
    <row r="12796" spans="1:19" x14ac:dyDescent="0.3">
      <c r="A12796">
        <v>65888</v>
      </c>
      <c r="B12796">
        <v>73510</v>
      </c>
      <c r="C12796" t="s">
        <v>8266</v>
      </c>
      <c r="D12796" t="s">
        <v>17</v>
      </c>
      <c r="E12796">
        <v>25</v>
      </c>
      <c r="F12796">
        <v>185</v>
      </c>
      <c r="G12796">
        <v>88</v>
      </c>
      <c r="H12796" t="s">
        <v>178</v>
      </c>
      <c r="I12796" t="s">
        <v>179</v>
      </c>
      <c r="J12796" t="s">
        <v>29</v>
      </c>
      <c r="K12796" s="1">
        <v>41640</v>
      </c>
      <c r="L12796" t="s">
        <v>30</v>
      </c>
      <c r="M12796" t="s">
        <v>31</v>
      </c>
      <c r="N12796" t="s">
        <v>843</v>
      </c>
      <c r="O12796" t="s">
        <v>1629</v>
      </c>
      <c r="P12796" t="s">
        <v>25</v>
      </c>
      <c r="Q12796" t="s">
        <v>31573</v>
      </c>
      <c r="R12796" s="3">
        <f>IF(tblAthleteEvents[[#This Row],[Medal]]="",0,1)</f>
        <v>0</v>
      </c>
      <c r="S12796" s="3" t="str">
        <f>B12796&amp;"-"&amp;tblAthleteEvents[[#This Row],[Team]]</f>
        <v>73510-Canada</v>
      </c>
    </row>
    <row r="12797" spans="1:19" x14ac:dyDescent="0.3">
      <c r="A12797">
        <v>65890</v>
      </c>
      <c r="B12797">
        <v>73520</v>
      </c>
      <c r="C12797" t="s">
        <v>8267</v>
      </c>
      <c r="D12797" t="s">
        <v>45</v>
      </c>
      <c r="E12797">
        <v>19</v>
      </c>
      <c r="F12797">
        <v>192</v>
      </c>
      <c r="G12797">
        <v>79</v>
      </c>
      <c r="H12797" t="s">
        <v>550</v>
      </c>
      <c r="I12797" t="s">
        <v>550</v>
      </c>
      <c r="J12797" t="s">
        <v>20</v>
      </c>
      <c r="K12797" s="1">
        <v>40909</v>
      </c>
      <c r="L12797" t="s">
        <v>21</v>
      </c>
      <c r="M12797" t="s">
        <v>22</v>
      </c>
      <c r="N12797" t="s">
        <v>101</v>
      </c>
      <c r="O12797" t="s">
        <v>102</v>
      </c>
      <c r="P12797" t="s">
        <v>25</v>
      </c>
      <c r="Q12797" t="s">
        <v>31573</v>
      </c>
      <c r="R12797" s="3">
        <f>IF(tblAthleteEvents[[#This Row],[Medal]]="",0,1)</f>
        <v>0</v>
      </c>
      <c r="S12797" s="3" t="str">
        <f>B12797&amp;"-"&amp;tblAthleteEvents[[#This Row],[Team]]</f>
        <v>73520-Great Britain</v>
      </c>
    </row>
    <row r="12798" spans="1:19" x14ac:dyDescent="0.3">
      <c r="A12798">
        <v>65924</v>
      </c>
      <c r="B12798">
        <v>73530</v>
      </c>
      <c r="C12798" t="s">
        <v>8268</v>
      </c>
      <c r="D12798" t="s">
        <v>45</v>
      </c>
      <c r="E12798">
        <v>28</v>
      </c>
      <c r="F12798">
        <v>170</v>
      </c>
      <c r="G12798">
        <v>62</v>
      </c>
      <c r="H12798" t="s">
        <v>84</v>
      </c>
      <c r="I12798" t="s">
        <v>85</v>
      </c>
      <c r="J12798" t="s">
        <v>46</v>
      </c>
      <c r="K12798" s="1">
        <v>39448</v>
      </c>
      <c r="L12798" t="s">
        <v>21</v>
      </c>
      <c r="M12798" t="s">
        <v>47</v>
      </c>
      <c r="N12798" t="s">
        <v>106</v>
      </c>
      <c r="O12798" t="s">
        <v>969</v>
      </c>
      <c r="P12798" t="s">
        <v>25</v>
      </c>
      <c r="Q12798" t="s">
        <v>31573</v>
      </c>
      <c r="R12798" s="3">
        <f>IF(tblAthleteEvents[[#This Row],[Medal]]="",0,1)</f>
        <v>0</v>
      </c>
      <c r="S12798" s="3" t="str">
        <f>B12798&amp;"-"&amp;tblAthleteEvents[[#This Row],[Team]]</f>
        <v>73530-Italy</v>
      </c>
    </row>
    <row r="12799" spans="1:19" x14ac:dyDescent="0.3">
      <c r="A12799">
        <v>65939</v>
      </c>
      <c r="B12799">
        <v>73540</v>
      </c>
      <c r="C12799" t="s">
        <v>8269</v>
      </c>
      <c r="D12799" t="s">
        <v>45</v>
      </c>
      <c r="E12799">
        <v>22</v>
      </c>
      <c r="F12799">
        <v>170</v>
      </c>
      <c r="G12799">
        <v>66</v>
      </c>
      <c r="H12799" t="s">
        <v>436</v>
      </c>
      <c r="I12799" t="s">
        <v>437</v>
      </c>
      <c r="J12799" t="s">
        <v>46</v>
      </c>
      <c r="K12799" s="1">
        <v>39448</v>
      </c>
      <c r="L12799" t="s">
        <v>21</v>
      </c>
      <c r="M12799" t="s">
        <v>47</v>
      </c>
      <c r="N12799" t="s">
        <v>148</v>
      </c>
      <c r="O12799" t="s">
        <v>907</v>
      </c>
      <c r="P12799" t="s">
        <v>25</v>
      </c>
      <c r="Q12799" t="s">
        <v>31573</v>
      </c>
      <c r="R12799" s="3">
        <f>IF(tblAthleteEvents[[#This Row],[Medal]]="",0,1)</f>
        <v>0</v>
      </c>
      <c r="S12799" s="3" t="str">
        <f>B12799&amp;"-"&amp;tblAthleteEvents[[#This Row],[Team]]</f>
        <v>73540-Sweden</v>
      </c>
    </row>
    <row r="12800" spans="1:19" x14ac:dyDescent="0.3">
      <c r="A12800">
        <v>65937</v>
      </c>
      <c r="B12800">
        <v>73540</v>
      </c>
      <c r="C12800" t="s">
        <v>8269</v>
      </c>
      <c r="D12800" t="s">
        <v>45</v>
      </c>
      <c r="E12800">
        <v>22</v>
      </c>
      <c r="F12800">
        <v>170</v>
      </c>
      <c r="G12800">
        <v>66</v>
      </c>
      <c r="H12800" t="s">
        <v>436</v>
      </c>
      <c r="I12800" t="s">
        <v>437</v>
      </c>
      <c r="J12800" t="s">
        <v>46</v>
      </c>
      <c r="K12800" s="1">
        <v>39448</v>
      </c>
      <c r="L12800" t="s">
        <v>21</v>
      </c>
      <c r="M12800" t="s">
        <v>47</v>
      </c>
      <c r="N12800" t="s">
        <v>148</v>
      </c>
      <c r="O12800" t="s">
        <v>703</v>
      </c>
      <c r="P12800" t="s">
        <v>25</v>
      </c>
      <c r="Q12800" t="s">
        <v>31573</v>
      </c>
      <c r="R12800" s="3">
        <f>IF(tblAthleteEvents[[#This Row],[Medal]]="",0,1)</f>
        <v>0</v>
      </c>
      <c r="S12800" s="3" t="str">
        <f>B12800&amp;"-"&amp;tblAthleteEvents[[#This Row],[Team]]</f>
        <v>73540-Sweden</v>
      </c>
    </row>
    <row r="12801" spans="1:19" x14ac:dyDescent="0.3">
      <c r="A12801">
        <v>65938</v>
      </c>
      <c r="B12801">
        <v>73540</v>
      </c>
      <c r="C12801" t="s">
        <v>8269</v>
      </c>
      <c r="D12801" t="s">
        <v>45</v>
      </c>
      <c r="E12801">
        <v>22</v>
      </c>
      <c r="F12801">
        <v>170</v>
      </c>
      <c r="G12801">
        <v>66</v>
      </c>
      <c r="H12801" t="s">
        <v>436</v>
      </c>
      <c r="I12801" t="s">
        <v>437</v>
      </c>
      <c r="J12801" t="s">
        <v>46</v>
      </c>
      <c r="K12801" s="1">
        <v>39448</v>
      </c>
      <c r="L12801" t="s">
        <v>21</v>
      </c>
      <c r="M12801" t="s">
        <v>47</v>
      </c>
      <c r="N12801" t="s">
        <v>148</v>
      </c>
      <c r="O12801" t="s">
        <v>704</v>
      </c>
      <c r="P12801" t="s">
        <v>25</v>
      </c>
      <c r="Q12801" t="s">
        <v>31573</v>
      </c>
      <c r="R12801" s="3">
        <f>IF(tblAthleteEvents[[#This Row],[Medal]]="",0,1)</f>
        <v>0</v>
      </c>
      <c r="S12801" s="3" t="str">
        <f>B12801&amp;"-"&amp;tblAthleteEvents[[#This Row],[Team]]</f>
        <v>73540-Sweden</v>
      </c>
    </row>
    <row r="12802" spans="1:19" x14ac:dyDescent="0.3">
      <c r="A12802">
        <v>65940</v>
      </c>
      <c r="B12802">
        <v>73540</v>
      </c>
      <c r="C12802" t="s">
        <v>8269</v>
      </c>
      <c r="D12802" t="s">
        <v>45</v>
      </c>
      <c r="E12802">
        <v>26</v>
      </c>
      <c r="F12802">
        <v>170</v>
      </c>
      <c r="G12802">
        <v>66</v>
      </c>
      <c r="H12802" t="s">
        <v>436</v>
      </c>
      <c r="I12802" t="s">
        <v>437</v>
      </c>
      <c r="J12802" t="s">
        <v>20</v>
      </c>
      <c r="K12802" s="1">
        <v>40909</v>
      </c>
      <c r="L12802" t="s">
        <v>21</v>
      </c>
      <c r="M12802" t="s">
        <v>22</v>
      </c>
      <c r="N12802" t="s">
        <v>148</v>
      </c>
      <c r="O12802" t="s">
        <v>1005</v>
      </c>
      <c r="P12802" t="s">
        <v>25</v>
      </c>
      <c r="Q12802" t="s">
        <v>31573</v>
      </c>
      <c r="R12802" s="3">
        <f>IF(tblAthleteEvents[[#This Row],[Medal]]="",0,1)</f>
        <v>0</v>
      </c>
      <c r="S12802" s="3" t="str">
        <f>B12802&amp;"-"&amp;tblAthleteEvents[[#This Row],[Team]]</f>
        <v>73540-Sweden</v>
      </c>
    </row>
    <row r="12803" spans="1:19" x14ac:dyDescent="0.3">
      <c r="A12803">
        <v>65953</v>
      </c>
      <c r="B12803">
        <v>73550</v>
      </c>
      <c r="C12803" t="s">
        <v>8270</v>
      </c>
      <c r="D12803" t="s">
        <v>17</v>
      </c>
      <c r="E12803">
        <v>26</v>
      </c>
      <c r="F12803">
        <v>181</v>
      </c>
      <c r="G12803">
        <v>71</v>
      </c>
      <c r="H12803" t="s">
        <v>173</v>
      </c>
      <c r="I12803" t="s">
        <v>173</v>
      </c>
      <c r="J12803" t="s">
        <v>20</v>
      </c>
      <c r="K12803" s="1">
        <v>40909</v>
      </c>
      <c r="L12803" t="s">
        <v>21</v>
      </c>
      <c r="M12803" t="s">
        <v>22</v>
      </c>
      <c r="N12803" t="s">
        <v>86</v>
      </c>
      <c r="O12803" t="s">
        <v>1229</v>
      </c>
      <c r="P12803" t="s">
        <v>25</v>
      </c>
      <c r="Q12803" t="s">
        <v>31573</v>
      </c>
      <c r="R12803" s="3">
        <f>IF(tblAthleteEvents[[#This Row],[Medal]]="",0,1)</f>
        <v>0</v>
      </c>
      <c r="S12803" s="3" t="str">
        <f>B12803&amp;"-"&amp;tblAthleteEvents[[#This Row],[Team]]</f>
        <v>73550-United States</v>
      </c>
    </row>
    <row r="12804" spans="1:19" x14ac:dyDescent="0.3">
      <c r="A12804">
        <v>65954</v>
      </c>
      <c r="B12804">
        <v>73550</v>
      </c>
      <c r="C12804" t="s">
        <v>8270</v>
      </c>
      <c r="D12804" t="s">
        <v>17</v>
      </c>
      <c r="E12804">
        <v>30</v>
      </c>
      <c r="F12804">
        <v>181</v>
      </c>
      <c r="G12804">
        <v>71</v>
      </c>
      <c r="H12804" t="s">
        <v>173</v>
      </c>
      <c r="I12804" t="s">
        <v>173</v>
      </c>
      <c r="J12804" t="s">
        <v>53</v>
      </c>
      <c r="K12804" s="1">
        <v>42370</v>
      </c>
      <c r="L12804" t="s">
        <v>21</v>
      </c>
      <c r="M12804" t="s">
        <v>54</v>
      </c>
      <c r="N12804" t="s">
        <v>86</v>
      </c>
      <c r="O12804" t="s">
        <v>1229</v>
      </c>
      <c r="P12804" t="s">
        <v>25</v>
      </c>
      <c r="Q12804" t="s">
        <v>31573</v>
      </c>
      <c r="R12804" s="3">
        <f>IF(tblAthleteEvents[[#This Row],[Medal]]="",0,1)</f>
        <v>0</v>
      </c>
      <c r="S12804" s="3" t="str">
        <f>B12804&amp;"-"&amp;tblAthleteEvents[[#This Row],[Team]]</f>
        <v>73550-United States</v>
      </c>
    </row>
    <row r="12805" spans="1:19" x14ac:dyDescent="0.3">
      <c r="A12805">
        <v>65971</v>
      </c>
      <c r="B12805">
        <v>73560</v>
      </c>
      <c r="C12805" t="s">
        <v>8271</v>
      </c>
      <c r="D12805" t="s">
        <v>45</v>
      </c>
      <c r="E12805">
        <v>23</v>
      </c>
      <c r="F12805">
        <v>176</v>
      </c>
      <c r="G12805">
        <v>62</v>
      </c>
      <c r="H12805" t="s">
        <v>436</v>
      </c>
      <c r="I12805" t="s">
        <v>437</v>
      </c>
      <c r="J12805" t="s">
        <v>20</v>
      </c>
      <c r="K12805" s="1">
        <v>40909</v>
      </c>
      <c r="L12805" t="s">
        <v>21</v>
      </c>
      <c r="M12805" t="s">
        <v>22</v>
      </c>
      <c r="N12805" t="s">
        <v>183</v>
      </c>
      <c r="O12805" t="s">
        <v>1819</v>
      </c>
      <c r="P12805" t="s">
        <v>25</v>
      </c>
      <c r="Q12805" t="s">
        <v>31573</v>
      </c>
      <c r="R12805" s="3">
        <f>IF(tblAthleteEvents[[#This Row],[Medal]]="",0,1)</f>
        <v>0</v>
      </c>
      <c r="S12805" s="3" t="str">
        <f>B12805&amp;"-"&amp;tblAthleteEvents[[#This Row],[Team]]</f>
        <v>73560-Sweden</v>
      </c>
    </row>
    <row r="12806" spans="1:19" x14ac:dyDescent="0.3">
      <c r="A12806">
        <v>65970</v>
      </c>
      <c r="B12806">
        <v>73560</v>
      </c>
      <c r="C12806" t="s">
        <v>8271</v>
      </c>
      <c r="D12806" t="s">
        <v>45</v>
      </c>
      <c r="E12806">
        <v>23</v>
      </c>
      <c r="F12806">
        <v>176</v>
      </c>
      <c r="G12806">
        <v>62</v>
      </c>
      <c r="H12806" t="s">
        <v>436</v>
      </c>
      <c r="I12806" t="s">
        <v>437</v>
      </c>
      <c r="J12806" t="s">
        <v>20</v>
      </c>
      <c r="K12806" s="1">
        <v>40909</v>
      </c>
      <c r="L12806" t="s">
        <v>21</v>
      </c>
      <c r="M12806" t="s">
        <v>22</v>
      </c>
      <c r="N12806" t="s">
        <v>183</v>
      </c>
      <c r="O12806" t="s">
        <v>184</v>
      </c>
      <c r="P12806" t="s">
        <v>25</v>
      </c>
      <c r="Q12806" t="s">
        <v>31573</v>
      </c>
      <c r="R12806" s="3">
        <f>IF(tblAthleteEvents[[#This Row],[Medal]]="",0,1)</f>
        <v>0</v>
      </c>
      <c r="S12806" s="3" t="str">
        <f>B12806&amp;"-"&amp;tblAthleteEvents[[#This Row],[Team]]</f>
        <v>73560-Sweden</v>
      </c>
    </row>
    <row r="12807" spans="1:19" x14ac:dyDescent="0.3">
      <c r="A12807">
        <v>65972</v>
      </c>
      <c r="B12807">
        <v>73560</v>
      </c>
      <c r="C12807" t="s">
        <v>8271</v>
      </c>
      <c r="D12807" t="s">
        <v>45</v>
      </c>
      <c r="E12807">
        <v>27</v>
      </c>
      <c r="F12807">
        <v>176</v>
      </c>
      <c r="G12807">
        <v>68</v>
      </c>
      <c r="H12807" t="s">
        <v>436</v>
      </c>
      <c r="I12807" t="s">
        <v>437</v>
      </c>
      <c r="J12807" t="s">
        <v>53</v>
      </c>
      <c r="K12807" s="1">
        <v>42370</v>
      </c>
      <c r="L12807" t="s">
        <v>21</v>
      </c>
      <c r="M12807" t="s">
        <v>54</v>
      </c>
      <c r="N12807" t="s">
        <v>183</v>
      </c>
      <c r="O12807" t="s">
        <v>184</v>
      </c>
      <c r="P12807" t="s">
        <v>25</v>
      </c>
      <c r="Q12807" t="s">
        <v>31573</v>
      </c>
      <c r="R12807" s="3">
        <f>IF(tblAthleteEvents[[#This Row],[Medal]]="",0,1)</f>
        <v>0</v>
      </c>
      <c r="S12807" s="3" t="str">
        <f>B12807&amp;"-"&amp;tblAthleteEvents[[#This Row],[Team]]</f>
        <v>73560-Sweden</v>
      </c>
    </row>
    <row r="12808" spans="1:19" x14ac:dyDescent="0.3">
      <c r="A12808">
        <v>65980</v>
      </c>
      <c r="B12808">
        <v>73570</v>
      </c>
      <c r="C12808" t="s">
        <v>8272</v>
      </c>
      <c r="D12808" t="s">
        <v>45</v>
      </c>
      <c r="E12808">
        <v>19</v>
      </c>
      <c r="F12808">
        <v>165</v>
      </c>
      <c r="G12808">
        <v>70</v>
      </c>
      <c r="H12808" t="s">
        <v>433</v>
      </c>
      <c r="I12808" t="s">
        <v>434</v>
      </c>
      <c r="J12808" t="s">
        <v>46</v>
      </c>
      <c r="K12808" s="1">
        <v>39448</v>
      </c>
      <c r="L12808" t="s">
        <v>21</v>
      </c>
      <c r="M12808" t="s">
        <v>47</v>
      </c>
      <c r="N12808" t="s">
        <v>183</v>
      </c>
      <c r="O12808" t="s">
        <v>1256</v>
      </c>
      <c r="P12808" t="s">
        <v>25</v>
      </c>
      <c r="Q12808" t="s">
        <v>31573</v>
      </c>
      <c r="R12808" s="3">
        <f>IF(tblAthleteEvents[[#This Row],[Medal]]="",0,1)</f>
        <v>0</v>
      </c>
      <c r="S12808" s="3" t="str">
        <f>B12808&amp;"-"&amp;tblAthleteEvents[[#This Row],[Team]]</f>
        <v>73570-Switzerland</v>
      </c>
    </row>
    <row r="12809" spans="1:19" x14ac:dyDescent="0.3">
      <c r="A12809">
        <v>66010</v>
      </c>
      <c r="B12809">
        <v>73580</v>
      </c>
      <c r="C12809" t="s">
        <v>8273</v>
      </c>
      <c r="D12809" t="s">
        <v>45</v>
      </c>
      <c r="E12809">
        <v>23</v>
      </c>
      <c r="F12809">
        <v>157</v>
      </c>
      <c r="G12809">
        <v>56</v>
      </c>
      <c r="H12809" t="s">
        <v>433</v>
      </c>
      <c r="I12809" t="s">
        <v>434</v>
      </c>
      <c r="J12809" t="s">
        <v>53</v>
      </c>
      <c r="K12809" s="1">
        <v>42370</v>
      </c>
      <c r="L12809" t="s">
        <v>21</v>
      </c>
      <c r="M12809" t="s">
        <v>54</v>
      </c>
      <c r="N12809" t="s">
        <v>180</v>
      </c>
      <c r="O12809" t="s">
        <v>1235</v>
      </c>
      <c r="P12809" t="s">
        <v>25</v>
      </c>
      <c r="Q12809" t="s">
        <v>31573</v>
      </c>
      <c r="R12809" s="3">
        <f>IF(tblAthleteEvents[[#This Row],[Medal]]="",0,1)</f>
        <v>0</v>
      </c>
      <c r="S12809" s="3" t="str">
        <f>B12809&amp;"-"&amp;tblAthleteEvents[[#This Row],[Team]]</f>
        <v>73580-Switzerland</v>
      </c>
    </row>
    <row r="12810" spans="1:19" x14ac:dyDescent="0.3">
      <c r="A12810">
        <v>66020</v>
      </c>
      <c r="B12810">
        <v>73590</v>
      </c>
      <c r="C12810" t="s">
        <v>8274</v>
      </c>
      <c r="D12810" t="s">
        <v>45</v>
      </c>
      <c r="E12810">
        <v>25</v>
      </c>
      <c r="F12810">
        <v>166</v>
      </c>
      <c r="G12810">
        <v>55</v>
      </c>
      <c r="H12810" t="s">
        <v>84</v>
      </c>
      <c r="I12810" t="s">
        <v>85</v>
      </c>
      <c r="J12810" t="s">
        <v>38</v>
      </c>
      <c r="K12810" s="1">
        <v>38718</v>
      </c>
      <c r="L12810" t="s">
        <v>30</v>
      </c>
      <c r="M12810" t="s">
        <v>39</v>
      </c>
      <c r="N12810" t="s">
        <v>174</v>
      </c>
      <c r="O12810" t="s">
        <v>767</v>
      </c>
      <c r="P12810" t="s">
        <v>25</v>
      </c>
      <c r="Q12810" t="s">
        <v>31573</v>
      </c>
      <c r="R12810" s="3">
        <f>IF(tblAthleteEvents[[#This Row],[Medal]]="",0,1)</f>
        <v>0</v>
      </c>
      <c r="S12810" s="3" t="str">
        <f>B12810&amp;"-"&amp;tblAthleteEvents[[#This Row],[Team]]</f>
        <v>73590-Italy</v>
      </c>
    </row>
    <row r="12811" spans="1:19" x14ac:dyDescent="0.3">
      <c r="A12811">
        <v>66021</v>
      </c>
      <c r="B12811">
        <v>73590</v>
      </c>
      <c r="C12811" t="s">
        <v>8274</v>
      </c>
      <c r="D12811" t="s">
        <v>45</v>
      </c>
      <c r="E12811">
        <v>29</v>
      </c>
      <c r="F12811">
        <v>166</v>
      </c>
      <c r="G12811">
        <v>55</v>
      </c>
      <c r="H12811" t="s">
        <v>84</v>
      </c>
      <c r="I12811" t="s">
        <v>85</v>
      </c>
      <c r="J12811" t="s">
        <v>132</v>
      </c>
      <c r="K12811" s="1">
        <v>40179</v>
      </c>
      <c r="L12811" t="s">
        <v>30</v>
      </c>
      <c r="M12811" t="s">
        <v>133</v>
      </c>
      <c r="N12811" t="s">
        <v>174</v>
      </c>
      <c r="O12811" t="s">
        <v>767</v>
      </c>
      <c r="P12811" t="s">
        <v>25</v>
      </c>
      <c r="Q12811" t="s">
        <v>31573</v>
      </c>
      <c r="R12811" s="3">
        <f>IF(tblAthleteEvents[[#This Row],[Medal]]="",0,1)</f>
        <v>0</v>
      </c>
      <c r="S12811" s="3" t="str">
        <f>B12811&amp;"-"&amp;tblAthleteEvents[[#This Row],[Team]]</f>
        <v>73590-Italy</v>
      </c>
    </row>
    <row r="12812" spans="1:19" x14ac:dyDescent="0.3">
      <c r="A12812">
        <v>66033</v>
      </c>
      <c r="B12812">
        <v>73600</v>
      </c>
      <c r="C12812" t="s">
        <v>8275</v>
      </c>
      <c r="D12812" t="s">
        <v>17</v>
      </c>
      <c r="E12812">
        <v>31</v>
      </c>
      <c r="F12812">
        <v>185</v>
      </c>
      <c r="G12812">
        <v>79</v>
      </c>
      <c r="H12812" t="s">
        <v>550</v>
      </c>
      <c r="I12812" t="s">
        <v>550</v>
      </c>
      <c r="J12812" t="s">
        <v>20</v>
      </c>
      <c r="K12812" s="1">
        <v>40909</v>
      </c>
      <c r="L12812" t="s">
        <v>21</v>
      </c>
      <c r="M12812" t="s">
        <v>22</v>
      </c>
      <c r="N12812" t="s">
        <v>136</v>
      </c>
      <c r="O12812" t="s">
        <v>137</v>
      </c>
      <c r="P12812" t="s">
        <v>25</v>
      </c>
      <c r="Q12812" t="s">
        <v>31573</v>
      </c>
      <c r="R12812" s="3">
        <f>IF(tblAthleteEvents[[#This Row],[Medal]]="",0,1)</f>
        <v>0</v>
      </c>
      <c r="S12812" s="3" t="str">
        <f>B12812&amp;"-"&amp;tblAthleteEvents[[#This Row],[Team]]</f>
        <v>73600-Great Britain</v>
      </c>
    </row>
    <row r="12813" spans="1:19" x14ac:dyDescent="0.3">
      <c r="A12813">
        <v>66037</v>
      </c>
      <c r="B12813">
        <v>73610</v>
      </c>
      <c r="C12813" t="s">
        <v>8276</v>
      </c>
      <c r="D12813" t="s">
        <v>17</v>
      </c>
      <c r="E12813">
        <v>24</v>
      </c>
      <c r="F12813">
        <v>180</v>
      </c>
      <c r="G12813">
        <v>68</v>
      </c>
      <c r="H12813" t="s">
        <v>173</v>
      </c>
      <c r="I12813" t="s">
        <v>173</v>
      </c>
      <c r="J12813" t="s">
        <v>29</v>
      </c>
      <c r="K12813" s="1">
        <v>41640</v>
      </c>
      <c r="L12813" t="s">
        <v>30</v>
      </c>
      <c r="M12813" t="s">
        <v>31</v>
      </c>
      <c r="N12813" t="s">
        <v>886</v>
      </c>
      <c r="O12813" t="s">
        <v>888</v>
      </c>
      <c r="P12813" t="s">
        <v>25</v>
      </c>
      <c r="Q12813" t="s">
        <v>31573</v>
      </c>
      <c r="R12813" s="3">
        <f>IF(tblAthleteEvents[[#This Row],[Medal]]="",0,1)</f>
        <v>0</v>
      </c>
      <c r="S12813" s="3" t="str">
        <f>B12813&amp;"-"&amp;tblAthleteEvents[[#This Row],[Team]]</f>
        <v>73610-United States</v>
      </c>
    </row>
    <row r="12814" spans="1:19" x14ac:dyDescent="0.3">
      <c r="A12814">
        <v>66038</v>
      </c>
      <c r="B12814">
        <v>73610</v>
      </c>
      <c r="C12814" t="s">
        <v>8276</v>
      </c>
      <c r="D12814" t="s">
        <v>17</v>
      </c>
      <c r="E12814">
        <v>24</v>
      </c>
      <c r="F12814">
        <v>180</v>
      </c>
      <c r="G12814">
        <v>68</v>
      </c>
      <c r="H12814" t="s">
        <v>173</v>
      </c>
      <c r="I12814" t="s">
        <v>173</v>
      </c>
      <c r="J12814" t="s">
        <v>29</v>
      </c>
      <c r="K12814" s="1">
        <v>41640</v>
      </c>
      <c r="L12814" t="s">
        <v>30</v>
      </c>
      <c r="M12814" t="s">
        <v>31</v>
      </c>
      <c r="N12814" t="s">
        <v>886</v>
      </c>
      <c r="O12814" t="s">
        <v>889</v>
      </c>
      <c r="P12814" t="s">
        <v>25</v>
      </c>
      <c r="Q12814" t="s">
        <v>31573</v>
      </c>
      <c r="R12814" s="3">
        <f>IF(tblAthleteEvents[[#This Row],[Medal]]="",0,1)</f>
        <v>0</v>
      </c>
      <c r="S12814" s="3" t="str">
        <f>B12814&amp;"-"&amp;tblAthleteEvents[[#This Row],[Team]]</f>
        <v>73610-United States</v>
      </c>
    </row>
    <row r="12815" spans="1:19" x14ac:dyDescent="0.3">
      <c r="A12815">
        <v>66036</v>
      </c>
      <c r="B12815">
        <v>73610</v>
      </c>
      <c r="C12815" t="s">
        <v>8276</v>
      </c>
      <c r="D12815" t="s">
        <v>17</v>
      </c>
      <c r="E12815">
        <v>24</v>
      </c>
      <c r="F12815">
        <v>180</v>
      </c>
      <c r="G12815">
        <v>68</v>
      </c>
      <c r="H12815" t="s">
        <v>173</v>
      </c>
      <c r="I12815" t="s">
        <v>173</v>
      </c>
      <c r="J12815" t="s">
        <v>29</v>
      </c>
      <c r="K12815" s="1">
        <v>41640</v>
      </c>
      <c r="L12815" t="s">
        <v>30</v>
      </c>
      <c r="M12815" t="s">
        <v>31</v>
      </c>
      <c r="N12815" t="s">
        <v>886</v>
      </c>
      <c r="O12815" t="s">
        <v>887</v>
      </c>
      <c r="P12815" t="s">
        <v>25</v>
      </c>
      <c r="Q12815" t="s">
        <v>31573</v>
      </c>
      <c r="R12815" s="3">
        <f>IF(tblAthleteEvents[[#This Row],[Medal]]="",0,1)</f>
        <v>0</v>
      </c>
      <c r="S12815" s="3" t="str">
        <f>B12815&amp;"-"&amp;tblAthleteEvents[[#This Row],[Team]]</f>
        <v>73610-United States</v>
      </c>
    </row>
    <row r="12816" spans="1:19" x14ac:dyDescent="0.3">
      <c r="A12816">
        <v>66041</v>
      </c>
      <c r="B12816">
        <v>73620</v>
      </c>
      <c r="C12816" t="s">
        <v>8277</v>
      </c>
      <c r="D12816" t="s">
        <v>17</v>
      </c>
      <c r="E12816">
        <v>30</v>
      </c>
      <c r="F12816">
        <v>177</v>
      </c>
      <c r="G12816">
        <v>75</v>
      </c>
      <c r="H12816" t="s">
        <v>178</v>
      </c>
      <c r="I12816" t="s">
        <v>179</v>
      </c>
      <c r="J12816" t="s">
        <v>29</v>
      </c>
      <c r="K12816" s="1">
        <v>41640</v>
      </c>
      <c r="L12816" t="s">
        <v>30</v>
      </c>
      <c r="M12816" t="s">
        <v>31</v>
      </c>
      <c r="N12816" t="s">
        <v>1214</v>
      </c>
      <c r="O12816" t="s">
        <v>1782</v>
      </c>
      <c r="P12816" t="s">
        <v>25</v>
      </c>
      <c r="Q12816" t="s">
        <v>31573</v>
      </c>
      <c r="R12816" s="3">
        <f>IF(tblAthleteEvents[[#This Row],[Medal]]="",0,1)</f>
        <v>0</v>
      </c>
      <c r="S12816" s="3" t="str">
        <f>B12816&amp;"-"&amp;tblAthleteEvents[[#This Row],[Team]]</f>
        <v>73620-Canada</v>
      </c>
    </row>
    <row r="12817" spans="1:19" x14ac:dyDescent="0.3">
      <c r="A12817">
        <v>66049</v>
      </c>
      <c r="B12817">
        <v>73630</v>
      </c>
      <c r="C12817" t="s">
        <v>8278</v>
      </c>
      <c r="D12817" t="s">
        <v>45</v>
      </c>
      <c r="E12817">
        <v>22</v>
      </c>
      <c r="F12817">
        <v>160</v>
      </c>
      <c r="G12817">
        <v>68</v>
      </c>
      <c r="H12817" t="s">
        <v>550</v>
      </c>
      <c r="I12817" t="s">
        <v>550</v>
      </c>
      <c r="J12817" t="s">
        <v>20</v>
      </c>
      <c r="K12817" s="1">
        <v>40909</v>
      </c>
      <c r="L12817" t="s">
        <v>21</v>
      </c>
      <c r="M12817" t="s">
        <v>22</v>
      </c>
      <c r="N12817" t="s">
        <v>48</v>
      </c>
      <c r="O12817" t="s">
        <v>49</v>
      </c>
      <c r="P12817" t="s">
        <v>25</v>
      </c>
      <c r="Q12817" t="s">
        <v>31573</v>
      </c>
      <c r="R12817" s="3">
        <f>IF(tblAthleteEvents[[#This Row],[Medal]]="",0,1)</f>
        <v>0</v>
      </c>
      <c r="S12817" s="3" t="str">
        <f>B12817&amp;"-"&amp;tblAthleteEvents[[#This Row],[Team]]</f>
        <v>73630-Great Britain</v>
      </c>
    </row>
    <row r="12818" spans="1:19" x14ac:dyDescent="0.3">
      <c r="A12818">
        <v>66072</v>
      </c>
      <c r="B12818">
        <v>73640</v>
      </c>
      <c r="C12818" t="s">
        <v>8279</v>
      </c>
      <c r="D12818" t="s">
        <v>17</v>
      </c>
      <c r="E12818">
        <v>21</v>
      </c>
      <c r="F12818">
        <v>160</v>
      </c>
      <c r="G12818">
        <v>52</v>
      </c>
      <c r="H12818" t="s">
        <v>2266</v>
      </c>
      <c r="I12818" t="s">
        <v>2267</v>
      </c>
      <c r="J12818" t="s">
        <v>20</v>
      </c>
      <c r="K12818" s="1">
        <v>40909</v>
      </c>
      <c r="L12818" t="s">
        <v>21</v>
      </c>
      <c r="M12818" t="s">
        <v>22</v>
      </c>
      <c r="N12818" t="s">
        <v>65</v>
      </c>
      <c r="O12818" t="s">
        <v>368</v>
      </c>
      <c r="P12818" t="s">
        <v>25</v>
      </c>
      <c r="Q12818" t="s">
        <v>31573</v>
      </c>
      <c r="R12818" s="3">
        <f>IF(tblAthleteEvents[[#This Row],[Medal]]="",0,1)</f>
        <v>0</v>
      </c>
      <c r="S12818" s="3" t="str">
        <f>B12818&amp;"-"&amp;tblAthleteEvents[[#This Row],[Team]]</f>
        <v>73640-Afghanistan</v>
      </c>
    </row>
    <row r="12819" spans="1:19" x14ac:dyDescent="0.3">
      <c r="A12819">
        <v>66080</v>
      </c>
      <c r="B12819">
        <v>73650</v>
      </c>
      <c r="C12819" t="s">
        <v>8280</v>
      </c>
      <c r="D12819" t="s">
        <v>17</v>
      </c>
      <c r="E12819">
        <v>45</v>
      </c>
      <c r="F12819">
        <v>182</v>
      </c>
      <c r="G12819">
        <v>84</v>
      </c>
      <c r="H12819" t="s">
        <v>84</v>
      </c>
      <c r="I12819" t="s">
        <v>85</v>
      </c>
      <c r="J12819" t="s">
        <v>46</v>
      </c>
      <c r="K12819" s="1">
        <v>39448</v>
      </c>
      <c r="L12819" t="s">
        <v>21</v>
      </c>
      <c r="M12819" t="s">
        <v>47</v>
      </c>
      <c r="N12819" t="s">
        <v>218</v>
      </c>
      <c r="O12819" t="s">
        <v>220</v>
      </c>
      <c r="P12819" t="s">
        <v>25</v>
      </c>
      <c r="Q12819" t="s">
        <v>31573</v>
      </c>
      <c r="R12819" s="3">
        <f>IF(tblAthleteEvents[[#This Row],[Medal]]="",0,1)</f>
        <v>0</v>
      </c>
      <c r="S12819" s="3" t="str">
        <f>B12819&amp;"-"&amp;tblAthleteEvents[[#This Row],[Team]]</f>
        <v>73650-Italy</v>
      </c>
    </row>
    <row r="12820" spans="1:19" x14ac:dyDescent="0.3">
      <c r="A12820">
        <v>66081</v>
      </c>
      <c r="B12820">
        <v>73650</v>
      </c>
      <c r="C12820" t="s">
        <v>8280</v>
      </c>
      <c r="D12820" t="s">
        <v>17</v>
      </c>
      <c r="E12820">
        <v>45</v>
      </c>
      <c r="F12820">
        <v>182</v>
      </c>
      <c r="G12820">
        <v>68</v>
      </c>
      <c r="H12820" t="s">
        <v>84</v>
      </c>
      <c r="I12820" t="s">
        <v>85</v>
      </c>
      <c r="J12820" t="s">
        <v>46</v>
      </c>
      <c r="K12820" s="1">
        <v>39448</v>
      </c>
      <c r="L12820" t="s">
        <v>21</v>
      </c>
      <c r="M12820" t="s">
        <v>47</v>
      </c>
      <c r="N12820" t="s">
        <v>218</v>
      </c>
      <c r="O12820" t="s">
        <v>219</v>
      </c>
      <c r="P12820" t="s">
        <v>25</v>
      </c>
      <c r="Q12820" t="s">
        <v>31573</v>
      </c>
      <c r="R12820" s="3">
        <f>IF(tblAthleteEvents[[#This Row],[Medal]]="",0,1)</f>
        <v>0</v>
      </c>
      <c r="S12820" s="3" t="str">
        <f>B12820&amp;"-"&amp;tblAthleteEvents[[#This Row],[Team]]</f>
        <v>73650-Italy</v>
      </c>
    </row>
    <row r="12821" spans="1:19" x14ac:dyDescent="0.3">
      <c r="A12821">
        <v>66086</v>
      </c>
      <c r="B12821">
        <v>73660</v>
      </c>
      <c r="C12821" t="s">
        <v>8281</v>
      </c>
      <c r="D12821" t="s">
        <v>17</v>
      </c>
      <c r="E12821">
        <v>22</v>
      </c>
      <c r="F12821">
        <v>175</v>
      </c>
      <c r="G12821">
        <v>78</v>
      </c>
      <c r="H12821" t="s">
        <v>58</v>
      </c>
      <c r="I12821" t="s">
        <v>59</v>
      </c>
      <c r="J12821" t="s">
        <v>29</v>
      </c>
      <c r="K12821" s="1">
        <v>41640</v>
      </c>
      <c r="L12821" t="s">
        <v>30</v>
      </c>
      <c r="M12821" t="s">
        <v>31</v>
      </c>
      <c r="N12821" t="s">
        <v>40</v>
      </c>
      <c r="O12821" t="s">
        <v>134</v>
      </c>
      <c r="P12821" t="s">
        <v>25</v>
      </c>
      <c r="Q12821" t="s">
        <v>31573</v>
      </c>
      <c r="R12821" s="3">
        <f>IF(tblAthleteEvents[[#This Row],[Medal]]="",0,1)</f>
        <v>0</v>
      </c>
      <c r="S12821" s="3" t="str">
        <f>B12821&amp;"-"&amp;tblAthleteEvents[[#This Row],[Team]]</f>
        <v>73660-France</v>
      </c>
    </row>
    <row r="12822" spans="1:19" x14ac:dyDescent="0.3">
      <c r="A12822">
        <v>66087</v>
      </c>
      <c r="B12822">
        <v>73670</v>
      </c>
      <c r="C12822" t="s">
        <v>8282</v>
      </c>
      <c r="D12822" t="s">
        <v>45</v>
      </c>
      <c r="E12822">
        <v>31</v>
      </c>
      <c r="F12822">
        <v>155</v>
      </c>
      <c r="G12822">
        <v>48</v>
      </c>
      <c r="H12822" t="s">
        <v>433</v>
      </c>
      <c r="I12822" t="s">
        <v>434</v>
      </c>
      <c r="J12822" t="s">
        <v>29</v>
      </c>
      <c r="K12822" s="1">
        <v>41640</v>
      </c>
      <c r="L12822" t="s">
        <v>30</v>
      </c>
      <c r="M12822" t="s">
        <v>31</v>
      </c>
      <c r="N12822" t="s">
        <v>403</v>
      </c>
      <c r="O12822" t="s">
        <v>730</v>
      </c>
      <c r="P12822" t="s">
        <v>25</v>
      </c>
      <c r="Q12822" t="s">
        <v>31573</v>
      </c>
      <c r="R12822" s="3">
        <f>IF(tblAthleteEvents[[#This Row],[Medal]]="",0,1)</f>
        <v>0</v>
      </c>
      <c r="S12822" s="3" t="str">
        <f>B12822&amp;"-"&amp;tblAthleteEvents[[#This Row],[Team]]</f>
        <v>73670-Switzerland</v>
      </c>
    </row>
    <row r="12823" spans="1:19" x14ac:dyDescent="0.3">
      <c r="A12823">
        <v>66089</v>
      </c>
      <c r="B12823">
        <v>73680</v>
      </c>
      <c r="C12823" t="s">
        <v>8283</v>
      </c>
      <c r="D12823" t="s">
        <v>45</v>
      </c>
      <c r="E12823">
        <v>27</v>
      </c>
      <c r="F12823">
        <v>167</v>
      </c>
      <c r="G12823">
        <v>58</v>
      </c>
      <c r="H12823" t="s">
        <v>58</v>
      </c>
      <c r="I12823" t="s">
        <v>59</v>
      </c>
      <c r="J12823" t="s">
        <v>29</v>
      </c>
      <c r="K12823" s="1">
        <v>41640</v>
      </c>
      <c r="L12823" t="s">
        <v>30</v>
      </c>
      <c r="M12823" t="s">
        <v>31</v>
      </c>
      <c r="N12823" t="s">
        <v>465</v>
      </c>
      <c r="O12823" t="s">
        <v>797</v>
      </c>
      <c r="P12823" t="s">
        <v>25</v>
      </c>
      <c r="Q12823" t="s">
        <v>31573</v>
      </c>
      <c r="R12823" s="3">
        <f>IF(tblAthleteEvents[[#This Row],[Medal]]="",0,1)</f>
        <v>0</v>
      </c>
      <c r="S12823" s="3" t="str">
        <f>B12823&amp;"-"&amp;tblAthleteEvents[[#This Row],[Team]]</f>
        <v>73680-France</v>
      </c>
    </row>
    <row r="12824" spans="1:19" x14ac:dyDescent="0.3">
      <c r="A12824">
        <v>66088</v>
      </c>
      <c r="B12824">
        <v>73680</v>
      </c>
      <c r="C12824" t="s">
        <v>8283</v>
      </c>
      <c r="D12824" t="s">
        <v>45</v>
      </c>
      <c r="E12824">
        <v>25</v>
      </c>
      <c r="F12824">
        <v>167</v>
      </c>
      <c r="G12824">
        <v>58</v>
      </c>
      <c r="H12824" t="s">
        <v>58</v>
      </c>
      <c r="I12824" t="s">
        <v>59</v>
      </c>
      <c r="J12824" t="s">
        <v>29</v>
      </c>
      <c r="K12824" s="1">
        <v>41640</v>
      </c>
      <c r="L12824" t="s">
        <v>30</v>
      </c>
      <c r="M12824" t="s">
        <v>31</v>
      </c>
      <c r="N12824" t="s">
        <v>465</v>
      </c>
      <c r="O12824" t="s">
        <v>796</v>
      </c>
      <c r="P12824" t="s">
        <v>25</v>
      </c>
      <c r="Q12824" t="s">
        <v>31573</v>
      </c>
      <c r="R12824" s="3">
        <f>IF(tblAthleteEvents[[#This Row],[Medal]]="",0,1)</f>
        <v>0</v>
      </c>
      <c r="S12824" s="3" t="str">
        <f>B12824&amp;"-"&amp;tblAthleteEvents[[#This Row],[Team]]</f>
        <v>73680-France</v>
      </c>
    </row>
    <row r="12825" spans="1:19" x14ac:dyDescent="0.3">
      <c r="A12825">
        <v>66090</v>
      </c>
      <c r="B12825">
        <v>73680</v>
      </c>
      <c r="C12825" t="s">
        <v>8283</v>
      </c>
      <c r="D12825" t="s">
        <v>45</v>
      </c>
      <c r="E12825">
        <v>27</v>
      </c>
      <c r="F12825">
        <v>167</v>
      </c>
      <c r="G12825">
        <v>58</v>
      </c>
      <c r="H12825" t="s">
        <v>58</v>
      </c>
      <c r="I12825" t="s">
        <v>59</v>
      </c>
      <c r="J12825" t="s">
        <v>29</v>
      </c>
      <c r="K12825" s="1">
        <v>41640</v>
      </c>
      <c r="L12825" t="s">
        <v>30</v>
      </c>
      <c r="M12825" t="s">
        <v>31</v>
      </c>
      <c r="N12825" t="s">
        <v>465</v>
      </c>
      <c r="O12825" t="s">
        <v>1542</v>
      </c>
      <c r="P12825" t="s">
        <v>25</v>
      </c>
      <c r="Q12825" t="s">
        <v>31573</v>
      </c>
      <c r="R12825" s="3">
        <f>IF(tblAthleteEvents[[#This Row],[Medal]]="",0,1)</f>
        <v>0</v>
      </c>
      <c r="S12825" s="3" t="str">
        <f>B12825&amp;"-"&amp;tblAthleteEvents[[#This Row],[Team]]</f>
        <v>73680-France</v>
      </c>
    </row>
    <row r="12826" spans="1:19" x14ac:dyDescent="0.3">
      <c r="A12826">
        <v>66095</v>
      </c>
      <c r="B12826">
        <v>73690</v>
      </c>
      <c r="C12826" t="s">
        <v>8284</v>
      </c>
      <c r="D12826" t="s">
        <v>17</v>
      </c>
      <c r="E12826">
        <v>25</v>
      </c>
      <c r="F12826">
        <v>173</v>
      </c>
      <c r="G12826">
        <v>66</v>
      </c>
      <c r="H12826" t="s">
        <v>2266</v>
      </c>
      <c r="I12826" t="s">
        <v>2267</v>
      </c>
      <c r="J12826" t="s">
        <v>20</v>
      </c>
      <c r="K12826" s="1">
        <v>40909</v>
      </c>
      <c r="L12826" t="s">
        <v>21</v>
      </c>
      <c r="M12826" t="s">
        <v>22</v>
      </c>
      <c r="N12826" t="s">
        <v>23</v>
      </c>
      <c r="O12826" t="s">
        <v>626</v>
      </c>
      <c r="P12826" t="s">
        <v>25</v>
      </c>
      <c r="Q12826" t="s">
        <v>31573</v>
      </c>
      <c r="R12826" s="3">
        <f>IF(tblAthleteEvents[[#This Row],[Medal]]="",0,1)</f>
        <v>0</v>
      </c>
      <c r="S12826" s="3" t="str">
        <f>B12826&amp;"-"&amp;tblAthleteEvents[[#This Row],[Team]]</f>
        <v>73690-Afghanistan</v>
      </c>
    </row>
    <row r="12827" spans="1:19" x14ac:dyDescent="0.3">
      <c r="A12827">
        <v>66096</v>
      </c>
      <c r="B12827">
        <v>73700</v>
      </c>
      <c r="C12827" t="s">
        <v>8285</v>
      </c>
      <c r="D12827" t="s">
        <v>45</v>
      </c>
      <c r="E12827">
        <v>26</v>
      </c>
      <c r="F12827">
        <v>160</v>
      </c>
      <c r="G12827">
        <v>117</v>
      </c>
      <c r="H12827" t="s">
        <v>578</v>
      </c>
      <c r="I12827" t="s">
        <v>579</v>
      </c>
      <c r="J12827" t="s">
        <v>20</v>
      </c>
      <c r="K12827" s="1">
        <v>40909</v>
      </c>
      <c r="L12827" t="s">
        <v>21</v>
      </c>
      <c r="M12827" t="s">
        <v>22</v>
      </c>
      <c r="N12827" t="s">
        <v>218</v>
      </c>
      <c r="O12827" t="s">
        <v>1045</v>
      </c>
      <c r="P12827" t="s">
        <v>25</v>
      </c>
      <c r="Q12827" t="s">
        <v>31573</v>
      </c>
      <c r="R12827" s="3">
        <f>IF(tblAthleteEvents[[#This Row],[Medal]]="",0,1)</f>
        <v>0</v>
      </c>
      <c r="S12827" s="3" t="str">
        <f>B12827&amp;"-"&amp;tblAthleteEvents[[#This Row],[Team]]</f>
        <v>73700-Honduras</v>
      </c>
    </row>
    <row r="12828" spans="1:19" x14ac:dyDescent="0.3">
      <c r="A12828">
        <v>66103</v>
      </c>
      <c r="B12828">
        <v>73710</v>
      </c>
      <c r="C12828" t="s">
        <v>8286</v>
      </c>
      <c r="D12828" t="s">
        <v>45</v>
      </c>
      <c r="E12828">
        <v>25</v>
      </c>
      <c r="F12828">
        <v>158</v>
      </c>
      <c r="G12828">
        <v>54</v>
      </c>
      <c r="H12828" t="s">
        <v>578</v>
      </c>
      <c r="I12828" t="s">
        <v>579</v>
      </c>
      <c r="J12828" t="s">
        <v>46</v>
      </c>
      <c r="K12828" s="1">
        <v>39448</v>
      </c>
      <c r="L12828" t="s">
        <v>21</v>
      </c>
      <c r="M12828" t="s">
        <v>47</v>
      </c>
      <c r="N12828" t="s">
        <v>148</v>
      </c>
      <c r="O12828" t="s">
        <v>630</v>
      </c>
      <c r="P12828" t="s">
        <v>25</v>
      </c>
      <c r="Q12828" t="s">
        <v>31573</v>
      </c>
      <c r="R12828" s="3">
        <f>IF(tblAthleteEvents[[#This Row],[Medal]]="",0,1)</f>
        <v>0</v>
      </c>
      <c r="S12828" s="3" t="str">
        <f>B12828&amp;"-"&amp;tblAthleteEvents[[#This Row],[Team]]</f>
        <v>73710-Honduras</v>
      </c>
    </row>
    <row r="12829" spans="1:19" x14ac:dyDescent="0.3">
      <c r="A12829">
        <v>66108</v>
      </c>
      <c r="B12829">
        <v>73720</v>
      </c>
      <c r="C12829" t="s">
        <v>8287</v>
      </c>
      <c r="D12829" t="s">
        <v>17</v>
      </c>
      <c r="E12829">
        <v>23</v>
      </c>
      <c r="F12829">
        <v>166</v>
      </c>
      <c r="G12829">
        <v>55</v>
      </c>
      <c r="H12829" t="s">
        <v>63</v>
      </c>
      <c r="I12829" t="s">
        <v>64</v>
      </c>
      <c r="J12829" t="s">
        <v>20</v>
      </c>
      <c r="K12829" s="1">
        <v>40909</v>
      </c>
      <c r="L12829" t="s">
        <v>21</v>
      </c>
      <c r="M12829" t="s">
        <v>22</v>
      </c>
      <c r="N12829" t="s">
        <v>194</v>
      </c>
      <c r="O12829" t="s">
        <v>1126</v>
      </c>
      <c r="P12829" t="s">
        <v>25</v>
      </c>
      <c r="Q12829" t="s">
        <v>31573</v>
      </c>
      <c r="R12829" s="3">
        <f>IF(tblAthleteEvents[[#This Row],[Medal]]="",0,1)</f>
        <v>0</v>
      </c>
      <c r="S12829" s="3" t="str">
        <f>B12829&amp;"-"&amp;tblAthleteEvents[[#This Row],[Team]]</f>
        <v>73720-Morocco</v>
      </c>
    </row>
    <row r="12830" spans="1:19" x14ac:dyDescent="0.3">
      <c r="A12830">
        <v>66109</v>
      </c>
      <c r="B12830">
        <v>73730</v>
      </c>
      <c r="C12830" t="s">
        <v>8288</v>
      </c>
      <c r="D12830" t="s">
        <v>17</v>
      </c>
      <c r="E12830">
        <v>23</v>
      </c>
      <c r="F12830">
        <v>186</v>
      </c>
      <c r="G12830">
        <v>126</v>
      </c>
      <c r="H12830" t="s">
        <v>624</v>
      </c>
      <c r="I12830" t="s">
        <v>625</v>
      </c>
      <c r="J12830" t="s">
        <v>20</v>
      </c>
      <c r="K12830" s="1">
        <v>40909</v>
      </c>
      <c r="L12830" t="s">
        <v>21</v>
      </c>
      <c r="M12830" t="s">
        <v>22</v>
      </c>
      <c r="N12830" t="s">
        <v>60</v>
      </c>
      <c r="O12830" t="s">
        <v>1069</v>
      </c>
      <c r="P12830" t="s">
        <v>25</v>
      </c>
      <c r="Q12830" t="s">
        <v>31573</v>
      </c>
      <c r="R12830" s="3">
        <f>IF(tblAthleteEvents[[#This Row],[Medal]]="",0,1)</f>
        <v>0</v>
      </c>
      <c r="S12830" s="3" t="str">
        <f>B12830&amp;"-"&amp;tblAthleteEvents[[#This Row],[Team]]</f>
        <v>73730-Poland</v>
      </c>
    </row>
    <row r="12831" spans="1:19" x14ac:dyDescent="0.3">
      <c r="A12831">
        <v>66110</v>
      </c>
      <c r="B12831">
        <v>73730</v>
      </c>
      <c r="C12831" t="s">
        <v>8288</v>
      </c>
      <c r="D12831" t="s">
        <v>17</v>
      </c>
      <c r="E12831">
        <v>27</v>
      </c>
      <c r="F12831">
        <v>186</v>
      </c>
      <c r="G12831">
        <v>126</v>
      </c>
      <c r="H12831" t="s">
        <v>624</v>
      </c>
      <c r="I12831" t="s">
        <v>625</v>
      </c>
      <c r="J12831" t="s">
        <v>53</v>
      </c>
      <c r="K12831" s="1">
        <v>42370</v>
      </c>
      <c r="L12831" t="s">
        <v>21</v>
      </c>
      <c r="M12831" t="s">
        <v>54</v>
      </c>
      <c r="N12831" t="s">
        <v>60</v>
      </c>
      <c r="O12831" t="s">
        <v>1069</v>
      </c>
      <c r="P12831" t="s">
        <v>25</v>
      </c>
      <c r="Q12831" t="s">
        <v>31573</v>
      </c>
      <c r="R12831" s="3">
        <f>IF(tblAthleteEvents[[#This Row],[Medal]]="",0,1)</f>
        <v>0</v>
      </c>
      <c r="S12831" s="3" t="str">
        <f>B12831&amp;"-"&amp;tblAthleteEvents[[#This Row],[Team]]</f>
        <v>73730-Poland</v>
      </c>
    </row>
    <row r="12832" spans="1:19" x14ac:dyDescent="0.3">
      <c r="A12832">
        <v>66139</v>
      </c>
      <c r="B12832">
        <v>73740</v>
      </c>
      <c r="C12832" t="s">
        <v>8289</v>
      </c>
      <c r="D12832" t="s">
        <v>17</v>
      </c>
      <c r="E12832">
        <v>22</v>
      </c>
      <c r="F12832">
        <v>181</v>
      </c>
      <c r="G12832">
        <v>80</v>
      </c>
      <c r="H12832" t="s">
        <v>463</v>
      </c>
      <c r="I12832" t="s">
        <v>464</v>
      </c>
      <c r="J12832" t="s">
        <v>132</v>
      </c>
      <c r="K12832" s="1">
        <v>40179</v>
      </c>
      <c r="L12832" t="s">
        <v>30</v>
      </c>
      <c r="M12832" t="s">
        <v>133</v>
      </c>
      <c r="N12832" t="s">
        <v>448</v>
      </c>
      <c r="O12832" t="s">
        <v>449</v>
      </c>
      <c r="P12832" t="s">
        <v>34</v>
      </c>
      <c r="Q12832" t="s">
        <v>31573</v>
      </c>
      <c r="R12832" s="3">
        <f>IF(tblAthleteEvents[[#This Row],[Medal]]="",0,1)</f>
        <v>1</v>
      </c>
      <c r="S12832" s="3" t="str">
        <f>B12832&amp;"-"&amp;tblAthleteEvents[[#This Row],[Team]]</f>
        <v>73740-Croatia</v>
      </c>
    </row>
    <row r="12833" spans="1:19" x14ac:dyDescent="0.3">
      <c r="A12833">
        <v>66140</v>
      </c>
      <c r="B12833">
        <v>73740</v>
      </c>
      <c r="C12833" t="s">
        <v>8289</v>
      </c>
      <c r="D12833" t="s">
        <v>17</v>
      </c>
      <c r="E12833">
        <v>22</v>
      </c>
      <c r="F12833">
        <v>181</v>
      </c>
      <c r="G12833">
        <v>80</v>
      </c>
      <c r="H12833" t="s">
        <v>463</v>
      </c>
      <c r="I12833" t="s">
        <v>464</v>
      </c>
      <c r="J12833" t="s">
        <v>132</v>
      </c>
      <c r="K12833" s="1">
        <v>40179</v>
      </c>
      <c r="L12833" t="s">
        <v>30</v>
      </c>
      <c r="M12833" t="s">
        <v>133</v>
      </c>
      <c r="N12833" t="s">
        <v>448</v>
      </c>
      <c r="O12833" t="s">
        <v>450</v>
      </c>
      <c r="P12833" t="s">
        <v>25</v>
      </c>
      <c r="Q12833" t="s">
        <v>31573</v>
      </c>
      <c r="R12833" s="3">
        <f>IF(tblAthleteEvents[[#This Row],[Medal]]="",0,1)</f>
        <v>0</v>
      </c>
      <c r="S12833" s="3" t="str">
        <f>B12833&amp;"-"&amp;tblAthleteEvents[[#This Row],[Team]]</f>
        <v>73740-Croatia</v>
      </c>
    </row>
    <row r="12834" spans="1:19" x14ac:dyDescent="0.3">
      <c r="A12834">
        <v>66141</v>
      </c>
      <c r="B12834">
        <v>73740</v>
      </c>
      <c r="C12834" t="s">
        <v>8289</v>
      </c>
      <c r="D12834" t="s">
        <v>17</v>
      </c>
      <c r="E12834">
        <v>22</v>
      </c>
      <c r="F12834">
        <v>181</v>
      </c>
      <c r="G12834">
        <v>80</v>
      </c>
      <c r="H12834" t="s">
        <v>463</v>
      </c>
      <c r="I12834" t="s">
        <v>464</v>
      </c>
      <c r="J12834" t="s">
        <v>132</v>
      </c>
      <c r="K12834" s="1">
        <v>40179</v>
      </c>
      <c r="L12834" t="s">
        <v>30</v>
      </c>
      <c r="M12834" t="s">
        <v>133</v>
      </c>
      <c r="N12834" t="s">
        <v>448</v>
      </c>
      <c r="O12834" t="s">
        <v>1687</v>
      </c>
      <c r="P12834" t="s">
        <v>25</v>
      </c>
      <c r="Q12834" t="s">
        <v>31573</v>
      </c>
      <c r="R12834" s="3">
        <f>IF(tblAthleteEvents[[#This Row],[Medal]]="",0,1)</f>
        <v>0</v>
      </c>
      <c r="S12834" s="3" t="str">
        <f>B12834&amp;"-"&amp;tblAthleteEvents[[#This Row],[Team]]</f>
        <v>73740-Croatia</v>
      </c>
    </row>
    <row r="12835" spans="1:19" x14ac:dyDescent="0.3">
      <c r="A12835">
        <v>66142</v>
      </c>
      <c r="B12835">
        <v>73740</v>
      </c>
      <c r="C12835" t="s">
        <v>8289</v>
      </c>
      <c r="D12835" t="s">
        <v>17</v>
      </c>
      <c r="E12835">
        <v>22</v>
      </c>
      <c r="F12835">
        <v>181</v>
      </c>
      <c r="G12835">
        <v>68</v>
      </c>
      <c r="H12835" t="s">
        <v>463</v>
      </c>
      <c r="I12835" t="s">
        <v>464</v>
      </c>
      <c r="J12835" t="s">
        <v>132</v>
      </c>
      <c r="K12835" s="1">
        <v>40179</v>
      </c>
      <c r="L12835" t="s">
        <v>30</v>
      </c>
      <c r="M12835" t="s">
        <v>133</v>
      </c>
      <c r="N12835" t="s">
        <v>448</v>
      </c>
      <c r="O12835" t="s">
        <v>451</v>
      </c>
      <c r="P12835" t="s">
        <v>25</v>
      </c>
      <c r="Q12835" t="s">
        <v>31573</v>
      </c>
      <c r="R12835" s="3">
        <f>IF(tblAthleteEvents[[#This Row],[Medal]]="",0,1)</f>
        <v>0</v>
      </c>
      <c r="S12835" s="3" t="str">
        <f>B12835&amp;"-"&amp;tblAthleteEvents[[#This Row],[Team]]</f>
        <v>73740-Croatia</v>
      </c>
    </row>
    <row r="12836" spans="1:19" x14ac:dyDescent="0.3">
      <c r="A12836">
        <v>66143</v>
      </c>
      <c r="B12836">
        <v>73740</v>
      </c>
      <c r="C12836" t="s">
        <v>8289</v>
      </c>
      <c r="D12836" t="s">
        <v>17</v>
      </c>
      <c r="E12836">
        <v>26</v>
      </c>
      <c r="F12836">
        <v>181</v>
      </c>
      <c r="G12836">
        <v>80</v>
      </c>
      <c r="H12836" t="s">
        <v>1751</v>
      </c>
      <c r="I12836" t="s">
        <v>1752</v>
      </c>
      <c r="J12836" t="s">
        <v>29</v>
      </c>
      <c r="K12836" s="1">
        <v>41640</v>
      </c>
      <c r="L12836" t="s">
        <v>30</v>
      </c>
      <c r="M12836" t="s">
        <v>31</v>
      </c>
      <c r="N12836" t="s">
        <v>448</v>
      </c>
      <c r="O12836" t="s">
        <v>449</v>
      </c>
      <c r="P12836" t="s">
        <v>25</v>
      </c>
      <c r="Q12836" t="s">
        <v>31573</v>
      </c>
      <c r="R12836" s="3">
        <f>IF(tblAthleteEvents[[#This Row],[Medal]]="",0,1)</f>
        <v>0</v>
      </c>
      <c r="S12836" s="3" t="str">
        <f>B12836&amp;"-"&amp;tblAthleteEvents[[#This Row],[Team]]</f>
        <v>73740-Slovenia</v>
      </c>
    </row>
    <row r="12837" spans="1:19" x14ac:dyDescent="0.3">
      <c r="A12837">
        <v>66144</v>
      </c>
      <c r="B12837">
        <v>73740</v>
      </c>
      <c r="C12837" t="s">
        <v>8289</v>
      </c>
      <c r="D12837" t="s">
        <v>17</v>
      </c>
      <c r="E12837">
        <v>26</v>
      </c>
      <c r="F12837">
        <v>181</v>
      </c>
      <c r="G12837">
        <v>80</v>
      </c>
      <c r="H12837" t="s">
        <v>1751</v>
      </c>
      <c r="I12837" t="s">
        <v>1752</v>
      </c>
      <c r="J12837" t="s">
        <v>29</v>
      </c>
      <c r="K12837" s="1">
        <v>41640</v>
      </c>
      <c r="L12837" t="s">
        <v>30</v>
      </c>
      <c r="M12837" t="s">
        <v>31</v>
      </c>
      <c r="N12837" t="s">
        <v>448</v>
      </c>
      <c r="O12837" t="s">
        <v>450</v>
      </c>
      <c r="P12837" t="s">
        <v>25</v>
      </c>
      <c r="Q12837" t="s">
        <v>31573</v>
      </c>
      <c r="R12837" s="3">
        <f>IF(tblAthleteEvents[[#This Row],[Medal]]="",0,1)</f>
        <v>0</v>
      </c>
      <c r="S12837" s="3" t="str">
        <f>B12837&amp;"-"&amp;tblAthleteEvents[[#This Row],[Team]]</f>
        <v>73740-Slovenia</v>
      </c>
    </row>
    <row r="12838" spans="1:19" x14ac:dyDescent="0.3">
      <c r="A12838">
        <v>66145</v>
      </c>
      <c r="B12838">
        <v>73740</v>
      </c>
      <c r="C12838" t="s">
        <v>8289</v>
      </c>
      <c r="D12838" t="s">
        <v>17</v>
      </c>
      <c r="E12838">
        <v>26</v>
      </c>
      <c r="F12838">
        <v>181</v>
      </c>
      <c r="G12838">
        <v>80</v>
      </c>
      <c r="H12838" t="s">
        <v>1751</v>
      </c>
      <c r="I12838" t="s">
        <v>1752</v>
      </c>
      <c r="J12838" t="s">
        <v>29</v>
      </c>
      <c r="K12838" s="1">
        <v>41640</v>
      </c>
      <c r="L12838" t="s">
        <v>30</v>
      </c>
      <c r="M12838" t="s">
        <v>31</v>
      </c>
      <c r="N12838" t="s">
        <v>448</v>
      </c>
      <c r="O12838" t="s">
        <v>1687</v>
      </c>
      <c r="P12838" t="s">
        <v>25</v>
      </c>
      <c r="Q12838" t="s">
        <v>31573</v>
      </c>
      <c r="R12838" s="3">
        <f>IF(tblAthleteEvents[[#This Row],[Medal]]="",0,1)</f>
        <v>0</v>
      </c>
      <c r="S12838" s="3" t="str">
        <f>B12838&amp;"-"&amp;tblAthleteEvents[[#This Row],[Team]]</f>
        <v>73740-Slovenia</v>
      </c>
    </row>
    <row r="12839" spans="1:19" x14ac:dyDescent="0.3">
      <c r="A12839">
        <v>66146</v>
      </c>
      <c r="B12839">
        <v>73740</v>
      </c>
      <c r="C12839" t="s">
        <v>8289</v>
      </c>
      <c r="D12839" t="s">
        <v>17</v>
      </c>
      <c r="E12839">
        <v>26</v>
      </c>
      <c r="F12839">
        <v>181</v>
      </c>
      <c r="G12839">
        <v>80</v>
      </c>
      <c r="H12839" t="s">
        <v>1751</v>
      </c>
      <c r="I12839" t="s">
        <v>1752</v>
      </c>
      <c r="J12839" t="s">
        <v>29</v>
      </c>
      <c r="K12839" s="1">
        <v>41640</v>
      </c>
      <c r="L12839" t="s">
        <v>30</v>
      </c>
      <c r="M12839" t="s">
        <v>31</v>
      </c>
      <c r="N12839" t="s">
        <v>448</v>
      </c>
      <c r="O12839" t="s">
        <v>451</v>
      </c>
      <c r="P12839" t="s">
        <v>25</v>
      </c>
      <c r="Q12839" t="s">
        <v>31573</v>
      </c>
      <c r="R12839" s="3">
        <f>IF(tblAthleteEvents[[#This Row],[Medal]]="",0,1)</f>
        <v>0</v>
      </c>
      <c r="S12839" s="3" t="str">
        <f>B12839&amp;"-"&amp;tblAthleteEvents[[#This Row],[Team]]</f>
        <v>73740-Slovenia</v>
      </c>
    </row>
    <row r="12840" spans="1:19" x14ac:dyDescent="0.3">
      <c r="A12840">
        <v>66147</v>
      </c>
      <c r="B12840">
        <v>73740</v>
      </c>
      <c r="C12840" t="s">
        <v>8289</v>
      </c>
      <c r="D12840" t="s">
        <v>17</v>
      </c>
      <c r="E12840">
        <v>26</v>
      </c>
      <c r="F12840">
        <v>181</v>
      </c>
      <c r="G12840">
        <v>80</v>
      </c>
      <c r="H12840" t="s">
        <v>1751</v>
      </c>
      <c r="I12840" t="s">
        <v>1752</v>
      </c>
      <c r="J12840" t="s">
        <v>29</v>
      </c>
      <c r="K12840" s="1">
        <v>41640</v>
      </c>
      <c r="L12840" t="s">
        <v>30</v>
      </c>
      <c r="M12840" t="s">
        <v>31</v>
      </c>
      <c r="N12840" t="s">
        <v>448</v>
      </c>
      <c r="O12840" t="s">
        <v>452</v>
      </c>
      <c r="P12840" t="s">
        <v>25</v>
      </c>
      <c r="Q12840" t="s">
        <v>31573</v>
      </c>
      <c r="R12840" s="3">
        <f>IF(tblAthleteEvents[[#This Row],[Medal]]="",0,1)</f>
        <v>0</v>
      </c>
      <c r="S12840" s="3" t="str">
        <f>B12840&amp;"-"&amp;tblAthleteEvents[[#This Row],[Team]]</f>
        <v>73740-Slovenia</v>
      </c>
    </row>
    <row r="12841" spans="1:19" x14ac:dyDescent="0.3">
      <c r="A12841">
        <v>66150</v>
      </c>
      <c r="B12841">
        <v>73750</v>
      </c>
      <c r="C12841" t="s">
        <v>8290</v>
      </c>
      <c r="D12841" t="s">
        <v>45</v>
      </c>
      <c r="E12841">
        <v>26</v>
      </c>
      <c r="F12841">
        <v>165</v>
      </c>
      <c r="G12841">
        <v>53</v>
      </c>
      <c r="H12841" t="s">
        <v>192</v>
      </c>
      <c r="I12841" t="s">
        <v>193</v>
      </c>
      <c r="J12841" t="s">
        <v>46</v>
      </c>
      <c r="K12841" s="1">
        <v>39448</v>
      </c>
      <c r="L12841" t="s">
        <v>21</v>
      </c>
      <c r="M12841" t="s">
        <v>47</v>
      </c>
      <c r="N12841" t="s">
        <v>690</v>
      </c>
      <c r="O12841" t="s">
        <v>691</v>
      </c>
      <c r="P12841" t="s">
        <v>25</v>
      </c>
      <c r="Q12841" t="s">
        <v>31573</v>
      </c>
      <c r="R12841" s="3">
        <f>IF(tblAthleteEvents[[#This Row],[Medal]]="",0,1)</f>
        <v>0</v>
      </c>
      <c r="S12841" s="3" t="str">
        <f>B12841&amp;"-"&amp;tblAthleteEvents[[#This Row],[Team]]</f>
        <v>73750-Egypt</v>
      </c>
    </row>
    <row r="12842" spans="1:19" x14ac:dyDescent="0.3">
      <c r="A12842">
        <v>66155</v>
      </c>
      <c r="B12842">
        <v>73760</v>
      </c>
      <c r="C12842" t="s">
        <v>8291</v>
      </c>
      <c r="D12842" t="s">
        <v>45</v>
      </c>
      <c r="E12842">
        <v>23</v>
      </c>
      <c r="F12842">
        <v>171</v>
      </c>
      <c r="G12842">
        <v>64</v>
      </c>
      <c r="H12842" t="s">
        <v>111</v>
      </c>
      <c r="I12842" t="s">
        <v>112</v>
      </c>
      <c r="J12842" t="s">
        <v>53</v>
      </c>
      <c r="K12842" s="1">
        <v>42370</v>
      </c>
      <c r="L12842" t="s">
        <v>21</v>
      </c>
      <c r="M12842" t="s">
        <v>54</v>
      </c>
      <c r="N12842" t="s">
        <v>180</v>
      </c>
      <c r="O12842" t="s">
        <v>794</v>
      </c>
      <c r="P12842" t="s">
        <v>25</v>
      </c>
      <c r="Q12842" t="s">
        <v>31573</v>
      </c>
      <c r="R12842" s="3">
        <f>IF(tblAthleteEvents[[#This Row],[Medal]]="",0,1)</f>
        <v>0</v>
      </c>
      <c r="S12842" s="3" t="str">
        <f>B12842&amp;"-"&amp;tblAthleteEvents[[#This Row],[Team]]</f>
        <v>73760-Argentina</v>
      </c>
    </row>
    <row r="12843" spans="1:19" x14ac:dyDescent="0.3">
      <c r="A12843">
        <v>66159</v>
      </c>
      <c r="B12843">
        <v>73770</v>
      </c>
      <c r="C12843" t="s">
        <v>8292</v>
      </c>
      <c r="D12843" t="s">
        <v>17</v>
      </c>
      <c r="E12843">
        <v>20</v>
      </c>
      <c r="F12843">
        <v>185</v>
      </c>
      <c r="G12843">
        <v>83</v>
      </c>
      <c r="H12843" t="s">
        <v>2307</v>
      </c>
      <c r="I12843" t="s">
        <v>2308</v>
      </c>
      <c r="J12843" t="s">
        <v>29</v>
      </c>
      <c r="K12843" s="1">
        <v>41640</v>
      </c>
      <c r="L12843" t="s">
        <v>30</v>
      </c>
      <c r="M12843" t="s">
        <v>31</v>
      </c>
      <c r="N12843" t="s">
        <v>40</v>
      </c>
      <c r="O12843" t="s">
        <v>559</v>
      </c>
      <c r="P12843" t="s">
        <v>25</v>
      </c>
      <c r="Q12843" t="s">
        <v>31573</v>
      </c>
      <c r="R12843" s="3">
        <f>IF(tblAthleteEvents[[#This Row],[Medal]]="",0,1)</f>
        <v>0</v>
      </c>
      <c r="S12843" s="3" t="str">
        <f>B12843&amp;"-"&amp;tblAthleteEvents[[#This Row],[Team]]</f>
        <v>73770-Slovakia</v>
      </c>
    </row>
    <row r="12844" spans="1:19" x14ac:dyDescent="0.3">
      <c r="A12844">
        <v>66158</v>
      </c>
      <c r="B12844">
        <v>73770</v>
      </c>
      <c r="C12844" t="s">
        <v>8292</v>
      </c>
      <c r="D12844" t="s">
        <v>17</v>
      </c>
      <c r="E12844">
        <v>20</v>
      </c>
      <c r="F12844">
        <v>185</v>
      </c>
      <c r="G12844">
        <v>83</v>
      </c>
      <c r="H12844" t="s">
        <v>2307</v>
      </c>
      <c r="I12844" t="s">
        <v>2308</v>
      </c>
      <c r="J12844" t="s">
        <v>29</v>
      </c>
      <c r="K12844" s="1">
        <v>41640</v>
      </c>
      <c r="L12844" t="s">
        <v>30</v>
      </c>
      <c r="M12844" t="s">
        <v>31</v>
      </c>
      <c r="N12844" t="s">
        <v>40</v>
      </c>
      <c r="O12844" t="s">
        <v>443</v>
      </c>
      <c r="P12844" t="s">
        <v>25</v>
      </c>
      <c r="Q12844" t="s">
        <v>31573</v>
      </c>
      <c r="R12844" s="3">
        <f>IF(tblAthleteEvents[[#This Row],[Medal]]="",0,1)</f>
        <v>0</v>
      </c>
      <c r="S12844" s="3" t="str">
        <f>B12844&amp;"-"&amp;tblAthleteEvents[[#This Row],[Team]]</f>
        <v>73770-Slovakia</v>
      </c>
    </row>
    <row r="12845" spans="1:19" x14ac:dyDescent="0.3">
      <c r="A12845">
        <v>66157</v>
      </c>
      <c r="B12845">
        <v>73770</v>
      </c>
      <c r="C12845" t="s">
        <v>8292</v>
      </c>
      <c r="D12845" t="s">
        <v>17</v>
      </c>
      <c r="E12845">
        <v>20</v>
      </c>
      <c r="F12845">
        <v>185</v>
      </c>
      <c r="G12845">
        <v>83</v>
      </c>
      <c r="H12845" t="s">
        <v>2307</v>
      </c>
      <c r="I12845" t="s">
        <v>2308</v>
      </c>
      <c r="J12845" t="s">
        <v>29</v>
      </c>
      <c r="K12845" s="1">
        <v>41640</v>
      </c>
      <c r="L12845" t="s">
        <v>30</v>
      </c>
      <c r="M12845" t="s">
        <v>31</v>
      </c>
      <c r="N12845" t="s">
        <v>40</v>
      </c>
      <c r="O12845" t="s">
        <v>42</v>
      </c>
      <c r="P12845" t="s">
        <v>25</v>
      </c>
      <c r="Q12845" t="s">
        <v>31573</v>
      </c>
      <c r="R12845" s="3">
        <f>IF(tblAthleteEvents[[#This Row],[Medal]]="",0,1)</f>
        <v>0</v>
      </c>
      <c r="S12845" s="3" t="str">
        <f>B12845&amp;"-"&amp;tblAthleteEvents[[#This Row],[Team]]</f>
        <v>73770-Slovakia</v>
      </c>
    </row>
    <row r="12846" spans="1:19" x14ac:dyDescent="0.3">
      <c r="A12846">
        <v>66162</v>
      </c>
      <c r="B12846">
        <v>73780</v>
      </c>
      <c r="C12846" t="s">
        <v>8293</v>
      </c>
      <c r="D12846" t="s">
        <v>45</v>
      </c>
      <c r="E12846">
        <v>24</v>
      </c>
      <c r="F12846">
        <v>178</v>
      </c>
      <c r="G12846">
        <v>69</v>
      </c>
      <c r="H12846" t="s">
        <v>398</v>
      </c>
      <c r="I12846" t="s">
        <v>399</v>
      </c>
      <c r="J12846" t="s">
        <v>46</v>
      </c>
      <c r="K12846" s="1">
        <v>39448</v>
      </c>
      <c r="L12846" t="s">
        <v>21</v>
      </c>
      <c r="M12846" t="s">
        <v>47</v>
      </c>
      <c r="N12846" t="s">
        <v>94</v>
      </c>
      <c r="O12846" t="s">
        <v>201</v>
      </c>
      <c r="P12846" t="s">
        <v>34</v>
      </c>
      <c r="Q12846" t="s">
        <v>31573</v>
      </c>
      <c r="R12846" s="3">
        <f>IF(tblAthleteEvents[[#This Row],[Medal]]="",0,1)</f>
        <v>1</v>
      </c>
      <c r="S12846" s="3" t="str">
        <f>B12846&amp;"-"&amp;tblAthleteEvents[[#This Row],[Team]]</f>
        <v>73780-Brazil</v>
      </c>
    </row>
    <row r="12847" spans="1:19" x14ac:dyDescent="0.3">
      <c r="A12847">
        <v>66163</v>
      </c>
      <c r="B12847">
        <v>73780</v>
      </c>
      <c r="C12847" t="s">
        <v>8293</v>
      </c>
      <c r="D12847" t="s">
        <v>45</v>
      </c>
      <c r="E12847">
        <v>28</v>
      </c>
      <c r="F12847">
        <v>178</v>
      </c>
      <c r="G12847">
        <v>69</v>
      </c>
      <c r="H12847" t="s">
        <v>398</v>
      </c>
      <c r="I12847" t="s">
        <v>399</v>
      </c>
      <c r="J12847" t="s">
        <v>20</v>
      </c>
      <c r="K12847" s="1">
        <v>40909</v>
      </c>
      <c r="L12847" t="s">
        <v>21</v>
      </c>
      <c r="M12847" t="s">
        <v>22</v>
      </c>
      <c r="N12847" t="s">
        <v>94</v>
      </c>
      <c r="O12847" t="s">
        <v>201</v>
      </c>
      <c r="P12847" t="s">
        <v>25</v>
      </c>
      <c r="Q12847" t="s">
        <v>31573</v>
      </c>
      <c r="R12847" s="3">
        <f>IF(tblAthleteEvents[[#This Row],[Medal]]="",0,1)</f>
        <v>0</v>
      </c>
      <c r="S12847" s="3" t="str">
        <f>B12847&amp;"-"&amp;tblAthleteEvents[[#This Row],[Team]]</f>
        <v>73780-Brazil</v>
      </c>
    </row>
    <row r="12848" spans="1:19" x14ac:dyDescent="0.3">
      <c r="A12848">
        <v>66168</v>
      </c>
      <c r="B12848">
        <v>73790</v>
      </c>
      <c r="C12848" t="s">
        <v>8294</v>
      </c>
      <c r="D12848" t="s">
        <v>45</v>
      </c>
      <c r="E12848">
        <v>22</v>
      </c>
      <c r="F12848">
        <v>167</v>
      </c>
      <c r="G12848">
        <v>50</v>
      </c>
      <c r="H12848" t="s">
        <v>84</v>
      </c>
      <c r="I12848" t="s">
        <v>85</v>
      </c>
      <c r="J12848" t="s">
        <v>46</v>
      </c>
      <c r="K12848" s="1">
        <v>39448</v>
      </c>
      <c r="L12848" t="s">
        <v>21</v>
      </c>
      <c r="M12848" t="s">
        <v>47</v>
      </c>
      <c r="N12848" t="s">
        <v>543</v>
      </c>
      <c r="O12848" t="s">
        <v>544</v>
      </c>
      <c r="P12848" t="s">
        <v>25</v>
      </c>
      <c r="Q12848" t="s">
        <v>31573</v>
      </c>
      <c r="R12848" s="3">
        <f>IF(tblAthleteEvents[[#This Row],[Medal]]="",0,1)</f>
        <v>0</v>
      </c>
      <c r="S12848" s="3" t="str">
        <f>B12848&amp;"-"&amp;tblAthleteEvents[[#This Row],[Team]]</f>
        <v>73790-Italy</v>
      </c>
    </row>
    <row r="12849" spans="1:19" x14ac:dyDescent="0.3">
      <c r="A12849">
        <v>66172</v>
      </c>
      <c r="B12849">
        <v>73800</v>
      </c>
      <c r="C12849" t="s">
        <v>8295</v>
      </c>
      <c r="D12849" t="s">
        <v>17</v>
      </c>
      <c r="E12849">
        <v>24</v>
      </c>
      <c r="F12849">
        <v>181</v>
      </c>
      <c r="G12849">
        <v>77</v>
      </c>
      <c r="H12849" t="s">
        <v>398</v>
      </c>
      <c r="I12849" t="s">
        <v>399</v>
      </c>
      <c r="J12849" t="s">
        <v>20</v>
      </c>
      <c r="K12849" s="1">
        <v>40909</v>
      </c>
      <c r="L12849" t="s">
        <v>21</v>
      </c>
      <c r="M12849" t="s">
        <v>22</v>
      </c>
      <c r="N12849" t="s">
        <v>65</v>
      </c>
      <c r="O12849" t="s">
        <v>698</v>
      </c>
      <c r="P12849" t="s">
        <v>34</v>
      </c>
      <c r="Q12849" t="s">
        <v>31573</v>
      </c>
      <c r="R12849" s="3">
        <f>IF(tblAthleteEvents[[#This Row],[Medal]]="",0,1)</f>
        <v>1</v>
      </c>
      <c r="S12849" s="3" t="str">
        <f>B12849&amp;"-"&amp;tblAthleteEvents[[#This Row],[Team]]</f>
        <v>73800-Brazil</v>
      </c>
    </row>
    <row r="12850" spans="1:19" x14ac:dyDescent="0.3">
      <c r="A12850">
        <v>66194</v>
      </c>
      <c r="B12850">
        <v>73810</v>
      </c>
      <c r="C12850" t="s">
        <v>8296</v>
      </c>
      <c r="D12850" t="s">
        <v>17</v>
      </c>
      <c r="E12850">
        <v>40</v>
      </c>
      <c r="F12850">
        <v>166</v>
      </c>
      <c r="G12850">
        <v>63</v>
      </c>
      <c r="H12850" t="s">
        <v>84</v>
      </c>
      <c r="I12850" t="s">
        <v>85</v>
      </c>
      <c r="J12850" t="s">
        <v>46</v>
      </c>
      <c r="K12850" s="1">
        <v>39448</v>
      </c>
      <c r="L12850" t="s">
        <v>21</v>
      </c>
      <c r="M12850" t="s">
        <v>47</v>
      </c>
      <c r="N12850" t="s">
        <v>218</v>
      </c>
      <c r="O12850" t="s">
        <v>647</v>
      </c>
      <c r="P12850" t="s">
        <v>25</v>
      </c>
      <c r="Q12850" t="s">
        <v>31573</v>
      </c>
      <c r="R12850" s="3">
        <f>IF(tblAthleteEvents[[#This Row],[Medal]]="",0,1)</f>
        <v>0</v>
      </c>
      <c r="S12850" s="3" t="str">
        <f>B12850&amp;"-"&amp;tblAthleteEvents[[#This Row],[Team]]</f>
        <v>73810-Italy</v>
      </c>
    </row>
    <row r="12851" spans="1:19" x14ac:dyDescent="0.3">
      <c r="A12851">
        <v>66195</v>
      </c>
      <c r="B12851">
        <v>73810</v>
      </c>
      <c r="C12851" t="s">
        <v>8296</v>
      </c>
      <c r="D12851" t="s">
        <v>17</v>
      </c>
      <c r="E12851">
        <v>25</v>
      </c>
      <c r="F12851">
        <v>166</v>
      </c>
      <c r="G12851">
        <v>63</v>
      </c>
      <c r="H12851" t="s">
        <v>84</v>
      </c>
      <c r="I12851" t="s">
        <v>85</v>
      </c>
      <c r="J12851" t="s">
        <v>20</v>
      </c>
      <c r="K12851" s="1">
        <v>40909</v>
      </c>
      <c r="L12851" t="s">
        <v>21</v>
      </c>
      <c r="M12851" t="s">
        <v>22</v>
      </c>
      <c r="N12851" t="s">
        <v>218</v>
      </c>
      <c r="O12851" t="s">
        <v>647</v>
      </c>
      <c r="P12851" t="s">
        <v>25</v>
      </c>
      <c r="Q12851" t="s">
        <v>31573</v>
      </c>
      <c r="R12851" s="3">
        <f>IF(tblAthleteEvents[[#This Row],[Medal]]="",0,1)</f>
        <v>0</v>
      </c>
      <c r="S12851" s="3" t="str">
        <f>B12851&amp;"-"&amp;tblAthleteEvents[[#This Row],[Team]]</f>
        <v>73810-Italy</v>
      </c>
    </row>
    <row r="12852" spans="1:19" x14ac:dyDescent="0.3">
      <c r="A12852">
        <v>66212</v>
      </c>
      <c r="B12852">
        <v>73820</v>
      </c>
      <c r="C12852" t="s">
        <v>8297</v>
      </c>
      <c r="D12852" t="s">
        <v>17</v>
      </c>
      <c r="E12852">
        <v>28</v>
      </c>
      <c r="F12852">
        <v>172</v>
      </c>
      <c r="G12852">
        <v>65</v>
      </c>
      <c r="H12852" t="s">
        <v>1784</v>
      </c>
      <c r="I12852" t="s">
        <v>1785</v>
      </c>
      <c r="J12852" t="s">
        <v>53</v>
      </c>
      <c r="K12852" s="1">
        <v>42370</v>
      </c>
      <c r="L12852" t="s">
        <v>21</v>
      </c>
      <c r="M12852" t="s">
        <v>54</v>
      </c>
      <c r="N12852" t="s">
        <v>503</v>
      </c>
      <c r="O12852" t="s">
        <v>791</v>
      </c>
      <c r="P12852" t="s">
        <v>25</v>
      </c>
      <c r="Q12852" t="s">
        <v>31573</v>
      </c>
      <c r="R12852" s="3">
        <f>IF(tblAthleteEvents[[#This Row],[Medal]]="",0,1)</f>
        <v>0</v>
      </c>
      <c r="S12852" s="3" t="str">
        <f>B12852&amp;"-"&amp;tblAthleteEvents[[#This Row],[Team]]</f>
        <v>73820-Hungary</v>
      </c>
    </row>
    <row r="12853" spans="1:19" x14ac:dyDescent="0.3">
      <c r="A12853">
        <v>66216</v>
      </c>
      <c r="B12853">
        <v>73830</v>
      </c>
      <c r="C12853" t="s">
        <v>8298</v>
      </c>
      <c r="D12853" t="s">
        <v>45</v>
      </c>
      <c r="E12853">
        <v>34</v>
      </c>
      <c r="F12853">
        <v>178</v>
      </c>
      <c r="G12853">
        <v>74</v>
      </c>
      <c r="H12853" t="s">
        <v>167</v>
      </c>
      <c r="I12853" t="s">
        <v>168</v>
      </c>
      <c r="J12853" t="s">
        <v>20</v>
      </c>
      <c r="K12853" s="1">
        <v>40909</v>
      </c>
      <c r="L12853" t="s">
        <v>21</v>
      </c>
      <c r="M12853" t="s">
        <v>22</v>
      </c>
      <c r="N12853" t="s">
        <v>86</v>
      </c>
      <c r="O12853" t="s">
        <v>571</v>
      </c>
      <c r="P12853" t="s">
        <v>25</v>
      </c>
      <c r="Q12853" t="s">
        <v>31573</v>
      </c>
      <c r="R12853" s="3">
        <f>IF(tblAthleteEvents[[#This Row],[Medal]]="",0,1)</f>
        <v>0</v>
      </c>
      <c r="S12853" s="3" t="str">
        <f>B12853&amp;"-"&amp;tblAthleteEvents[[#This Row],[Team]]</f>
        <v>73830-Australia</v>
      </c>
    </row>
    <row r="12854" spans="1:19" x14ac:dyDescent="0.3">
      <c r="A12854">
        <v>66218</v>
      </c>
      <c r="B12854">
        <v>73840</v>
      </c>
      <c r="C12854" t="s">
        <v>8299</v>
      </c>
      <c r="D12854" t="s">
        <v>45</v>
      </c>
      <c r="E12854">
        <v>19</v>
      </c>
      <c r="F12854">
        <v>168</v>
      </c>
      <c r="G12854">
        <v>63</v>
      </c>
      <c r="H12854" t="s">
        <v>173</v>
      </c>
      <c r="I12854" t="s">
        <v>173</v>
      </c>
      <c r="J12854" t="s">
        <v>46</v>
      </c>
      <c r="K12854" s="1">
        <v>39448</v>
      </c>
      <c r="L12854" t="s">
        <v>21</v>
      </c>
      <c r="M12854" t="s">
        <v>47</v>
      </c>
      <c r="N12854" t="s">
        <v>136</v>
      </c>
      <c r="O12854" t="s">
        <v>783</v>
      </c>
      <c r="P12854" t="s">
        <v>25</v>
      </c>
      <c r="Q12854" t="s">
        <v>31573</v>
      </c>
      <c r="R12854" s="3">
        <f>IF(tblAthleteEvents[[#This Row],[Medal]]="",0,1)</f>
        <v>0</v>
      </c>
      <c r="S12854" s="3" t="str">
        <f>B12854&amp;"-"&amp;tblAthleteEvents[[#This Row],[Team]]</f>
        <v>73840-United States</v>
      </c>
    </row>
    <row r="12855" spans="1:19" x14ac:dyDescent="0.3">
      <c r="A12855">
        <v>66219</v>
      </c>
      <c r="B12855">
        <v>73840</v>
      </c>
      <c r="C12855" t="s">
        <v>8299</v>
      </c>
      <c r="D12855" t="s">
        <v>45</v>
      </c>
      <c r="E12855">
        <v>23</v>
      </c>
      <c r="F12855">
        <v>168</v>
      </c>
      <c r="G12855">
        <v>63</v>
      </c>
      <c r="H12855" t="s">
        <v>173</v>
      </c>
      <c r="I12855" t="s">
        <v>173</v>
      </c>
      <c r="J12855" t="s">
        <v>20</v>
      </c>
      <c r="K12855" s="1">
        <v>40909</v>
      </c>
      <c r="L12855" t="s">
        <v>21</v>
      </c>
      <c r="M12855" t="s">
        <v>22</v>
      </c>
      <c r="N12855" t="s">
        <v>136</v>
      </c>
      <c r="O12855" t="s">
        <v>783</v>
      </c>
      <c r="P12855" t="s">
        <v>25</v>
      </c>
      <c r="Q12855" t="s">
        <v>31573</v>
      </c>
      <c r="R12855" s="3">
        <f>IF(tblAthleteEvents[[#This Row],[Medal]]="",0,1)</f>
        <v>0</v>
      </c>
      <c r="S12855" s="3" t="str">
        <f>B12855&amp;"-"&amp;tblAthleteEvents[[#This Row],[Team]]</f>
        <v>73840-United States</v>
      </c>
    </row>
    <row r="12856" spans="1:19" x14ac:dyDescent="0.3">
      <c r="A12856">
        <v>66220</v>
      </c>
      <c r="B12856">
        <v>73840</v>
      </c>
      <c r="C12856" t="s">
        <v>8299</v>
      </c>
      <c r="D12856" t="s">
        <v>45</v>
      </c>
      <c r="E12856">
        <v>27</v>
      </c>
      <c r="F12856">
        <v>168</v>
      </c>
      <c r="G12856">
        <v>63</v>
      </c>
      <c r="H12856" t="s">
        <v>173</v>
      </c>
      <c r="I12856" t="s">
        <v>173</v>
      </c>
      <c r="J12856" t="s">
        <v>53</v>
      </c>
      <c r="K12856" s="1">
        <v>42370</v>
      </c>
      <c r="L12856" t="s">
        <v>21</v>
      </c>
      <c r="M12856" t="s">
        <v>54</v>
      </c>
      <c r="N12856" t="s">
        <v>136</v>
      </c>
      <c r="O12856" t="s">
        <v>783</v>
      </c>
      <c r="P12856" t="s">
        <v>25</v>
      </c>
      <c r="Q12856" t="s">
        <v>31573</v>
      </c>
      <c r="R12856" s="3">
        <f>IF(tblAthleteEvents[[#This Row],[Medal]]="",0,1)</f>
        <v>0</v>
      </c>
      <c r="S12856" s="3" t="str">
        <f>B12856&amp;"-"&amp;tblAthleteEvents[[#This Row],[Team]]</f>
        <v>73840-United States</v>
      </c>
    </row>
    <row r="12857" spans="1:19" x14ac:dyDescent="0.3">
      <c r="A12857">
        <v>66223</v>
      </c>
      <c r="B12857">
        <v>73850</v>
      </c>
      <c r="C12857" t="s">
        <v>8300</v>
      </c>
      <c r="D12857" t="s">
        <v>17</v>
      </c>
      <c r="E12857">
        <v>32</v>
      </c>
      <c r="F12857">
        <v>163</v>
      </c>
      <c r="G12857">
        <v>63</v>
      </c>
      <c r="H12857" t="s">
        <v>63</v>
      </c>
      <c r="I12857" t="s">
        <v>64</v>
      </c>
      <c r="J12857" t="s">
        <v>46</v>
      </c>
      <c r="K12857" s="1">
        <v>39448</v>
      </c>
      <c r="L12857" t="s">
        <v>21</v>
      </c>
      <c r="M12857" t="s">
        <v>47</v>
      </c>
      <c r="N12857" t="s">
        <v>60</v>
      </c>
      <c r="O12857" t="s">
        <v>257</v>
      </c>
      <c r="P12857" t="s">
        <v>25</v>
      </c>
      <c r="Q12857" t="s">
        <v>31573</v>
      </c>
      <c r="R12857" s="3">
        <f>IF(tblAthleteEvents[[#This Row],[Medal]]="",0,1)</f>
        <v>0</v>
      </c>
      <c r="S12857" s="3" t="str">
        <f>B12857&amp;"-"&amp;tblAthleteEvents[[#This Row],[Team]]</f>
        <v>73850-Morocco</v>
      </c>
    </row>
    <row r="12858" spans="1:19" x14ac:dyDescent="0.3">
      <c r="A12858">
        <v>66226</v>
      </c>
      <c r="B12858">
        <v>73860</v>
      </c>
      <c r="C12858" t="s">
        <v>8301</v>
      </c>
      <c r="D12858" t="s">
        <v>45</v>
      </c>
      <c r="E12858">
        <v>25</v>
      </c>
      <c r="F12858">
        <v>167</v>
      </c>
      <c r="G12858">
        <v>65</v>
      </c>
      <c r="H12858" t="s">
        <v>436</v>
      </c>
      <c r="I12858" t="s">
        <v>437</v>
      </c>
      <c r="J12858" t="s">
        <v>132</v>
      </c>
      <c r="K12858" s="1">
        <v>40179</v>
      </c>
      <c r="L12858" t="s">
        <v>30</v>
      </c>
      <c r="M12858" t="s">
        <v>133</v>
      </c>
      <c r="N12858" t="s">
        <v>465</v>
      </c>
      <c r="O12858" t="s">
        <v>1541</v>
      </c>
      <c r="P12858" t="s">
        <v>25</v>
      </c>
      <c r="Q12858" t="s">
        <v>31573</v>
      </c>
      <c r="R12858" s="3">
        <f>IF(tblAthleteEvents[[#This Row],[Medal]]="",0,1)</f>
        <v>0</v>
      </c>
      <c r="S12858" s="3" t="str">
        <f>B12858&amp;"-"&amp;tblAthleteEvents[[#This Row],[Team]]</f>
        <v>73860-Sweden</v>
      </c>
    </row>
    <row r="12859" spans="1:19" x14ac:dyDescent="0.3">
      <c r="A12859">
        <v>66256</v>
      </c>
      <c r="B12859">
        <v>73870</v>
      </c>
      <c r="C12859" t="s">
        <v>8302</v>
      </c>
      <c r="D12859" t="s">
        <v>17</v>
      </c>
      <c r="E12859">
        <v>21</v>
      </c>
      <c r="F12859">
        <v>187</v>
      </c>
      <c r="G12859">
        <v>72</v>
      </c>
      <c r="H12859" t="s">
        <v>97</v>
      </c>
      <c r="I12859" t="s">
        <v>98</v>
      </c>
      <c r="J12859" t="s">
        <v>46</v>
      </c>
      <c r="K12859" s="1">
        <v>39448</v>
      </c>
      <c r="L12859" t="s">
        <v>21</v>
      </c>
      <c r="M12859" t="s">
        <v>47</v>
      </c>
      <c r="N12859" t="s">
        <v>148</v>
      </c>
      <c r="O12859" t="s">
        <v>1245</v>
      </c>
      <c r="P12859" t="s">
        <v>25</v>
      </c>
      <c r="Q12859" t="s">
        <v>31573</v>
      </c>
      <c r="R12859" s="3">
        <f>IF(tblAthleteEvents[[#This Row],[Medal]]="",0,1)</f>
        <v>0</v>
      </c>
      <c r="S12859" s="3" t="str">
        <f>B12859&amp;"-"&amp;tblAthleteEvents[[#This Row],[Team]]</f>
        <v>73870-Russia</v>
      </c>
    </row>
    <row r="12860" spans="1:19" x14ac:dyDescent="0.3">
      <c r="A12860">
        <v>66262</v>
      </c>
      <c r="B12860">
        <v>73880</v>
      </c>
      <c r="C12860" t="s">
        <v>8303</v>
      </c>
      <c r="D12860" t="s">
        <v>45</v>
      </c>
      <c r="E12860">
        <v>18</v>
      </c>
      <c r="F12860">
        <v>160</v>
      </c>
      <c r="G12860">
        <v>46</v>
      </c>
      <c r="H12860" t="s">
        <v>2285</v>
      </c>
      <c r="I12860" t="s">
        <v>2286</v>
      </c>
      <c r="J12860" t="s">
        <v>20</v>
      </c>
      <c r="K12860" s="1">
        <v>40909</v>
      </c>
      <c r="L12860" t="s">
        <v>21</v>
      </c>
      <c r="M12860" t="s">
        <v>22</v>
      </c>
      <c r="N12860" t="s">
        <v>60</v>
      </c>
      <c r="O12860" t="s">
        <v>994</v>
      </c>
      <c r="P12860" t="s">
        <v>25</v>
      </c>
      <c r="Q12860" t="s">
        <v>31573</v>
      </c>
      <c r="R12860" s="3">
        <f>IF(tblAthleteEvents[[#This Row],[Medal]]="",0,1)</f>
        <v>0</v>
      </c>
      <c r="S12860" s="3" t="str">
        <f>B12860&amp;"-"&amp;tblAthleteEvents[[#This Row],[Team]]</f>
        <v>73880-Mauritania</v>
      </c>
    </row>
    <row r="12861" spans="1:19" x14ac:dyDescent="0.3">
      <c r="A12861">
        <v>66263</v>
      </c>
      <c r="B12861">
        <v>73890</v>
      </c>
      <c r="C12861" t="s">
        <v>8304</v>
      </c>
      <c r="D12861" t="s">
        <v>45</v>
      </c>
      <c r="E12861">
        <v>29</v>
      </c>
      <c r="F12861">
        <v>193</v>
      </c>
      <c r="G12861">
        <v>95</v>
      </c>
      <c r="H12861" t="s">
        <v>2281</v>
      </c>
      <c r="I12861" t="s">
        <v>2282</v>
      </c>
      <c r="J12861" t="s">
        <v>53</v>
      </c>
      <c r="K12861" s="1">
        <v>42370</v>
      </c>
      <c r="L12861" t="s">
        <v>21</v>
      </c>
      <c r="M12861" t="s">
        <v>54</v>
      </c>
      <c r="N12861" t="s">
        <v>101</v>
      </c>
      <c r="O12861" t="s">
        <v>102</v>
      </c>
      <c r="P12861" t="s">
        <v>25</v>
      </c>
      <c r="Q12861" t="s">
        <v>31573</v>
      </c>
      <c r="R12861" s="3">
        <f>IF(tblAthleteEvents[[#This Row],[Medal]]="",0,1)</f>
        <v>0</v>
      </c>
      <c r="S12861" s="3" t="str">
        <f>B12861&amp;"-"&amp;tblAthleteEvents[[#This Row],[Team]]</f>
        <v>73890-Senegal</v>
      </c>
    </row>
    <row r="12862" spans="1:19" x14ac:dyDescent="0.3">
      <c r="A12862">
        <v>66265</v>
      </c>
      <c r="B12862">
        <v>73900</v>
      </c>
      <c r="C12862" t="s">
        <v>8305</v>
      </c>
      <c r="D12862" t="s">
        <v>17</v>
      </c>
      <c r="E12862">
        <v>24</v>
      </c>
      <c r="F12862">
        <v>175</v>
      </c>
      <c r="G12862">
        <v>78</v>
      </c>
      <c r="H12862" t="s">
        <v>2281</v>
      </c>
      <c r="I12862" t="s">
        <v>2282</v>
      </c>
      <c r="J12862" t="s">
        <v>46</v>
      </c>
      <c r="K12862" s="1">
        <v>39448</v>
      </c>
      <c r="L12862" t="s">
        <v>21</v>
      </c>
      <c r="M12862" t="s">
        <v>47</v>
      </c>
      <c r="N12862" t="s">
        <v>106</v>
      </c>
      <c r="O12862" t="s">
        <v>373</v>
      </c>
      <c r="P12862" t="s">
        <v>25</v>
      </c>
      <c r="Q12862" t="s">
        <v>31573</v>
      </c>
      <c r="R12862" s="3">
        <f>IF(tblAthleteEvents[[#This Row],[Medal]]="",0,1)</f>
        <v>0</v>
      </c>
      <c r="S12862" s="3" t="str">
        <f>B12862&amp;"-"&amp;tblAthleteEvents[[#This Row],[Team]]</f>
        <v>73900-Senegal</v>
      </c>
    </row>
    <row r="12863" spans="1:19" x14ac:dyDescent="0.3">
      <c r="A12863">
        <v>66264</v>
      </c>
      <c r="B12863">
        <v>73900</v>
      </c>
      <c r="C12863" t="s">
        <v>8305</v>
      </c>
      <c r="D12863" t="s">
        <v>17</v>
      </c>
      <c r="E12863">
        <v>24</v>
      </c>
      <c r="F12863">
        <v>175</v>
      </c>
      <c r="G12863">
        <v>78</v>
      </c>
      <c r="H12863" t="s">
        <v>2281</v>
      </c>
      <c r="I12863" t="s">
        <v>2282</v>
      </c>
      <c r="J12863" t="s">
        <v>46</v>
      </c>
      <c r="K12863" s="1">
        <v>39448</v>
      </c>
      <c r="L12863" t="s">
        <v>21</v>
      </c>
      <c r="M12863" t="s">
        <v>47</v>
      </c>
      <c r="N12863" t="s">
        <v>106</v>
      </c>
      <c r="O12863" t="s">
        <v>372</v>
      </c>
      <c r="P12863" t="s">
        <v>25</v>
      </c>
      <c r="Q12863" t="s">
        <v>31573</v>
      </c>
      <c r="R12863" s="3">
        <f>IF(tblAthleteEvents[[#This Row],[Medal]]="",0,1)</f>
        <v>0</v>
      </c>
      <c r="S12863" s="3" t="str">
        <f>B12863&amp;"-"&amp;tblAthleteEvents[[#This Row],[Team]]</f>
        <v>73900-Senegal</v>
      </c>
    </row>
    <row r="12864" spans="1:19" x14ac:dyDescent="0.3">
      <c r="A12864">
        <v>66278</v>
      </c>
      <c r="B12864">
        <v>73910</v>
      </c>
      <c r="C12864" t="s">
        <v>8306</v>
      </c>
      <c r="D12864" t="s">
        <v>17</v>
      </c>
      <c r="E12864">
        <v>22</v>
      </c>
      <c r="F12864">
        <v>188</v>
      </c>
      <c r="G12864">
        <v>76</v>
      </c>
      <c r="H12864" t="s">
        <v>2281</v>
      </c>
      <c r="I12864" t="s">
        <v>2282</v>
      </c>
      <c r="J12864" t="s">
        <v>46</v>
      </c>
      <c r="K12864" s="1">
        <v>39448</v>
      </c>
      <c r="L12864" t="s">
        <v>21</v>
      </c>
      <c r="M12864" t="s">
        <v>47</v>
      </c>
      <c r="N12864" t="s">
        <v>148</v>
      </c>
      <c r="O12864" t="s">
        <v>765</v>
      </c>
      <c r="P12864" t="s">
        <v>25</v>
      </c>
      <c r="Q12864" t="s">
        <v>31573</v>
      </c>
      <c r="R12864" s="3">
        <f>IF(tblAthleteEvents[[#This Row],[Medal]]="",0,1)</f>
        <v>0</v>
      </c>
      <c r="S12864" s="3" t="str">
        <f>B12864&amp;"-"&amp;tblAthleteEvents[[#This Row],[Team]]</f>
        <v>73910-Senegal</v>
      </c>
    </row>
    <row r="12865" spans="1:19" x14ac:dyDescent="0.3">
      <c r="A12865">
        <v>66279</v>
      </c>
      <c r="B12865">
        <v>73910</v>
      </c>
      <c r="C12865" t="s">
        <v>8306</v>
      </c>
      <c r="D12865" t="s">
        <v>17</v>
      </c>
      <c r="E12865">
        <v>26</v>
      </c>
      <c r="F12865">
        <v>188</v>
      </c>
      <c r="G12865">
        <v>76</v>
      </c>
      <c r="H12865" t="s">
        <v>2281</v>
      </c>
      <c r="I12865" t="s">
        <v>2282</v>
      </c>
      <c r="J12865" t="s">
        <v>20</v>
      </c>
      <c r="K12865" s="1">
        <v>40909</v>
      </c>
      <c r="L12865" t="s">
        <v>21</v>
      </c>
      <c r="M12865" t="s">
        <v>22</v>
      </c>
      <c r="N12865" t="s">
        <v>148</v>
      </c>
      <c r="O12865" t="s">
        <v>765</v>
      </c>
      <c r="P12865" t="s">
        <v>25</v>
      </c>
      <c r="Q12865" t="s">
        <v>31573</v>
      </c>
      <c r="R12865" s="3">
        <f>IF(tblAthleteEvents[[#This Row],[Medal]]="",0,1)</f>
        <v>0</v>
      </c>
      <c r="S12865" s="3" t="str">
        <f>B12865&amp;"-"&amp;tblAthleteEvents[[#This Row],[Team]]</f>
        <v>73910-Senegal</v>
      </c>
    </row>
    <row r="12866" spans="1:19" x14ac:dyDescent="0.3">
      <c r="A12866">
        <v>66289</v>
      </c>
      <c r="B12866">
        <v>73920</v>
      </c>
      <c r="C12866" t="s">
        <v>8307</v>
      </c>
      <c r="D12866" t="s">
        <v>17</v>
      </c>
      <c r="E12866">
        <v>28</v>
      </c>
      <c r="F12866">
        <v>181</v>
      </c>
      <c r="G12866">
        <v>82</v>
      </c>
      <c r="H12866" t="s">
        <v>492</v>
      </c>
      <c r="I12866" t="s">
        <v>493</v>
      </c>
      <c r="J12866" t="s">
        <v>20</v>
      </c>
      <c r="K12866" s="1">
        <v>40909</v>
      </c>
      <c r="L12866" t="s">
        <v>21</v>
      </c>
      <c r="M12866" t="s">
        <v>22</v>
      </c>
      <c r="N12866" t="s">
        <v>1198</v>
      </c>
      <c r="O12866" t="s">
        <v>1199</v>
      </c>
      <c r="P12866" t="s">
        <v>25</v>
      </c>
      <c r="Q12866" t="s">
        <v>31573</v>
      </c>
      <c r="R12866" s="3">
        <f>IF(tblAthleteEvents[[#This Row],[Medal]]="",0,1)</f>
        <v>0</v>
      </c>
      <c r="S12866" s="3" t="str">
        <f>B12866&amp;"-"&amp;tblAthleteEvents[[#This Row],[Team]]</f>
        <v>73920-Colombia</v>
      </c>
    </row>
    <row r="12867" spans="1:19" x14ac:dyDescent="0.3">
      <c r="A12867">
        <v>66290</v>
      </c>
      <c r="B12867">
        <v>73930</v>
      </c>
      <c r="C12867" t="s">
        <v>8308</v>
      </c>
      <c r="D12867" t="s">
        <v>17</v>
      </c>
      <c r="E12867">
        <v>22</v>
      </c>
      <c r="F12867">
        <v>170</v>
      </c>
      <c r="G12867">
        <v>60</v>
      </c>
      <c r="H12867" t="s">
        <v>1390</v>
      </c>
      <c r="I12867" t="s">
        <v>1391</v>
      </c>
      <c r="J12867" t="s">
        <v>46</v>
      </c>
      <c r="K12867" s="1">
        <v>39448</v>
      </c>
      <c r="L12867" t="s">
        <v>21</v>
      </c>
      <c r="M12867" t="s">
        <v>47</v>
      </c>
      <c r="N12867" t="s">
        <v>183</v>
      </c>
      <c r="O12867" t="s">
        <v>1379</v>
      </c>
      <c r="P12867" t="s">
        <v>25</v>
      </c>
      <c r="Q12867" t="s">
        <v>31573</v>
      </c>
      <c r="R12867" s="3">
        <f>IF(tblAthleteEvents[[#This Row],[Medal]]="",0,1)</f>
        <v>0</v>
      </c>
      <c r="S12867" s="3" t="str">
        <f>B12867&amp;"-"&amp;tblAthleteEvents[[#This Row],[Team]]</f>
        <v>73930-Ecuador</v>
      </c>
    </row>
    <row r="12868" spans="1:19" x14ac:dyDescent="0.3">
      <c r="A12868">
        <v>66291</v>
      </c>
      <c r="B12868">
        <v>73930</v>
      </c>
      <c r="C12868" t="s">
        <v>8308</v>
      </c>
      <c r="D12868" t="s">
        <v>17</v>
      </c>
      <c r="E12868">
        <v>26</v>
      </c>
      <c r="F12868">
        <v>170</v>
      </c>
      <c r="G12868">
        <v>60</v>
      </c>
      <c r="H12868" t="s">
        <v>1390</v>
      </c>
      <c r="I12868" t="s">
        <v>1391</v>
      </c>
      <c r="J12868" t="s">
        <v>20</v>
      </c>
      <c r="K12868" s="1">
        <v>40909</v>
      </c>
      <c r="L12868" t="s">
        <v>21</v>
      </c>
      <c r="M12868" t="s">
        <v>22</v>
      </c>
      <c r="N12868" t="s">
        <v>183</v>
      </c>
      <c r="O12868" t="s">
        <v>1379</v>
      </c>
      <c r="P12868" t="s">
        <v>25</v>
      </c>
      <c r="Q12868" t="s">
        <v>31573</v>
      </c>
      <c r="R12868" s="3">
        <f>IF(tblAthleteEvents[[#This Row],[Medal]]="",0,1)</f>
        <v>0</v>
      </c>
      <c r="S12868" s="3" t="str">
        <f>B12868&amp;"-"&amp;tblAthleteEvents[[#This Row],[Team]]</f>
        <v>73930-Ecuador</v>
      </c>
    </row>
    <row r="12869" spans="1:19" x14ac:dyDescent="0.3">
      <c r="A12869">
        <v>66292</v>
      </c>
      <c r="B12869">
        <v>73940</v>
      </c>
      <c r="C12869" t="s">
        <v>8309</v>
      </c>
      <c r="D12869" t="s">
        <v>45</v>
      </c>
      <c r="E12869">
        <v>19</v>
      </c>
      <c r="F12869">
        <v>162</v>
      </c>
      <c r="G12869">
        <v>68</v>
      </c>
      <c r="H12869" t="s">
        <v>36</v>
      </c>
      <c r="I12869" t="s">
        <v>37</v>
      </c>
      <c r="J12869" t="s">
        <v>132</v>
      </c>
      <c r="K12869" s="1">
        <v>40179</v>
      </c>
      <c r="L12869" t="s">
        <v>30</v>
      </c>
      <c r="M12869" t="s">
        <v>133</v>
      </c>
      <c r="N12869" t="s">
        <v>465</v>
      </c>
      <c r="O12869" t="s">
        <v>1541</v>
      </c>
      <c r="P12869" t="s">
        <v>25</v>
      </c>
      <c r="Q12869" t="s">
        <v>31573</v>
      </c>
      <c r="R12869" s="3">
        <f>IF(tblAthleteEvents[[#This Row],[Medal]]="",0,1)</f>
        <v>0</v>
      </c>
      <c r="S12869" s="3" t="str">
        <f>B12869&amp;"-"&amp;tblAthleteEvents[[#This Row],[Team]]</f>
        <v>73940-Norway</v>
      </c>
    </row>
    <row r="12870" spans="1:19" x14ac:dyDescent="0.3">
      <c r="A12870">
        <v>66293</v>
      </c>
      <c r="B12870">
        <v>73940</v>
      </c>
      <c r="C12870" t="s">
        <v>8309</v>
      </c>
      <c r="D12870" t="s">
        <v>45</v>
      </c>
      <c r="E12870">
        <v>23</v>
      </c>
      <c r="F12870">
        <v>162</v>
      </c>
      <c r="G12870">
        <v>68</v>
      </c>
      <c r="H12870" t="s">
        <v>36</v>
      </c>
      <c r="I12870" t="s">
        <v>37</v>
      </c>
      <c r="J12870" t="s">
        <v>29</v>
      </c>
      <c r="K12870" s="1">
        <v>41640</v>
      </c>
      <c r="L12870" t="s">
        <v>30</v>
      </c>
      <c r="M12870" t="s">
        <v>31</v>
      </c>
      <c r="N12870" t="s">
        <v>465</v>
      </c>
      <c r="O12870" t="s">
        <v>1541</v>
      </c>
      <c r="P12870" t="s">
        <v>43</v>
      </c>
      <c r="Q12870" t="s">
        <v>31573</v>
      </c>
      <c r="R12870" s="3">
        <f>IF(tblAthleteEvents[[#This Row],[Medal]]="",0,1)</f>
        <v>1</v>
      </c>
      <c r="S12870" s="3" t="str">
        <f>B12870&amp;"-"&amp;tblAthleteEvents[[#This Row],[Team]]</f>
        <v>73940-Norway</v>
      </c>
    </row>
    <row r="12871" spans="1:19" x14ac:dyDescent="0.3">
      <c r="A12871">
        <v>66302</v>
      </c>
      <c r="B12871">
        <v>73950</v>
      </c>
      <c r="C12871" t="s">
        <v>8310</v>
      </c>
      <c r="D12871" t="s">
        <v>17</v>
      </c>
      <c r="E12871">
        <v>28</v>
      </c>
      <c r="F12871">
        <v>187</v>
      </c>
      <c r="G12871">
        <v>83</v>
      </c>
      <c r="H12871" t="s">
        <v>337</v>
      </c>
      <c r="I12871" t="s">
        <v>338</v>
      </c>
      <c r="J12871" t="s">
        <v>46</v>
      </c>
      <c r="K12871" s="1">
        <v>39448</v>
      </c>
      <c r="L12871" t="s">
        <v>21</v>
      </c>
      <c r="M12871" t="s">
        <v>47</v>
      </c>
      <c r="N12871" t="s">
        <v>60</v>
      </c>
      <c r="O12871" t="s">
        <v>380</v>
      </c>
      <c r="P12871" t="s">
        <v>25</v>
      </c>
      <c r="Q12871" t="s">
        <v>31573</v>
      </c>
      <c r="R12871" s="3">
        <f>IF(tblAthleteEvents[[#This Row],[Medal]]="",0,1)</f>
        <v>0</v>
      </c>
      <c r="S12871" s="3" t="str">
        <f>B12871&amp;"-"&amp;tblAthleteEvents[[#This Row],[Team]]</f>
        <v>73950-Germany</v>
      </c>
    </row>
    <row r="12872" spans="1:19" x14ac:dyDescent="0.3">
      <c r="A12872">
        <v>66305</v>
      </c>
      <c r="B12872">
        <v>73960</v>
      </c>
      <c r="C12872" t="s">
        <v>8311</v>
      </c>
      <c r="D12872" t="s">
        <v>17</v>
      </c>
      <c r="E12872">
        <v>25</v>
      </c>
      <c r="F12872">
        <v>167</v>
      </c>
      <c r="G12872">
        <v>63</v>
      </c>
      <c r="H12872" t="s">
        <v>550</v>
      </c>
      <c r="I12872" t="s">
        <v>550</v>
      </c>
      <c r="J12872" t="s">
        <v>46</v>
      </c>
      <c r="K12872" s="1">
        <v>39448</v>
      </c>
      <c r="L12872" t="s">
        <v>21</v>
      </c>
      <c r="M12872" t="s">
        <v>47</v>
      </c>
      <c r="N12872" t="s">
        <v>23</v>
      </c>
      <c r="O12872" t="s">
        <v>24</v>
      </c>
      <c r="P12872" t="s">
        <v>25</v>
      </c>
      <c r="Q12872" t="s">
        <v>31573</v>
      </c>
      <c r="R12872" s="3">
        <f>IF(tblAthleteEvents[[#This Row],[Medal]]="",0,1)</f>
        <v>0</v>
      </c>
      <c r="S12872" s="3" t="str">
        <f>B12872&amp;"-"&amp;tblAthleteEvents[[#This Row],[Team]]</f>
        <v>73960-Great Britain</v>
      </c>
    </row>
    <row r="12873" spans="1:19" x14ac:dyDescent="0.3">
      <c r="A12873">
        <v>66323</v>
      </c>
      <c r="B12873">
        <v>73970</v>
      </c>
      <c r="C12873" t="s">
        <v>8312</v>
      </c>
      <c r="D12873" t="s">
        <v>45</v>
      </c>
      <c r="E12873">
        <v>25</v>
      </c>
      <c r="F12873">
        <v>166</v>
      </c>
      <c r="G12873">
        <v>61</v>
      </c>
      <c r="H12873" t="s">
        <v>1821</v>
      </c>
      <c r="I12873" t="s">
        <v>1822</v>
      </c>
      <c r="J12873" t="s">
        <v>38</v>
      </c>
      <c r="K12873" s="1">
        <v>38718</v>
      </c>
      <c r="L12873" t="s">
        <v>30</v>
      </c>
      <c r="M12873" t="s">
        <v>39</v>
      </c>
      <c r="N12873" t="s">
        <v>448</v>
      </c>
      <c r="O12873" t="s">
        <v>972</v>
      </c>
      <c r="P12873" t="s">
        <v>25</v>
      </c>
      <c r="Q12873" t="s">
        <v>31573</v>
      </c>
      <c r="R12873" s="3">
        <f>IF(tblAthleteEvents[[#This Row],[Medal]]="",0,1)</f>
        <v>0</v>
      </c>
      <c r="S12873" s="3" t="str">
        <f>B12873&amp;"-"&amp;tblAthleteEvents[[#This Row],[Team]]</f>
        <v>73970-Czech Republic</v>
      </c>
    </row>
    <row r="12874" spans="1:19" x14ac:dyDescent="0.3">
      <c r="A12874">
        <v>66324</v>
      </c>
      <c r="B12874">
        <v>73970</v>
      </c>
      <c r="C12874" t="s">
        <v>8312</v>
      </c>
      <c r="D12874" t="s">
        <v>45</v>
      </c>
      <c r="E12874">
        <v>26</v>
      </c>
      <c r="F12874">
        <v>166</v>
      </c>
      <c r="G12874">
        <v>61</v>
      </c>
      <c r="H12874" t="s">
        <v>1821</v>
      </c>
      <c r="I12874" t="s">
        <v>1822</v>
      </c>
      <c r="J12874" t="s">
        <v>38</v>
      </c>
      <c r="K12874" s="1">
        <v>38718</v>
      </c>
      <c r="L12874" t="s">
        <v>30</v>
      </c>
      <c r="M12874" t="s">
        <v>39</v>
      </c>
      <c r="N12874" t="s">
        <v>448</v>
      </c>
      <c r="O12874" t="s">
        <v>975</v>
      </c>
      <c r="P12874" t="s">
        <v>25</v>
      </c>
      <c r="Q12874" t="s">
        <v>31573</v>
      </c>
      <c r="R12874" s="3">
        <f>IF(tblAthleteEvents[[#This Row],[Medal]]="",0,1)</f>
        <v>0</v>
      </c>
      <c r="S12874" s="3" t="str">
        <f>B12874&amp;"-"&amp;tblAthleteEvents[[#This Row],[Team]]</f>
        <v>73970-Czech Republic</v>
      </c>
    </row>
    <row r="12875" spans="1:19" x14ac:dyDescent="0.3">
      <c r="A12875">
        <v>66322</v>
      </c>
      <c r="B12875">
        <v>73970</v>
      </c>
      <c r="C12875" t="s">
        <v>8312</v>
      </c>
      <c r="D12875" t="s">
        <v>45</v>
      </c>
      <c r="E12875">
        <v>26</v>
      </c>
      <c r="F12875">
        <v>166</v>
      </c>
      <c r="G12875">
        <v>61</v>
      </c>
      <c r="H12875" t="s">
        <v>1821</v>
      </c>
      <c r="I12875" t="s">
        <v>1822</v>
      </c>
      <c r="J12875" t="s">
        <v>38</v>
      </c>
      <c r="K12875" s="1">
        <v>38718</v>
      </c>
      <c r="L12875" t="s">
        <v>30</v>
      </c>
      <c r="M12875" t="s">
        <v>39</v>
      </c>
      <c r="N12875" t="s">
        <v>448</v>
      </c>
      <c r="O12875" t="s">
        <v>971</v>
      </c>
      <c r="P12875" t="s">
        <v>25</v>
      </c>
      <c r="Q12875" t="s">
        <v>31573</v>
      </c>
      <c r="R12875" s="3">
        <f>IF(tblAthleteEvents[[#This Row],[Medal]]="",0,1)</f>
        <v>0</v>
      </c>
      <c r="S12875" s="3" t="str">
        <f>B12875&amp;"-"&amp;tblAthleteEvents[[#This Row],[Team]]</f>
        <v>73970-Czech Republic</v>
      </c>
    </row>
    <row r="12876" spans="1:19" x14ac:dyDescent="0.3">
      <c r="A12876">
        <v>66326</v>
      </c>
      <c r="B12876">
        <v>73980</v>
      </c>
      <c r="C12876" t="s">
        <v>8313</v>
      </c>
      <c r="D12876" t="s">
        <v>45</v>
      </c>
      <c r="E12876">
        <v>25</v>
      </c>
      <c r="F12876">
        <v>170</v>
      </c>
      <c r="G12876">
        <v>68</v>
      </c>
      <c r="H12876" t="s">
        <v>58</v>
      </c>
      <c r="I12876" t="s">
        <v>59</v>
      </c>
      <c r="J12876" t="s">
        <v>46</v>
      </c>
      <c r="K12876" s="1">
        <v>39448</v>
      </c>
      <c r="L12876" t="s">
        <v>21</v>
      </c>
      <c r="M12876" t="s">
        <v>47</v>
      </c>
      <c r="N12876" t="s">
        <v>60</v>
      </c>
      <c r="O12876" t="s">
        <v>3328</v>
      </c>
      <c r="P12876" t="s">
        <v>25</v>
      </c>
      <c r="Q12876" t="s">
        <v>31573</v>
      </c>
      <c r="R12876" s="3">
        <f>IF(tblAthleteEvents[[#This Row],[Medal]]="",0,1)</f>
        <v>0</v>
      </c>
      <c r="S12876" s="3" t="str">
        <f>B12876&amp;"-"&amp;tblAthleteEvents[[#This Row],[Team]]</f>
        <v>73980-France</v>
      </c>
    </row>
    <row r="12877" spans="1:19" x14ac:dyDescent="0.3">
      <c r="A12877">
        <v>66327</v>
      </c>
      <c r="B12877">
        <v>73980</v>
      </c>
      <c r="C12877" t="s">
        <v>8313</v>
      </c>
      <c r="D12877" t="s">
        <v>45</v>
      </c>
      <c r="E12877">
        <v>29</v>
      </c>
      <c r="F12877">
        <v>170</v>
      </c>
      <c r="G12877">
        <v>68</v>
      </c>
      <c r="H12877" t="s">
        <v>58</v>
      </c>
      <c r="I12877" t="s">
        <v>59</v>
      </c>
      <c r="J12877" t="s">
        <v>20</v>
      </c>
      <c r="K12877" s="1">
        <v>40909</v>
      </c>
      <c r="L12877" t="s">
        <v>21</v>
      </c>
      <c r="M12877" t="s">
        <v>22</v>
      </c>
      <c r="N12877" t="s">
        <v>60</v>
      </c>
      <c r="O12877" t="s">
        <v>3328</v>
      </c>
      <c r="P12877" t="s">
        <v>25</v>
      </c>
      <c r="Q12877" t="s">
        <v>31573</v>
      </c>
      <c r="R12877" s="3">
        <f>IF(tblAthleteEvents[[#This Row],[Medal]]="",0,1)</f>
        <v>0</v>
      </c>
      <c r="S12877" s="3" t="str">
        <f>B12877&amp;"-"&amp;tblAthleteEvents[[#This Row],[Team]]</f>
        <v>73980-France</v>
      </c>
    </row>
    <row r="12878" spans="1:19" x14ac:dyDescent="0.3">
      <c r="A12878">
        <v>66333</v>
      </c>
      <c r="B12878">
        <v>73990</v>
      </c>
      <c r="C12878" t="s">
        <v>8314</v>
      </c>
      <c r="D12878" t="s">
        <v>17</v>
      </c>
      <c r="E12878">
        <v>29</v>
      </c>
      <c r="F12878">
        <v>173</v>
      </c>
      <c r="G12878">
        <v>57</v>
      </c>
      <c r="H12878" t="s">
        <v>173</v>
      </c>
      <c r="I12878" t="s">
        <v>173</v>
      </c>
      <c r="J12878" t="s">
        <v>46</v>
      </c>
      <c r="K12878" s="1">
        <v>39448</v>
      </c>
      <c r="L12878" t="s">
        <v>21</v>
      </c>
      <c r="M12878" t="s">
        <v>47</v>
      </c>
      <c r="N12878" t="s">
        <v>60</v>
      </c>
      <c r="O12878" t="s">
        <v>259</v>
      </c>
      <c r="P12878" t="s">
        <v>25</v>
      </c>
      <c r="Q12878" t="s">
        <v>31573</v>
      </c>
      <c r="R12878" s="3">
        <f>IF(tblAthleteEvents[[#This Row],[Medal]]="",0,1)</f>
        <v>0</v>
      </c>
      <c r="S12878" s="3" t="str">
        <f>B12878&amp;"-"&amp;tblAthleteEvents[[#This Row],[Team]]</f>
        <v>73990-United States</v>
      </c>
    </row>
    <row r="12879" spans="1:19" x14ac:dyDescent="0.3">
      <c r="A12879">
        <v>66365</v>
      </c>
      <c r="B12879">
        <v>74000</v>
      </c>
      <c r="C12879" t="s">
        <v>8315</v>
      </c>
      <c r="D12879" t="s">
        <v>45</v>
      </c>
      <c r="E12879">
        <v>20</v>
      </c>
      <c r="F12879">
        <v>170</v>
      </c>
      <c r="G12879">
        <v>55</v>
      </c>
      <c r="H12879" t="s">
        <v>18</v>
      </c>
      <c r="I12879" t="s">
        <v>19</v>
      </c>
      <c r="J12879" t="s">
        <v>29</v>
      </c>
      <c r="K12879" s="1">
        <v>41640</v>
      </c>
      <c r="L12879" t="s">
        <v>30</v>
      </c>
      <c r="M12879" t="s">
        <v>31</v>
      </c>
      <c r="N12879" t="s">
        <v>1444</v>
      </c>
      <c r="O12879" t="s">
        <v>2874</v>
      </c>
      <c r="P12879" t="s">
        <v>99</v>
      </c>
      <c r="Q12879" t="s">
        <v>31573</v>
      </c>
      <c r="R12879" s="3">
        <f>IF(tblAthleteEvents[[#This Row],[Medal]]="",0,1)</f>
        <v>1</v>
      </c>
      <c r="S12879" s="3" t="str">
        <f>B12879&amp;"-"&amp;tblAthleteEvents[[#This Row],[Team]]</f>
        <v>74000-China</v>
      </c>
    </row>
    <row r="12880" spans="1:19" x14ac:dyDescent="0.3">
      <c r="A12880">
        <v>66366</v>
      </c>
      <c r="B12880">
        <v>74000</v>
      </c>
      <c r="C12880" t="s">
        <v>8315</v>
      </c>
      <c r="D12880" t="s">
        <v>45</v>
      </c>
      <c r="E12880">
        <v>20</v>
      </c>
      <c r="F12880">
        <v>170</v>
      </c>
      <c r="G12880">
        <v>55</v>
      </c>
      <c r="H12880" t="s">
        <v>18</v>
      </c>
      <c r="I12880" t="s">
        <v>19</v>
      </c>
      <c r="J12880" t="s">
        <v>29</v>
      </c>
      <c r="K12880" s="1">
        <v>41640</v>
      </c>
      <c r="L12880" t="s">
        <v>30</v>
      </c>
      <c r="M12880" t="s">
        <v>31</v>
      </c>
      <c r="N12880" t="s">
        <v>1444</v>
      </c>
      <c r="O12880" t="s">
        <v>2873</v>
      </c>
      <c r="P12880" t="s">
        <v>25</v>
      </c>
      <c r="Q12880" t="s">
        <v>31573</v>
      </c>
      <c r="R12880" s="3">
        <f>IF(tblAthleteEvents[[#This Row],[Medal]]="",0,1)</f>
        <v>0</v>
      </c>
      <c r="S12880" s="3" t="str">
        <f>B12880&amp;"-"&amp;tblAthleteEvents[[#This Row],[Team]]</f>
        <v>74000-China</v>
      </c>
    </row>
    <row r="12881" spans="1:19" x14ac:dyDescent="0.3">
      <c r="A12881">
        <v>66364</v>
      </c>
      <c r="B12881">
        <v>74000</v>
      </c>
      <c r="C12881" t="s">
        <v>8315</v>
      </c>
      <c r="D12881" t="s">
        <v>45</v>
      </c>
      <c r="E12881">
        <v>20</v>
      </c>
      <c r="F12881">
        <v>170</v>
      </c>
      <c r="G12881">
        <v>55</v>
      </c>
      <c r="H12881" t="s">
        <v>18</v>
      </c>
      <c r="I12881" t="s">
        <v>19</v>
      </c>
      <c r="J12881" t="s">
        <v>29</v>
      </c>
      <c r="K12881" s="1">
        <v>41640</v>
      </c>
      <c r="L12881" t="s">
        <v>30</v>
      </c>
      <c r="M12881" t="s">
        <v>31</v>
      </c>
      <c r="N12881" t="s">
        <v>1444</v>
      </c>
      <c r="O12881" t="s">
        <v>2871</v>
      </c>
      <c r="P12881" t="s">
        <v>25</v>
      </c>
      <c r="Q12881" t="s">
        <v>31573</v>
      </c>
      <c r="R12881" s="3">
        <f>IF(tblAthleteEvents[[#This Row],[Medal]]="",0,1)</f>
        <v>0</v>
      </c>
      <c r="S12881" s="3" t="str">
        <f>B12881&amp;"-"&amp;tblAthleteEvents[[#This Row],[Team]]</f>
        <v>74000-China</v>
      </c>
    </row>
    <row r="12882" spans="1:19" x14ac:dyDescent="0.3">
      <c r="A12882">
        <v>66367</v>
      </c>
      <c r="B12882">
        <v>74010</v>
      </c>
      <c r="C12882" t="s">
        <v>8316</v>
      </c>
      <c r="D12882" t="s">
        <v>17</v>
      </c>
      <c r="E12882">
        <v>25</v>
      </c>
      <c r="F12882">
        <v>183</v>
      </c>
      <c r="G12882">
        <v>78</v>
      </c>
      <c r="H12882" t="s">
        <v>18</v>
      </c>
      <c r="I12882" t="s">
        <v>19</v>
      </c>
      <c r="J12882" t="s">
        <v>53</v>
      </c>
      <c r="K12882" s="1">
        <v>42370</v>
      </c>
      <c r="L12882" t="s">
        <v>21</v>
      </c>
      <c r="M12882" t="s">
        <v>54</v>
      </c>
      <c r="N12882" t="s">
        <v>183</v>
      </c>
      <c r="O12882" t="s">
        <v>1879</v>
      </c>
      <c r="P12882" t="s">
        <v>25</v>
      </c>
      <c r="Q12882" t="s">
        <v>31573</v>
      </c>
      <c r="R12882" s="3">
        <f>IF(tblAthleteEvents[[#This Row],[Medal]]="",0,1)</f>
        <v>0</v>
      </c>
      <c r="S12882" s="3" t="str">
        <f>B12882&amp;"-"&amp;tblAthleteEvents[[#This Row],[Team]]</f>
        <v>74010-China</v>
      </c>
    </row>
    <row r="12883" spans="1:19" x14ac:dyDescent="0.3">
      <c r="A12883">
        <v>66376</v>
      </c>
      <c r="B12883">
        <v>74020</v>
      </c>
      <c r="C12883" t="s">
        <v>8317</v>
      </c>
      <c r="D12883" t="s">
        <v>45</v>
      </c>
      <c r="E12883">
        <v>16</v>
      </c>
      <c r="F12883">
        <v>148</v>
      </c>
      <c r="G12883">
        <v>37</v>
      </c>
      <c r="H12883" t="s">
        <v>18</v>
      </c>
      <c r="I12883" t="s">
        <v>19</v>
      </c>
      <c r="J12883" t="s">
        <v>53</v>
      </c>
      <c r="K12883" s="1">
        <v>42370</v>
      </c>
      <c r="L12883" t="s">
        <v>21</v>
      </c>
      <c r="M12883" t="s">
        <v>54</v>
      </c>
      <c r="N12883" t="s">
        <v>74</v>
      </c>
      <c r="O12883" t="s">
        <v>343</v>
      </c>
      <c r="P12883" t="s">
        <v>25</v>
      </c>
      <c r="Q12883" t="s">
        <v>31573</v>
      </c>
      <c r="R12883" s="3">
        <f>IF(tblAthleteEvents[[#This Row],[Medal]]="",0,1)</f>
        <v>0</v>
      </c>
      <c r="S12883" s="3" t="str">
        <f>B12883&amp;"-"&amp;tblAthleteEvents[[#This Row],[Team]]</f>
        <v>74020-China</v>
      </c>
    </row>
    <row r="12884" spans="1:19" x14ac:dyDescent="0.3">
      <c r="A12884">
        <v>66374</v>
      </c>
      <c r="B12884">
        <v>74020</v>
      </c>
      <c r="C12884" t="s">
        <v>8317</v>
      </c>
      <c r="D12884" t="s">
        <v>45</v>
      </c>
      <c r="E12884">
        <v>16</v>
      </c>
      <c r="F12884">
        <v>148</v>
      </c>
      <c r="G12884">
        <v>37</v>
      </c>
      <c r="H12884" t="s">
        <v>18</v>
      </c>
      <c r="I12884" t="s">
        <v>19</v>
      </c>
      <c r="J12884" t="s">
        <v>53</v>
      </c>
      <c r="K12884" s="1">
        <v>42370</v>
      </c>
      <c r="L12884" t="s">
        <v>21</v>
      </c>
      <c r="M12884" t="s">
        <v>54</v>
      </c>
      <c r="N12884" t="s">
        <v>74</v>
      </c>
      <c r="O12884" t="s">
        <v>341</v>
      </c>
      <c r="P12884" t="s">
        <v>25</v>
      </c>
      <c r="Q12884" t="s">
        <v>31573</v>
      </c>
      <c r="R12884" s="3">
        <f>IF(tblAthleteEvents[[#This Row],[Medal]]="",0,1)</f>
        <v>0</v>
      </c>
      <c r="S12884" s="3" t="str">
        <f>B12884&amp;"-"&amp;tblAthleteEvents[[#This Row],[Team]]</f>
        <v>74020-China</v>
      </c>
    </row>
    <row r="12885" spans="1:19" x14ac:dyDescent="0.3">
      <c r="A12885">
        <v>66373</v>
      </c>
      <c r="B12885">
        <v>74020</v>
      </c>
      <c r="C12885" t="s">
        <v>8317</v>
      </c>
      <c r="D12885" t="s">
        <v>45</v>
      </c>
      <c r="E12885">
        <v>16</v>
      </c>
      <c r="F12885">
        <v>148</v>
      </c>
      <c r="G12885">
        <v>37</v>
      </c>
      <c r="H12885" t="s">
        <v>18</v>
      </c>
      <c r="I12885" t="s">
        <v>19</v>
      </c>
      <c r="J12885" t="s">
        <v>53</v>
      </c>
      <c r="K12885" s="1">
        <v>42370</v>
      </c>
      <c r="L12885" t="s">
        <v>21</v>
      </c>
      <c r="M12885" t="s">
        <v>54</v>
      </c>
      <c r="N12885" t="s">
        <v>74</v>
      </c>
      <c r="O12885" t="s">
        <v>340</v>
      </c>
      <c r="P12885" t="s">
        <v>34</v>
      </c>
      <c r="Q12885" t="s">
        <v>31573</v>
      </c>
      <c r="R12885" s="3">
        <f>IF(tblAthleteEvents[[#This Row],[Medal]]="",0,1)</f>
        <v>1</v>
      </c>
      <c r="S12885" s="3" t="str">
        <f>B12885&amp;"-"&amp;tblAthleteEvents[[#This Row],[Team]]</f>
        <v>74020-China</v>
      </c>
    </row>
    <row r="12886" spans="1:19" x14ac:dyDescent="0.3">
      <c r="A12886">
        <v>66375</v>
      </c>
      <c r="B12886">
        <v>74020</v>
      </c>
      <c r="C12886" t="s">
        <v>8317</v>
      </c>
      <c r="D12886" t="s">
        <v>45</v>
      </c>
      <c r="E12886">
        <v>16</v>
      </c>
      <c r="F12886">
        <v>148</v>
      </c>
      <c r="G12886">
        <v>37</v>
      </c>
      <c r="H12886" t="s">
        <v>18</v>
      </c>
      <c r="I12886" t="s">
        <v>19</v>
      </c>
      <c r="J12886" t="s">
        <v>53</v>
      </c>
      <c r="K12886" s="1">
        <v>42370</v>
      </c>
      <c r="L12886" t="s">
        <v>21</v>
      </c>
      <c r="M12886" t="s">
        <v>54</v>
      </c>
      <c r="N12886" t="s">
        <v>74</v>
      </c>
      <c r="O12886" t="s">
        <v>342</v>
      </c>
      <c r="P12886" t="s">
        <v>25</v>
      </c>
      <c r="Q12886" t="s">
        <v>31573</v>
      </c>
      <c r="R12886" s="3">
        <f>IF(tblAthleteEvents[[#This Row],[Medal]]="",0,1)</f>
        <v>0</v>
      </c>
      <c r="S12886" s="3" t="str">
        <f>B12886&amp;"-"&amp;tblAthleteEvents[[#This Row],[Team]]</f>
        <v>74020-China</v>
      </c>
    </row>
    <row r="12887" spans="1:19" x14ac:dyDescent="0.3">
      <c r="A12887">
        <v>66390</v>
      </c>
      <c r="B12887">
        <v>74030</v>
      </c>
      <c r="C12887" t="s">
        <v>8318</v>
      </c>
      <c r="D12887" t="s">
        <v>17</v>
      </c>
      <c r="E12887">
        <v>24</v>
      </c>
      <c r="F12887">
        <v>170</v>
      </c>
      <c r="G12887">
        <v>58</v>
      </c>
      <c r="H12887" t="s">
        <v>58</v>
      </c>
      <c r="I12887" t="s">
        <v>59</v>
      </c>
      <c r="J12887" t="s">
        <v>38</v>
      </c>
      <c r="K12887" s="1">
        <v>38718</v>
      </c>
      <c r="L12887" t="s">
        <v>30</v>
      </c>
      <c r="M12887" t="s">
        <v>39</v>
      </c>
      <c r="N12887" t="s">
        <v>40</v>
      </c>
      <c r="O12887" t="s">
        <v>134</v>
      </c>
      <c r="P12887" t="s">
        <v>25</v>
      </c>
      <c r="Q12887" t="s">
        <v>31573</v>
      </c>
      <c r="R12887" s="3">
        <f>IF(tblAthleteEvents[[#This Row],[Medal]]="",0,1)</f>
        <v>0</v>
      </c>
      <c r="S12887" s="3" t="str">
        <f>B12887&amp;"-"&amp;tblAthleteEvents[[#This Row],[Team]]</f>
        <v>74030-France</v>
      </c>
    </row>
    <row r="12888" spans="1:19" x14ac:dyDescent="0.3">
      <c r="A12888">
        <v>66391</v>
      </c>
      <c r="B12888">
        <v>74030</v>
      </c>
      <c r="C12888" t="s">
        <v>8318</v>
      </c>
      <c r="D12888" t="s">
        <v>17</v>
      </c>
      <c r="E12888">
        <v>32</v>
      </c>
      <c r="F12888">
        <v>170</v>
      </c>
      <c r="G12888">
        <v>68</v>
      </c>
      <c r="H12888" t="s">
        <v>58</v>
      </c>
      <c r="I12888" t="s">
        <v>59</v>
      </c>
      <c r="J12888" t="s">
        <v>29</v>
      </c>
      <c r="K12888" s="1">
        <v>41640</v>
      </c>
      <c r="L12888" t="s">
        <v>30</v>
      </c>
      <c r="M12888" t="s">
        <v>31</v>
      </c>
      <c r="N12888" t="s">
        <v>40</v>
      </c>
      <c r="O12888" t="s">
        <v>134</v>
      </c>
      <c r="P12888" t="s">
        <v>25</v>
      </c>
      <c r="Q12888" t="s">
        <v>31573</v>
      </c>
      <c r="R12888" s="3">
        <f>IF(tblAthleteEvents[[#This Row],[Medal]]="",0,1)</f>
        <v>0</v>
      </c>
      <c r="S12888" s="3" t="str">
        <f>B12888&amp;"-"&amp;tblAthleteEvents[[#This Row],[Team]]</f>
        <v>74030-France</v>
      </c>
    </row>
    <row r="12889" spans="1:19" x14ac:dyDescent="0.3">
      <c r="A12889">
        <v>66392</v>
      </c>
      <c r="B12889">
        <v>74040</v>
      </c>
      <c r="C12889" t="s">
        <v>8319</v>
      </c>
      <c r="D12889" t="s">
        <v>45</v>
      </c>
      <c r="E12889">
        <v>14</v>
      </c>
      <c r="F12889">
        <v>162</v>
      </c>
      <c r="G12889">
        <v>50</v>
      </c>
      <c r="H12889" t="s">
        <v>801</v>
      </c>
      <c r="I12889" t="s">
        <v>802</v>
      </c>
      <c r="J12889" t="s">
        <v>20</v>
      </c>
      <c r="K12889" s="1">
        <v>40909</v>
      </c>
      <c r="L12889" t="s">
        <v>21</v>
      </c>
      <c r="M12889" t="s">
        <v>22</v>
      </c>
      <c r="N12889" t="s">
        <v>148</v>
      </c>
      <c r="O12889" t="s">
        <v>906</v>
      </c>
      <c r="P12889" t="s">
        <v>25</v>
      </c>
      <c r="Q12889" t="s">
        <v>31573</v>
      </c>
      <c r="R12889" s="3">
        <f>IF(tblAthleteEvents[[#This Row],[Medal]]="",0,1)</f>
        <v>0</v>
      </c>
      <c r="S12889" s="3" t="str">
        <f>B12889&amp;"-"&amp;tblAthleteEvents[[#This Row],[Team]]</f>
        <v>74040-Seychelles</v>
      </c>
    </row>
    <row r="12890" spans="1:19" x14ac:dyDescent="0.3">
      <c r="A12890">
        <v>66393</v>
      </c>
      <c r="B12890">
        <v>74050</v>
      </c>
      <c r="C12890" t="s">
        <v>8320</v>
      </c>
      <c r="D12890" t="s">
        <v>45</v>
      </c>
      <c r="E12890">
        <v>20</v>
      </c>
      <c r="F12890">
        <v>164</v>
      </c>
      <c r="G12890">
        <v>69</v>
      </c>
      <c r="H12890" t="s">
        <v>84</v>
      </c>
      <c r="I12890" t="s">
        <v>85</v>
      </c>
      <c r="J12890" t="s">
        <v>38</v>
      </c>
      <c r="K12890" s="1">
        <v>38718</v>
      </c>
      <c r="L12890" t="s">
        <v>30</v>
      </c>
      <c r="M12890" t="s">
        <v>39</v>
      </c>
      <c r="N12890" t="s">
        <v>40</v>
      </c>
      <c r="O12890" t="s">
        <v>1219</v>
      </c>
      <c r="P12890" t="s">
        <v>25</v>
      </c>
      <c r="Q12890" t="s">
        <v>31573</v>
      </c>
      <c r="R12890" s="3">
        <f>IF(tblAthleteEvents[[#This Row],[Medal]]="",0,1)</f>
        <v>0</v>
      </c>
      <c r="S12890" s="3" t="str">
        <f>B12890&amp;"-"&amp;tblAthleteEvents[[#This Row],[Team]]</f>
        <v>74050-Italy</v>
      </c>
    </row>
    <row r="12891" spans="1:19" x14ac:dyDescent="0.3">
      <c r="A12891">
        <v>66394</v>
      </c>
      <c r="B12891">
        <v>74050</v>
      </c>
      <c r="C12891" t="s">
        <v>8320</v>
      </c>
      <c r="D12891" t="s">
        <v>45</v>
      </c>
      <c r="E12891">
        <v>20</v>
      </c>
      <c r="F12891">
        <v>164</v>
      </c>
      <c r="G12891">
        <v>68</v>
      </c>
      <c r="H12891" t="s">
        <v>84</v>
      </c>
      <c r="I12891" t="s">
        <v>85</v>
      </c>
      <c r="J12891" t="s">
        <v>38</v>
      </c>
      <c r="K12891" s="1">
        <v>38718</v>
      </c>
      <c r="L12891" t="s">
        <v>30</v>
      </c>
      <c r="M12891" t="s">
        <v>39</v>
      </c>
      <c r="N12891" t="s">
        <v>40</v>
      </c>
      <c r="O12891" t="s">
        <v>414</v>
      </c>
      <c r="P12891" t="s">
        <v>25</v>
      </c>
      <c r="Q12891" t="s">
        <v>31573</v>
      </c>
      <c r="R12891" s="3">
        <f>IF(tblAthleteEvents[[#This Row],[Medal]]="",0,1)</f>
        <v>0</v>
      </c>
      <c r="S12891" s="3" t="str">
        <f>B12891&amp;"-"&amp;tblAthleteEvents[[#This Row],[Team]]</f>
        <v>74050-Italy</v>
      </c>
    </row>
    <row r="12892" spans="1:19" x14ac:dyDescent="0.3">
      <c r="A12892">
        <v>66395</v>
      </c>
      <c r="B12892">
        <v>74050</v>
      </c>
      <c r="C12892" t="s">
        <v>8320</v>
      </c>
      <c r="D12892" t="s">
        <v>45</v>
      </c>
      <c r="E12892">
        <v>24</v>
      </c>
      <c r="F12892">
        <v>164</v>
      </c>
      <c r="G12892">
        <v>69</v>
      </c>
      <c r="H12892" t="s">
        <v>84</v>
      </c>
      <c r="I12892" t="s">
        <v>85</v>
      </c>
      <c r="J12892" t="s">
        <v>132</v>
      </c>
      <c r="K12892" s="1">
        <v>40179</v>
      </c>
      <c r="L12892" t="s">
        <v>30</v>
      </c>
      <c r="M12892" t="s">
        <v>133</v>
      </c>
      <c r="N12892" t="s">
        <v>40</v>
      </c>
      <c r="O12892" t="s">
        <v>1219</v>
      </c>
      <c r="P12892" t="s">
        <v>25</v>
      </c>
      <c r="Q12892" t="s">
        <v>31573</v>
      </c>
      <c r="R12892" s="3">
        <f>IF(tblAthleteEvents[[#This Row],[Medal]]="",0,1)</f>
        <v>0</v>
      </c>
      <c r="S12892" s="3" t="str">
        <f>B12892&amp;"-"&amp;tblAthleteEvents[[#This Row],[Team]]</f>
        <v>74050-Italy</v>
      </c>
    </row>
    <row r="12893" spans="1:19" x14ac:dyDescent="0.3">
      <c r="A12893">
        <v>66396</v>
      </c>
      <c r="B12893">
        <v>74050</v>
      </c>
      <c r="C12893" t="s">
        <v>8320</v>
      </c>
      <c r="D12893" t="s">
        <v>45</v>
      </c>
      <c r="E12893">
        <v>24</v>
      </c>
      <c r="F12893">
        <v>164</v>
      </c>
      <c r="G12893">
        <v>69</v>
      </c>
      <c r="H12893" t="s">
        <v>84</v>
      </c>
      <c r="I12893" t="s">
        <v>85</v>
      </c>
      <c r="J12893" t="s">
        <v>132</v>
      </c>
      <c r="K12893" s="1">
        <v>40179</v>
      </c>
      <c r="L12893" t="s">
        <v>30</v>
      </c>
      <c r="M12893" t="s">
        <v>133</v>
      </c>
      <c r="N12893" t="s">
        <v>40</v>
      </c>
      <c r="O12893" t="s">
        <v>414</v>
      </c>
      <c r="P12893" t="s">
        <v>25</v>
      </c>
      <c r="Q12893" t="s">
        <v>31573</v>
      </c>
      <c r="R12893" s="3">
        <f>IF(tblAthleteEvents[[#This Row],[Medal]]="",0,1)</f>
        <v>0</v>
      </c>
      <c r="S12893" s="3" t="str">
        <f>B12893&amp;"-"&amp;tblAthleteEvents[[#This Row],[Team]]</f>
        <v>74050-Italy</v>
      </c>
    </row>
    <row r="12894" spans="1:19" x14ac:dyDescent="0.3">
      <c r="A12894">
        <v>66398</v>
      </c>
      <c r="B12894">
        <v>74050</v>
      </c>
      <c r="C12894" t="s">
        <v>8320</v>
      </c>
      <c r="D12894" t="s">
        <v>45</v>
      </c>
      <c r="E12894">
        <v>28</v>
      </c>
      <c r="F12894">
        <v>164</v>
      </c>
      <c r="G12894">
        <v>69</v>
      </c>
      <c r="H12894" t="s">
        <v>84</v>
      </c>
      <c r="I12894" t="s">
        <v>85</v>
      </c>
      <c r="J12894" t="s">
        <v>29</v>
      </c>
      <c r="K12894" s="1">
        <v>41640</v>
      </c>
      <c r="L12894" t="s">
        <v>30</v>
      </c>
      <c r="M12894" t="s">
        <v>31</v>
      </c>
      <c r="N12894" t="s">
        <v>40</v>
      </c>
      <c r="O12894" t="s">
        <v>597</v>
      </c>
      <c r="P12894" t="s">
        <v>25</v>
      </c>
      <c r="Q12894" t="s">
        <v>31573</v>
      </c>
      <c r="R12894" s="3">
        <f>IF(tblAthleteEvents[[#This Row],[Medal]]="",0,1)</f>
        <v>0</v>
      </c>
      <c r="S12894" s="3" t="str">
        <f>B12894&amp;"-"&amp;tblAthleteEvents[[#This Row],[Team]]</f>
        <v>74050-Italy</v>
      </c>
    </row>
    <row r="12895" spans="1:19" x14ac:dyDescent="0.3">
      <c r="A12895">
        <v>66397</v>
      </c>
      <c r="B12895">
        <v>74050</v>
      </c>
      <c r="C12895" t="s">
        <v>8320</v>
      </c>
      <c r="D12895" t="s">
        <v>45</v>
      </c>
      <c r="E12895">
        <v>28</v>
      </c>
      <c r="F12895">
        <v>164</v>
      </c>
      <c r="G12895">
        <v>69</v>
      </c>
      <c r="H12895" t="s">
        <v>84</v>
      </c>
      <c r="I12895" t="s">
        <v>85</v>
      </c>
      <c r="J12895" t="s">
        <v>29</v>
      </c>
      <c r="K12895" s="1">
        <v>41640</v>
      </c>
      <c r="L12895" t="s">
        <v>30</v>
      </c>
      <c r="M12895" t="s">
        <v>31</v>
      </c>
      <c r="N12895" t="s">
        <v>40</v>
      </c>
      <c r="O12895" t="s">
        <v>1219</v>
      </c>
      <c r="P12895" t="s">
        <v>25</v>
      </c>
      <c r="Q12895" t="s">
        <v>31573</v>
      </c>
      <c r="R12895" s="3">
        <f>IF(tblAthleteEvents[[#This Row],[Medal]]="",0,1)</f>
        <v>0</v>
      </c>
      <c r="S12895" s="3" t="str">
        <f>B12895&amp;"-"&amp;tblAthleteEvents[[#This Row],[Team]]</f>
        <v>74050-Italy</v>
      </c>
    </row>
    <row r="12896" spans="1:19" x14ac:dyDescent="0.3">
      <c r="A12896">
        <v>66402</v>
      </c>
      <c r="B12896">
        <v>74060</v>
      </c>
      <c r="C12896" t="s">
        <v>8321</v>
      </c>
      <c r="D12896" t="s">
        <v>45</v>
      </c>
      <c r="E12896">
        <v>19</v>
      </c>
      <c r="F12896">
        <v>164</v>
      </c>
      <c r="G12896">
        <v>65</v>
      </c>
      <c r="H12896" t="s">
        <v>84</v>
      </c>
      <c r="I12896" t="s">
        <v>85</v>
      </c>
      <c r="J12896" t="s">
        <v>38</v>
      </c>
      <c r="K12896" s="1">
        <v>38718</v>
      </c>
      <c r="L12896" t="s">
        <v>30</v>
      </c>
      <c r="M12896" t="s">
        <v>39</v>
      </c>
      <c r="N12896" t="s">
        <v>40</v>
      </c>
      <c r="O12896" t="s">
        <v>597</v>
      </c>
      <c r="P12896" t="s">
        <v>25</v>
      </c>
      <c r="Q12896" t="s">
        <v>31573</v>
      </c>
      <c r="R12896" s="3">
        <f>IF(tblAthleteEvents[[#This Row],[Medal]]="",0,1)</f>
        <v>0</v>
      </c>
      <c r="S12896" s="3" t="str">
        <f>B12896&amp;"-"&amp;tblAthleteEvents[[#This Row],[Team]]</f>
        <v>74060-Italy</v>
      </c>
    </row>
    <row r="12897" spans="1:19" x14ac:dyDescent="0.3">
      <c r="A12897">
        <v>66399</v>
      </c>
      <c r="B12897">
        <v>74060</v>
      </c>
      <c r="C12897" t="s">
        <v>8321</v>
      </c>
      <c r="D12897" t="s">
        <v>45</v>
      </c>
      <c r="E12897">
        <v>19</v>
      </c>
      <c r="F12897">
        <v>164</v>
      </c>
      <c r="G12897">
        <v>65</v>
      </c>
      <c r="H12897" t="s">
        <v>84</v>
      </c>
      <c r="I12897" t="s">
        <v>85</v>
      </c>
      <c r="J12897" t="s">
        <v>38</v>
      </c>
      <c r="K12897" s="1">
        <v>38718</v>
      </c>
      <c r="L12897" t="s">
        <v>30</v>
      </c>
      <c r="M12897" t="s">
        <v>39</v>
      </c>
      <c r="N12897" t="s">
        <v>40</v>
      </c>
      <c r="O12897" t="s">
        <v>1219</v>
      </c>
      <c r="P12897" t="s">
        <v>25</v>
      </c>
      <c r="Q12897" t="s">
        <v>31573</v>
      </c>
      <c r="R12897" s="3">
        <f>IF(tblAthleteEvents[[#This Row],[Medal]]="",0,1)</f>
        <v>0</v>
      </c>
      <c r="S12897" s="3" t="str">
        <f>B12897&amp;"-"&amp;tblAthleteEvents[[#This Row],[Team]]</f>
        <v>74060-Italy</v>
      </c>
    </row>
    <row r="12898" spans="1:19" x14ac:dyDescent="0.3">
      <c r="A12898">
        <v>66401</v>
      </c>
      <c r="B12898">
        <v>74060</v>
      </c>
      <c r="C12898" t="s">
        <v>8321</v>
      </c>
      <c r="D12898" t="s">
        <v>45</v>
      </c>
      <c r="E12898">
        <v>19</v>
      </c>
      <c r="F12898">
        <v>164</v>
      </c>
      <c r="G12898">
        <v>65</v>
      </c>
      <c r="H12898" t="s">
        <v>84</v>
      </c>
      <c r="I12898" t="s">
        <v>85</v>
      </c>
      <c r="J12898" t="s">
        <v>38</v>
      </c>
      <c r="K12898" s="1">
        <v>38718</v>
      </c>
      <c r="L12898" t="s">
        <v>30</v>
      </c>
      <c r="M12898" t="s">
        <v>39</v>
      </c>
      <c r="N12898" t="s">
        <v>40</v>
      </c>
      <c r="O12898" t="s">
        <v>415</v>
      </c>
      <c r="P12898" t="s">
        <v>25</v>
      </c>
      <c r="Q12898" t="s">
        <v>31573</v>
      </c>
      <c r="R12898" s="3">
        <f>IF(tblAthleteEvents[[#This Row],[Medal]]="",0,1)</f>
        <v>0</v>
      </c>
      <c r="S12898" s="3" t="str">
        <f>B12898&amp;"-"&amp;tblAthleteEvents[[#This Row],[Team]]</f>
        <v>74060-Italy</v>
      </c>
    </row>
    <row r="12899" spans="1:19" x14ac:dyDescent="0.3">
      <c r="A12899">
        <v>66400</v>
      </c>
      <c r="B12899">
        <v>74060</v>
      </c>
      <c r="C12899" t="s">
        <v>8321</v>
      </c>
      <c r="D12899" t="s">
        <v>45</v>
      </c>
      <c r="E12899">
        <v>19</v>
      </c>
      <c r="F12899">
        <v>175</v>
      </c>
      <c r="G12899">
        <v>65</v>
      </c>
      <c r="H12899" t="s">
        <v>84</v>
      </c>
      <c r="I12899" t="s">
        <v>85</v>
      </c>
      <c r="J12899" t="s">
        <v>38</v>
      </c>
      <c r="K12899" s="1">
        <v>38718</v>
      </c>
      <c r="L12899" t="s">
        <v>30</v>
      </c>
      <c r="M12899" t="s">
        <v>39</v>
      </c>
      <c r="N12899" t="s">
        <v>40</v>
      </c>
      <c r="O12899" t="s">
        <v>414</v>
      </c>
      <c r="P12899" t="s">
        <v>25</v>
      </c>
      <c r="Q12899" t="s">
        <v>31573</v>
      </c>
      <c r="R12899" s="3">
        <f>IF(tblAthleteEvents[[#This Row],[Medal]]="",0,1)</f>
        <v>0</v>
      </c>
      <c r="S12899" s="3" t="str">
        <f>B12899&amp;"-"&amp;tblAthleteEvents[[#This Row],[Team]]</f>
        <v>74060-Italy</v>
      </c>
    </row>
    <row r="12900" spans="1:19" x14ac:dyDescent="0.3">
      <c r="A12900">
        <v>66403</v>
      </c>
      <c r="B12900">
        <v>74060</v>
      </c>
      <c r="C12900" t="s">
        <v>8321</v>
      </c>
      <c r="D12900" t="s">
        <v>45</v>
      </c>
      <c r="E12900">
        <v>27</v>
      </c>
      <c r="F12900">
        <v>164</v>
      </c>
      <c r="G12900">
        <v>65</v>
      </c>
      <c r="H12900" t="s">
        <v>84</v>
      </c>
      <c r="I12900" t="s">
        <v>85</v>
      </c>
      <c r="J12900" t="s">
        <v>29</v>
      </c>
      <c r="K12900" s="1">
        <v>41640</v>
      </c>
      <c r="L12900" t="s">
        <v>30</v>
      </c>
      <c r="M12900" t="s">
        <v>31</v>
      </c>
      <c r="N12900" t="s">
        <v>40</v>
      </c>
      <c r="O12900" t="s">
        <v>1219</v>
      </c>
      <c r="P12900" t="s">
        <v>25</v>
      </c>
      <c r="Q12900" t="s">
        <v>31573</v>
      </c>
      <c r="R12900" s="3">
        <f>IF(tblAthleteEvents[[#This Row],[Medal]]="",0,1)</f>
        <v>0</v>
      </c>
      <c r="S12900" s="3" t="str">
        <f>B12900&amp;"-"&amp;tblAthleteEvents[[#This Row],[Team]]</f>
        <v>74060-Italy</v>
      </c>
    </row>
    <row r="12901" spans="1:19" x14ac:dyDescent="0.3">
      <c r="A12901">
        <v>66405</v>
      </c>
      <c r="B12901">
        <v>74060</v>
      </c>
      <c r="C12901" t="s">
        <v>8321</v>
      </c>
      <c r="D12901" t="s">
        <v>45</v>
      </c>
      <c r="E12901">
        <v>27</v>
      </c>
      <c r="F12901">
        <v>164</v>
      </c>
      <c r="G12901">
        <v>65</v>
      </c>
      <c r="H12901" t="s">
        <v>84</v>
      </c>
      <c r="I12901" t="s">
        <v>85</v>
      </c>
      <c r="J12901" t="s">
        <v>29</v>
      </c>
      <c r="K12901" s="1">
        <v>41640</v>
      </c>
      <c r="L12901" t="s">
        <v>30</v>
      </c>
      <c r="M12901" t="s">
        <v>31</v>
      </c>
      <c r="N12901" t="s">
        <v>40</v>
      </c>
      <c r="O12901" t="s">
        <v>415</v>
      </c>
      <c r="P12901" t="s">
        <v>25</v>
      </c>
      <c r="Q12901" t="s">
        <v>31573</v>
      </c>
      <c r="R12901" s="3">
        <f>IF(tblAthleteEvents[[#This Row],[Medal]]="",0,1)</f>
        <v>0</v>
      </c>
      <c r="S12901" s="3" t="str">
        <f>B12901&amp;"-"&amp;tblAthleteEvents[[#This Row],[Team]]</f>
        <v>74060-Italy</v>
      </c>
    </row>
    <row r="12902" spans="1:19" x14ac:dyDescent="0.3">
      <c r="A12902">
        <v>66404</v>
      </c>
      <c r="B12902">
        <v>74060</v>
      </c>
      <c r="C12902" t="s">
        <v>8321</v>
      </c>
      <c r="D12902" t="s">
        <v>45</v>
      </c>
      <c r="E12902">
        <v>27</v>
      </c>
      <c r="F12902">
        <v>164</v>
      </c>
      <c r="G12902">
        <v>65</v>
      </c>
      <c r="H12902" t="s">
        <v>84</v>
      </c>
      <c r="I12902" t="s">
        <v>85</v>
      </c>
      <c r="J12902" t="s">
        <v>29</v>
      </c>
      <c r="K12902" s="1">
        <v>41640</v>
      </c>
      <c r="L12902" t="s">
        <v>30</v>
      </c>
      <c r="M12902" t="s">
        <v>31</v>
      </c>
      <c r="N12902" t="s">
        <v>40</v>
      </c>
      <c r="O12902" t="s">
        <v>414</v>
      </c>
      <c r="P12902" t="s">
        <v>25</v>
      </c>
      <c r="Q12902" t="s">
        <v>31573</v>
      </c>
      <c r="R12902" s="3">
        <f>IF(tblAthleteEvents[[#This Row],[Medal]]="",0,1)</f>
        <v>0</v>
      </c>
      <c r="S12902" s="3" t="str">
        <f>B12902&amp;"-"&amp;tblAthleteEvents[[#This Row],[Team]]</f>
        <v>74060-Italy</v>
      </c>
    </row>
    <row r="12903" spans="1:19" x14ac:dyDescent="0.3">
      <c r="A12903">
        <v>66415</v>
      </c>
      <c r="B12903">
        <v>74070</v>
      </c>
      <c r="C12903" t="s">
        <v>8322</v>
      </c>
      <c r="D12903" t="s">
        <v>45</v>
      </c>
      <c r="E12903">
        <v>26</v>
      </c>
      <c r="F12903">
        <v>167</v>
      </c>
      <c r="G12903">
        <v>60</v>
      </c>
      <c r="H12903" t="s">
        <v>850</v>
      </c>
      <c r="I12903" t="s">
        <v>851</v>
      </c>
      <c r="J12903" t="s">
        <v>53</v>
      </c>
      <c r="K12903" s="1">
        <v>42370</v>
      </c>
      <c r="L12903" t="s">
        <v>21</v>
      </c>
      <c r="M12903" t="s">
        <v>54</v>
      </c>
      <c r="N12903" t="s">
        <v>375</v>
      </c>
      <c r="O12903" t="s">
        <v>1364</v>
      </c>
      <c r="P12903" t="s">
        <v>25</v>
      </c>
      <c r="Q12903" t="s">
        <v>31573</v>
      </c>
      <c r="R12903" s="3">
        <f>IF(tblAthleteEvents[[#This Row],[Medal]]="",0,1)</f>
        <v>0</v>
      </c>
      <c r="S12903" s="3" t="str">
        <f>B12903&amp;"-"&amp;tblAthleteEvents[[#This Row],[Team]]</f>
        <v>74070-Indonesia</v>
      </c>
    </row>
    <row r="12904" spans="1:19" x14ac:dyDescent="0.3">
      <c r="A12904">
        <v>66418</v>
      </c>
      <c r="B12904">
        <v>74080</v>
      </c>
      <c r="C12904" t="s">
        <v>8323</v>
      </c>
      <c r="D12904" t="s">
        <v>17</v>
      </c>
      <c r="E12904">
        <v>26</v>
      </c>
      <c r="F12904">
        <v>175</v>
      </c>
      <c r="G12904">
        <v>72</v>
      </c>
      <c r="H12904" t="s">
        <v>3568</v>
      </c>
      <c r="I12904" t="s">
        <v>3569</v>
      </c>
      <c r="J12904" t="s">
        <v>20</v>
      </c>
      <c r="K12904" s="1">
        <v>40909</v>
      </c>
      <c r="L12904" t="s">
        <v>21</v>
      </c>
      <c r="M12904" t="s">
        <v>22</v>
      </c>
      <c r="N12904" t="s">
        <v>375</v>
      </c>
      <c r="O12904" t="s">
        <v>897</v>
      </c>
      <c r="P12904" t="s">
        <v>25</v>
      </c>
      <c r="Q12904" t="s">
        <v>31573</v>
      </c>
      <c r="R12904" s="3">
        <f>IF(tblAthleteEvents[[#This Row],[Medal]]="",0,1)</f>
        <v>0</v>
      </c>
      <c r="S12904" s="3" t="str">
        <f>B12904&amp;"-"&amp;tblAthleteEvents[[#This Row],[Team]]</f>
        <v>74080-Chinese Taipei</v>
      </c>
    </row>
    <row r="12905" spans="1:19" x14ac:dyDescent="0.3">
      <c r="A12905">
        <v>66420</v>
      </c>
      <c r="B12905">
        <v>74090</v>
      </c>
      <c r="C12905" t="s">
        <v>8324</v>
      </c>
      <c r="D12905" t="s">
        <v>45</v>
      </c>
      <c r="E12905">
        <v>19</v>
      </c>
      <c r="F12905">
        <v>173</v>
      </c>
      <c r="G12905">
        <v>69</v>
      </c>
      <c r="H12905" t="s">
        <v>18</v>
      </c>
      <c r="I12905" t="s">
        <v>19</v>
      </c>
      <c r="J12905" t="s">
        <v>46</v>
      </c>
      <c r="K12905" s="1">
        <v>39448</v>
      </c>
      <c r="L12905" t="s">
        <v>21</v>
      </c>
      <c r="M12905" t="s">
        <v>47</v>
      </c>
      <c r="N12905" t="s">
        <v>148</v>
      </c>
      <c r="O12905" t="s">
        <v>1624</v>
      </c>
      <c r="P12905" t="s">
        <v>25</v>
      </c>
      <c r="Q12905" t="s">
        <v>31573</v>
      </c>
      <c r="R12905" s="3">
        <f>IF(tblAthleteEvents[[#This Row],[Medal]]="",0,1)</f>
        <v>0</v>
      </c>
      <c r="S12905" s="3" t="str">
        <f>B12905&amp;"-"&amp;tblAthleteEvents[[#This Row],[Team]]</f>
        <v>74090-China</v>
      </c>
    </row>
    <row r="12906" spans="1:19" x14ac:dyDescent="0.3">
      <c r="A12906">
        <v>66421</v>
      </c>
      <c r="B12906">
        <v>74100</v>
      </c>
      <c r="C12906" t="s">
        <v>8325</v>
      </c>
      <c r="D12906" t="s">
        <v>17</v>
      </c>
      <c r="E12906">
        <v>26</v>
      </c>
      <c r="F12906">
        <v>198</v>
      </c>
      <c r="G12906">
        <v>79</v>
      </c>
      <c r="H12906" t="s">
        <v>18</v>
      </c>
      <c r="I12906" t="s">
        <v>19</v>
      </c>
      <c r="J12906" t="s">
        <v>46</v>
      </c>
      <c r="K12906" s="1">
        <v>39448</v>
      </c>
      <c r="L12906" t="s">
        <v>21</v>
      </c>
      <c r="M12906" t="s">
        <v>47</v>
      </c>
      <c r="N12906" t="s">
        <v>197</v>
      </c>
      <c r="O12906" t="s">
        <v>198</v>
      </c>
      <c r="P12906" t="s">
        <v>25</v>
      </c>
      <c r="Q12906" t="s">
        <v>31573</v>
      </c>
      <c r="R12906" s="3">
        <f>IF(tblAthleteEvents[[#This Row],[Medal]]="",0,1)</f>
        <v>0</v>
      </c>
      <c r="S12906" s="3" t="str">
        <f>B12906&amp;"-"&amp;tblAthleteEvents[[#This Row],[Team]]</f>
        <v>74100-China</v>
      </c>
    </row>
    <row r="12907" spans="1:19" x14ac:dyDescent="0.3">
      <c r="A12907">
        <v>66422</v>
      </c>
      <c r="B12907">
        <v>74110</v>
      </c>
      <c r="C12907" t="s">
        <v>8326</v>
      </c>
      <c r="D12907" t="s">
        <v>45</v>
      </c>
      <c r="E12907">
        <v>22</v>
      </c>
      <c r="F12907">
        <v>170</v>
      </c>
      <c r="G12907">
        <v>62</v>
      </c>
      <c r="H12907" t="s">
        <v>18</v>
      </c>
      <c r="I12907" t="s">
        <v>19</v>
      </c>
      <c r="J12907" t="s">
        <v>20</v>
      </c>
      <c r="K12907" s="1">
        <v>40909</v>
      </c>
      <c r="L12907" t="s">
        <v>21</v>
      </c>
      <c r="M12907" t="s">
        <v>22</v>
      </c>
      <c r="N12907" t="s">
        <v>189</v>
      </c>
      <c r="O12907" t="s">
        <v>190</v>
      </c>
      <c r="P12907" t="s">
        <v>25</v>
      </c>
      <c r="Q12907" t="s">
        <v>31573</v>
      </c>
      <c r="R12907" s="3">
        <f>IF(tblAthleteEvents[[#This Row],[Medal]]="",0,1)</f>
        <v>0</v>
      </c>
      <c r="S12907" s="3" t="str">
        <f>B12907&amp;"-"&amp;tblAthleteEvents[[#This Row],[Team]]</f>
        <v>74110-China</v>
      </c>
    </row>
    <row r="12908" spans="1:19" x14ac:dyDescent="0.3">
      <c r="A12908">
        <v>66423</v>
      </c>
      <c r="B12908">
        <v>74110</v>
      </c>
      <c r="C12908" t="s">
        <v>8326</v>
      </c>
      <c r="D12908" t="s">
        <v>45</v>
      </c>
      <c r="E12908">
        <v>22</v>
      </c>
      <c r="F12908">
        <v>170</v>
      </c>
      <c r="G12908">
        <v>62</v>
      </c>
      <c r="H12908" t="s">
        <v>18</v>
      </c>
      <c r="I12908" t="s">
        <v>19</v>
      </c>
      <c r="J12908" t="s">
        <v>20</v>
      </c>
      <c r="K12908" s="1">
        <v>40909</v>
      </c>
      <c r="L12908" t="s">
        <v>21</v>
      </c>
      <c r="M12908" t="s">
        <v>22</v>
      </c>
      <c r="N12908" t="s">
        <v>189</v>
      </c>
      <c r="O12908" t="s">
        <v>831</v>
      </c>
      <c r="P12908" t="s">
        <v>99</v>
      </c>
      <c r="Q12908" t="s">
        <v>31573</v>
      </c>
      <c r="R12908" s="3">
        <f>IF(tblAthleteEvents[[#This Row],[Medal]]="",0,1)</f>
        <v>1</v>
      </c>
      <c r="S12908" s="3" t="str">
        <f>B12908&amp;"-"&amp;tblAthleteEvents[[#This Row],[Team]]</f>
        <v>74110-China</v>
      </c>
    </row>
    <row r="12909" spans="1:19" x14ac:dyDescent="0.3">
      <c r="A12909">
        <v>66435</v>
      </c>
      <c r="B12909">
        <v>74120</v>
      </c>
      <c r="C12909" t="s">
        <v>8327</v>
      </c>
      <c r="D12909" t="s">
        <v>17</v>
      </c>
      <c r="E12909">
        <v>22</v>
      </c>
      <c r="F12909">
        <v>169</v>
      </c>
      <c r="G12909">
        <v>68</v>
      </c>
      <c r="H12909" t="s">
        <v>36</v>
      </c>
      <c r="I12909" t="s">
        <v>37</v>
      </c>
      <c r="J12909" t="s">
        <v>29</v>
      </c>
      <c r="K12909" s="1">
        <v>41640</v>
      </c>
      <c r="L12909" t="s">
        <v>30</v>
      </c>
      <c r="M12909" t="s">
        <v>31</v>
      </c>
      <c r="N12909" t="s">
        <v>886</v>
      </c>
      <c r="O12909" t="s">
        <v>888</v>
      </c>
      <c r="P12909" t="s">
        <v>25</v>
      </c>
      <c r="Q12909" t="s">
        <v>31573</v>
      </c>
      <c r="R12909" s="3">
        <f>IF(tblAthleteEvents[[#This Row],[Medal]]="",0,1)</f>
        <v>0</v>
      </c>
      <c r="S12909" s="3" t="str">
        <f>B12909&amp;"-"&amp;tblAthleteEvents[[#This Row],[Team]]</f>
        <v>74120-Norway</v>
      </c>
    </row>
    <row r="12910" spans="1:19" x14ac:dyDescent="0.3">
      <c r="A12910">
        <v>66436</v>
      </c>
      <c r="B12910">
        <v>74120</v>
      </c>
      <c r="C12910" t="s">
        <v>8327</v>
      </c>
      <c r="D12910" t="s">
        <v>17</v>
      </c>
      <c r="E12910">
        <v>25</v>
      </c>
      <c r="F12910">
        <v>169</v>
      </c>
      <c r="G12910">
        <v>68</v>
      </c>
      <c r="H12910" t="s">
        <v>36</v>
      </c>
      <c r="I12910" t="s">
        <v>37</v>
      </c>
      <c r="J12910" t="s">
        <v>29</v>
      </c>
      <c r="K12910" s="1">
        <v>41640</v>
      </c>
      <c r="L12910" t="s">
        <v>30</v>
      </c>
      <c r="M12910" t="s">
        <v>31</v>
      </c>
      <c r="N12910" t="s">
        <v>886</v>
      </c>
      <c r="O12910" t="s">
        <v>889</v>
      </c>
      <c r="P12910" t="s">
        <v>25</v>
      </c>
      <c r="Q12910" t="s">
        <v>31573</v>
      </c>
      <c r="R12910" s="3">
        <f>IF(tblAthleteEvents[[#This Row],[Medal]]="",0,1)</f>
        <v>0</v>
      </c>
      <c r="S12910" s="3" t="str">
        <f>B12910&amp;"-"&amp;tblAthleteEvents[[#This Row],[Team]]</f>
        <v>74120-Norway</v>
      </c>
    </row>
    <row r="12911" spans="1:19" x14ac:dyDescent="0.3">
      <c r="A12911">
        <v>66434</v>
      </c>
      <c r="B12911">
        <v>74120</v>
      </c>
      <c r="C12911" t="s">
        <v>8327</v>
      </c>
      <c r="D12911" t="s">
        <v>17</v>
      </c>
      <c r="E12911">
        <v>22</v>
      </c>
      <c r="F12911">
        <v>169</v>
      </c>
      <c r="G12911">
        <v>68</v>
      </c>
      <c r="H12911" t="s">
        <v>36</v>
      </c>
      <c r="I12911" t="s">
        <v>37</v>
      </c>
      <c r="J12911" t="s">
        <v>29</v>
      </c>
      <c r="K12911" s="1">
        <v>41640</v>
      </c>
      <c r="L12911" t="s">
        <v>30</v>
      </c>
      <c r="M12911" t="s">
        <v>31</v>
      </c>
      <c r="N12911" t="s">
        <v>886</v>
      </c>
      <c r="O12911" t="s">
        <v>887</v>
      </c>
      <c r="P12911" t="s">
        <v>25</v>
      </c>
      <c r="Q12911" t="s">
        <v>31573</v>
      </c>
      <c r="R12911" s="3">
        <f>IF(tblAthleteEvents[[#This Row],[Medal]]="",0,1)</f>
        <v>0</v>
      </c>
      <c r="S12911" s="3" t="str">
        <f>B12911&amp;"-"&amp;tblAthleteEvents[[#This Row],[Team]]</f>
        <v>74120-Norway</v>
      </c>
    </row>
    <row r="12912" spans="1:19" x14ac:dyDescent="0.3">
      <c r="A12912">
        <v>66439</v>
      </c>
      <c r="B12912">
        <v>74130</v>
      </c>
      <c r="C12912" t="s">
        <v>8328</v>
      </c>
      <c r="D12912" t="s">
        <v>17</v>
      </c>
      <c r="E12912">
        <v>30</v>
      </c>
      <c r="F12912">
        <v>170</v>
      </c>
      <c r="G12912">
        <v>61</v>
      </c>
      <c r="H12912" t="s">
        <v>514</v>
      </c>
      <c r="I12912" t="s">
        <v>515</v>
      </c>
      <c r="J12912" t="s">
        <v>53</v>
      </c>
      <c r="K12912" s="1">
        <v>42370</v>
      </c>
      <c r="L12912" t="s">
        <v>21</v>
      </c>
      <c r="M12912" t="s">
        <v>54</v>
      </c>
      <c r="N12912" t="s">
        <v>503</v>
      </c>
      <c r="O12912" t="s">
        <v>791</v>
      </c>
      <c r="P12912" t="s">
        <v>25</v>
      </c>
      <c r="Q12912" t="s">
        <v>31573</v>
      </c>
      <c r="R12912" s="3">
        <f>IF(tblAthleteEvents[[#This Row],[Medal]]="",0,1)</f>
        <v>0</v>
      </c>
      <c r="S12912" s="3" t="str">
        <f>B12912&amp;"-"&amp;tblAthleteEvents[[#This Row],[Team]]</f>
        <v>74130-Jordan</v>
      </c>
    </row>
    <row r="12913" spans="1:19" x14ac:dyDescent="0.3">
      <c r="A12913">
        <v>66447</v>
      </c>
      <c r="B12913">
        <v>74140</v>
      </c>
      <c r="C12913" t="s">
        <v>8329</v>
      </c>
      <c r="D12913" t="s">
        <v>17</v>
      </c>
      <c r="E12913">
        <v>22</v>
      </c>
      <c r="F12913">
        <v>183</v>
      </c>
      <c r="G12913">
        <v>67</v>
      </c>
      <c r="H12913" t="s">
        <v>463</v>
      </c>
      <c r="I12913" t="s">
        <v>464</v>
      </c>
      <c r="J12913" t="s">
        <v>46</v>
      </c>
      <c r="K12913" s="1">
        <v>39448</v>
      </c>
      <c r="L12913" t="s">
        <v>21</v>
      </c>
      <c r="M12913" t="s">
        <v>47</v>
      </c>
      <c r="N12913" t="s">
        <v>180</v>
      </c>
      <c r="O12913" t="s">
        <v>755</v>
      </c>
      <c r="P12913" t="s">
        <v>25</v>
      </c>
      <c r="Q12913" t="s">
        <v>31573</v>
      </c>
      <c r="R12913" s="3">
        <f>IF(tblAthleteEvents[[#This Row],[Medal]]="",0,1)</f>
        <v>0</v>
      </c>
      <c r="S12913" s="3" t="str">
        <f>B12913&amp;"-"&amp;tblAthleteEvents[[#This Row],[Team]]</f>
        <v>74140-Croatia</v>
      </c>
    </row>
    <row r="12914" spans="1:19" x14ac:dyDescent="0.3">
      <c r="A12914">
        <v>66448</v>
      </c>
      <c r="B12914">
        <v>74140</v>
      </c>
      <c r="C12914" t="s">
        <v>8329</v>
      </c>
      <c r="D12914" t="s">
        <v>17</v>
      </c>
      <c r="E12914">
        <v>26</v>
      </c>
      <c r="F12914">
        <v>183</v>
      </c>
      <c r="G12914">
        <v>67</v>
      </c>
      <c r="H12914" t="s">
        <v>463</v>
      </c>
      <c r="I12914" t="s">
        <v>464</v>
      </c>
      <c r="J12914" t="s">
        <v>20</v>
      </c>
      <c r="K12914" s="1">
        <v>40909</v>
      </c>
      <c r="L12914" t="s">
        <v>21</v>
      </c>
      <c r="M12914" t="s">
        <v>22</v>
      </c>
      <c r="N12914" t="s">
        <v>180</v>
      </c>
      <c r="O12914" t="s">
        <v>755</v>
      </c>
      <c r="P12914" t="s">
        <v>25</v>
      </c>
      <c r="Q12914" t="s">
        <v>31573</v>
      </c>
      <c r="R12914" s="3">
        <f>IF(tblAthleteEvents[[#This Row],[Medal]]="",0,1)</f>
        <v>0</v>
      </c>
      <c r="S12914" s="3" t="str">
        <f>B12914&amp;"-"&amp;tblAthleteEvents[[#This Row],[Team]]</f>
        <v>74140-Croatia</v>
      </c>
    </row>
    <row r="12915" spans="1:19" x14ac:dyDescent="0.3">
      <c r="A12915">
        <v>66449</v>
      </c>
      <c r="B12915">
        <v>74140</v>
      </c>
      <c r="C12915" t="s">
        <v>8329</v>
      </c>
      <c r="D12915" t="s">
        <v>17</v>
      </c>
      <c r="E12915">
        <v>30</v>
      </c>
      <c r="F12915">
        <v>183</v>
      </c>
      <c r="G12915">
        <v>67</v>
      </c>
      <c r="H12915" t="s">
        <v>463</v>
      </c>
      <c r="I12915" t="s">
        <v>464</v>
      </c>
      <c r="J12915" t="s">
        <v>53</v>
      </c>
      <c r="K12915" s="1">
        <v>42370</v>
      </c>
      <c r="L12915" t="s">
        <v>21</v>
      </c>
      <c r="M12915" t="s">
        <v>54</v>
      </c>
      <c r="N12915" t="s">
        <v>180</v>
      </c>
      <c r="O12915" t="s">
        <v>755</v>
      </c>
      <c r="P12915" t="s">
        <v>43</v>
      </c>
      <c r="Q12915" t="s">
        <v>31573</v>
      </c>
      <c r="R12915" s="3">
        <f>IF(tblAthleteEvents[[#This Row],[Medal]]="",0,1)</f>
        <v>1</v>
      </c>
      <c r="S12915" s="3" t="str">
        <f>B12915&amp;"-"&amp;tblAthleteEvents[[#This Row],[Team]]</f>
        <v>74140-Croatia</v>
      </c>
    </row>
    <row r="12916" spans="1:19" x14ac:dyDescent="0.3">
      <c r="A12916">
        <v>66463</v>
      </c>
      <c r="B12916">
        <v>74150</v>
      </c>
      <c r="C12916" t="s">
        <v>8330</v>
      </c>
      <c r="D12916" t="s">
        <v>45</v>
      </c>
      <c r="E12916">
        <v>18</v>
      </c>
      <c r="F12916">
        <v>163</v>
      </c>
      <c r="G12916">
        <v>57</v>
      </c>
      <c r="H12916" t="s">
        <v>1479</v>
      </c>
      <c r="I12916" t="s">
        <v>1480</v>
      </c>
      <c r="J12916" t="s">
        <v>53</v>
      </c>
      <c r="K12916" s="1">
        <v>42370</v>
      </c>
      <c r="L12916" t="s">
        <v>21</v>
      </c>
      <c r="M12916" t="s">
        <v>54</v>
      </c>
      <c r="N12916" t="s">
        <v>148</v>
      </c>
      <c r="O12916" t="s">
        <v>636</v>
      </c>
      <c r="P12916" t="s">
        <v>25</v>
      </c>
      <c r="Q12916" t="s">
        <v>31573</v>
      </c>
      <c r="R12916" s="3">
        <f>IF(tblAthleteEvents[[#This Row],[Medal]]="",0,1)</f>
        <v>0</v>
      </c>
      <c r="S12916" s="3" t="str">
        <f>B12916&amp;"-"&amp;tblAthleteEvents[[#This Row],[Team]]</f>
        <v>74150-Panama</v>
      </c>
    </row>
    <row r="12917" spans="1:19" x14ac:dyDescent="0.3">
      <c r="A12917">
        <v>66466</v>
      </c>
      <c r="B12917">
        <v>74160</v>
      </c>
      <c r="C12917" t="s">
        <v>8331</v>
      </c>
      <c r="D12917" t="s">
        <v>45</v>
      </c>
      <c r="E12917">
        <v>21</v>
      </c>
      <c r="F12917">
        <v>153</v>
      </c>
      <c r="G12917">
        <v>63</v>
      </c>
      <c r="H12917" t="s">
        <v>192</v>
      </c>
      <c r="I12917" t="s">
        <v>193</v>
      </c>
      <c r="J12917" t="s">
        <v>46</v>
      </c>
      <c r="K12917" s="1">
        <v>39448</v>
      </c>
      <c r="L12917" t="s">
        <v>21</v>
      </c>
      <c r="M12917" t="s">
        <v>47</v>
      </c>
      <c r="N12917" t="s">
        <v>194</v>
      </c>
      <c r="O12917" t="s">
        <v>2354</v>
      </c>
      <c r="P12917" t="s">
        <v>25</v>
      </c>
      <c r="Q12917" t="s">
        <v>31573</v>
      </c>
      <c r="R12917" s="3">
        <f>IF(tblAthleteEvents[[#This Row],[Medal]]="",0,1)</f>
        <v>0</v>
      </c>
      <c r="S12917" s="3" t="str">
        <f>B12917&amp;"-"&amp;tblAthleteEvents[[#This Row],[Team]]</f>
        <v>74160-Egypt</v>
      </c>
    </row>
    <row r="12918" spans="1:19" x14ac:dyDescent="0.3">
      <c r="A12918">
        <v>66468</v>
      </c>
      <c r="B12918">
        <v>74170</v>
      </c>
      <c r="C12918" t="s">
        <v>8332</v>
      </c>
      <c r="D12918" t="s">
        <v>17</v>
      </c>
      <c r="E12918">
        <v>22</v>
      </c>
      <c r="F12918">
        <v>165</v>
      </c>
      <c r="G12918">
        <v>55</v>
      </c>
      <c r="H12918" t="s">
        <v>192</v>
      </c>
      <c r="I12918" t="s">
        <v>193</v>
      </c>
      <c r="J12918" t="s">
        <v>20</v>
      </c>
      <c r="K12918" s="1">
        <v>40909</v>
      </c>
      <c r="L12918" t="s">
        <v>21</v>
      </c>
      <c r="M12918" t="s">
        <v>22</v>
      </c>
      <c r="N12918" t="s">
        <v>194</v>
      </c>
      <c r="O12918" t="s">
        <v>965</v>
      </c>
      <c r="P12918" t="s">
        <v>25</v>
      </c>
      <c r="Q12918" t="s">
        <v>31573</v>
      </c>
      <c r="R12918" s="3">
        <f>IF(tblAthleteEvents[[#This Row],[Medal]]="",0,1)</f>
        <v>0</v>
      </c>
      <c r="S12918" s="3" t="str">
        <f>B12918&amp;"-"&amp;tblAthleteEvents[[#This Row],[Team]]</f>
        <v>74170-Egypt</v>
      </c>
    </row>
    <row r="12919" spans="1:19" x14ac:dyDescent="0.3">
      <c r="A12919">
        <v>66470</v>
      </c>
      <c r="B12919">
        <v>74180</v>
      </c>
      <c r="C12919" t="s">
        <v>8333</v>
      </c>
      <c r="D12919" t="s">
        <v>17</v>
      </c>
      <c r="E12919">
        <v>24</v>
      </c>
      <c r="F12919">
        <v>185</v>
      </c>
      <c r="G12919">
        <v>127</v>
      </c>
      <c r="H12919" t="s">
        <v>192</v>
      </c>
      <c r="I12919" t="s">
        <v>193</v>
      </c>
      <c r="J12919" t="s">
        <v>46</v>
      </c>
      <c r="K12919" s="1">
        <v>39448</v>
      </c>
      <c r="L12919" t="s">
        <v>21</v>
      </c>
      <c r="M12919" t="s">
        <v>47</v>
      </c>
      <c r="N12919" t="s">
        <v>60</v>
      </c>
      <c r="O12919" t="s">
        <v>477</v>
      </c>
      <c r="P12919" t="s">
        <v>25</v>
      </c>
      <c r="Q12919" t="s">
        <v>31573</v>
      </c>
      <c r="R12919" s="3">
        <f>IF(tblAthleteEvents[[#This Row],[Medal]]="",0,1)</f>
        <v>0</v>
      </c>
      <c r="S12919" s="3" t="str">
        <f>B12919&amp;"-"&amp;tblAthleteEvents[[#This Row],[Team]]</f>
        <v>74180-Egypt</v>
      </c>
    </row>
    <row r="12920" spans="1:19" x14ac:dyDescent="0.3">
      <c r="A12920">
        <v>66482</v>
      </c>
      <c r="B12920">
        <v>74190</v>
      </c>
      <c r="C12920" t="s">
        <v>8334</v>
      </c>
      <c r="D12920" t="s">
        <v>17</v>
      </c>
      <c r="E12920">
        <v>19</v>
      </c>
      <c r="F12920">
        <v>175</v>
      </c>
      <c r="G12920">
        <v>68</v>
      </c>
      <c r="H12920" t="s">
        <v>500</v>
      </c>
      <c r="I12920" t="s">
        <v>501</v>
      </c>
      <c r="J12920" t="s">
        <v>46</v>
      </c>
      <c r="K12920" s="1">
        <v>39448</v>
      </c>
      <c r="L12920" t="s">
        <v>21</v>
      </c>
      <c r="M12920" t="s">
        <v>47</v>
      </c>
      <c r="N12920" t="s">
        <v>60</v>
      </c>
      <c r="O12920" t="s">
        <v>61</v>
      </c>
      <c r="P12920" t="s">
        <v>25</v>
      </c>
      <c r="Q12920" t="s">
        <v>31573</v>
      </c>
      <c r="R12920" s="3">
        <f>IF(tblAthleteEvents[[#This Row],[Medal]]="",0,1)</f>
        <v>0</v>
      </c>
      <c r="S12920" s="3" t="str">
        <f>B12920&amp;"-"&amp;tblAthleteEvents[[#This Row],[Team]]</f>
        <v>74190-Djibouti</v>
      </c>
    </row>
    <row r="12921" spans="1:19" x14ac:dyDescent="0.3">
      <c r="A12921">
        <v>66483</v>
      </c>
      <c r="B12921">
        <v>74200</v>
      </c>
      <c r="C12921" t="s">
        <v>8335</v>
      </c>
      <c r="D12921" t="s">
        <v>17</v>
      </c>
      <c r="E12921">
        <v>25</v>
      </c>
      <c r="F12921">
        <v>175</v>
      </c>
      <c r="G12921">
        <v>58</v>
      </c>
      <c r="H12921" t="s">
        <v>550</v>
      </c>
      <c r="I12921" t="s">
        <v>550</v>
      </c>
      <c r="J12921" t="s">
        <v>46</v>
      </c>
      <c r="K12921" s="1">
        <v>39448</v>
      </c>
      <c r="L12921" t="s">
        <v>21</v>
      </c>
      <c r="M12921" t="s">
        <v>47</v>
      </c>
      <c r="N12921" t="s">
        <v>60</v>
      </c>
      <c r="O12921" t="s">
        <v>82</v>
      </c>
      <c r="P12921" t="s">
        <v>25</v>
      </c>
      <c r="Q12921" t="s">
        <v>31573</v>
      </c>
      <c r="R12921" s="3">
        <f>IF(tblAthleteEvents[[#This Row],[Medal]]="",0,1)</f>
        <v>0</v>
      </c>
      <c r="S12921" s="3" t="str">
        <f>B12921&amp;"-"&amp;tblAthleteEvents[[#This Row],[Team]]</f>
        <v>74200-Great Britain</v>
      </c>
    </row>
    <row r="12922" spans="1:19" x14ac:dyDescent="0.3">
      <c r="A12922">
        <v>66485</v>
      </c>
      <c r="B12922">
        <v>74200</v>
      </c>
      <c r="C12922" t="s">
        <v>8335</v>
      </c>
      <c r="D12922" t="s">
        <v>17</v>
      </c>
      <c r="E12922">
        <v>29</v>
      </c>
      <c r="F12922">
        <v>175</v>
      </c>
      <c r="G12922">
        <v>58</v>
      </c>
      <c r="H12922" t="s">
        <v>550</v>
      </c>
      <c r="I12922" t="s">
        <v>550</v>
      </c>
      <c r="J12922" t="s">
        <v>20</v>
      </c>
      <c r="K12922" s="1">
        <v>40909</v>
      </c>
      <c r="L12922" t="s">
        <v>21</v>
      </c>
      <c r="M12922" t="s">
        <v>22</v>
      </c>
      <c r="N12922" t="s">
        <v>60</v>
      </c>
      <c r="O12922" t="s">
        <v>257</v>
      </c>
      <c r="P12922" t="s">
        <v>43</v>
      </c>
      <c r="Q12922" t="s">
        <v>31573</v>
      </c>
      <c r="R12922" s="3">
        <f>IF(tblAthleteEvents[[#This Row],[Medal]]="",0,1)</f>
        <v>1</v>
      </c>
      <c r="S12922" s="3" t="str">
        <f>B12922&amp;"-"&amp;tblAthleteEvents[[#This Row],[Team]]</f>
        <v>74200-Great Britain</v>
      </c>
    </row>
    <row r="12923" spans="1:19" x14ac:dyDescent="0.3">
      <c r="A12923">
        <v>66484</v>
      </c>
      <c r="B12923">
        <v>74200</v>
      </c>
      <c r="C12923" t="s">
        <v>8335</v>
      </c>
      <c r="D12923" t="s">
        <v>17</v>
      </c>
      <c r="E12923">
        <v>29</v>
      </c>
      <c r="F12923">
        <v>175</v>
      </c>
      <c r="G12923">
        <v>58</v>
      </c>
      <c r="H12923" t="s">
        <v>550</v>
      </c>
      <c r="I12923" t="s">
        <v>550</v>
      </c>
      <c r="J12923" t="s">
        <v>20</v>
      </c>
      <c r="K12923" s="1">
        <v>40909</v>
      </c>
      <c r="L12923" t="s">
        <v>21</v>
      </c>
      <c r="M12923" t="s">
        <v>22</v>
      </c>
      <c r="N12923" t="s">
        <v>60</v>
      </c>
      <c r="O12923" t="s">
        <v>82</v>
      </c>
      <c r="P12923" t="s">
        <v>43</v>
      </c>
      <c r="Q12923" t="s">
        <v>31573</v>
      </c>
      <c r="R12923" s="3">
        <f>IF(tblAthleteEvents[[#This Row],[Medal]]="",0,1)</f>
        <v>1</v>
      </c>
      <c r="S12923" s="3" t="str">
        <f>B12923&amp;"-"&amp;tblAthleteEvents[[#This Row],[Team]]</f>
        <v>74200-Great Britain</v>
      </c>
    </row>
    <row r="12924" spans="1:19" x14ac:dyDescent="0.3">
      <c r="A12924">
        <v>66487</v>
      </c>
      <c r="B12924">
        <v>74200</v>
      </c>
      <c r="C12924" t="s">
        <v>8335</v>
      </c>
      <c r="D12924" t="s">
        <v>17</v>
      </c>
      <c r="E12924">
        <v>33</v>
      </c>
      <c r="F12924">
        <v>175</v>
      </c>
      <c r="G12924">
        <v>58</v>
      </c>
      <c r="H12924" t="s">
        <v>550</v>
      </c>
      <c r="I12924" t="s">
        <v>550</v>
      </c>
      <c r="J12924" t="s">
        <v>53</v>
      </c>
      <c r="K12924" s="1">
        <v>42370</v>
      </c>
      <c r="L12924" t="s">
        <v>21</v>
      </c>
      <c r="M12924" t="s">
        <v>54</v>
      </c>
      <c r="N12924" t="s">
        <v>60</v>
      </c>
      <c r="O12924" t="s">
        <v>257</v>
      </c>
      <c r="P12924" t="s">
        <v>43</v>
      </c>
      <c r="Q12924" t="s">
        <v>31573</v>
      </c>
      <c r="R12924" s="3">
        <f>IF(tblAthleteEvents[[#This Row],[Medal]]="",0,1)</f>
        <v>1</v>
      </c>
      <c r="S12924" s="3" t="str">
        <f>B12924&amp;"-"&amp;tblAthleteEvents[[#This Row],[Team]]</f>
        <v>74200-Great Britain</v>
      </c>
    </row>
    <row r="12925" spans="1:19" x14ac:dyDescent="0.3">
      <c r="A12925">
        <v>66486</v>
      </c>
      <c r="B12925">
        <v>74200</v>
      </c>
      <c r="C12925" t="s">
        <v>8335</v>
      </c>
      <c r="D12925" t="s">
        <v>17</v>
      </c>
      <c r="E12925">
        <v>33</v>
      </c>
      <c r="F12925">
        <v>175</v>
      </c>
      <c r="G12925">
        <v>58</v>
      </c>
      <c r="H12925" t="s">
        <v>550</v>
      </c>
      <c r="I12925" t="s">
        <v>550</v>
      </c>
      <c r="J12925" t="s">
        <v>53</v>
      </c>
      <c r="K12925" s="1">
        <v>42370</v>
      </c>
      <c r="L12925" t="s">
        <v>21</v>
      </c>
      <c r="M12925" t="s">
        <v>54</v>
      </c>
      <c r="N12925" t="s">
        <v>60</v>
      </c>
      <c r="O12925" t="s">
        <v>82</v>
      </c>
      <c r="P12925" t="s">
        <v>43</v>
      </c>
      <c r="Q12925" t="s">
        <v>31573</v>
      </c>
      <c r="R12925" s="3">
        <f>IF(tblAthleteEvents[[#This Row],[Medal]]="",0,1)</f>
        <v>1</v>
      </c>
      <c r="S12925" s="3" t="str">
        <f>B12925&amp;"-"&amp;tblAthleteEvents[[#This Row],[Team]]</f>
        <v>74200-Great Britain</v>
      </c>
    </row>
    <row r="12926" spans="1:19" x14ac:dyDescent="0.3">
      <c r="A12926">
        <v>66488</v>
      </c>
      <c r="B12926">
        <v>74210</v>
      </c>
      <c r="C12926" t="s">
        <v>8336</v>
      </c>
      <c r="D12926" t="s">
        <v>17</v>
      </c>
      <c r="E12926">
        <v>29</v>
      </c>
      <c r="F12926">
        <v>190</v>
      </c>
      <c r="G12926">
        <v>92</v>
      </c>
      <c r="H12926" t="s">
        <v>492</v>
      </c>
      <c r="I12926" t="s">
        <v>493</v>
      </c>
      <c r="J12926" t="s">
        <v>53</v>
      </c>
      <c r="K12926" s="1">
        <v>42370</v>
      </c>
      <c r="L12926" t="s">
        <v>21</v>
      </c>
      <c r="M12926" t="s">
        <v>54</v>
      </c>
      <c r="N12926" t="s">
        <v>1198</v>
      </c>
      <c r="O12926" t="s">
        <v>1393</v>
      </c>
      <c r="P12926" t="s">
        <v>25</v>
      </c>
      <c r="Q12926" t="s">
        <v>31573</v>
      </c>
      <c r="R12926" s="3">
        <f>IF(tblAthleteEvents[[#This Row],[Medal]]="",0,1)</f>
        <v>0</v>
      </c>
      <c r="S12926" s="3" t="str">
        <f>B12926&amp;"-"&amp;tblAthleteEvents[[#This Row],[Team]]</f>
        <v>74210-Colombia</v>
      </c>
    </row>
    <row r="12927" spans="1:19" x14ac:dyDescent="0.3">
      <c r="A12927">
        <v>66489</v>
      </c>
      <c r="B12927">
        <v>74220</v>
      </c>
      <c r="C12927" t="s">
        <v>8337</v>
      </c>
      <c r="D12927" t="s">
        <v>45</v>
      </c>
      <c r="E12927">
        <v>21</v>
      </c>
      <c r="F12927">
        <v>175</v>
      </c>
      <c r="G12927">
        <v>68</v>
      </c>
      <c r="H12927" t="s">
        <v>8338</v>
      </c>
      <c r="I12927" t="s">
        <v>8339</v>
      </c>
      <c r="J12927" t="s">
        <v>20</v>
      </c>
      <c r="K12927" s="1">
        <v>40909</v>
      </c>
      <c r="L12927" t="s">
        <v>21</v>
      </c>
      <c r="M12927" t="s">
        <v>22</v>
      </c>
      <c r="N12927" t="s">
        <v>60</v>
      </c>
      <c r="O12927" t="s">
        <v>475</v>
      </c>
      <c r="P12927" t="s">
        <v>25</v>
      </c>
      <c r="Q12927" t="s">
        <v>31573</v>
      </c>
      <c r="R12927" s="3">
        <f>IF(tblAthleteEvents[[#This Row],[Medal]]="",0,1)</f>
        <v>0</v>
      </c>
      <c r="S12927" s="3" t="str">
        <f>B12927&amp;"-"&amp;tblAthleteEvents[[#This Row],[Team]]</f>
        <v>74220-Somalia</v>
      </c>
    </row>
    <row r="12928" spans="1:19" x14ac:dyDescent="0.3">
      <c r="A12928">
        <v>66490</v>
      </c>
      <c r="B12928">
        <v>74230</v>
      </c>
      <c r="C12928" t="s">
        <v>8340</v>
      </c>
      <c r="D12928" t="s">
        <v>45</v>
      </c>
      <c r="E12928">
        <v>18</v>
      </c>
      <c r="F12928">
        <v>175</v>
      </c>
      <c r="G12928">
        <v>68</v>
      </c>
      <c r="H12928" t="s">
        <v>500</v>
      </c>
      <c r="I12928" t="s">
        <v>501</v>
      </c>
      <c r="J12928" t="s">
        <v>20</v>
      </c>
      <c r="K12928" s="1">
        <v>40909</v>
      </c>
      <c r="L12928" t="s">
        <v>21</v>
      </c>
      <c r="M12928" t="s">
        <v>22</v>
      </c>
      <c r="N12928" t="s">
        <v>279</v>
      </c>
      <c r="O12928" t="s">
        <v>280</v>
      </c>
      <c r="P12928" t="s">
        <v>25</v>
      </c>
      <c r="Q12928" t="s">
        <v>31573</v>
      </c>
      <c r="R12928" s="3">
        <f>IF(tblAthleteEvents[[#This Row],[Medal]]="",0,1)</f>
        <v>0</v>
      </c>
      <c r="S12928" s="3" t="str">
        <f>B12928&amp;"-"&amp;tblAthleteEvents[[#This Row],[Team]]</f>
        <v>74230-Djibouti</v>
      </c>
    </row>
    <row r="12929" spans="1:19" x14ac:dyDescent="0.3">
      <c r="A12929">
        <v>66506</v>
      </c>
      <c r="B12929">
        <v>74240</v>
      </c>
      <c r="C12929" t="s">
        <v>8341</v>
      </c>
      <c r="D12929" t="s">
        <v>17</v>
      </c>
      <c r="E12929">
        <v>30</v>
      </c>
      <c r="F12929">
        <v>168</v>
      </c>
      <c r="G12929">
        <v>66</v>
      </c>
      <c r="H12929" t="s">
        <v>84</v>
      </c>
      <c r="I12929" t="s">
        <v>85</v>
      </c>
      <c r="J12929" t="s">
        <v>20</v>
      </c>
      <c r="K12929" s="1">
        <v>40909</v>
      </c>
      <c r="L12929" t="s">
        <v>21</v>
      </c>
      <c r="M12929" t="s">
        <v>22</v>
      </c>
      <c r="N12929" t="s">
        <v>23</v>
      </c>
      <c r="O12929" t="s">
        <v>626</v>
      </c>
      <c r="P12929" t="s">
        <v>25</v>
      </c>
      <c r="Q12929" t="s">
        <v>31573</v>
      </c>
      <c r="R12929" s="3">
        <f>IF(tblAthleteEvents[[#This Row],[Medal]]="",0,1)</f>
        <v>0</v>
      </c>
      <c r="S12929" s="3" t="str">
        <f>B12929&amp;"-"&amp;tblAthleteEvents[[#This Row],[Team]]</f>
        <v>74240-Italy</v>
      </c>
    </row>
    <row r="12930" spans="1:19" x14ac:dyDescent="0.3">
      <c r="A12930">
        <v>66525</v>
      </c>
      <c r="B12930">
        <v>74250</v>
      </c>
      <c r="C12930" t="s">
        <v>8342</v>
      </c>
      <c r="D12930" t="s">
        <v>45</v>
      </c>
      <c r="E12930">
        <v>29</v>
      </c>
      <c r="F12930">
        <v>170</v>
      </c>
      <c r="G12930">
        <v>63</v>
      </c>
      <c r="H12930" t="s">
        <v>51</v>
      </c>
      <c r="I12930" t="s">
        <v>52</v>
      </c>
      <c r="J12930" t="s">
        <v>46</v>
      </c>
      <c r="K12930" s="1">
        <v>39448</v>
      </c>
      <c r="L12930" t="s">
        <v>21</v>
      </c>
      <c r="M12930" t="s">
        <v>47</v>
      </c>
      <c r="N12930" t="s">
        <v>48</v>
      </c>
      <c r="O12930" t="s">
        <v>49</v>
      </c>
      <c r="P12930" t="s">
        <v>25</v>
      </c>
      <c r="Q12930" t="s">
        <v>31573</v>
      </c>
      <c r="R12930" s="3">
        <f>IF(tblAthleteEvents[[#This Row],[Medal]]="",0,1)</f>
        <v>0</v>
      </c>
      <c r="S12930" s="3" t="str">
        <f>B12930&amp;"-"&amp;tblAthleteEvents[[#This Row],[Team]]</f>
        <v>74250-Romania</v>
      </c>
    </row>
    <row r="12931" spans="1:19" x14ac:dyDescent="0.3">
      <c r="A12931">
        <v>66531</v>
      </c>
      <c r="B12931">
        <v>74260</v>
      </c>
      <c r="C12931" t="s">
        <v>8343</v>
      </c>
      <c r="D12931" t="s">
        <v>17</v>
      </c>
      <c r="E12931">
        <v>21</v>
      </c>
      <c r="F12931">
        <v>179</v>
      </c>
      <c r="G12931">
        <v>71</v>
      </c>
      <c r="H12931" t="s">
        <v>303</v>
      </c>
      <c r="I12931" t="s">
        <v>304</v>
      </c>
      <c r="J12931" t="s">
        <v>20</v>
      </c>
      <c r="K12931" s="1">
        <v>40909</v>
      </c>
      <c r="L12931" t="s">
        <v>21</v>
      </c>
      <c r="M12931" t="s">
        <v>22</v>
      </c>
      <c r="N12931" t="s">
        <v>117</v>
      </c>
      <c r="O12931" t="s">
        <v>118</v>
      </c>
      <c r="P12931" t="s">
        <v>25</v>
      </c>
      <c r="Q12931" t="s">
        <v>31573</v>
      </c>
      <c r="R12931" s="3">
        <f>IF(tblAthleteEvents[[#This Row],[Medal]]="",0,1)</f>
        <v>0</v>
      </c>
      <c r="S12931" s="3" t="str">
        <f>B12931&amp;"-"&amp;tblAthleteEvents[[#This Row],[Team]]</f>
        <v>74260-United Arab Emirates</v>
      </c>
    </row>
    <row r="12932" spans="1:19" x14ac:dyDescent="0.3">
      <c r="A12932">
        <v>66534</v>
      </c>
      <c r="B12932">
        <v>74270</v>
      </c>
      <c r="C12932" t="s">
        <v>8344</v>
      </c>
      <c r="D12932" t="s">
        <v>45</v>
      </c>
      <c r="E12932">
        <v>24</v>
      </c>
      <c r="F12932">
        <v>173</v>
      </c>
      <c r="G12932">
        <v>73</v>
      </c>
      <c r="H12932" t="s">
        <v>178</v>
      </c>
      <c r="I12932" t="s">
        <v>179</v>
      </c>
      <c r="J12932" t="s">
        <v>53</v>
      </c>
      <c r="K12932" s="1">
        <v>42370</v>
      </c>
      <c r="L12932" t="s">
        <v>21</v>
      </c>
      <c r="M12932" t="s">
        <v>54</v>
      </c>
      <c r="N12932" t="s">
        <v>386</v>
      </c>
      <c r="O12932" t="s">
        <v>387</v>
      </c>
      <c r="P12932" t="s">
        <v>34</v>
      </c>
      <c r="Q12932" t="s">
        <v>31573</v>
      </c>
      <c r="R12932" s="3">
        <f>IF(tblAthleteEvents[[#This Row],[Medal]]="",0,1)</f>
        <v>1</v>
      </c>
      <c r="S12932" s="3" t="str">
        <f>B12932&amp;"-"&amp;tblAthleteEvents[[#This Row],[Team]]</f>
        <v>74270-Canada</v>
      </c>
    </row>
    <row r="12933" spans="1:19" x14ac:dyDescent="0.3">
      <c r="A12933">
        <v>66538</v>
      </c>
      <c r="B12933">
        <v>74280</v>
      </c>
      <c r="C12933" t="s">
        <v>8345</v>
      </c>
      <c r="D12933" t="s">
        <v>45</v>
      </c>
      <c r="E12933">
        <v>24</v>
      </c>
      <c r="F12933">
        <v>179</v>
      </c>
      <c r="G12933">
        <v>68</v>
      </c>
      <c r="H12933" t="s">
        <v>36</v>
      </c>
      <c r="I12933" t="s">
        <v>37</v>
      </c>
      <c r="J12933" t="s">
        <v>29</v>
      </c>
      <c r="K12933" s="1">
        <v>41640</v>
      </c>
      <c r="L12933" t="s">
        <v>30</v>
      </c>
      <c r="M12933" t="s">
        <v>31</v>
      </c>
      <c r="N12933" t="s">
        <v>458</v>
      </c>
      <c r="O12933" t="s">
        <v>461</v>
      </c>
      <c r="P12933" t="s">
        <v>25</v>
      </c>
      <c r="Q12933" t="s">
        <v>31573</v>
      </c>
      <c r="R12933" s="3">
        <f>IF(tblAthleteEvents[[#This Row],[Medal]]="",0,1)</f>
        <v>0</v>
      </c>
      <c r="S12933" s="3" t="str">
        <f>B12933&amp;"-"&amp;tblAthleteEvents[[#This Row],[Team]]</f>
        <v>74280-Norway</v>
      </c>
    </row>
    <row r="12934" spans="1:19" x14ac:dyDescent="0.3">
      <c r="A12934">
        <v>66553</v>
      </c>
      <c r="B12934">
        <v>74290</v>
      </c>
      <c r="C12934" t="s">
        <v>8346</v>
      </c>
      <c r="D12934" t="s">
        <v>17</v>
      </c>
      <c r="E12934">
        <v>19</v>
      </c>
      <c r="F12934">
        <v>175</v>
      </c>
      <c r="G12934">
        <v>67</v>
      </c>
      <c r="H12934" t="s">
        <v>126</v>
      </c>
      <c r="I12934" t="s">
        <v>127</v>
      </c>
      <c r="J12934" t="s">
        <v>53</v>
      </c>
      <c r="K12934" s="1">
        <v>42370</v>
      </c>
      <c r="L12934" t="s">
        <v>21</v>
      </c>
      <c r="M12934" t="s">
        <v>54</v>
      </c>
      <c r="N12934" t="s">
        <v>148</v>
      </c>
      <c r="O12934" t="s">
        <v>149</v>
      </c>
      <c r="P12934" t="s">
        <v>25</v>
      </c>
      <c r="Q12934" t="s">
        <v>31573</v>
      </c>
      <c r="R12934" s="3">
        <f>IF(tblAthleteEvents[[#This Row],[Medal]]="",0,1)</f>
        <v>0</v>
      </c>
      <c r="S12934" s="3" t="str">
        <f>B12934&amp;"-"&amp;tblAthleteEvents[[#This Row],[Team]]</f>
        <v>74290-Bahrain</v>
      </c>
    </row>
    <row r="12935" spans="1:19" x14ac:dyDescent="0.3">
      <c r="A12935">
        <v>66561</v>
      </c>
      <c r="B12935">
        <v>74300</v>
      </c>
      <c r="C12935" t="s">
        <v>8347</v>
      </c>
      <c r="D12935" t="s">
        <v>45</v>
      </c>
      <c r="E12935">
        <v>18</v>
      </c>
      <c r="F12935">
        <v>167</v>
      </c>
      <c r="G12935">
        <v>69</v>
      </c>
      <c r="H12935" t="s">
        <v>1306</v>
      </c>
      <c r="I12935" t="s">
        <v>1307</v>
      </c>
      <c r="J12935" t="s">
        <v>46</v>
      </c>
      <c r="K12935" s="1">
        <v>39448</v>
      </c>
      <c r="L12935" t="s">
        <v>21</v>
      </c>
      <c r="M12935" t="s">
        <v>47</v>
      </c>
      <c r="N12935" t="s">
        <v>148</v>
      </c>
      <c r="O12935" t="s">
        <v>2120</v>
      </c>
      <c r="P12935" t="s">
        <v>25</v>
      </c>
      <c r="Q12935" t="s">
        <v>31573</v>
      </c>
      <c r="R12935" s="3">
        <f>IF(tblAthleteEvents[[#This Row],[Medal]]="",0,1)</f>
        <v>0</v>
      </c>
      <c r="S12935" s="3" t="str">
        <f>B12935&amp;"-"&amp;tblAthleteEvents[[#This Row],[Team]]</f>
        <v>74300-Libya</v>
      </c>
    </row>
    <row r="12936" spans="1:19" x14ac:dyDescent="0.3">
      <c r="A12936">
        <v>66567</v>
      </c>
      <c r="B12936">
        <v>74310</v>
      </c>
      <c r="C12936" t="s">
        <v>8348</v>
      </c>
      <c r="D12936" t="s">
        <v>45</v>
      </c>
      <c r="E12936">
        <v>24</v>
      </c>
      <c r="F12936">
        <v>156</v>
      </c>
      <c r="G12936">
        <v>51</v>
      </c>
      <c r="H12936" t="s">
        <v>398</v>
      </c>
      <c r="I12936" t="s">
        <v>399</v>
      </c>
      <c r="J12936" t="s">
        <v>53</v>
      </c>
      <c r="K12936" s="1">
        <v>42370</v>
      </c>
      <c r="L12936" t="s">
        <v>21</v>
      </c>
      <c r="M12936" t="s">
        <v>54</v>
      </c>
      <c r="N12936" t="s">
        <v>60</v>
      </c>
      <c r="O12936" t="s">
        <v>393</v>
      </c>
      <c r="P12936" t="s">
        <v>25</v>
      </c>
      <c r="Q12936" t="s">
        <v>31573</v>
      </c>
      <c r="R12936" s="3">
        <f>IF(tblAthleteEvents[[#This Row],[Medal]]="",0,1)</f>
        <v>0</v>
      </c>
      <c r="S12936" s="3" t="str">
        <f>B12936&amp;"-"&amp;tblAthleteEvents[[#This Row],[Team]]</f>
        <v>74310-Brazil</v>
      </c>
    </row>
    <row r="12937" spans="1:19" x14ac:dyDescent="0.3">
      <c r="A12937">
        <v>66569</v>
      </c>
      <c r="B12937">
        <v>74320</v>
      </c>
      <c r="C12937" t="s">
        <v>8349</v>
      </c>
      <c r="D12937" t="s">
        <v>45</v>
      </c>
      <c r="E12937">
        <v>25</v>
      </c>
      <c r="F12937">
        <v>159</v>
      </c>
      <c r="G12937">
        <v>60</v>
      </c>
      <c r="H12937" t="s">
        <v>1751</v>
      </c>
      <c r="I12937" t="s">
        <v>1752</v>
      </c>
      <c r="J12937" t="s">
        <v>132</v>
      </c>
      <c r="K12937" s="1">
        <v>40179</v>
      </c>
      <c r="L12937" t="s">
        <v>30</v>
      </c>
      <c r="M12937" t="s">
        <v>133</v>
      </c>
      <c r="N12937" t="s">
        <v>403</v>
      </c>
      <c r="O12937" t="s">
        <v>2667</v>
      </c>
      <c r="P12937" t="s">
        <v>25</v>
      </c>
      <c r="Q12937" t="s">
        <v>31573</v>
      </c>
      <c r="R12937" s="3">
        <f>IF(tblAthleteEvents[[#This Row],[Medal]]="",0,1)</f>
        <v>0</v>
      </c>
      <c r="S12937" s="3" t="str">
        <f>B12937&amp;"-"&amp;tblAthleteEvents[[#This Row],[Team]]</f>
        <v>74320-Slovenia</v>
      </c>
    </row>
    <row r="12938" spans="1:19" x14ac:dyDescent="0.3">
      <c r="A12938">
        <v>66592</v>
      </c>
      <c r="B12938">
        <v>74330</v>
      </c>
      <c r="C12938" t="s">
        <v>8350</v>
      </c>
      <c r="D12938" t="s">
        <v>45</v>
      </c>
      <c r="E12938">
        <v>20</v>
      </c>
      <c r="F12938">
        <v>164</v>
      </c>
      <c r="G12938">
        <v>64</v>
      </c>
      <c r="H12938" t="s">
        <v>58</v>
      </c>
      <c r="I12938" t="s">
        <v>59</v>
      </c>
      <c r="J12938" t="s">
        <v>20</v>
      </c>
      <c r="K12938" s="1">
        <v>40909</v>
      </c>
      <c r="L12938" t="s">
        <v>21</v>
      </c>
      <c r="M12938" t="s">
        <v>22</v>
      </c>
      <c r="N12938" t="s">
        <v>211</v>
      </c>
      <c r="O12938" t="s">
        <v>334</v>
      </c>
      <c r="P12938" t="s">
        <v>25</v>
      </c>
      <c r="Q12938" t="s">
        <v>31573</v>
      </c>
      <c r="R12938" s="3">
        <f>IF(tblAthleteEvents[[#This Row],[Medal]]="",0,1)</f>
        <v>0</v>
      </c>
      <c r="S12938" s="3" t="str">
        <f>B12938&amp;"-"&amp;tblAthleteEvents[[#This Row],[Team]]</f>
        <v>74330-France</v>
      </c>
    </row>
    <row r="12939" spans="1:19" x14ac:dyDescent="0.3">
      <c r="A12939">
        <v>66628</v>
      </c>
      <c r="B12939">
        <v>74340</v>
      </c>
      <c r="C12939" t="s">
        <v>8351</v>
      </c>
      <c r="D12939" t="s">
        <v>17</v>
      </c>
      <c r="E12939">
        <v>21</v>
      </c>
      <c r="F12939">
        <v>178</v>
      </c>
      <c r="G12939">
        <v>75</v>
      </c>
      <c r="H12939" t="s">
        <v>1784</v>
      </c>
      <c r="I12939" t="s">
        <v>1785</v>
      </c>
      <c r="J12939" t="s">
        <v>29</v>
      </c>
      <c r="K12939" s="1">
        <v>41640</v>
      </c>
      <c r="L12939" t="s">
        <v>30</v>
      </c>
      <c r="M12939" t="s">
        <v>31</v>
      </c>
      <c r="N12939" t="s">
        <v>40</v>
      </c>
      <c r="O12939" t="s">
        <v>134</v>
      </c>
      <c r="P12939" t="s">
        <v>25</v>
      </c>
      <c r="Q12939" t="s">
        <v>31573</v>
      </c>
      <c r="R12939" s="3">
        <f>IF(tblAthleteEvents[[#This Row],[Medal]]="",0,1)</f>
        <v>0</v>
      </c>
      <c r="S12939" s="3" t="str">
        <f>B12939&amp;"-"&amp;tblAthleteEvents[[#This Row],[Team]]</f>
        <v>74340-Hungary</v>
      </c>
    </row>
    <row r="12940" spans="1:19" x14ac:dyDescent="0.3">
      <c r="A12940">
        <v>66629</v>
      </c>
      <c r="B12940">
        <v>74340</v>
      </c>
      <c r="C12940" t="s">
        <v>8351</v>
      </c>
      <c r="D12940" t="s">
        <v>17</v>
      </c>
      <c r="E12940">
        <v>21</v>
      </c>
      <c r="F12940">
        <v>178</v>
      </c>
      <c r="G12940">
        <v>75</v>
      </c>
      <c r="H12940" t="s">
        <v>1784</v>
      </c>
      <c r="I12940" t="s">
        <v>1785</v>
      </c>
      <c r="J12940" t="s">
        <v>29</v>
      </c>
      <c r="K12940" s="1">
        <v>41640</v>
      </c>
      <c r="L12940" t="s">
        <v>30</v>
      </c>
      <c r="M12940" t="s">
        <v>31</v>
      </c>
      <c r="N12940" t="s">
        <v>40</v>
      </c>
      <c r="O12940" t="s">
        <v>443</v>
      </c>
      <c r="P12940" t="s">
        <v>25</v>
      </c>
      <c r="Q12940" t="s">
        <v>31573</v>
      </c>
      <c r="R12940" s="3">
        <f>IF(tblAthleteEvents[[#This Row],[Medal]]="",0,1)</f>
        <v>0</v>
      </c>
      <c r="S12940" s="3" t="str">
        <f>B12940&amp;"-"&amp;tblAthleteEvents[[#This Row],[Team]]</f>
        <v>74340-Hungary</v>
      </c>
    </row>
    <row r="12941" spans="1:19" x14ac:dyDescent="0.3">
      <c r="A12941">
        <v>66633</v>
      </c>
      <c r="B12941">
        <v>74350</v>
      </c>
      <c r="C12941" t="s">
        <v>8352</v>
      </c>
      <c r="D12941" t="s">
        <v>17</v>
      </c>
      <c r="E12941">
        <v>23</v>
      </c>
      <c r="F12941">
        <v>193</v>
      </c>
      <c r="G12941">
        <v>90</v>
      </c>
      <c r="H12941" t="s">
        <v>2307</v>
      </c>
      <c r="I12941" t="s">
        <v>2308</v>
      </c>
      <c r="J12941" t="s">
        <v>53</v>
      </c>
      <c r="K12941" s="1">
        <v>42370</v>
      </c>
      <c r="L12941" t="s">
        <v>21</v>
      </c>
      <c r="M12941" t="s">
        <v>54</v>
      </c>
      <c r="N12941" t="s">
        <v>106</v>
      </c>
      <c r="O12941" t="s">
        <v>1438</v>
      </c>
      <c r="P12941" t="s">
        <v>25</v>
      </c>
      <c r="Q12941" t="s">
        <v>31573</v>
      </c>
      <c r="R12941" s="3">
        <f>IF(tblAthleteEvents[[#This Row],[Medal]]="",0,1)</f>
        <v>0</v>
      </c>
      <c r="S12941" s="3" t="str">
        <f>B12941&amp;"-"&amp;tblAthleteEvents[[#This Row],[Team]]</f>
        <v>74350-Slovakia</v>
      </c>
    </row>
    <row r="12942" spans="1:19" x14ac:dyDescent="0.3">
      <c r="A12942">
        <v>66661</v>
      </c>
      <c r="B12942">
        <v>74360</v>
      </c>
      <c r="C12942" t="s">
        <v>8353</v>
      </c>
      <c r="D12942" t="s">
        <v>45</v>
      </c>
      <c r="E12942">
        <v>35</v>
      </c>
      <c r="F12942">
        <v>185</v>
      </c>
      <c r="G12942">
        <v>68</v>
      </c>
      <c r="H12942" t="s">
        <v>173</v>
      </c>
      <c r="I12942" t="s">
        <v>173</v>
      </c>
      <c r="J12942" t="s">
        <v>53</v>
      </c>
      <c r="K12942" s="1">
        <v>42370</v>
      </c>
      <c r="L12942" t="s">
        <v>21</v>
      </c>
      <c r="M12942" t="s">
        <v>54</v>
      </c>
      <c r="N12942" t="s">
        <v>386</v>
      </c>
      <c r="O12942" t="s">
        <v>387</v>
      </c>
      <c r="P12942" t="s">
        <v>25</v>
      </c>
      <c r="Q12942" t="s">
        <v>31573</v>
      </c>
      <c r="R12942" s="3">
        <f>IF(tblAthleteEvents[[#This Row],[Medal]]="",0,1)</f>
        <v>0</v>
      </c>
      <c r="S12942" s="3" t="str">
        <f>B12942&amp;"-"&amp;tblAthleteEvents[[#This Row],[Team]]</f>
        <v>74360-United States</v>
      </c>
    </row>
    <row r="12943" spans="1:19" x14ac:dyDescent="0.3">
      <c r="A12943">
        <v>66672</v>
      </c>
      <c r="B12943">
        <v>74370</v>
      </c>
      <c r="C12943" t="s">
        <v>8354</v>
      </c>
      <c r="D12943" t="s">
        <v>45</v>
      </c>
      <c r="E12943">
        <v>32</v>
      </c>
      <c r="F12943">
        <v>175</v>
      </c>
      <c r="G12943">
        <v>68</v>
      </c>
      <c r="H12943" t="s">
        <v>723</v>
      </c>
      <c r="I12943" t="s">
        <v>724</v>
      </c>
      <c r="J12943" t="s">
        <v>46</v>
      </c>
      <c r="K12943" s="1">
        <v>39448</v>
      </c>
      <c r="L12943" t="s">
        <v>21</v>
      </c>
      <c r="M12943" t="s">
        <v>47</v>
      </c>
      <c r="N12943" t="s">
        <v>148</v>
      </c>
      <c r="O12943" t="s">
        <v>630</v>
      </c>
      <c r="P12943" t="s">
        <v>25</v>
      </c>
      <c r="Q12943" t="s">
        <v>31573</v>
      </c>
      <c r="R12943" s="3">
        <f>IF(tblAthleteEvents[[#This Row],[Medal]]="",0,1)</f>
        <v>0</v>
      </c>
      <c r="S12943" s="3" t="str">
        <f>B12943&amp;"-"&amp;tblAthleteEvents[[#This Row],[Team]]</f>
        <v>74370-American Samoa</v>
      </c>
    </row>
    <row r="12944" spans="1:19" x14ac:dyDescent="0.3">
      <c r="A12944">
        <v>66681</v>
      </c>
      <c r="B12944">
        <v>74380</v>
      </c>
      <c r="C12944" t="s">
        <v>8355</v>
      </c>
      <c r="D12944" t="s">
        <v>17</v>
      </c>
      <c r="E12944">
        <v>24</v>
      </c>
      <c r="F12944">
        <v>165</v>
      </c>
      <c r="G12944">
        <v>68</v>
      </c>
      <c r="H12944" t="s">
        <v>294</v>
      </c>
      <c r="I12944" t="s">
        <v>295</v>
      </c>
      <c r="J12944" t="s">
        <v>20</v>
      </c>
      <c r="K12944" s="1">
        <v>40909</v>
      </c>
      <c r="L12944" t="s">
        <v>21</v>
      </c>
      <c r="M12944" t="s">
        <v>22</v>
      </c>
      <c r="N12944" t="s">
        <v>23</v>
      </c>
      <c r="O12944" t="s">
        <v>626</v>
      </c>
      <c r="P12944" t="s">
        <v>25</v>
      </c>
      <c r="Q12944" t="s">
        <v>31573</v>
      </c>
      <c r="R12944" s="3">
        <f>IF(tblAthleteEvents[[#This Row],[Medal]]="",0,1)</f>
        <v>0</v>
      </c>
      <c r="S12944" s="3" t="str">
        <f>B12944&amp;"-"&amp;tblAthleteEvents[[#This Row],[Team]]</f>
        <v>74380-Uzbekistan</v>
      </c>
    </row>
    <row r="12945" spans="1:19" x14ac:dyDescent="0.3">
      <c r="A12945">
        <v>66693</v>
      </c>
      <c r="B12945">
        <v>74390</v>
      </c>
      <c r="C12945" t="s">
        <v>8356</v>
      </c>
      <c r="D12945" t="s">
        <v>17</v>
      </c>
      <c r="E12945">
        <v>41</v>
      </c>
      <c r="F12945">
        <v>183</v>
      </c>
      <c r="G12945">
        <v>78</v>
      </c>
      <c r="H12945" t="s">
        <v>789</v>
      </c>
      <c r="I12945" t="s">
        <v>790</v>
      </c>
      <c r="J12945" t="s">
        <v>46</v>
      </c>
      <c r="K12945" s="1">
        <v>39448</v>
      </c>
      <c r="L12945" t="s">
        <v>21</v>
      </c>
      <c r="M12945" t="s">
        <v>47</v>
      </c>
      <c r="N12945" t="s">
        <v>218</v>
      </c>
      <c r="O12945" t="s">
        <v>239</v>
      </c>
      <c r="P12945" t="s">
        <v>25</v>
      </c>
      <c r="Q12945" t="s">
        <v>31573</v>
      </c>
      <c r="R12945" s="3">
        <f>IF(tblAthleteEvents[[#This Row],[Medal]]="",0,1)</f>
        <v>0</v>
      </c>
      <c r="S12945" s="3" t="str">
        <f>B12945&amp;"-"&amp;tblAthleteEvents[[#This Row],[Team]]</f>
        <v>74390-Austria</v>
      </c>
    </row>
    <row r="12946" spans="1:19" x14ac:dyDescent="0.3">
      <c r="A12946">
        <v>66694</v>
      </c>
      <c r="B12946">
        <v>74390</v>
      </c>
      <c r="C12946" t="s">
        <v>8356</v>
      </c>
      <c r="D12946" t="s">
        <v>17</v>
      </c>
      <c r="E12946">
        <v>41</v>
      </c>
      <c r="F12946">
        <v>183</v>
      </c>
      <c r="G12946">
        <v>78</v>
      </c>
      <c r="H12946" t="s">
        <v>789</v>
      </c>
      <c r="I12946" t="s">
        <v>790</v>
      </c>
      <c r="J12946" t="s">
        <v>46</v>
      </c>
      <c r="K12946" s="1">
        <v>39448</v>
      </c>
      <c r="L12946" t="s">
        <v>21</v>
      </c>
      <c r="M12946" t="s">
        <v>47</v>
      </c>
      <c r="N12946" t="s">
        <v>218</v>
      </c>
      <c r="O12946" t="s">
        <v>940</v>
      </c>
      <c r="P12946" t="s">
        <v>25</v>
      </c>
      <c r="Q12946" t="s">
        <v>31573</v>
      </c>
      <c r="R12946" s="3">
        <f>IF(tblAthleteEvents[[#This Row],[Medal]]="",0,1)</f>
        <v>0</v>
      </c>
      <c r="S12946" s="3" t="str">
        <f>B12946&amp;"-"&amp;tblAthleteEvents[[#This Row],[Team]]</f>
        <v>74390-Austria</v>
      </c>
    </row>
    <row r="12947" spans="1:19" x14ac:dyDescent="0.3">
      <c r="A12947">
        <v>66695</v>
      </c>
      <c r="B12947">
        <v>74390</v>
      </c>
      <c r="C12947" t="s">
        <v>8356</v>
      </c>
      <c r="D12947" t="s">
        <v>17</v>
      </c>
      <c r="E12947">
        <v>45</v>
      </c>
      <c r="F12947">
        <v>175</v>
      </c>
      <c r="G12947">
        <v>78</v>
      </c>
      <c r="H12947" t="s">
        <v>789</v>
      </c>
      <c r="I12947" t="s">
        <v>790</v>
      </c>
      <c r="J12947" t="s">
        <v>20</v>
      </c>
      <c r="K12947" s="1">
        <v>40909</v>
      </c>
      <c r="L12947" t="s">
        <v>21</v>
      </c>
      <c r="M12947" t="s">
        <v>22</v>
      </c>
      <c r="N12947" t="s">
        <v>218</v>
      </c>
      <c r="O12947" t="s">
        <v>239</v>
      </c>
      <c r="P12947" t="s">
        <v>25</v>
      </c>
      <c r="Q12947" t="s">
        <v>31573</v>
      </c>
      <c r="R12947" s="3">
        <f>IF(tblAthleteEvents[[#This Row],[Medal]]="",0,1)</f>
        <v>0</v>
      </c>
      <c r="S12947" s="3" t="str">
        <f>B12947&amp;"-"&amp;tblAthleteEvents[[#This Row],[Team]]</f>
        <v>74390-Austria</v>
      </c>
    </row>
    <row r="12948" spans="1:19" x14ac:dyDescent="0.3">
      <c r="A12948">
        <v>66697</v>
      </c>
      <c r="B12948">
        <v>74390</v>
      </c>
      <c r="C12948" t="s">
        <v>8356</v>
      </c>
      <c r="D12948" t="s">
        <v>17</v>
      </c>
      <c r="E12948">
        <v>45</v>
      </c>
      <c r="F12948">
        <v>183</v>
      </c>
      <c r="G12948">
        <v>78</v>
      </c>
      <c r="H12948" t="s">
        <v>789</v>
      </c>
      <c r="I12948" t="s">
        <v>790</v>
      </c>
      <c r="J12948" t="s">
        <v>20</v>
      </c>
      <c r="K12948" s="1">
        <v>40909</v>
      </c>
      <c r="L12948" t="s">
        <v>21</v>
      </c>
      <c r="M12948" t="s">
        <v>22</v>
      </c>
      <c r="N12948" t="s">
        <v>218</v>
      </c>
      <c r="O12948" t="s">
        <v>941</v>
      </c>
      <c r="P12948" t="s">
        <v>25</v>
      </c>
      <c r="Q12948" t="s">
        <v>31573</v>
      </c>
      <c r="R12948" s="3">
        <f>IF(tblAthleteEvents[[#This Row],[Medal]]="",0,1)</f>
        <v>0</v>
      </c>
      <c r="S12948" s="3" t="str">
        <f>B12948&amp;"-"&amp;tblAthleteEvents[[#This Row],[Team]]</f>
        <v>74390-Austria</v>
      </c>
    </row>
    <row r="12949" spans="1:19" x14ac:dyDescent="0.3">
      <c r="A12949">
        <v>66696</v>
      </c>
      <c r="B12949">
        <v>74390</v>
      </c>
      <c r="C12949" t="s">
        <v>8356</v>
      </c>
      <c r="D12949" t="s">
        <v>17</v>
      </c>
      <c r="E12949">
        <v>45</v>
      </c>
      <c r="F12949">
        <v>183</v>
      </c>
      <c r="G12949">
        <v>68</v>
      </c>
      <c r="H12949" t="s">
        <v>789</v>
      </c>
      <c r="I12949" t="s">
        <v>790</v>
      </c>
      <c r="J12949" t="s">
        <v>20</v>
      </c>
      <c r="K12949" s="1">
        <v>40909</v>
      </c>
      <c r="L12949" t="s">
        <v>21</v>
      </c>
      <c r="M12949" t="s">
        <v>22</v>
      </c>
      <c r="N12949" t="s">
        <v>218</v>
      </c>
      <c r="O12949" t="s">
        <v>940</v>
      </c>
      <c r="P12949" t="s">
        <v>25</v>
      </c>
      <c r="Q12949" t="s">
        <v>31573</v>
      </c>
      <c r="R12949" s="3">
        <f>IF(tblAthleteEvents[[#This Row],[Medal]]="",0,1)</f>
        <v>0</v>
      </c>
      <c r="S12949" s="3" t="str">
        <f>B12949&amp;"-"&amp;tblAthleteEvents[[#This Row],[Team]]</f>
        <v>74390-Austria</v>
      </c>
    </row>
    <row r="12950" spans="1:19" x14ac:dyDescent="0.3">
      <c r="A12950">
        <v>66698</v>
      </c>
      <c r="B12950">
        <v>74400</v>
      </c>
      <c r="C12950" t="s">
        <v>8357</v>
      </c>
      <c r="D12950" t="s">
        <v>17</v>
      </c>
      <c r="E12950">
        <v>28</v>
      </c>
      <c r="F12950">
        <v>175</v>
      </c>
      <c r="G12950">
        <v>68</v>
      </c>
      <c r="H12950" t="s">
        <v>97</v>
      </c>
      <c r="I12950" t="s">
        <v>98</v>
      </c>
      <c r="J12950" t="s">
        <v>46</v>
      </c>
      <c r="K12950" s="1">
        <v>39448</v>
      </c>
      <c r="L12950" t="s">
        <v>21</v>
      </c>
      <c r="M12950" t="s">
        <v>47</v>
      </c>
      <c r="N12950" t="s">
        <v>194</v>
      </c>
      <c r="O12950" t="s">
        <v>2658</v>
      </c>
      <c r="P12950" t="s">
        <v>25</v>
      </c>
      <c r="Q12950" t="s">
        <v>31573</v>
      </c>
      <c r="R12950" s="3">
        <f>IF(tblAthleteEvents[[#This Row],[Medal]]="",0,1)</f>
        <v>0</v>
      </c>
      <c r="S12950" s="3" t="str">
        <f>B12950&amp;"-"&amp;tblAthleteEvents[[#This Row],[Team]]</f>
        <v>74400-Russia</v>
      </c>
    </row>
    <row r="12951" spans="1:19" x14ac:dyDescent="0.3">
      <c r="A12951">
        <v>66707</v>
      </c>
      <c r="B12951">
        <v>74410</v>
      </c>
      <c r="C12951" t="s">
        <v>8358</v>
      </c>
      <c r="D12951" t="s">
        <v>45</v>
      </c>
      <c r="E12951">
        <v>18</v>
      </c>
      <c r="F12951">
        <v>162</v>
      </c>
      <c r="G12951">
        <v>48</v>
      </c>
      <c r="H12951" t="s">
        <v>398</v>
      </c>
      <c r="I12951" t="s">
        <v>399</v>
      </c>
      <c r="J12951" t="s">
        <v>46</v>
      </c>
      <c r="K12951" s="1">
        <v>39448</v>
      </c>
      <c r="L12951" t="s">
        <v>21</v>
      </c>
      <c r="M12951" t="s">
        <v>47</v>
      </c>
      <c r="N12951" t="s">
        <v>543</v>
      </c>
      <c r="O12951" t="s">
        <v>544</v>
      </c>
      <c r="P12951" t="s">
        <v>25</v>
      </c>
      <c r="Q12951" t="s">
        <v>31573</v>
      </c>
      <c r="R12951" s="3">
        <f>IF(tblAthleteEvents[[#This Row],[Medal]]="",0,1)</f>
        <v>0</v>
      </c>
      <c r="S12951" s="3" t="str">
        <f>B12951&amp;"-"&amp;tblAthleteEvents[[#This Row],[Team]]</f>
        <v>74410-Brazil</v>
      </c>
    </row>
    <row r="12952" spans="1:19" x14ac:dyDescent="0.3">
      <c r="A12952">
        <v>66716</v>
      </c>
      <c r="B12952">
        <v>74420</v>
      </c>
      <c r="C12952" t="s">
        <v>8359</v>
      </c>
      <c r="D12952" t="s">
        <v>17</v>
      </c>
      <c r="E12952">
        <v>26</v>
      </c>
      <c r="F12952">
        <v>187</v>
      </c>
      <c r="G12952">
        <v>98</v>
      </c>
      <c r="H12952" t="s">
        <v>652</v>
      </c>
      <c r="I12952" t="s">
        <v>653</v>
      </c>
      <c r="J12952" t="s">
        <v>46</v>
      </c>
      <c r="K12952" s="1">
        <v>39448</v>
      </c>
      <c r="L12952" t="s">
        <v>21</v>
      </c>
      <c r="M12952" t="s">
        <v>47</v>
      </c>
      <c r="N12952" t="s">
        <v>60</v>
      </c>
      <c r="O12952" t="s">
        <v>246</v>
      </c>
      <c r="P12952" t="s">
        <v>25</v>
      </c>
      <c r="Q12952" t="s">
        <v>31573</v>
      </c>
      <c r="R12952" s="3">
        <f>IF(tblAthleteEvents[[#This Row],[Medal]]="",0,1)</f>
        <v>0</v>
      </c>
      <c r="S12952" s="3" t="str">
        <f>B12952&amp;"-"&amp;tblAthleteEvents[[#This Row],[Team]]</f>
        <v>74420-New Zealand</v>
      </c>
    </row>
    <row r="12953" spans="1:19" x14ac:dyDescent="0.3">
      <c r="A12953">
        <v>66717</v>
      </c>
      <c r="B12953">
        <v>74420</v>
      </c>
      <c r="C12953" t="s">
        <v>8359</v>
      </c>
      <c r="D12953" t="s">
        <v>17</v>
      </c>
      <c r="E12953">
        <v>30</v>
      </c>
      <c r="F12953">
        <v>187</v>
      </c>
      <c r="G12953">
        <v>98</v>
      </c>
      <c r="H12953" t="s">
        <v>652</v>
      </c>
      <c r="I12953" t="s">
        <v>653</v>
      </c>
      <c r="J12953" t="s">
        <v>20</v>
      </c>
      <c r="K12953" s="1">
        <v>40909</v>
      </c>
      <c r="L12953" t="s">
        <v>21</v>
      </c>
      <c r="M12953" t="s">
        <v>22</v>
      </c>
      <c r="N12953" t="s">
        <v>60</v>
      </c>
      <c r="O12953" t="s">
        <v>246</v>
      </c>
      <c r="P12953" t="s">
        <v>25</v>
      </c>
      <c r="Q12953" t="s">
        <v>31573</v>
      </c>
      <c r="R12953" s="3">
        <f>IF(tblAthleteEvents[[#This Row],[Medal]]="",0,1)</f>
        <v>0</v>
      </c>
      <c r="S12953" s="3" t="str">
        <f>B12953&amp;"-"&amp;tblAthleteEvents[[#This Row],[Team]]</f>
        <v>74420-New Zealand</v>
      </c>
    </row>
    <row r="12954" spans="1:19" x14ac:dyDescent="0.3">
      <c r="A12954">
        <v>66718</v>
      </c>
      <c r="B12954">
        <v>74420</v>
      </c>
      <c r="C12954" t="s">
        <v>8359</v>
      </c>
      <c r="D12954" t="s">
        <v>17</v>
      </c>
      <c r="E12954">
        <v>34</v>
      </c>
      <c r="F12954">
        <v>187</v>
      </c>
      <c r="G12954">
        <v>98</v>
      </c>
      <c r="H12954" t="s">
        <v>652</v>
      </c>
      <c r="I12954" t="s">
        <v>653</v>
      </c>
      <c r="J12954" t="s">
        <v>53</v>
      </c>
      <c r="K12954" s="1">
        <v>42370</v>
      </c>
      <c r="L12954" t="s">
        <v>21</v>
      </c>
      <c r="M12954" t="s">
        <v>54</v>
      </c>
      <c r="N12954" t="s">
        <v>60</v>
      </c>
      <c r="O12954" t="s">
        <v>246</v>
      </c>
      <c r="P12954" t="s">
        <v>25</v>
      </c>
      <c r="Q12954" t="s">
        <v>31573</v>
      </c>
      <c r="R12954" s="3">
        <f>IF(tblAthleteEvents[[#This Row],[Medal]]="",0,1)</f>
        <v>0</v>
      </c>
      <c r="S12954" s="3" t="str">
        <f>B12954&amp;"-"&amp;tblAthleteEvents[[#This Row],[Team]]</f>
        <v>74420-New Zealand</v>
      </c>
    </row>
    <row r="12955" spans="1:19" x14ac:dyDescent="0.3">
      <c r="A12955">
        <v>66724</v>
      </c>
      <c r="B12955">
        <v>74430</v>
      </c>
      <c r="C12955" t="s">
        <v>8360</v>
      </c>
      <c r="D12955" t="s">
        <v>17</v>
      </c>
      <c r="E12955">
        <v>25</v>
      </c>
      <c r="F12955">
        <v>175</v>
      </c>
      <c r="G12955">
        <v>68</v>
      </c>
      <c r="H12955" t="s">
        <v>192</v>
      </c>
      <c r="I12955" t="s">
        <v>193</v>
      </c>
      <c r="J12955" t="s">
        <v>20</v>
      </c>
      <c r="K12955" s="1">
        <v>40909</v>
      </c>
      <c r="L12955" t="s">
        <v>21</v>
      </c>
      <c r="M12955" t="s">
        <v>22</v>
      </c>
      <c r="N12955" t="s">
        <v>89</v>
      </c>
      <c r="O12955" t="s">
        <v>426</v>
      </c>
      <c r="P12955" t="s">
        <v>25</v>
      </c>
      <c r="Q12955" t="s">
        <v>31573</v>
      </c>
      <c r="R12955" s="3">
        <f>IF(tblAthleteEvents[[#This Row],[Medal]]="",0,1)</f>
        <v>0</v>
      </c>
      <c r="S12955" s="3" t="str">
        <f>B12955&amp;"-"&amp;tblAthleteEvents[[#This Row],[Team]]</f>
        <v>74430-Egypt</v>
      </c>
    </row>
    <row r="12956" spans="1:19" x14ac:dyDescent="0.3">
      <c r="A12956">
        <v>66727</v>
      </c>
      <c r="B12956">
        <v>74440</v>
      </c>
      <c r="C12956" t="s">
        <v>8361</v>
      </c>
      <c r="D12956" t="s">
        <v>17</v>
      </c>
      <c r="E12956">
        <v>28</v>
      </c>
      <c r="F12956">
        <v>183</v>
      </c>
      <c r="G12956">
        <v>73</v>
      </c>
      <c r="H12956" t="s">
        <v>173</v>
      </c>
      <c r="I12956" t="s">
        <v>173</v>
      </c>
      <c r="J12956" t="s">
        <v>20</v>
      </c>
      <c r="K12956" s="1">
        <v>40909</v>
      </c>
      <c r="L12956" t="s">
        <v>21</v>
      </c>
      <c r="M12956" t="s">
        <v>22</v>
      </c>
      <c r="N12956" t="s">
        <v>183</v>
      </c>
      <c r="O12956" t="s">
        <v>732</v>
      </c>
      <c r="P12956" t="s">
        <v>25</v>
      </c>
      <c r="Q12956" t="s">
        <v>31573</v>
      </c>
      <c r="R12956" s="3">
        <f>IF(tblAthleteEvents[[#This Row],[Medal]]="",0,1)</f>
        <v>0</v>
      </c>
      <c r="S12956" s="3" t="str">
        <f>B12956&amp;"-"&amp;tblAthleteEvents[[#This Row],[Team]]</f>
        <v>74440-United States</v>
      </c>
    </row>
    <row r="12957" spans="1:19" x14ac:dyDescent="0.3">
      <c r="A12957">
        <v>66730</v>
      </c>
      <c r="B12957">
        <v>74450</v>
      </c>
      <c r="C12957" t="s">
        <v>8362</v>
      </c>
      <c r="D12957" t="s">
        <v>45</v>
      </c>
      <c r="E12957">
        <v>26</v>
      </c>
      <c r="F12957">
        <v>167</v>
      </c>
      <c r="G12957">
        <v>58</v>
      </c>
      <c r="H12957" t="s">
        <v>167</v>
      </c>
      <c r="I12957" t="s">
        <v>168</v>
      </c>
      <c r="J12957" t="s">
        <v>46</v>
      </c>
      <c r="K12957" s="1">
        <v>39448</v>
      </c>
      <c r="L12957" t="s">
        <v>21</v>
      </c>
      <c r="M12957" t="s">
        <v>47</v>
      </c>
      <c r="N12957" t="s">
        <v>180</v>
      </c>
      <c r="O12957" t="s">
        <v>181</v>
      </c>
      <c r="P12957" t="s">
        <v>25</v>
      </c>
      <c r="Q12957" t="s">
        <v>31573</v>
      </c>
      <c r="R12957" s="3">
        <f>IF(tblAthleteEvents[[#This Row],[Medal]]="",0,1)</f>
        <v>0</v>
      </c>
      <c r="S12957" s="3" t="str">
        <f>B12957&amp;"-"&amp;tblAthleteEvents[[#This Row],[Team]]</f>
        <v>74450-Australia</v>
      </c>
    </row>
    <row r="12958" spans="1:19" x14ac:dyDescent="0.3">
      <c r="A12958">
        <v>66754</v>
      </c>
      <c r="B12958">
        <v>74460</v>
      </c>
      <c r="C12958" t="s">
        <v>8363</v>
      </c>
      <c r="D12958" t="s">
        <v>45</v>
      </c>
      <c r="E12958">
        <v>21</v>
      </c>
      <c r="F12958">
        <v>183</v>
      </c>
      <c r="G12958">
        <v>71</v>
      </c>
      <c r="H12958" t="s">
        <v>58</v>
      </c>
      <c r="I12958" t="s">
        <v>59</v>
      </c>
      <c r="J12958" t="s">
        <v>20</v>
      </c>
      <c r="K12958" s="1">
        <v>40909</v>
      </c>
      <c r="L12958" t="s">
        <v>21</v>
      </c>
      <c r="M12958" t="s">
        <v>22</v>
      </c>
      <c r="N12958" t="s">
        <v>148</v>
      </c>
      <c r="O12958" t="s">
        <v>907</v>
      </c>
      <c r="P12958" t="s">
        <v>34</v>
      </c>
      <c r="Q12958" t="s">
        <v>31573</v>
      </c>
      <c r="R12958" s="3">
        <f>IF(tblAthleteEvents[[#This Row],[Medal]]="",0,1)</f>
        <v>1</v>
      </c>
      <c r="S12958" s="3" t="str">
        <f>B12958&amp;"-"&amp;tblAthleteEvents[[#This Row],[Team]]</f>
        <v>74460-France</v>
      </c>
    </row>
    <row r="12959" spans="1:19" x14ac:dyDescent="0.3">
      <c r="A12959">
        <v>66766</v>
      </c>
      <c r="B12959">
        <v>74470</v>
      </c>
      <c r="C12959" t="s">
        <v>8364</v>
      </c>
      <c r="D12959" t="s">
        <v>17</v>
      </c>
      <c r="E12959">
        <v>25</v>
      </c>
      <c r="F12959">
        <v>179</v>
      </c>
      <c r="G12959">
        <v>63</v>
      </c>
      <c r="H12959" t="s">
        <v>550</v>
      </c>
      <c r="I12959" t="s">
        <v>550</v>
      </c>
      <c r="J12959" t="s">
        <v>53</v>
      </c>
      <c r="K12959" s="1">
        <v>42370</v>
      </c>
      <c r="L12959" t="s">
        <v>21</v>
      </c>
      <c r="M12959" t="s">
        <v>54</v>
      </c>
      <c r="N12959" t="s">
        <v>60</v>
      </c>
      <c r="O12959" t="s">
        <v>82</v>
      </c>
      <c r="P12959" t="s">
        <v>25</v>
      </c>
      <c r="Q12959" t="s">
        <v>31573</v>
      </c>
      <c r="R12959" s="3">
        <f>IF(tblAthleteEvents[[#This Row],[Medal]]="",0,1)</f>
        <v>0</v>
      </c>
      <c r="S12959" s="3" t="str">
        <f>B12959&amp;"-"&amp;tblAthleteEvents[[#This Row],[Team]]</f>
        <v>74470-Great Britain</v>
      </c>
    </row>
    <row r="12960" spans="1:19" x14ac:dyDescent="0.3">
      <c r="A12960">
        <v>66777</v>
      </c>
      <c r="B12960">
        <v>74480</v>
      </c>
      <c r="C12960" t="s">
        <v>8365</v>
      </c>
      <c r="D12960" t="s">
        <v>45</v>
      </c>
      <c r="E12960">
        <v>24</v>
      </c>
      <c r="F12960">
        <v>175</v>
      </c>
      <c r="G12960">
        <v>57</v>
      </c>
      <c r="H12960" t="s">
        <v>173</v>
      </c>
      <c r="I12960" t="s">
        <v>173</v>
      </c>
      <c r="J12960" t="s">
        <v>29</v>
      </c>
      <c r="K12960" s="1">
        <v>41640</v>
      </c>
      <c r="L12960" t="s">
        <v>30</v>
      </c>
      <c r="M12960" t="s">
        <v>31</v>
      </c>
      <c r="N12960" t="s">
        <v>843</v>
      </c>
      <c r="O12960" t="s">
        <v>1477</v>
      </c>
      <c r="P12960" t="s">
        <v>43</v>
      </c>
      <c r="Q12960" t="s">
        <v>31573</v>
      </c>
      <c r="R12960" s="3">
        <f>IF(tblAthleteEvents[[#This Row],[Medal]]="",0,1)</f>
        <v>1</v>
      </c>
      <c r="S12960" s="3" t="str">
        <f>B12960&amp;"-"&amp;tblAthleteEvents[[#This Row],[Team]]</f>
        <v>74480-United States</v>
      </c>
    </row>
    <row r="12961" spans="1:19" x14ac:dyDescent="0.3">
      <c r="A12961">
        <v>66778</v>
      </c>
      <c r="B12961">
        <v>74490</v>
      </c>
      <c r="C12961" t="s">
        <v>8366</v>
      </c>
      <c r="D12961" t="s">
        <v>17</v>
      </c>
      <c r="E12961">
        <v>35</v>
      </c>
      <c r="F12961">
        <v>173</v>
      </c>
      <c r="G12961">
        <v>66</v>
      </c>
      <c r="H12961" t="s">
        <v>173</v>
      </c>
      <c r="I12961" t="s">
        <v>173</v>
      </c>
      <c r="J12961" t="s">
        <v>53</v>
      </c>
      <c r="K12961" s="1">
        <v>42370</v>
      </c>
      <c r="L12961" t="s">
        <v>21</v>
      </c>
      <c r="M12961" t="s">
        <v>54</v>
      </c>
      <c r="N12961" t="s">
        <v>163</v>
      </c>
      <c r="O12961" t="s">
        <v>862</v>
      </c>
      <c r="P12961" t="s">
        <v>25</v>
      </c>
      <c r="Q12961" t="s">
        <v>31573</v>
      </c>
      <c r="R12961" s="3">
        <f>IF(tblAthleteEvents[[#This Row],[Medal]]="",0,1)</f>
        <v>0</v>
      </c>
      <c r="S12961" s="3" t="str">
        <f>B12961&amp;"-"&amp;tblAthleteEvents[[#This Row],[Team]]</f>
        <v>74490-United States</v>
      </c>
    </row>
    <row r="12962" spans="1:19" x14ac:dyDescent="0.3">
      <c r="A12962">
        <v>66779</v>
      </c>
      <c r="B12962">
        <v>74490</v>
      </c>
      <c r="C12962" t="s">
        <v>8366</v>
      </c>
      <c r="D12962" t="s">
        <v>17</v>
      </c>
      <c r="E12962">
        <v>25</v>
      </c>
      <c r="F12962">
        <v>173</v>
      </c>
      <c r="G12962">
        <v>66</v>
      </c>
      <c r="H12962" t="s">
        <v>173</v>
      </c>
      <c r="I12962" t="s">
        <v>173</v>
      </c>
      <c r="J12962" t="s">
        <v>53</v>
      </c>
      <c r="K12962" s="1">
        <v>42370</v>
      </c>
      <c r="L12962" t="s">
        <v>21</v>
      </c>
      <c r="M12962" t="s">
        <v>54</v>
      </c>
      <c r="N12962" t="s">
        <v>163</v>
      </c>
      <c r="O12962" t="s">
        <v>863</v>
      </c>
      <c r="P12962" t="s">
        <v>99</v>
      </c>
      <c r="Q12962" t="s">
        <v>31573</v>
      </c>
      <c r="R12962" s="3">
        <f>IF(tblAthleteEvents[[#This Row],[Medal]]="",0,1)</f>
        <v>1</v>
      </c>
      <c r="S12962" s="3" t="str">
        <f>B12962&amp;"-"&amp;tblAthleteEvents[[#This Row],[Team]]</f>
        <v>74490-United States</v>
      </c>
    </row>
    <row r="12963" spans="1:19" x14ac:dyDescent="0.3">
      <c r="A12963">
        <v>66789</v>
      </c>
      <c r="B12963">
        <v>74500</v>
      </c>
      <c r="C12963" t="s">
        <v>8367</v>
      </c>
      <c r="D12963" t="s">
        <v>17</v>
      </c>
      <c r="E12963">
        <v>22</v>
      </c>
      <c r="F12963">
        <v>168</v>
      </c>
      <c r="G12963">
        <v>94</v>
      </c>
      <c r="H12963" t="s">
        <v>173</v>
      </c>
      <c r="I12963" t="s">
        <v>173</v>
      </c>
      <c r="J12963" t="s">
        <v>46</v>
      </c>
      <c r="K12963" s="1">
        <v>39448</v>
      </c>
      <c r="L12963" t="s">
        <v>21</v>
      </c>
      <c r="M12963" t="s">
        <v>47</v>
      </c>
      <c r="N12963" t="s">
        <v>55</v>
      </c>
      <c r="O12963" t="s">
        <v>236</v>
      </c>
      <c r="P12963" t="s">
        <v>25</v>
      </c>
      <c r="Q12963" t="s">
        <v>31573</v>
      </c>
      <c r="R12963" s="3">
        <f>IF(tblAthleteEvents[[#This Row],[Medal]]="",0,1)</f>
        <v>0</v>
      </c>
      <c r="S12963" s="3" t="str">
        <f>B12963&amp;"-"&amp;tblAthleteEvents[[#This Row],[Team]]</f>
        <v>74500-United States</v>
      </c>
    </row>
    <row r="12964" spans="1:19" x14ac:dyDescent="0.3">
      <c r="A12964">
        <v>66790</v>
      </c>
      <c r="B12964">
        <v>74500</v>
      </c>
      <c r="C12964" t="s">
        <v>8367</v>
      </c>
      <c r="D12964" t="s">
        <v>17</v>
      </c>
      <c r="E12964">
        <v>26</v>
      </c>
      <c r="F12964">
        <v>168</v>
      </c>
      <c r="G12964">
        <v>94</v>
      </c>
      <c r="H12964" t="s">
        <v>173</v>
      </c>
      <c r="I12964" t="s">
        <v>173</v>
      </c>
      <c r="J12964" t="s">
        <v>20</v>
      </c>
      <c r="K12964" s="1">
        <v>40909</v>
      </c>
      <c r="L12964" t="s">
        <v>21</v>
      </c>
      <c r="M12964" t="s">
        <v>22</v>
      </c>
      <c r="N12964" t="s">
        <v>55</v>
      </c>
      <c r="O12964" t="s">
        <v>236</v>
      </c>
      <c r="P12964" t="s">
        <v>25</v>
      </c>
      <c r="Q12964" t="s">
        <v>31573</v>
      </c>
      <c r="R12964" s="3">
        <f>IF(tblAthleteEvents[[#This Row],[Medal]]="",0,1)</f>
        <v>0</v>
      </c>
      <c r="S12964" s="3" t="str">
        <f>B12964&amp;"-"&amp;tblAthleteEvents[[#This Row],[Team]]</f>
        <v>74500-United States</v>
      </c>
    </row>
    <row r="12965" spans="1:19" x14ac:dyDescent="0.3">
      <c r="A12965">
        <v>66791</v>
      </c>
      <c r="B12965">
        <v>74500</v>
      </c>
      <c r="C12965" t="s">
        <v>8367</v>
      </c>
      <c r="D12965" t="s">
        <v>17</v>
      </c>
      <c r="E12965">
        <v>30</v>
      </c>
      <c r="F12965">
        <v>168</v>
      </c>
      <c r="G12965">
        <v>94</v>
      </c>
      <c r="H12965" t="s">
        <v>173</v>
      </c>
      <c r="I12965" t="s">
        <v>173</v>
      </c>
      <c r="J12965" t="s">
        <v>53</v>
      </c>
      <c r="K12965" s="1">
        <v>42370</v>
      </c>
      <c r="L12965" t="s">
        <v>21</v>
      </c>
      <c r="M12965" t="s">
        <v>54</v>
      </c>
      <c r="N12965" t="s">
        <v>55</v>
      </c>
      <c r="O12965" t="s">
        <v>237</v>
      </c>
      <c r="P12965" t="s">
        <v>25</v>
      </c>
      <c r="Q12965" t="s">
        <v>31573</v>
      </c>
      <c r="R12965" s="3">
        <f>IF(tblAthleteEvents[[#This Row],[Medal]]="",0,1)</f>
        <v>0</v>
      </c>
      <c r="S12965" s="3" t="str">
        <f>B12965&amp;"-"&amp;tblAthleteEvents[[#This Row],[Team]]</f>
        <v>74500-United States</v>
      </c>
    </row>
    <row r="12966" spans="1:19" x14ac:dyDescent="0.3">
      <c r="A12966">
        <v>66794</v>
      </c>
      <c r="B12966">
        <v>74510</v>
      </c>
      <c r="C12966" t="s">
        <v>8368</v>
      </c>
      <c r="D12966" t="s">
        <v>17</v>
      </c>
      <c r="E12966">
        <v>31</v>
      </c>
      <c r="F12966">
        <v>188</v>
      </c>
      <c r="G12966">
        <v>85</v>
      </c>
      <c r="H12966" t="s">
        <v>167</v>
      </c>
      <c r="I12966" t="s">
        <v>168</v>
      </c>
      <c r="J12966" t="s">
        <v>29</v>
      </c>
      <c r="K12966" s="1">
        <v>41640</v>
      </c>
      <c r="L12966" t="s">
        <v>30</v>
      </c>
      <c r="M12966" t="s">
        <v>31</v>
      </c>
      <c r="N12966" t="s">
        <v>1214</v>
      </c>
      <c r="O12966" t="s">
        <v>1782</v>
      </c>
      <c r="P12966" t="s">
        <v>25</v>
      </c>
      <c r="Q12966" t="s">
        <v>31573</v>
      </c>
      <c r="R12966" s="3">
        <f>IF(tblAthleteEvents[[#This Row],[Medal]]="",0,1)</f>
        <v>0</v>
      </c>
      <c r="S12966" s="3" t="str">
        <f>B12966&amp;"-"&amp;tblAthleteEvents[[#This Row],[Team]]</f>
        <v>74510-Australia</v>
      </c>
    </row>
    <row r="12967" spans="1:19" x14ac:dyDescent="0.3">
      <c r="A12967">
        <v>66806</v>
      </c>
      <c r="B12967">
        <v>74520</v>
      </c>
      <c r="C12967" t="s">
        <v>8369</v>
      </c>
      <c r="D12967" t="s">
        <v>17</v>
      </c>
      <c r="E12967">
        <v>16</v>
      </c>
      <c r="F12967">
        <v>178</v>
      </c>
      <c r="G12967">
        <v>68</v>
      </c>
      <c r="H12967" t="s">
        <v>1204</v>
      </c>
      <c r="I12967" t="s">
        <v>1205</v>
      </c>
      <c r="J12967" t="s">
        <v>38</v>
      </c>
      <c r="K12967" s="1">
        <v>38718</v>
      </c>
      <c r="L12967" t="s">
        <v>30</v>
      </c>
      <c r="M12967" t="s">
        <v>39</v>
      </c>
      <c r="N12967" t="s">
        <v>886</v>
      </c>
      <c r="O12967" t="s">
        <v>888</v>
      </c>
      <c r="P12967" t="s">
        <v>25</v>
      </c>
      <c r="Q12967" t="s">
        <v>31573</v>
      </c>
      <c r="R12967" s="3">
        <f>IF(tblAthleteEvents[[#This Row],[Medal]]="",0,1)</f>
        <v>0</v>
      </c>
      <c r="S12967" s="3" t="str">
        <f>B12967&amp;"-"&amp;tblAthleteEvents[[#This Row],[Team]]</f>
        <v>74520-Bulgaria</v>
      </c>
    </row>
    <row r="12968" spans="1:19" x14ac:dyDescent="0.3">
      <c r="A12968">
        <v>66805</v>
      </c>
      <c r="B12968">
        <v>74520</v>
      </c>
      <c r="C12968" t="s">
        <v>8369</v>
      </c>
      <c r="D12968" t="s">
        <v>17</v>
      </c>
      <c r="E12968">
        <v>16</v>
      </c>
      <c r="F12968">
        <v>178</v>
      </c>
      <c r="G12968">
        <v>63</v>
      </c>
      <c r="H12968" t="s">
        <v>1204</v>
      </c>
      <c r="I12968" t="s">
        <v>1205</v>
      </c>
      <c r="J12968" t="s">
        <v>38</v>
      </c>
      <c r="K12968" s="1">
        <v>38718</v>
      </c>
      <c r="L12968" t="s">
        <v>30</v>
      </c>
      <c r="M12968" t="s">
        <v>39</v>
      </c>
      <c r="N12968" t="s">
        <v>886</v>
      </c>
      <c r="O12968" t="s">
        <v>887</v>
      </c>
      <c r="P12968" t="s">
        <v>25</v>
      </c>
      <c r="Q12968" t="s">
        <v>31573</v>
      </c>
      <c r="R12968" s="3">
        <f>IF(tblAthleteEvents[[#This Row],[Medal]]="",0,1)</f>
        <v>0</v>
      </c>
      <c r="S12968" s="3" t="str">
        <f>B12968&amp;"-"&amp;tblAthleteEvents[[#This Row],[Team]]</f>
        <v>74520-Bulgaria</v>
      </c>
    </row>
    <row r="12969" spans="1:19" x14ac:dyDescent="0.3">
      <c r="A12969">
        <v>66829</v>
      </c>
      <c r="B12969">
        <v>74530</v>
      </c>
      <c r="C12969" t="s">
        <v>8370</v>
      </c>
      <c r="D12969" t="s">
        <v>45</v>
      </c>
      <c r="E12969">
        <v>16</v>
      </c>
      <c r="F12969">
        <v>155</v>
      </c>
      <c r="G12969">
        <v>50</v>
      </c>
      <c r="H12969" t="s">
        <v>84</v>
      </c>
      <c r="I12969" t="s">
        <v>85</v>
      </c>
      <c r="J12969" t="s">
        <v>20</v>
      </c>
      <c r="K12969" s="1">
        <v>40909</v>
      </c>
      <c r="L12969" t="s">
        <v>21</v>
      </c>
      <c r="M12969" t="s">
        <v>22</v>
      </c>
      <c r="N12969" t="s">
        <v>74</v>
      </c>
      <c r="O12969" t="s">
        <v>343</v>
      </c>
      <c r="P12969" t="s">
        <v>25</v>
      </c>
      <c r="Q12969" t="s">
        <v>31573</v>
      </c>
      <c r="R12969" s="3">
        <f>IF(tblAthleteEvents[[#This Row],[Medal]]="",0,1)</f>
        <v>0</v>
      </c>
      <c r="S12969" s="3" t="str">
        <f>B12969&amp;"-"&amp;tblAthleteEvents[[#This Row],[Team]]</f>
        <v>74530-Italy</v>
      </c>
    </row>
    <row r="12970" spans="1:19" x14ac:dyDescent="0.3">
      <c r="A12970">
        <v>66827</v>
      </c>
      <c r="B12970">
        <v>74530</v>
      </c>
      <c r="C12970" t="s">
        <v>8370</v>
      </c>
      <c r="D12970" t="s">
        <v>45</v>
      </c>
      <c r="E12970">
        <v>16</v>
      </c>
      <c r="F12970">
        <v>155</v>
      </c>
      <c r="G12970">
        <v>50</v>
      </c>
      <c r="H12970" t="s">
        <v>84</v>
      </c>
      <c r="I12970" t="s">
        <v>85</v>
      </c>
      <c r="J12970" t="s">
        <v>20</v>
      </c>
      <c r="K12970" s="1">
        <v>40909</v>
      </c>
      <c r="L12970" t="s">
        <v>21</v>
      </c>
      <c r="M12970" t="s">
        <v>22</v>
      </c>
      <c r="N12970" t="s">
        <v>74</v>
      </c>
      <c r="O12970" t="s">
        <v>341</v>
      </c>
      <c r="P12970" t="s">
        <v>25</v>
      </c>
      <c r="Q12970" t="s">
        <v>31573</v>
      </c>
      <c r="R12970" s="3">
        <f>IF(tblAthleteEvents[[#This Row],[Medal]]="",0,1)</f>
        <v>0</v>
      </c>
      <c r="S12970" s="3" t="str">
        <f>B12970&amp;"-"&amp;tblAthleteEvents[[#This Row],[Team]]</f>
        <v>74530-Italy</v>
      </c>
    </row>
    <row r="12971" spans="1:19" x14ac:dyDescent="0.3">
      <c r="A12971">
        <v>66825</v>
      </c>
      <c r="B12971">
        <v>74530</v>
      </c>
      <c r="C12971" t="s">
        <v>8370</v>
      </c>
      <c r="D12971" t="s">
        <v>45</v>
      </c>
      <c r="E12971">
        <v>16</v>
      </c>
      <c r="F12971">
        <v>155</v>
      </c>
      <c r="G12971">
        <v>50</v>
      </c>
      <c r="H12971" t="s">
        <v>84</v>
      </c>
      <c r="I12971" t="s">
        <v>85</v>
      </c>
      <c r="J12971" t="s">
        <v>20</v>
      </c>
      <c r="K12971" s="1">
        <v>40909</v>
      </c>
      <c r="L12971" t="s">
        <v>21</v>
      </c>
      <c r="M12971" t="s">
        <v>22</v>
      </c>
      <c r="N12971" t="s">
        <v>74</v>
      </c>
      <c r="O12971" t="s">
        <v>339</v>
      </c>
      <c r="P12971" t="s">
        <v>25</v>
      </c>
      <c r="Q12971" t="s">
        <v>31573</v>
      </c>
      <c r="R12971" s="3">
        <f>IF(tblAthleteEvents[[#This Row],[Medal]]="",0,1)</f>
        <v>0</v>
      </c>
      <c r="S12971" s="3" t="str">
        <f>B12971&amp;"-"&amp;tblAthleteEvents[[#This Row],[Team]]</f>
        <v>74530-Italy</v>
      </c>
    </row>
    <row r="12972" spans="1:19" x14ac:dyDescent="0.3">
      <c r="A12972">
        <v>66826</v>
      </c>
      <c r="B12972">
        <v>74530</v>
      </c>
      <c r="C12972" t="s">
        <v>8370</v>
      </c>
      <c r="D12972" t="s">
        <v>45</v>
      </c>
      <c r="E12972">
        <v>16</v>
      </c>
      <c r="F12972">
        <v>155</v>
      </c>
      <c r="G12972">
        <v>50</v>
      </c>
      <c r="H12972" t="s">
        <v>84</v>
      </c>
      <c r="I12972" t="s">
        <v>85</v>
      </c>
      <c r="J12972" t="s">
        <v>20</v>
      </c>
      <c r="K12972" s="1">
        <v>40909</v>
      </c>
      <c r="L12972" t="s">
        <v>21</v>
      </c>
      <c r="M12972" t="s">
        <v>22</v>
      </c>
      <c r="N12972" t="s">
        <v>74</v>
      </c>
      <c r="O12972" t="s">
        <v>340</v>
      </c>
      <c r="P12972" t="s">
        <v>25</v>
      </c>
      <c r="Q12972" t="s">
        <v>31573</v>
      </c>
      <c r="R12972" s="3">
        <f>IF(tblAthleteEvents[[#This Row],[Medal]]="",0,1)</f>
        <v>0</v>
      </c>
      <c r="S12972" s="3" t="str">
        <f>B12972&amp;"-"&amp;tblAthleteEvents[[#This Row],[Team]]</f>
        <v>74530-Italy</v>
      </c>
    </row>
    <row r="12973" spans="1:19" x14ac:dyDescent="0.3">
      <c r="A12973">
        <v>66828</v>
      </c>
      <c r="B12973">
        <v>74530</v>
      </c>
      <c r="C12973" t="s">
        <v>8370</v>
      </c>
      <c r="D12973" t="s">
        <v>45</v>
      </c>
      <c r="E12973">
        <v>16</v>
      </c>
      <c r="F12973">
        <v>155</v>
      </c>
      <c r="G12973">
        <v>50</v>
      </c>
      <c r="H12973" t="s">
        <v>84</v>
      </c>
      <c r="I12973" t="s">
        <v>85</v>
      </c>
      <c r="J12973" t="s">
        <v>20</v>
      </c>
      <c r="K12973" s="1">
        <v>40909</v>
      </c>
      <c r="L12973" t="s">
        <v>21</v>
      </c>
      <c r="M12973" t="s">
        <v>22</v>
      </c>
      <c r="N12973" t="s">
        <v>74</v>
      </c>
      <c r="O12973" t="s">
        <v>342</v>
      </c>
      <c r="P12973" t="s">
        <v>25</v>
      </c>
      <c r="Q12973" t="s">
        <v>31573</v>
      </c>
      <c r="R12973" s="3">
        <f>IF(tblAthleteEvents[[#This Row],[Medal]]="",0,1)</f>
        <v>0</v>
      </c>
      <c r="S12973" s="3" t="str">
        <f>B12973&amp;"-"&amp;tblAthleteEvents[[#This Row],[Team]]</f>
        <v>74530-Italy</v>
      </c>
    </row>
    <row r="12974" spans="1:19" x14ac:dyDescent="0.3">
      <c r="A12974">
        <v>66833</v>
      </c>
      <c r="B12974">
        <v>74530</v>
      </c>
      <c r="C12974" t="s">
        <v>8370</v>
      </c>
      <c r="D12974" t="s">
        <v>45</v>
      </c>
      <c r="E12974">
        <v>20</v>
      </c>
      <c r="F12974">
        <v>155</v>
      </c>
      <c r="G12974">
        <v>50</v>
      </c>
      <c r="H12974" t="s">
        <v>84</v>
      </c>
      <c r="I12974" t="s">
        <v>85</v>
      </c>
      <c r="J12974" t="s">
        <v>53</v>
      </c>
      <c r="K12974" s="1">
        <v>42370</v>
      </c>
      <c r="L12974" t="s">
        <v>21</v>
      </c>
      <c r="M12974" t="s">
        <v>54</v>
      </c>
      <c r="N12974" t="s">
        <v>74</v>
      </c>
      <c r="O12974" t="s">
        <v>343</v>
      </c>
      <c r="P12974" t="s">
        <v>25</v>
      </c>
      <c r="Q12974" t="s">
        <v>31573</v>
      </c>
      <c r="R12974" s="3">
        <f>IF(tblAthleteEvents[[#This Row],[Medal]]="",0,1)</f>
        <v>0</v>
      </c>
      <c r="S12974" s="3" t="str">
        <f>B12974&amp;"-"&amp;tblAthleteEvents[[#This Row],[Team]]</f>
        <v>74530-Italy</v>
      </c>
    </row>
    <row r="12975" spans="1:19" x14ac:dyDescent="0.3">
      <c r="A12975">
        <v>66831</v>
      </c>
      <c r="B12975">
        <v>74530</v>
      </c>
      <c r="C12975" t="s">
        <v>8370</v>
      </c>
      <c r="D12975" t="s">
        <v>45</v>
      </c>
      <c r="E12975">
        <v>20</v>
      </c>
      <c r="F12975">
        <v>155</v>
      </c>
      <c r="G12975">
        <v>50</v>
      </c>
      <c r="H12975" t="s">
        <v>84</v>
      </c>
      <c r="I12975" t="s">
        <v>85</v>
      </c>
      <c r="J12975" t="s">
        <v>53</v>
      </c>
      <c r="K12975" s="1">
        <v>42370</v>
      </c>
      <c r="L12975" t="s">
        <v>21</v>
      </c>
      <c r="M12975" t="s">
        <v>54</v>
      </c>
      <c r="N12975" t="s">
        <v>74</v>
      </c>
      <c r="O12975" t="s">
        <v>341</v>
      </c>
      <c r="P12975" t="s">
        <v>25</v>
      </c>
      <c r="Q12975" t="s">
        <v>31573</v>
      </c>
      <c r="R12975" s="3">
        <f>IF(tblAthleteEvents[[#This Row],[Medal]]="",0,1)</f>
        <v>0</v>
      </c>
      <c r="S12975" s="3" t="str">
        <f>B12975&amp;"-"&amp;tblAthleteEvents[[#This Row],[Team]]</f>
        <v>74530-Italy</v>
      </c>
    </row>
    <row r="12976" spans="1:19" x14ac:dyDescent="0.3">
      <c r="A12976">
        <v>66830</v>
      </c>
      <c r="B12976">
        <v>74530</v>
      </c>
      <c r="C12976" t="s">
        <v>8370</v>
      </c>
      <c r="D12976" t="s">
        <v>45</v>
      </c>
      <c r="E12976">
        <v>20</v>
      </c>
      <c r="F12976">
        <v>155</v>
      </c>
      <c r="G12976">
        <v>50</v>
      </c>
      <c r="H12976" t="s">
        <v>84</v>
      </c>
      <c r="I12976" t="s">
        <v>85</v>
      </c>
      <c r="J12976" t="s">
        <v>53</v>
      </c>
      <c r="K12976" s="1">
        <v>42370</v>
      </c>
      <c r="L12976" t="s">
        <v>21</v>
      </c>
      <c r="M12976" t="s">
        <v>54</v>
      </c>
      <c r="N12976" t="s">
        <v>74</v>
      </c>
      <c r="O12976" t="s">
        <v>340</v>
      </c>
      <c r="P12976" t="s">
        <v>25</v>
      </c>
      <c r="Q12976" t="s">
        <v>31573</v>
      </c>
      <c r="R12976" s="3">
        <f>IF(tblAthleteEvents[[#This Row],[Medal]]="",0,1)</f>
        <v>0</v>
      </c>
      <c r="S12976" s="3" t="str">
        <f>B12976&amp;"-"&amp;tblAthleteEvents[[#This Row],[Team]]</f>
        <v>74530-Italy</v>
      </c>
    </row>
    <row r="12977" spans="1:19" x14ac:dyDescent="0.3">
      <c r="A12977">
        <v>66832</v>
      </c>
      <c r="B12977">
        <v>74530</v>
      </c>
      <c r="C12977" t="s">
        <v>8370</v>
      </c>
      <c r="D12977" t="s">
        <v>45</v>
      </c>
      <c r="E12977">
        <v>20</v>
      </c>
      <c r="F12977">
        <v>155</v>
      </c>
      <c r="G12977">
        <v>50</v>
      </c>
      <c r="H12977" t="s">
        <v>84</v>
      </c>
      <c r="I12977" t="s">
        <v>85</v>
      </c>
      <c r="J12977" t="s">
        <v>53</v>
      </c>
      <c r="K12977" s="1">
        <v>42370</v>
      </c>
      <c r="L12977" t="s">
        <v>21</v>
      </c>
      <c r="M12977" t="s">
        <v>54</v>
      </c>
      <c r="N12977" t="s">
        <v>74</v>
      </c>
      <c r="O12977" t="s">
        <v>342</v>
      </c>
      <c r="P12977" t="s">
        <v>25</v>
      </c>
      <c r="Q12977" t="s">
        <v>31573</v>
      </c>
      <c r="R12977" s="3">
        <f>IF(tblAthleteEvents[[#This Row],[Medal]]="",0,1)</f>
        <v>0</v>
      </c>
      <c r="S12977" s="3" t="str">
        <f>B12977&amp;"-"&amp;tblAthleteEvents[[#This Row],[Team]]</f>
        <v>74530-Italy</v>
      </c>
    </row>
    <row r="12978" spans="1:19" x14ac:dyDescent="0.3">
      <c r="A12978">
        <v>66839</v>
      </c>
      <c r="B12978">
        <v>74540</v>
      </c>
      <c r="C12978" t="s">
        <v>8371</v>
      </c>
      <c r="D12978" t="s">
        <v>17</v>
      </c>
      <c r="E12978">
        <v>25</v>
      </c>
      <c r="F12978">
        <v>170</v>
      </c>
      <c r="G12978">
        <v>66</v>
      </c>
      <c r="H12978" t="s">
        <v>51</v>
      </c>
      <c r="I12978" t="s">
        <v>52</v>
      </c>
      <c r="J12978" t="s">
        <v>20</v>
      </c>
      <c r="K12978" s="1">
        <v>40909</v>
      </c>
      <c r="L12978" t="s">
        <v>21</v>
      </c>
      <c r="M12978" t="s">
        <v>22</v>
      </c>
      <c r="N12978" t="s">
        <v>23</v>
      </c>
      <c r="O12978" t="s">
        <v>626</v>
      </c>
      <c r="P12978" t="s">
        <v>25</v>
      </c>
      <c r="Q12978" t="s">
        <v>31573</v>
      </c>
      <c r="R12978" s="3">
        <f>IF(tblAthleteEvents[[#This Row],[Medal]]="",0,1)</f>
        <v>0</v>
      </c>
      <c r="S12978" s="3" t="str">
        <f>B12978&amp;"-"&amp;tblAthleteEvents[[#This Row],[Team]]</f>
        <v>74540-Romania</v>
      </c>
    </row>
    <row r="12979" spans="1:19" x14ac:dyDescent="0.3">
      <c r="A12979">
        <v>66856</v>
      </c>
      <c r="B12979">
        <v>74550</v>
      </c>
      <c r="C12979" t="s">
        <v>8372</v>
      </c>
      <c r="D12979" t="s">
        <v>45</v>
      </c>
      <c r="E12979">
        <v>42</v>
      </c>
      <c r="F12979">
        <v>167</v>
      </c>
      <c r="G12979">
        <v>64</v>
      </c>
      <c r="H12979" t="s">
        <v>255</v>
      </c>
      <c r="I12979" t="s">
        <v>256</v>
      </c>
      <c r="J12979" t="s">
        <v>20</v>
      </c>
      <c r="K12979" s="1">
        <v>40909</v>
      </c>
      <c r="L12979" t="s">
        <v>21</v>
      </c>
      <c r="M12979" t="s">
        <v>22</v>
      </c>
      <c r="N12979" t="s">
        <v>163</v>
      </c>
      <c r="O12979" t="s">
        <v>757</v>
      </c>
      <c r="P12979" t="s">
        <v>25</v>
      </c>
      <c r="Q12979" t="s">
        <v>31573</v>
      </c>
      <c r="R12979" s="3">
        <f>IF(tblAthleteEvents[[#This Row],[Medal]]="",0,1)</f>
        <v>0</v>
      </c>
      <c r="S12979" s="3" t="str">
        <f>B12979&amp;"-"&amp;tblAthleteEvents[[#This Row],[Team]]</f>
        <v>74550-Belgium</v>
      </c>
    </row>
    <row r="12980" spans="1:19" x14ac:dyDescent="0.3">
      <c r="A12980">
        <v>66884</v>
      </c>
      <c r="B12980">
        <v>74560</v>
      </c>
      <c r="C12980" t="s">
        <v>8373</v>
      </c>
      <c r="D12980" t="s">
        <v>17</v>
      </c>
      <c r="E12980">
        <v>25</v>
      </c>
      <c r="F12980">
        <v>175</v>
      </c>
      <c r="G12980">
        <v>78</v>
      </c>
      <c r="H12980" t="s">
        <v>391</v>
      </c>
      <c r="I12980" t="s">
        <v>392</v>
      </c>
      <c r="J12980" t="s">
        <v>46</v>
      </c>
      <c r="K12980" s="1">
        <v>39448</v>
      </c>
      <c r="L12980" t="s">
        <v>21</v>
      </c>
      <c r="M12980" t="s">
        <v>47</v>
      </c>
      <c r="N12980" t="s">
        <v>60</v>
      </c>
      <c r="O12980" t="s">
        <v>146</v>
      </c>
      <c r="P12980" t="s">
        <v>25</v>
      </c>
      <c r="Q12980" t="s">
        <v>31573</v>
      </c>
      <c r="R12980" s="3">
        <f>IF(tblAthleteEvents[[#This Row],[Medal]]="",0,1)</f>
        <v>0</v>
      </c>
      <c r="S12980" s="3" t="str">
        <f>B12980&amp;"-"&amp;tblAthleteEvents[[#This Row],[Team]]</f>
        <v>74560-Nigeria</v>
      </c>
    </row>
    <row r="12981" spans="1:19" x14ac:dyDescent="0.3">
      <c r="A12981">
        <v>66885</v>
      </c>
      <c r="B12981">
        <v>74570</v>
      </c>
      <c r="C12981" t="s">
        <v>8374</v>
      </c>
      <c r="D12981" t="s">
        <v>45</v>
      </c>
      <c r="E12981">
        <v>24</v>
      </c>
      <c r="F12981">
        <v>163</v>
      </c>
      <c r="G12981">
        <v>55</v>
      </c>
      <c r="H12981" t="s">
        <v>2307</v>
      </c>
      <c r="I12981" t="s">
        <v>2308</v>
      </c>
      <c r="J12981" t="s">
        <v>20</v>
      </c>
      <c r="K12981" s="1">
        <v>40909</v>
      </c>
      <c r="L12981" t="s">
        <v>21</v>
      </c>
      <c r="M12981" t="s">
        <v>22</v>
      </c>
      <c r="N12981" t="s">
        <v>375</v>
      </c>
      <c r="O12981" t="s">
        <v>1364</v>
      </c>
      <c r="P12981" t="s">
        <v>25</v>
      </c>
      <c r="Q12981" t="s">
        <v>31573</v>
      </c>
      <c r="R12981" s="3">
        <f>IF(tblAthleteEvents[[#This Row],[Medal]]="",0,1)</f>
        <v>0</v>
      </c>
      <c r="S12981" s="3" t="str">
        <f>B12981&amp;"-"&amp;tblAthleteEvents[[#This Row],[Team]]</f>
        <v>74570-Slovakia</v>
      </c>
    </row>
    <row r="12982" spans="1:19" x14ac:dyDescent="0.3">
      <c r="A12982">
        <v>66888</v>
      </c>
      <c r="B12982">
        <v>74580</v>
      </c>
      <c r="C12982" t="s">
        <v>8375</v>
      </c>
      <c r="D12982" t="s">
        <v>17</v>
      </c>
      <c r="E12982">
        <v>20</v>
      </c>
      <c r="F12982">
        <v>190</v>
      </c>
      <c r="G12982">
        <v>114</v>
      </c>
      <c r="H12982" t="s">
        <v>840</v>
      </c>
      <c r="I12982" t="s">
        <v>841</v>
      </c>
      <c r="J12982" t="s">
        <v>46</v>
      </c>
      <c r="K12982" s="1">
        <v>39448</v>
      </c>
      <c r="L12982" t="s">
        <v>21</v>
      </c>
      <c r="M12982" t="s">
        <v>47</v>
      </c>
      <c r="N12982" t="s">
        <v>60</v>
      </c>
      <c r="O12982" t="s">
        <v>246</v>
      </c>
      <c r="P12982" t="s">
        <v>25</v>
      </c>
      <c r="Q12982" t="s">
        <v>31573</v>
      </c>
      <c r="R12982" s="3">
        <f>IF(tblAthleteEvents[[#This Row],[Medal]]="",0,1)</f>
        <v>0</v>
      </c>
      <c r="S12982" s="3" t="str">
        <f>B12982&amp;"-"&amp;tblAthleteEvents[[#This Row],[Team]]</f>
        <v>74580-Paraguay</v>
      </c>
    </row>
    <row r="12983" spans="1:19" x14ac:dyDescent="0.3">
      <c r="A12983">
        <v>66892</v>
      </c>
      <c r="B12983">
        <v>74590</v>
      </c>
      <c r="C12983" t="s">
        <v>8376</v>
      </c>
      <c r="D12983" t="s">
        <v>45</v>
      </c>
      <c r="E12983">
        <v>24</v>
      </c>
      <c r="F12983">
        <v>190</v>
      </c>
      <c r="G12983">
        <v>72</v>
      </c>
      <c r="H12983" t="s">
        <v>97</v>
      </c>
      <c r="I12983" t="s">
        <v>98</v>
      </c>
      <c r="J12983" t="s">
        <v>46</v>
      </c>
      <c r="K12983" s="1">
        <v>39448</v>
      </c>
      <c r="L12983" t="s">
        <v>21</v>
      </c>
      <c r="M12983" t="s">
        <v>47</v>
      </c>
      <c r="N12983" t="s">
        <v>197</v>
      </c>
      <c r="O12983" t="s">
        <v>250</v>
      </c>
      <c r="P12983" t="s">
        <v>25</v>
      </c>
      <c r="Q12983" t="s">
        <v>31573</v>
      </c>
      <c r="R12983" s="3">
        <f>IF(tblAthleteEvents[[#This Row],[Medal]]="",0,1)</f>
        <v>0</v>
      </c>
      <c r="S12983" s="3" t="str">
        <f>B12983&amp;"-"&amp;tblAthleteEvents[[#This Row],[Team]]</f>
        <v>74590-Russia</v>
      </c>
    </row>
    <row r="12984" spans="1:19" x14ac:dyDescent="0.3">
      <c r="A12984">
        <v>66893</v>
      </c>
      <c r="B12984">
        <v>74600</v>
      </c>
      <c r="C12984" t="s">
        <v>8377</v>
      </c>
      <c r="D12984" t="s">
        <v>17</v>
      </c>
      <c r="E12984">
        <v>26</v>
      </c>
      <c r="F12984">
        <v>199</v>
      </c>
      <c r="G12984">
        <v>97</v>
      </c>
      <c r="H12984" t="s">
        <v>337</v>
      </c>
      <c r="I12984" t="s">
        <v>338</v>
      </c>
      <c r="J12984" t="s">
        <v>53</v>
      </c>
      <c r="K12984" s="1">
        <v>42370</v>
      </c>
      <c r="L12984" t="s">
        <v>21</v>
      </c>
      <c r="M12984" t="s">
        <v>54</v>
      </c>
      <c r="N12984" t="s">
        <v>48</v>
      </c>
      <c r="O12984" t="s">
        <v>109</v>
      </c>
      <c r="P12984" t="s">
        <v>34</v>
      </c>
      <c r="Q12984" t="s">
        <v>31573</v>
      </c>
      <c r="R12984" s="3">
        <f>IF(tblAthleteEvents[[#This Row],[Medal]]="",0,1)</f>
        <v>1</v>
      </c>
      <c r="S12984" s="3" t="str">
        <f>B12984&amp;"-"&amp;tblAthleteEvents[[#This Row],[Team]]</f>
        <v>74600-Germany</v>
      </c>
    </row>
    <row r="12985" spans="1:19" x14ac:dyDescent="0.3">
      <c r="A12985">
        <v>66895</v>
      </c>
      <c r="B12985">
        <v>74610</v>
      </c>
      <c r="C12985" t="s">
        <v>8378</v>
      </c>
      <c r="D12985" t="s">
        <v>17</v>
      </c>
      <c r="E12985">
        <v>24</v>
      </c>
      <c r="F12985">
        <v>190</v>
      </c>
      <c r="G12985">
        <v>89</v>
      </c>
      <c r="H12985" t="s">
        <v>192</v>
      </c>
      <c r="I12985" t="s">
        <v>193</v>
      </c>
      <c r="J12985" t="s">
        <v>20</v>
      </c>
      <c r="K12985" s="1">
        <v>40909</v>
      </c>
      <c r="L12985" t="s">
        <v>21</v>
      </c>
      <c r="M12985" t="s">
        <v>22</v>
      </c>
      <c r="N12985" t="s">
        <v>60</v>
      </c>
      <c r="O12985" t="s">
        <v>1130</v>
      </c>
      <c r="P12985" t="s">
        <v>25</v>
      </c>
      <c r="Q12985" t="s">
        <v>31573</v>
      </c>
      <c r="R12985" s="3">
        <f>IF(tblAthleteEvents[[#This Row],[Medal]]="",0,1)</f>
        <v>0</v>
      </c>
      <c r="S12985" s="3" t="str">
        <f>B12985&amp;"-"&amp;tblAthleteEvents[[#This Row],[Team]]</f>
        <v>74610-Egypt</v>
      </c>
    </row>
    <row r="12986" spans="1:19" x14ac:dyDescent="0.3">
      <c r="A12986">
        <v>66898</v>
      </c>
      <c r="B12986">
        <v>74620</v>
      </c>
      <c r="C12986" t="s">
        <v>8379</v>
      </c>
      <c r="D12986" t="s">
        <v>17</v>
      </c>
      <c r="E12986">
        <v>27</v>
      </c>
      <c r="F12986">
        <v>174</v>
      </c>
      <c r="G12986">
        <v>76</v>
      </c>
      <c r="H12986" t="s">
        <v>192</v>
      </c>
      <c r="I12986" t="s">
        <v>193</v>
      </c>
      <c r="J12986" t="s">
        <v>20</v>
      </c>
      <c r="K12986" s="1">
        <v>40909</v>
      </c>
      <c r="L12986" t="s">
        <v>21</v>
      </c>
      <c r="M12986" t="s">
        <v>22</v>
      </c>
      <c r="N12986" t="s">
        <v>117</v>
      </c>
      <c r="O12986" t="s">
        <v>118</v>
      </c>
      <c r="P12986" t="s">
        <v>25</v>
      </c>
      <c r="Q12986" t="s">
        <v>31573</v>
      </c>
      <c r="R12986" s="3">
        <f>IF(tblAthleteEvents[[#This Row],[Medal]]="",0,1)</f>
        <v>0</v>
      </c>
      <c r="S12986" s="3" t="str">
        <f>B12986&amp;"-"&amp;tblAthleteEvents[[#This Row],[Team]]</f>
        <v>74620-Egypt</v>
      </c>
    </row>
    <row r="12987" spans="1:19" x14ac:dyDescent="0.3">
      <c r="A12987">
        <v>66900</v>
      </c>
      <c r="B12987">
        <v>74630</v>
      </c>
      <c r="C12987" t="s">
        <v>8380</v>
      </c>
      <c r="D12987" t="s">
        <v>17</v>
      </c>
      <c r="E12987">
        <v>23</v>
      </c>
      <c r="F12987">
        <v>175</v>
      </c>
      <c r="G12987">
        <v>68</v>
      </c>
      <c r="H12987" t="s">
        <v>192</v>
      </c>
      <c r="I12987" t="s">
        <v>193</v>
      </c>
      <c r="J12987" t="s">
        <v>46</v>
      </c>
      <c r="K12987" s="1">
        <v>39448</v>
      </c>
      <c r="L12987" t="s">
        <v>21</v>
      </c>
      <c r="M12987" t="s">
        <v>47</v>
      </c>
      <c r="N12987" t="s">
        <v>89</v>
      </c>
      <c r="O12987" t="s">
        <v>331</v>
      </c>
      <c r="P12987" t="s">
        <v>25</v>
      </c>
      <c r="Q12987" t="s">
        <v>31573</v>
      </c>
      <c r="R12987" s="3">
        <f>IF(tblAthleteEvents[[#This Row],[Medal]]="",0,1)</f>
        <v>0</v>
      </c>
      <c r="S12987" s="3" t="str">
        <f>B12987&amp;"-"&amp;tblAthleteEvents[[#This Row],[Team]]</f>
        <v>74630-Egypt</v>
      </c>
    </row>
    <row r="12988" spans="1:19" x14ac:dyDescent="0.3">
      <c r="A12988">
        <v>66901</v>
      </c>
      <c r="B12988">
        <v>74630</v>
      </c>
      <c r="C12988" t="s">
        <v>8380</v>
      </c>
      <c r="D12988" t="s">
        <v>17</v>
      </c>
      <c r="E12988">
        <v>23</v>
      </c>
      <c r="F12988">
        <v>175</v>
      </c>
      <c r="G12988">
        <v>68</v>
      </c>
      <c r="H12988" t="s">
        <v>192</v>
      </c>
      <c r="I12988" t="s">
        <v>193</v>
      </c>
      <c r="J12988" t="s">
        <v>46</v>
      </c>
      <c r="K12988" s="1">
        <v>39448</v>
      </c>
      <c r="L12988" t="s">
        <v>21</v>
      </c>
      <c r="M12988" t="s">
        <v>47</v>
      </c>
      <c r="N12988" t="s">
        <v>89</v>
      </c>
      <c r="O12988" t="s">
        <v>4595</v>
      </c>
      <c r="P12988" t="s">
        <v>25</v>
      </c>
      <c r="Q12988" t="s">
        <v>31573</v>
      </c>
      <c r="R12988" s="3">
        <f>IF(tblAthleteEvents[[#This Row],[Medal]]="",0,1)</f>
        <v>0</v>
      </c>
      <c r="S12988" s="3" t="str">
        <f>B12988&amp;"-"&amp;tblAthleteEvents[[#This Row],[Team]]</f>
        <v>74630-Egypt</v>
      </c>
    </row>
    <row r="12989" spans="1:19" x14ac:dyDescent="0.3">
      <c r="A12989">
        <v>66903</v>
      </c>
      <c r="B12989">
        <v>74640</v>
      </c>
      <c r="C12989" t="s">
        <v>8381</v>
      </c>
      <c r="D12989" t="s">
        <v>17</v>
      </c>
      <c r="E12989">
        <v>39</v>
      </c>
      <c r="F12989">
        <v>191</v>
      </c>
      <c r="G12989">
        <v>109</v>
      </c>
      <c r="H12989" t="s">
        <v>173</v>
      </c>
      <c r="I12989" t="s">
        <v>173</v>
      </c>
      <c r="J12989" t="s">
        <v>20</v>
      </c>
      <c r="K12989" s="1">
        <v>40909</v>
      </c>
      <c r="L12989" t="s">
        <v>21</v>
      </c>
      <c r="M12989" t="s">
        <v>22</v>
      </c>
      <c r="N12989" t="s">
        <v>180</v>
      </c>
      <c r="O12989" t="s">
        <v>3556</v>
      </c>
      <c r="P12989" t="s">
        <v>25</v>
      </c>
      <c r="Q12989" t="s">
        <v>31573</v>
      </c>
      <c r="R12989" s="3">
        <f>IF(tblAthleteEvents[[#This Row],[Medal]]="",0,1)</f>
        <v>0</v>
      </c>
      <c r="S12989" s="3" t="str">
        <f>B12989&amp;"-"&amp;tblAthleteEvents[[#This Row],[Team]]</f>
        <v>74640-United States</v>
      </c>
    </row>
    <row r="12990" spans="1:19" x14ac:dyDescent="0.3">
      <c r="A12990">
        <v>66909</v>
      </c>
      <c r="B12990">
        <v>74650</v>
      </c>
      <c r="C12990" t="s">
        <v>8382</v>
      </c>
      <c r="D12990" t="s">
        <v>45</v>
      </c>
      <c r="E12990">
        <v>20</v>
      </c>
      <c r="F12990">
        <v>172</v>
      </c>
      <c r="G12990">
        <v>62</v>
      </c>
      <c r="H12990" t="s">
        <v>97</v>
      </c>
      <c r="I12990" t="s">
        <v>98</v>
      </c>
      <c r="J12990" t="s">
        <v>132</v>
      </c>
      <c r="K12990" s="1">
        <v>40179</v>
      </c>
      <c r="L12990" t="s">
        <v>30</v>
      </c>
      <c r="M12990" t="s">
        <v>133</v>
      </c>
      <c r="N12990" t="s">
        <v>458</v>
      </c>
      <c r="O12990" t="s">
        <v>459</v>
      </c>
      <c r="P12990" t="s">
        <v>25</v>
      </c>
      <c r="Q12990" t="s">
        <v>31573</v>
      </c>
      <c r="R12990" s="3">
        <f>IF(tblAthleteEvents[[#This Row],[Medal]]="",0,1)</f>
        <v>0</v>
      </c>
      <c r="S12990" s="3" t="str">
        <f>B12990&amp;"-"&amp;tblAthleteEvents[[#This Row],[Team]]</f>
        <v>74650-Russia</v>
      </c>
    </row>
    <row r="12991" spans="1:19" x14ac:dyDescent="0.3">
      <c r="A12991">
        <v>66908</v>
      </c>
      <c r="B12991">
        <v>74650</v>
      </c>
      <c r="C12991" t="s">
        <v>8382</v>
      </c>
      <c r="D12991" t="s">
        <v>45</v>
      </c>
      <c r="E12991">
        <v>20</v>
      </c>
      <c r="F12991">
        <v>172</v>
      </c>
      <c r="G12991">
        <v>62</v>
      </c>
      <c r="H12991" t="s">
        <v>97</v>
      </c>
      <c r="I12991" t="s">
        <v>98</v>
      </c>
      <c r="J12991" t="s">
        <v>132</v>
      </c>
      <c r="K12991" s="1">
        <v>40179</v>
      </c>
      <c r="L12991" t="s">
        <v>30</v>
      </c>
      <c r="M12991" t="s">
        <v>133</v>
      </c>
      <c r="N12991" t="s">
        <v>458</v>
      </c>
      <c r="O12991" t="s">
        <v>1576</v>
      </c>
      <c r="P12991" t="s">
        <v>25</v>
      </c>
      <c r="Q12991" t="s">
        <v>31573</v>
      </c>
      <c r="R12991" s="3">
        <f>IF(tblAthleteEvents[[#This Row],[Medal]]="",0,1)</f>
        <v>0</v>
      </c>
      <c r="S12991" s="3" t="str">
        <f>B12991&amp;"-"&amp;tblAthleteEvents[[#This Row],[Team]]</f>
        <v>74650-Russia</v>
      </c>
    </row>
    <row r="12992" spans="1:19" x14ac:dyDescent="0.3">
      <c r="A12992">
        <v>66911</v>
      </c>
      <c r="B12992">
        <v>74650</v>
      </c>
      <c r="C12992" t="s">
        <v>8382</v>
      </c>
      <c r="D12992" t="s">
        <v>45</v>
      </c>
      <c r="E12992">
        <v>24</v>
      </c>
      <c r="F12992">
        <v>172</v>
      </c>
      <c r="G12992">
        <v>62</v>
      </c>
      <c r="H12992" t="s">
        <v>97</v>
      </c>
      <c r="I12992" t="s">
        <v>98</v>
      </c>
      <c r="J12992" t="s">
        <v>29</v>
      </c>
      <c r="K12992" s="1">
        <v>41640</v>
      </c>
      <c r="L12992" t="s">
        <v>30</v>
      </c>
      <c r="M12992" t="s">
        <v>31</v>
      </c>
      <c r="N12992" t="s">
        <v>458</v>
      </c>
      <c r="O12992" t="s">
        <v>459</v>
      </c>
      <c r="P12992" t="s">
        <v>25</v>
      </c>
      <c r="Q12992" t="s">
        <v>31573</v>
      </c>
      <c r="R12992" s="3">
        <f>IF(tblAthleteEvents[[#This Row],[Medal]]="",0,1)</f>
        <v>0</v>
      </c>
      <c r="S12992" s="3" t="str">
        <f>B12992&amp;"-"&amp;tblAthleteEvents[[#This Row],[Team]]</f>
        <v>74650-Russia</v>
      </c>
    </row>
    <row r="12993" spans="1:19" x14ac:dyDescent="0.3">
      <c r="A12993">
        <v>66912</v>
      </c>
      <c r="B12993">
        <v>74650</v>
      </c>
      <c r="C12993" t="s">
        <v>8382</v>
      </c>
      <c r="D12993" t="s">
        <v>45</v>
      </c>
      <c r="E12993">
        <v>24</v>
      </c>
      <c r="F12993">
        <v>172</v>
      </c>
      <c r="G12993">
        <v>62</v>
      </c>
      <c r="H12993" t="s">
        <v>97</v>
      </c>
      <c r="I12993" t="s">
        <v>98</v>
      </c>
      <c r="J12993" t="s">
        <v>29</v>
      </c>
      <c r="K12993" s="1">
        <v>41640</v>
      </c>
      <c r="L12993" t="s">
        <v>30</v>
      </c>
      <c r="M12993" t="s">
        <v>31</v>
      </c>
      <c r="N12993" t="s">
        <v>458</v>
      </c>
      <c r="O12993" t="s">
        <v>460</v>
      </c>
      <c r="P12993" t="s">
        <v>25</v>
      </c>
      <c r="Q12993" t="s">
        <v>31573</v>
      </c>
      <c r="R12993" s="3">
        <f>IF(tblAthleteEvents[[#This Row],[Medal]]="",0,1)</f>
        <v>0</v>
      </c>
      <c r="S12993" s="3" t="str">
        <f>B12993&amp;"-"&amp;tblAthleteEvents[[#This Row],[Team]]</f>
        <v>74650-Russia</v>
      </c>
    </row>
    <row r="12994" spans="1:19" x14ac:dyDescent="0.3">
      <c r="A12994">
        <v>66910</v>
      </c>
      <c r="B12994">
        <v>74650</v>
      </c>
      <c r="C12994" t="s">
        <v>8382</v>
      </c>
      <c r="D12994" t="s">
        <v>45</v>
      </c>
      <c r="E12994">
        <v>24</v>
      </c>
      <c r="F12994">
        <v>172</v>
      </c>
      <c r="G12994">
        <v>62</v>
      </c>
      <c r="H12994" t="s">
        <v>97</v>
      </c>
      <c r="I12994" t="s">
        <v>98</v>
      </c>
      <c r="J12994" t="s">
        <v>29</v>
      </c>
      <c r="K12994" s="1">
        <v>41640</v>
      </c>
      <c r="L12994" t="s">
        <v>30</v>
      </c>
      <c r="M12994" t="s">
        <v>31</v>
      </c>
      <c r="N12994" t="s">
        <v>458</v>
      </c>
      <c r="O12994" t="s">
        <v>1576</v>
      </c>
      <c r="P12994" t="s">
        <v>99</v>
      </c>
      <c r="Q12994" t="s">
        <v>31573</v>
      </c>
      <c r="R12994" s="3">
        <f>IF(tblAthleteEvents[[#This Row],[Medal]]="",0,1)</f>
        <v>1</v>
      </c>
      <c r="S12994" s="3" t="str">
        <f>B12994&amp;"-"&amp;tblAthleteEvents[[#This Row],[Team]]</f>
        <v>74650-Russia</v>
      </c>
    </row>
    <row r="12995" spans="1:19" x14ac:dyDescent="0.3">
      <c r="A12995">
        <v>66916</v>
      </c>
      <c r="B12995">
        <v>74660</v>
      </c>
      <c r="C12995" t="s">
        <v>8383</v>
      </c>
      <c r="D12995" t="s">
        <v>17</v>
      </c>
      <c r="E12995">
        <v>23</v>
      </c>
      <c r="F12995">
        <v>165</v>
      </c>
      <c r="G12995">
        <v>50</v>
      </c>
      <c r="H12995" t="s">
        <v>97</v>
      </c>
      <c r="I12995" t="s">
        <v>98</v>
      </c>
      <c r="J12995" t="s">
        <v>38</v>
      </c>
      <c r="K12995" s="1">
        <v>38718</v>
      </c>
      <c r="L12995" t="s">
        <v>30</v>
      </c>
      <c r="M12995" t="s">
        <v>39</v>
      </c>
      <c r="N12995" t="s">
        <v>886</v>
      </c>
      <c r="O12995" t="s">
        <v>888</v>
      </c>
      <c r="P12995" t="s">
        <v>25</v>
      </c>
      <c r="Q12995" t="s">
        <v>31573</v>
      </c>
      <c r="R12995" s="3">
        <f>IF(tblAthleteEvents[[#This Row],[Medal]]="",0,1)</f>
        <v>0</v>
      </c>
      <c r="S12995" s="3" t="str">
        <f>B12995&amp;"-"&amp;tblAthleteEvents[[#This Row],[Team]]</f>
        <v>74660-Russia</v>
      </c>
    </row>
    <row r="12996" spans="1:19" x14ac:dyDescent="0.3">
      <c r="A12996">
        <v>66917</v>
      </c>
      <c r="B12996">
        <v>74660</v>
      </c>
      <c r="C12996" t="s">
        <v>8383</v>
      </c>
      <c r="D12996" t="s">
        <v>17</v>
      </c>
      <c r="E12996">
        <v>23</v>
      </c>
      <c r="F12996">
        <v>165</v>
      </c>
      <c r="G12996">
        <v>50</v>
      </c>
      <c r="H12996" t="s">
        <v>97</v>
      </c>
      <c r="I12996" t="s">
        <v>98</v>
      </c>
      <c r="J12996" t="s">
        <v>38</v>
      </c>
      <c r="K12996" s="1">
        <v>38718</v>
      </c>
      <c r="L12996" t="s">
        <v>30</v>
      </c>
      <c r="M12996" t="s">
        <v>39</v>
      </c>
      <c r="N12996" t="s">
        <v>886</v>
      </c>
      <c r="O12996" t="s">
        <v>889</v>
      </c>
      <c r="P12996" t="s">
        <v>25</v>
      </c>
      <c r="Q12996" t="s">
        <v>31573</v>
      </c>
      <c r="R12996" s="3">
        <f>IF(tblAthleteEvents[[#This Row],[Medal]]="",0,1)</f>
        <v>0</v>
      </c>
      <c r="S12996" s="3" t="str">
        <f>B12996&amp;"-"&amp;tblAthleteEvents[[#This Row],[Team]]</f>
        <v>74660-Russia</v>
      </c>
    </row>
    <row r="12997" spans="1:19" x14ac:dyDescent="0.3">
      <c r="A12997">
        <v>66915</v>
      </c>
      <c r="B12997">
        <v>74660</v>
      </c>
      <c r="C12997" t="s">
        <v>8383</v>
      </c>
      <c r="D12997" t="s">
        <v>17</v>
      </c>
      <c r="E12997">
        <v>23</v>
      </c>
      <c r="F12997">
        <v>165</v>
      </c>
      <c r="G12997">
        <v>50</v>
      </c>
      <c r="H12997" t="s">
        <v>97</v>
      </c>
      <c r="I12997" t="s">
        <v>98</v>
      </c>
      <c r="J12997" t="s">
        <v>38</v>
      </c>
      <c r="K12997" s="1">
        <v>38718</v>
      </c>
      <c r="L12997" t="s">
        <v>30</v>
      </c>
      <c r="M12997" t="s">
        <v>39</v>
      </c>
      <c r="N12997" t="s">
        <v>886</v>
      </c>
      <c r="O12997" t="s">
        <v>887</v>
      </c>
      <c r="P12997" t="s">
        <v>25</v>
      </c>
      <c r="Q12997" t="s">
        <v>31573</v>
      </c>
      <c r="R12997" s="3">
        <f>IF(tblAthleteEvents[[#This Row],[Medal]]="",0,1)</f>
        <v>0</v>
      </c>
      <c r="S12997" s="3" t="str">
        <f>B12997&amp;"-"&amp;tblAthleteEvents[[#This Row],[Team]]</f>
        <v>74660-Russia</v>
      </c>
    </row>
    <row r="12998" spans="1:19" x14ac:dyDescent="0.3">
      <c r="A12998">
        <v>66920</v>
      </c>
      <c r="B12998">
        <v>74670</v>
      </c>
      <c r="C12998" t="s">
        <v>8384</v>
      </c>
      <c r="D12998" t="s">
        <v>45</v>
      </c>
      <c r="E12998">
        <v>22</v>
      </c>
      <c r="F12998">
        <v>173</v>
      </c>
      <c r="G12998">
        <v>65</v>
      </c>
      <c r="H12998" t="s">
        <v>173</v>
      </c>
      <c r="I12998" t="s">
        <v>173</v>
      </c>
      <c r="J12998" t="s">
        <v>53</v>
      </c>
      <c r="K12998" s="1">
        <v>42370</v>
      </c>
      <c r="L12998" t="s">
        <v>21</v>
      </c>
      <c r="M12998" t="s">
        <v>54</v>
      </c>
      <c r="N12998" t="s">
        <v>151</v>
      </c>
      <c r="O12998" t="s">
        <v>152</v>
      </c>
      <c r="P12998" t="s">
        <v>43</v>
      </c>
      <c r="Q12998" t="s">
        <v>31573</v>
      </c>
      <c r="R12998" s="3">
        <f>IF(tblAthleteEvents[[#This Row],[Medal]]="",0,1)</f>
        <v>1</v>
      </c>
      <c r="S12998" s="3" t="str">
        <f>B12998&amp;"-"&amp;tblAthleteEvents[[#This Row],[Team]]</f>
        <v>74670-United States</v>
      </c>
    </row>
    <row r="12999" spans="1:19" x14ac:dyDescent="0.3">
      <c r="A12999">
        <v>66941</v>
      </c>
      <c r="B12999">
        <v>74680</v>
      </c>
      <c r="C12999" t="s">
        <v>8385</v>
      </c>
      <c r="D12999" t="s">
        <v>17</v>
      </c>
      <c r="E12999">
        <v>22</v>
      </c>
      <c r="F12999">
        <v>175</v>
      </c>
      <c r="G12999">
        <v>72</v>
      </c>
      <c r="H12999" t="s">
        <v>58</v>
      </c>
      <c r="I12999" t="s">
        <v>59</v>
      </c>
      <c r="J12999" t="s">
        <v>20</v>
      </c>
      <c r="K12999" s="1">
        <v>40909</v>
      </c>
      <c r="L12999" t="s">
        <v>21</v>
      </c>
      <c r="M12999" t="s">
        <v>22</v>
      </c>
      <c r="N12999" t="s">
        <v>189</v>
      </c>
      <c r="O12999" t="s">
        <v>455</v>
      </c>
      <c r="P12999" t="s">
        <v>25</v>
      </c>
      <c r="Q12999" t="s">
        <v>31573</v>
      </c>
      <c r="R12999" s="3">
        <f>IF(tblAthleteEvents[[#This Row],[Medal]]="",0,1)</f>
        <v>0</v>
      </c>
      <c r="S12999" s="3" t="str">
        <f>B12999&amp;"-"&amp;tblAthleteEvents[[#This Row],[Team]]</f>
        <v>74680-France</v>
      </c>
    </row>
    <row r="13000" spans="1:19" x14ac:dyDescent="0.3">
      <c r="A13000">
        <v>66942</v>
      </c>
      <c r="B13000">
        <v>74680</v>
      </c>
      <c r="C13000" t="s">
        <v>8385</v>
      </c>
      <c r="D13000" t="s">
        <v>17</v>
      </c>
      <c r="E13000">
        <v>22</v>
      </c>
      <c r="F13000">
        <v>175</v>
      </c>
      <c r="G13000">
        <v>72</v>
      </c>
      <c r="H13000" t="s">
        <v>58</v>
      </c>
      <c r="I13000" t="s">
        <v>59</v>
      </c>
      <c r="J13000" t="s">
        <v>20</v>
      </c>
      <c r="K13000" s="1">
        <v>40909</v>
      </c>
      <c r="L13000" t="s">
        <v>21</v>
      </c>
      <c r="M13000" t="s">
        <v>22</v>
      </c>
      <c r="N13000" t="s">
        <v>189</v>
      </c>
      <c r="O13000" t="s">
        <v>456</v>
      </c>
      <c r="P13000" t="s">
        <v>25</v>
      </c>
      <c r="Q13000" t="s">
        <v>31573</v>
      </c>
      <c r="R13000" s="3">
        <f>IF(tblAthleteEvents[[#This Row],[Medal]]="",0,1)</f>
        <v>0</v>
      </c>
      <c r="S13000" s="3" t="str">
        <f>B13000&amp;"-"&amp;tblAthleteEvents[[#This Row],[Team]]</f>
        <v>74680-France</v>
      </c>
    </row>
    <row r="13001" spans="1:19" x14ac:dyDescent="0.3">
      <c r="A13001">
        <v>66950</v>
      </c>
      <c r="B13001">
        <v>74690</v>
      </c>
      <c r="C13001" t="s">
        <v>8386</v>
      </c>
      <c r="D13001" t="s">
        <v>17</v>
      </c>
      <c r="E13001">
        <v>24</v>
      </c>
      <c r="F13001">
        <v>173</v>
      </c>
      <c r="G13001">
        <v>70</v>
      </c>
      <c r="H13001" t="s">
        <v>58</v>
      </c>
      <c r="I13001" t="s">
        <v>59</v>
      </c>
      <c r="J13001" t="s">
        <v>132</v>
      </c>
      <c r="K13001" s="1">
        <v>40179</v>
      </c>
      <c r="L13001" t="s">
        <v>30</v>
      </c>
      <c r="M13001" t="s">
        <v>133</v>
      </c>
      <c r="N13001" t="s">
        <v>1444</v>
      </c>
      <c r="O13001" t="s">
        <v>1446</v>
      </c>
      <c r="P13001" t="s">
        <v>25</v>
      </c>
      <c r="Q13001" t="s">
        <v>31573</v>
      </c>
      <c r="R13001" s="3">
        <f>IF(tblAthleteEvents[[#This Row],[Medal]]="",0,1)</f>
        <v>0</v>
      </c>
      <c r="S13001" s="3" t="str">
        <f>B13001&amp;"-"&amp;tblAthleteEvents[[#This Row],[Team]]</f>
        <v>74690-France</v>
      </c>
    </row>
    <row r="13002" spans="1:19" x14ac:dyDescent="0.3">
      <c r="A13002">
        <v>66951</v>
      </c>
      <c r="B13002">
        <v>74690</v>
      </c>
      <c r="C13002" t="s">
        <v>8386</v>
      </c>
      <c r="D13002" t="s">
        <v>17</v>
      </c>
      <c r="E13002">
        <v>24</v>
      </c>
      <c r="F13002">
        <v>173</v>
      </c>
      <c r="G13002">
        <v>70</v>
      </c>
      <c r="H13002" t="s">
        <v>58</v>
      </c>
      <c r="I13002" t="s">
        <v>59</v>
      </c>
      <c r="J13002" t="s">
        <v>132</v>
      </c>
      <c r="K13002" s="1">
        <v>40179</v>
      </c>
      <c r="L13002" t="s">
        <v>30</v>
      </c>
      <c r="M13002" t="s">
        <v>133</v>
      </c>
      <c r="N13002" t="s">
        <v>1444</v>
      </c>
      <c r="O13002" t="s">
        <v>1448</v>
      </c>
      <c r="P13002" t="s">
        <v>25</v>
      </c>
      <c r="Q13002" t="s">
        <v>31573</v>
      </c>
      <c r="R13002" s="3">
        <f>IF(tblAthleteEvents[[#This Row],[Medal]]="",0,1)</f>
        <v>0</v>
      </c>
      <c r="S13002" s="3" t="str">
        <f>B13002&amp;"-"&amp;tblAthleteEvents[[#This Row],[Team]]</f>
        <v>74690-France</v>
      </c>
    </row>
    <row r="13003" spans="1:19" x14ac:dyDescent="0.3">
      <c r="A13003">
        <v>66949</v>
      </c>
      <c r="B13003">
        <v>74690</v>
      </c>
      <c r="C13003" t="s">
        <v>8386</v>
      </c>
      <c r="D13003" t="s">
        <v>17</v>
      </c>
      <c r="E13003">
        <v>24</v>
      </c>
      <c r="F13003">
        <v>173</v>
      </c>
      <c r="G13003">
        <v>70</v>
      </c>
      <c r="H13003" t="s">
        <v>58</v>
      </c>
      <c r="I13003" t="s">
        <v>59</v>
      </c>
      <c r="J13003" t="s">
        <v>132</v>
      </c>
      <c r="K13003" s="1">
        <v>40179</v>
      </c>
      <c r="L13003" t="s">
        <v>30</v>
      </c>
      <c r="M13003" t="s">
        <v>133</v>
      </c>
      <c r="N13003" t="s">
        <v>1444</v>
      </c>
      <c r="O13003" t="s">
        <v>1445</v>
      </c>
      <c r="P13003" t="s">
        <v>25</v>
      </c>
      <c r="Q13003" t="s">
        <v>31573</v>
      </c>
      <c r="R13003" s="3">
        <f>IF(tblAthleteEvents[[#This Row],[Medal]]="",0,1)</f>
        <v>0</v>
      </c>
      <c r="S13003" s="3" t="str">
        <f>B13003&amp;"-"&amp;tblAthleteEvents[[#This Row],[Team]]</f>
        <v>74690-France</v>
      </c>
    </row>
    <row r="13004" spans="1:19" x14ac:dyDescent="0.3">
      <c r="A13004">
        <v>66953</v>
      </c>
      <c r="B13004">
        <v>74690</v>
      </c>
      <c r="C13004" t="s">
        <v>8386</v>
      </c>
      <c r="D13004" t="s">
        <v>17</v>
      </c>
      <c r="E13004">
        <v>28</v>
      </c>
      <c r="F13004">
        <v>173</v>
      </c>
      <c r="G13004">
        <v>70</v>
      </c>
      <c r="H13004" t="s">
        <v>58</v>
      </c>
      <c r="I13004" t="s">
        <v>59</v>
      </c>
      <c r="J13004" t="s">
        <v>29</v>
      </c>
      <c r="K13004" s="1">
        <v>41640</v>
      </c>
      <c r="L13004" t="s">
        <v>30</v>
      </c>
      <c r="M13004" t="s">
        <v>31</v>
      </c>
      <c r="N13004" t="s">
        <v>1444</v>
      </c>
      <c r="O13004" t="s">
        <v>1446</v>
      </c>
      <c r="P13004" t="s">
        <v>25</v>
      </c>
      <c r="Q13004" t="s">
        <v>31573</v>
      </c>
      <c r="R13004" s="3">
        <f>IF(tblAthleteEvents[[#This Row],[Medal]]="",0,1)</f>
        <v>0</v>
      </c>
      <c r="S13004" s="3" t="str">
        <f>B13004&amp;"-"&amp;tblAthleteEvents[[#This Row],[Team]]</f>
        <v>74690-France</v>
      </c>
    </row>
    <row r="13005" spans="1:19" x14ac:dyDescent="0.3">
      <c r="A13005">
        <v>66954</v>
      </c>
      <c r="B13005">
        <v>74690</v>
      </c>
      <c r="C13005" t="s">
        <v>8386</v>
      </c>
      <c r="D13005" t="s">
        <v>17</v>
      </c>
      <c r="E13005">
        <v>28</v>
      </c>
      <c r="F13005">
        <v>173</v>
      </c>
      <c r="G13005">
        <v>70</v>
      </c>
      <c r="H13005" t="s">
        <v>58</v>
      </c>
      <c r="I13005" t="s">
        <v>59</v>
      </c>
      <c r="J13005" t="s">
        <v>29</v>
      </c>
      <c r="K13005" s="1">
        <v>41640</v>
      </c>
      <c r="L13005" t="s">
        <v>30</v>
      </c>
      <c r="M13005" t="s">
        <v>31</v>
      </c>
      <c r="N13005" t="s">
        <v>1444</v>
      </c>
      <c r="O13005" t="s">
        <v>1447</v>
      </c>
      <c r="P13005" t="s">
        <v>25</v>
      </c>
      <c r="Q13005" t="s">
        <v>31573</v>
      </c>
      <c r="R13005" s="3">
        <f>IF(tblAthleteEvents[[#This Row],[Medal]]="",0,1)</f>
        <v>0</v>
      </c>
      <c r="S13005" s="3" t="str">
        <f>B13005&amp;"-"&amp;tblAthleteEvents[[#This Row],[Team]]</f>
        <v>74690-France</v>
      </c>
    </row>
    <row r="13006" spans="1:19" x14ac:dyDescent="0.3">
      <c r="A13006">
        <v>66952</v>
      </c>
      <c r="B13006">
        <v>74690</v>
      </c>
      <c r="C13006" t="s">
        <v>8386</v>
      </c>
      <c r="D13006" t="s">
        <v>17</v>
      </c>
      <c r="E13006">
        <v>28</v>
      </c>
      <c r="F13006">
        <v>173</v>
      </c>
      <c r="G13006">
        <v>70</v>
      </c>
      <c r="H13006" t="s">
        <v>58</v>
      </c>
      <c r="I13006" t="s">
        <v>59</v>
      </c>
      <c r="J13006" t="s">
        <v>29</v>
      </c>
      <c r="K13006" s="1">
        <v>41640</v>
      </c>
      <c r="L13006" t="s">
        <v>30</v>
      </c>
      <c r="M13006" t="s">
        <v>31</v>
      </c>
      <c r="N13006" t="s">
        <v>1444</v>
      </c>
      <c r="O13006" t="s">
        <v>1445</v>
      </c>
      <c r="P13006" t="s">
        <v>25</v>
      </c>
      <c r="Q13006" t="s">
        <v>31573</v>
      </c>
      <c r="R13006" s="3">
        <f>IF(tblAthleteEvents[[#This Row],[Medal]]="",0,1)</f>
        <v>0</v>
      </c>
      <c r="S13006" s="3" t="str">
        <f>B13006&amp;"-"&amp;tblAthleteEvents[[#This Row],[Team]]</f>
        <v>74690-France</v>
      </c>
    </row>
    <row r="13007" spans="1:19" x14ac:dyDescent="0.3">
      <c r="A13007">
        <v>66969</v>
      </c>
      <c r="B13007">
        <v>74700</v>
      </c>
      <c r="C13007" t="s">
        <v>8387</v>
      </c>
      <c r="D13007" t="s">
        <v>17</v>
      </c>
      <c r="E13007">
        <v>31</v>
      </c>
      <c r="F13007">
        <v>183</v>
      </c>
      <c r="G13007">
        <v>83</v>
      </c>
      <c r="H13007" t="s">
        <v>550</v>
      </c>
      <c r="I13007" t="s">
        <v>550</v>
      </c>
      <c r="J13007" t="s">
        <v>46</v>
      </c>
      <c r="K13007" s="1">
        <v>39448</v>
      </c>
      <c r="L13007" t="s">
        <v>21</v>
      </c>
      <c r="M13007" t="s">
        <v>47</v>
      </c>
      <c r="N13007" t="s">
        <v>218</v>
      </c>
      <c r="O13007" t="s">
        <v>1021</v>
      </c>
      <c r="P13007" t="s">
        <v>25</v>
      </c>
      <c r="Q13007" t="s">
        <v>31573</v>
      </c>
      <c r="R13007" s="3">
        <f>IF(tblAthleteEvents[[#This Row],[Medal]]="",0,1)</f>
        <v>0</v>
      </c>
      <c r="S13007" s="3" t="str">
        <f>B13007&amp;"-"&amp;tblAthleteEvents[[#This Row],[Team]]</f>
        <v>74700-Great Britain</v>
      </c>
    </row>
    <row r="13008" spans="1:19" x14ac:dyDescent="0.3">
      <c r="A13008">
        <v>66970</v>
      </c>
      <c r="B13008">
        <v>74700</v>
      </c>
      <c r="C13008" t="s">
        <v>8387</v>
      </c>
      <c r="D13008" t="s">
        <v>17</v>
      </c>
      <c r="E13008">
        <v>35</v>
      </c>
      <c r="F13008">
        <v>175</v>
      </c>
      <c r="G13008">
        <v>83</v>
      </c>
      <c r="H13008" t="s">
        <v>550</v>
      </c>
      <c r="I13008" t="s">
        <v>550</v>
      </c>
      <c r="J13008" t="s">
        <v>20</v>
      </c>
      <c r="K13008" s="1">
        <v>40909</v>
      </c>
      <c r="L13008" t="s">
        <v>21</v>
      </c>
      <c r="M13008" t="s">
        <v>22</v>
      </c>
      <c r="N13008" t="s">
        <v>218</v>
      </c>
      <c r="O13008" t="s">
        <v>1021</v>
      </c>
      <c r="P13008" t="s">
        <v>25</v>
      </c>
      <c r="Q13008" t="s">
        <v>31573</v>
      </c>
      <c r="R13008" s="3">
        <f>IF(tblAthleteEvents[[#This Row],[Medal]]="",0,1)</f>
        <v>0</v>
      </c>
      <c r="S13008" s="3" t="str">
        <f>B13008&amp;"-"&amp;tblAthleteEvents[[#This Row],[Team]]</f>
        <v>74700-Great Britain</v>
      </c>
    </row>
    <row r="13009" spans="1:19" x14ac:dyDescent="0.3">
      <c r="A13009">
        <v>66973</v>
      </c>
      <c r="B13009">
        <v>74710</v>
      </c>
      <c r="C13009" t="s">
        <v>8388</v>
      </c>
      <c r="D13009" t="s">
        <v>17</v>
      </c>
      <c r="E13009">
        <v>21</v>
      </c>
      <c r="F13009">
        <v>183</v>
      </c>
      <c r="G13009">
        <v>98</v>
      </c>
      <c r="H13009" t="s">
        <v>173</v>
      </c>
      <c r="I13009" t="s">
        <v>173</v>
      </c>
      <c r="J13009" t="s">
        <v>29</v>
      </c>
      <c r="K13009" s="1">
        <v>41640</v>
      </c>
      <c r="L13009" t="s">
        <v>30</v>
      </c>
      <c r="M13009" t="s">
        <v>31</v>
      </c>
      <c r="N13009" t="s">
        <v>32</v>
      </c>
      <c r="O13009" t="s">
        <v>33</v>
      </c>
      <c r="P13009" t="s">
        <v>25</v>
      </c>
      <c r="Q13009" t="s">
        <v>31573</v>
      </c>
      <c r="R13009" s="3">
        <f>IF(tblAthleteEvents[[#This Row],[Medal]]="",0,1)</f>
        <v>0</v>
      </c>
      <c r="S13009" s="3" t="str">
        <f>B13009&amp;"-"&amp;tblAthleteEvents[[#This Row],[Team]]</f>
        <v>74710-United States</v>
      </c>
    </row>
    <row r="13010" spans="1:19" x14ac:dyDescent="0.3">
      <c r="A13010">
        <v>66978</v>
      </c>
      <c r="B13010">
        <v>74720</v>
      </c>
      <c r="C13010" t="s">
        <v>8389</v>
      </c>
      <c r="D13010" t="s">
        <v>45</v>
      </c>
      <c r="E13010">
        <v>19</v>
      </c>
      <c r="F13010">
        <v>165</v>
      </c>
      <c r="G13010">
        <v>68</v>
      </c>
      <c r="H13010" t="s">
        <v>550</v>
      </c>
      <c r="I13010" t="s">
        <v>550</v>
      </c>
      <c r="J13010" t="s">
        <v>20</v>
      </c>
      <c r="K13010" s="1">
        <v>40909</v>
      </c>
      <c r="L13010" t="s">
        <v>21</v>
      </c>
      <c r="M13010" t="s">
        <v>22</v>
      </c>
      <c r="N13010" t="s">
        <v>148</v>
      </c>
      <c r="O13010" t="s">
        <v>907</v>
      </c>
      <c r="P13010" t="s">
        <v>25</v>
      </c>
      <c r="Q13010" t="s">
        <v>31573</v>
      </c>
      <c r="R13010" s="3">
        <f>IF(tblAthleteEvents[[#This Row],[Medal]]="",0,1)</f>
        <v>0</v>
      </c>
      <c r="S13010" s="3" t="str">
        <f>B13010&amp;"-"&amp;tblAthleteEvents[[#This Row],[Team]]</f>
        <v>74720-Great Britain</v>
      </c>
    </row>
    <row r="13011" spans="1:19" x14ac:dyDescent="0.3">
      <c r="A13011">
        <v>66977</v>
      </c>
      <c r="B13011">
        <v>74720</v>
      </c>
      <c r="C13011" t="s">
        <v>8389</v>
      </c>
      <c r="D13011" t="s">
        <v>45</v>
      </c>
      <c r="E13011">
        <v>19</v>
      </c>
      <c r="F13011">
        <v>165</v>
      </c>
      <c r="G13011">
        <v>68</v>
      </c>
      <c r="H13011" t="s">
        <v>550</v>
      </c>
      <c r="I13011" t="s">
        <v>550</v>
      </c>
      <c r="J13011" t="s">
        <v>20</v>
      </c>
      <c r="K13011" s="1">
        <v>40909</v>
      </c>
      <c r="L13011" t="s">
        <v>21</v>
      </c>
      <c r="M13011" t="s">
        <v>22</v>
      </c>
      <c r="N13011" t="s">
        <v>148</v>
      </c>
      <c r="O13011" t="s">
        <v>704</v>
      </c>
      <c r="P13011" t="s">
        <v>25</v>
      </c>
      <c r="Q13011" t="s">
        <v>31573</v>
      </c>
      <c r="R13011" s="3">
        <f>IF(tblAthleteEvents[[#This Row],[Medal]]="",0,1)</f>
        <v>0</v>
      </c>
      <c r="S13011" s="3" t="str">
        <f>B13011&amp;"-"&amp;tblAthleteEvents[[#This Row],[Team]]</f>
        <v>74720-Great Britain</v>
      </c>
    </row>
    <row r="13012" spans="1:19" x14ac:dyDescent="0.3">
      <c r="A13012">
        <v>66979</v>
      </c>
      <c r="B13012">
        <v>74720</v>
      </c>
      <c r="C13012" t="s">
        <v>8389</v>
      </c>
      <c r="D13012" t="s">
        <v>45</v>
      </c>
      <c r="E13012">
        <v>23</v>
      </c>
      <c r="F13012">
        <v>165</v>
      </c>
      <c r="G13012">
        <v>68</v>
      </c>
      <c r="H13012" t="s">
        <v>550</v>
      </c>
      <c r="I13012" t="s">
        <v>550</v>
      </c>
      <c r="J13012" t="s">
        <v>53</v>
      </c>
      <c r="K13012" s="1">
        <v>42370</v>
      </c>
      <c r="L13012" t="s">
        <v>21</v>
      </c>
      <c r="M13012" t="s">
        <v>54</v>
      </c>
      <c r="N13012" t="s">
        <v>148</v>
      </c>
      <c r="O13012" t="s">
        <v>906</v>
      </c>
      <c r="P13012" t="s">
        <v>25</v>
      </c>
      <c r="Q13012" t="s">
        <v>31573</v>
      </c>
      <c r="R13012" s="3">
        <f>IF(tblAthleteEvents[[#This Row],[Medal]]="",0,1)</f>
        <v>0</v>
      </c>
      <c r="S13012" s="3" t="str">
        <f>B13012&amp;"-"&amp;tblAthleteEvents[[#This Row],[Team]]</f>
        <v>74720-Great Britain</v>
      </c>
    </row>
    <row r="13013" spans="1:19" x14ac:dyDescent="0.3">
      <c r="A13013">
        <v>66982</v>
      </c>
      <c r="B13013">
        <v>74730</v>
      </c>
      <c r="C13013" t="s">
        <v>8390</v>
      </c>
      <c r="D13013" t="s">
        <v>45</v>
      </c>
      <c r="E13013">
        <v>18</v>
      </c>
      <c r="F13013">
        <v>162</v>
      </c>
      <c r="G13013">
        <v>50</v>
      </c>
      <c r="H13013" t="s">
        <v>550</v>
      </c>
      <c r="I13013" t="s">
        <v>550</v>
      </c>
      <c r="J13013" t="s">
        <v>20</v>
      </c>
      <c r="K13013" s="1">
        <v>40909</v>
      </c>
      <c r="L13013" t="s">
        <v>21</v>
      </c>
      <c r="M13013" t="s">
        <v>22</v>
      </c>
      <c r="N13013" t="s">
        <v>543</v>
      </c>
      <c r="O13013" t="s">
        <v>544</v>
      </c>
      <c r="P13013" t="s">
        <v>25</v>
      </c>
      <c r="Q13013" t="s">
        <v>31573</v>
      </c>
      <c r="R13013" s="3">
        <f>IF(tblAthleteEvents[[#This Row],[Medal]]="",0,1)</f>
        <v>0</v>
      </c>
      <c r="S13013" s="3" t="str">
        <f>B13013&amp;"-"&amp;tblAthleteEvents[[#This Row],[Team]]</f>
        <v>74730-Great Britain</v>
      </c>
    </row>
    <row r="13014" spans="1:19" x14ac:dyDescent="0.3">
      <c r="A13014">
        <v>66998</v>
      </c>
      <c r="B13014">
        <v>74740</v>
      </c>
      <c r="C13014" t="s">
        <v>8391</v>
      </c>
      <c r="D13014" t="s">
        <v>45</v>
      </c>
      <c r="E13014">
        <v>33</v>
      </c>
      <c r="F13014">
        <v>180</v>
      </c>
      <c r="G13014">
        <v>115</v>
      </c>
      <c r="H13014" t="s">
        <v>652</v>
      </c>
      <c r="I13014" t="s">
        <v>653</v>
      </c>
      <c r="J13014" t="s">
        <v>46</v>
      </c>
      <c r="K13014" s="1">
        <v>39448</v>
      </c>
      <c r="L13014" t="s">
        <v>21</v>
      </c>
      <c r="M13014" t="s">
        <v>47</v>
      </c>
      <c r="N13014" t="s">
        <v>60</v>
      </c>
      <c r="O13014" t="s">
        <v>716</v>
      </c>
      <c r="P13014" t="s">
        <v>25</v>
      </c>
      <c r="Q13014" t="s">
        <v>31573</v>
      </c>
      <c r="R13014" s="3">
        <f>IF(tblAthleteEvents[[#This Row],[Medal]]="",0,1)</f>
        <v>0</v>
      </c>
      <c r="S13014" s="3" t="str">
        <f>B13014&amp;"-"&amp;tblAthleteEvents[[#This Row],[Team]]</f>
        <v>74740-New Zealand</v>
      </c>
    </row>
    <row r="13015" spans="1:19" x14ac:dyDescent="0.3">
      <c r="A13015">
        <v>67065</v>
      </c>
      <c r="B13015">
        <v>74750</v>
      </c>
      <c r="C13015" t="s">
        <v>8392</v>
      </c>
      <c r="D13015" t="s">
        <v>17</v>
      </c>
      <c r="E13015">
        <v>29</v>
      </c>
      <c r="F13015">
        <v>183</v>
      </c>
      <c r="G13015">
        <v>63</v>
      </c>
      <c r="H13015" t="s">
        <v>1190</v>
      </c>
      <c r="I13015" t="s">
        <v>1191</v>
      </c>
      <c r="J13015" t="s">
        <v>20</v>
      </c>
      <c r="K13015" s="1">
        <v>40909</v>
      </c>
      <c r="L13015" t="s">
        <v>21</v>
      </c>
      <c r="M13015" t="s">
        <v>22</v>
      </c>
      <c r="N13015" t="s">
        <v>60</v>
      </c>
      <c r="O13015" t="s">
        <v>261</v>
      </c>
      <c r="P13015" t="s">
        <v>25</v>
      </c>
      <c r="Q13015" t="s">
        <v>31573</v>
      </c>
      <c r="R13015" s="3">
        <f>IF(tblAthleteEvents[[#This Row],[Medal]]="",0,1)</f>
        <v>0</v>
      </c>
      <c r="S13015" s="3" t="str">
        <f>B13015&amp;"-"&amp;tblAthleteEvents[[#This Row],[Team]]</f>
        <v>74750-Denmark</v>
      </c>
    </row>
    <row r="13016" spans="1:19" x14ac:dyDescent="0.3">
      <c r="A13016">
        <v>67078</v>
      </c>
      <c r="B13016">
        <v>74760</v>
      </c>
      <c r="C13016" t="s">
        <v>8393</v>
      </c>
      <c r="D13016" t="s">
        <v>45</v>
      </c>
      <c r="E13016">
        <v>32</v>
      </c>
      <c r="F13016">
        <v>163</v>
      </c>
      <c r="G13016">
        <v>59</v>
      </c>
      <c r="H13016" t="s">
        <v>2163</v>
      </c>
      <c r="I13016" t="s">
        <v>2164</v>
      </c>
      <c r="J13016" t="s">
        <v>46</v>
      </c>
      <c r="K13016" s="1">
        <v>39448</v>
      </c>
      <c r="L13016" t="s">
        <v>21</v>
      </c>
      <c r="M13016" t="s">
        <v>47</v>
      </c>
      <c r="N13016" t="s">
        <v>60</v>
      </c>
      <c r="O13016" t="s">
        <v>687</v>
      </c>
      <c r="P13016" t="s">
        <v>25</v>
      </c>
      <c r="Q13016" t="s">
        <v>31573</v>
      </c>
      <c r="R13016" s="3">
        <f>IF(tblAthleteEvents[[#This Row],[Medal]]="",0,1)</f>
        <v>0</v>
      </c>
      <c r="S13016" s="3" t="str">
        <f>B13016&amp;"-"&amp;tblAthleteEvents[[#This Row],[Team]]</f>
        <v>74760-Haiti</v>
      </c>
    </row>
    <row r="13017" spans="1:19" x14ac:dyDescent="0.3">
      <c r="A13017">
        <v>67081</v>
      </c>
      <c r="B13017">
        <v>74770</v>
      </c>
      <c r="C13017" t="s">
        <v>8394</v>
      </c>
      <c r="D13017" t="s">
        <v>17</v>
      </c>
      <c r="E13017">
        <v>29</v>
      </c>
      <c r="F13017">
        <v>167</v>
      </c>
      <c r="G13017">
        <v>69</v>
      </c>
      <c r="H13017" t="s">
        <v>398</v>
      </c>
      <c r="I13017" t="s">
        <v>399</v>
      </c>
      <c r="J13017" t="s">
        <v>53</v>
      </c>
      <c r="K13017" s="1">
        <v>42370</v>
      </c>
      <c r="L13017" t="s">
        <v>21</v>
      </c>
      <c r="M13017" t="s">
        <v>54</v>
      </c>
      <c r="N13017" t="s">
        <v>136</v>
      </c>
      <c r="O13017" t="s">
        <v>137</v>
      </c>
      <c r="P13017" t="s">
        <v>25</v>
      </c>
      <c r="Q13017" t="s">
        <v>31573</v>
      </c>
      <c r="R13017" s="3">
        <f>IF(tblAthleteEvents[[#This Row],[Medal]]="",0,1)</f>
        <v>0</v>
      </c>
      <c r="S13017" s="3" t="str">
        <f>B13017&amp;"-"&amp;tblAthleteEvents[[#This Row],[Team]]</f>
        <v>74770-Brazil</v>
      </c>
    </row>
    <row r="13018" spans="1:19" x14ac:dyDescent="0.3">
      <c r="A13018">
        <v>67160</v>
      </c>
      <c r="B13018">
        <v>74780</v>
      </c>
      <c r="C13018" t="s">
        <v>8395</v>
      </c>
      <c r="D13018" t="s">
        <v>17</v>
      </c>
      <c r="E13018">
        <v>22</v>
      </c>
      <c r="F13018">
        <v>175</v>
      </c>
      <c r="G13018">
        <v>63</v>
      </c>
      <c r="H13018" t="s">
        <v>303</v>
      </c>
      <c r="I13018" t="s">
        <v>304</v>
      </c>
      <c r="J13018" t="s">
        <v>20</v>
      </c>
      <c r="K13018" s="1">
        <v>40909</v>
      </c>
      <c r="L13018" t="s">
        <v>21</v>
      </c>
      <c r="M13018" t="s">
        <v>22</v>
      </c>
      <c r="N13018" t="s">
        <v>117</v>
      </c>
      <c r="O13018" t="s">
        <v>118</v>
      </c>
      <c r="P13018" t="s">
        <v>25</v>
      </c>
      <c r="Q13018" t="s">
        <v>31573</v>
      </c>
      <c r="R13018" s="3">
        <f>IF(tblAthleteEvents[[#This Row],[Medal]]="",0,1)</f>
        <v>0</v>
      </c>
      <c r="S13018" s="3" t="str">
        <f>B13018&amp;"-"&amp;tblAthleteEvents[[#This Row],[Team]]</f>
        <v>74780-United Arab Emirates</v>
      </c>
    </row>
    <row r="13019" spans="1:19" x14ac:dyDescent="0.3">
      <c r="A13019">
        <v>67162</v>
      </c>
      <c r="B13019">
        <v>74790</v>
      </c>
      <c r="C13019" t="s">
        <v>8396</v>
      </c>
      <c r="D13019" t="s">
        <v>17</v>
      </c>
      <c r="E13019">
        <v>24</v>
      </c>
      <c r="F13019">
        <v>165</v>
      </c>
      <c r="G13019">
        <v>75</v>
      </c>
      <c r="H13019" t="s">
        <v>192</v>
      </c>
      <c r="I13019" t="s">
        <v>193</v>
      </c>
      <c r="J13019" t="s">
        <v>53</v>
      </c>
      <c r="K13019" s="1">
        <v>42370</v>
      </c>
      <c r="L13019" t="s">
        <v>21</v>
      </c>
      <c r="M13019" t="s">
        <v>54</v>
      </c>
      <c r="N13019" t="s">
        <v>194</v>
      </c>
      <c r="O13019" t="s">
        <v>253</v>
      </c>
      <c r="P13019" t="s">
        <v>25</v>
      </c>
      <c r="Q13019" t="s">
        <v>31573</v>
      </c>
      <c r="R13019" s="3">
        <f>IF(tblAthleteEvents[[#This Row],[Medal]]="",0,1)</f>
        <v>0</v>
      </c>
      <c r="S13019" s="3" t="str">
        <f>B13019&amp;"-"&amp;tblAthleteEvents[[#This Row],[Team]]</f>
        <v>74790-Egypt</v>
      </c>
    </row>
    <row r="13020" spans="1:19" x14ac:dyDescent="0.3">
      <c r="A13020">
        <v>67173</v>
      </c>
      <c r="B13020">
        <v>74800</v>
      </c>
      <c r="C13020" t="s">
        <v>8397</v>
      </c>
      <c r="D13020" t="s">
        <v>45</v>
      </c>
      <c r="E13020">
        <v>25</v>
      </c>
      <c r="F13020">
        <v>175</v>
      </c>
      <c r="G13020">
        <v>73</v>
      </c>
      <c r="H13020" t="s">
        <v>2281</v>
      </c>
      <c r="I13020" t="s">
        <v>2282</v>
      </c>
      <c r="J13020" t="s">
        <v>20</v>
      </c>
      <c r="K13020" s="1">
        <v>40909</v>
      </c>
      <c r="L13020" t="s">
        <v>21</v>
      </c>
      <c r="M13020" t="s">
        <v>22</v>
      </c>
      <c r="N13020" t="s">
        <v>148</v>
      </c>
      <c r="O13020" t="s">
        <v>1004</v>
      </c>
      <c r="P13020" t="s">
        <v>25</v>
      </c>
      <c r="Q13020" t="s">
        <v>31573</v>
      </c>
      <c r="R13020" s="3">
        <f>IF(tblAthleteEvents[[#This Row],[Medal]]="",0,1)</f>
        <v>0</v>
      </c>
      <c r="S13020" s="3" t="str">
        <f>B13020&amp;"-"&amp;tblAthleteEvents[[#This Row],[Team]]</f>
        <v>74800-Senegal</v>
      </c>
    </row>
    <row r="13021" spans="1:19" x14ac:dyDescent="0.3">
      <c r="A13021">
        <v>67176</v>
      </c>
      <c r="B13021">
        <v>74810</v>
      </c>
      <c r="C13021" t="s">
        <v>8398</v>
      </c>
      <c r="D13021" t="s">
        <v>17</v>
      </c>
      <c r="E13021">
        <v>24</v>
      </c>
      <c r="F13021">
        <v>183</v>
      </c>
      <c r="G13021">
        <v>93</v>
      </c>
      <c r="H13021" t="s">
        <v>58</v>
      </c>
      <c r="I13021" t="s">
        <v>59</v>
      </c>
      <c r="J13021" t="s">
        <v>132</v>
      </c>
      <c r="K13021" s="1">
        <v>40179</v>
      </c>
      <c r="L13021" t="s">
        <v>30</v>
      </c>
      <c r="M13021" t="s">
        <v>133</v>
      </c>
      <c r="N13021" t="s">
        <v>40</v>
      </c>
      <c r="O13021" t="s">
        <v>41</v>
      </c>
      <c r="P13021" t="s">
        <v>25</v>
      </c>
      <c r="Q13021" t="s">
        <v>31573</v>
      </c>
      <c r="R13021" s="3">
        <f>IF(tblAthleteEvents[[#This Row],[Medal]]="",0,1)</f>
        <v>0</v>
      </c>
      <c r="S13021" s="3" t="str">
        <f>B13021&amp;"-"&amp;tblAthleteEvents[[#This Row],[Team]]</f>
        <v>74810-France</v>
      </c>
    </row>
    <row r="13022" spans="1:19" x14ac:dyDescent="0.3">
      <c r="A13022">
        <v>67177</v>
      </c>
      <c r="B13022">
        <v>74810</v>
      </c>
      <c r="C13022" t="s">
        <v>8398</v>
      </c>
      <c r="D13022" t="s">
        <v>17</v>
      </c>
      <c r="E13022">
        <v>24</v>
      </c>
      <c r="F13022">
        <v>183</v>
      </c>
      <c r="G13022">
        <v>93</v>
      </c>
      <c r="H13022" t="s">
        <v>58</v>
      </c>
      <c r="I13022" t="s">
        <v>59</v>
      </c>
      <c r="J13022" t="s">
        <v>132</v>
      </c>
      <c r="K13022" s="1">
        <v>40179</v>
      </c>
      <c r="L13022" t="s">
        <v>30</v>
      </c>
      <c r="M13022" t="s">
        <v>133</v>
      </c>
      <c r="N13022" t="s">
        <v>40</v>
      </c>
      <c r="O13022" t="s">
        <v>42</v>
      </c>
      <c r="P13022" t="s">
        <v>25</v>
      </c>
      <c r="Q13022" t="s">
        <v>31573</v>
      </c>
      <c r="R13022" s="3">
        <f>IF(tblAthleteEvents[[#This Row],[Medal]]="",0,1)</f>
        <v>0</v>
      </c>
      <c r="S13022" s="3" t="str">
        <f>B13022&amp;"-"&amp;tblAthleteEvents[[#This Row],[Team]]</f>
        <v>74810-France</v>
      </c>
    </row>
    <row r="13023" spans="1:19" x14ac:dyDescent="0.3">
      <c r="A13023">
        <v>67178</v>
      </c>
      <c r="B13023">
        <v>74810</v>
      </c>
      <c r="C13023" t="s">
        <v>8398</v>
      </c>
      <c r="D13023" t="s">
        <v>17</v>
      </c>
      <c r="E13023">
        <v>28</v>
      </c>
      <c r="F13023">
        <v>183</v>
      </c>
      <c r="G13023">
        <v>93</v>
      </c>
      <c r="H13023" t="s">
        <v>58</v>
      </c>
      <c r="I13023" t="s">
        <v>59</v>
      </c>
      <c r="J13023" t="s">
        <v>29</v>
      </c>
      <c r="K13023" s="1">
        <v>41640</v>
      </c>
      <c r="L13023" t="s">
        <v>30</v>
      </c>
      <c r="M13023" t="s">
        <v>31</v>
      </c>
      <c r="N13023" t="s">
        <v>40</v>
      </c>
      <c r="O13023" t="s">
        <v>41</v>
      </c>
      <c r="P13023" t="s">
        <v>25</v>
      </c>
      <c r="Q13023" t="s">
        <v>31573</v>
      </c>
      <c r="R13023" s="3">
        <f>IF(tblAthleteEvents[[#This Row],[Medal]]="",0,1)</f>
        <v>0</v>
      </c>
      <c r="S13023" s="3" t="str">
        <f>B13023&amp;"-"&amp;tblAthleteEvents[[#This Row],[Team]]</f>
        <v>74810-France</v>
      </c>
    </row>
    <row r="13024" spans="1:19" x14ac:dyDescent="0.3">
      <c r="A13024">
        <v>67199</v>
      </c>
      <c r="B13024">
        <v>74820</v>
      </c>
      <c r="C13024" t="s">
        <v>8399</v>
      </c>
      <c r="D13024" t="s">
        <v>17</v>
      </c>
      <c r="E13024">
        <v>25</v>
      </c>
      <c r="F13024">
        <v>192</v>
      </c>
      <c r="G13024">
        <v>93</v>
      </c>
      <c r="H13024" t="s">
        <v>1784</v>
      </c>
      <c r="I13024" t="s">
        <v>1785</v>
      </c>
      <c r="J13024" t="s">
        <v>20</v>
      </c>
      <c r="K13024" s="1">
        <v>40909</v>
      </c>
      <c r="L13024" t="s">
        <v>21</v>
      </c>
      <c r="M13024" t="s">
        <v>22</v>
      </c>
      <c r="N13024" t="s">
        <v>48</v>
      </c>
      <c r="O13024" t="s">
        <v>109</v>
      </c>
      <c r="P13024" t="s">
        <v>25</v>
      </c>
      <c r="Q13024" t="s">
        <v>31573</v>
      </c>
      <c r="R13024" s="3">
        <f>IF(tblAthleteEvents[[#This Row],[Medal]]="",0,1)</f>
        <v>0</v>
      </c>
      <c r="S13024" s="3" t="str">
        <f>B13024&amp;"-"&amp;tblAthleteEvents[[#This Row],[Team]]</f>
        <v>74820-Hungary</v>
      </c>
    </row>
    <row r="13025" spans="1:19" x14ac:dyDescent="0.3">
      <c r="A13025">
        <v>67202</v>
      </c>
      <c r="B13025">
        <v>74830</v>
      </c>
      <c r="C13025" t="s">
        <v>8400</v>
      </c>
      <c r="D13025" t="s">
        <v>17</v>
      </c>
      <c r="E13025">
        <v>25</v>
      </c>
      <c r="F13025">
        <v>193</v>
      </c>
      <c r="G13025">
        <v>114</v>
      </c>
      <c r="H13025" t="s">
        <v>1784</v>
      </c>
      <c r="I13025" t="s">
        <v>1785</v>
      </c>
      <c r="J13025" t="s">
        <v>46</v>
      </c>
      <c r="K13025" s="1">
        <v>39448</v>
      </c>
      <c r="L13025" t="s">
        <v>21</v>
      </c>
      <c r="M13025" t="s">
        <v>47</v>
      </c>
      <c r="N13025" t="s">
        <v>60</v>
      </c>
      <c r="O13025" t="s">
        <v>1054</v>
      </c>
      <c r="P13025" t="s">
        <v>25</v>
      </c>
      <c r="Q13025" t="s">
        <v>31573</v>
      </c>
      <c r="R13025" s="3">
        <f>IF(tblAthleteEvents[[#This Row],[Medal]]="",0,1)</f>
        <v>0</v>
      </c>
      <c r="S13025" s="3" t="str">
        <f>B13025&amp;"-"&amp;tblAthleteEvents[[#This Row],[Team]]</f>
        <v>74830-Hungary</v>
      </c>
    </row>
    <row r="13026" spans="1:19" x14ac:dyDescent="0.3">
      <c r="A13026">
        <v>67205</v>
      </c>
      <c r="B13026">
        <v>74840</v>
      </c>
      <c r="C13026" t="s">
        <v>8401</v>
      </c>
      <c r="D13026" t="s">
        <v>45</v>
      </c>
      <c r="E13026">
        <v>31</v>
      </c>
      <c r="F13026">
        <v>172</v>
      </c>
      <c r="G13026">
        <v>64</v>
      </c>
      <c r="H13026" t="s">
        <v>1784</v>
      </c>
      <c r="I13026" t="s">
        <v>1785</v>
      </c>
      <c r="J13026" t="s">
        <v>20</v>
      </c>
      <c r="K13026" s="1">
        <v>40909</v>
      </c>
      <c r="L13026" t="s">
        <v>21</v>
      </c>
      <c r="M13026" t="s">
        <v>22</v>
      </c>
      <c r="N13026" t="s">
        <v>106</v>
      </c>
      <c r="O13026" t="s">
        <v>969</v>
      </c>
      <c r="P13026" t="s">
        <v>43</v>
      </c>
      <c r="Q13026" t="s">
        <v>31573</v>
      </c>
      <c r="R13026" s="3">
        <f>IF(tblAthleteEvents[[#This Row],[Medal]]="",0,1)</f>
        <v>1</v>
      </c>
      <c r="S13026" s="3" t="str">
        <f>B13026&amp;"-"&amp;tblAthleteEvents[[#This Row],[Team]]</f>
        <v>74840-Hungary</v>
      </c>
    </row>
    <row r="13027" spans="1:19" x14ac:dyDescent="0.3">
      <c r="A13027">
        <v>67206</v>
      </c>
      <c r="B13027">
        <v>74840</v>
      </c>
      <c r="C13027" t="s">
        <v>8401</v>
      </c>
      <c r="D13027" t="s">
        <v>45</v>
      </c>
      <c r="E13027">
        <v>36</v>
      </c>
      <c r="F13027">
        <v>172</v>
      </c>
      <c r="G13027">
        <v>64</v>
      </c>
      <c r="H13027" t="s">
        <v>1784</v>
      </c>
      <c r="I13027" t="s">
        <v>1785</v>
      </c>
      <c r="J13027" t="s">
        <v>53</v>
      </c>
      <c r="K13027" s="1">
        <v>42370</v>
      </c>
      <c r="L13027" t="s">
        <v>21</v>
      </c>
      <c r="M13027" t="s">
        <v>54</v>
      </c>
      <c r="N13027" t="s">
        <v>106</v>
      </c>
      <c r="O13027" t="s">
        <v>969</v>
      </c>
      <c r="P13027" t="s">
        <v>43</v>
      </c>
      <c r="Q13027" t="s">
        <v>31573</v>
      </c>
      <c r="R13027" s="3">
        <f>IF(tblAthleteEvents[[#This Row],[Medal]]="",0,1)</f>
        <v>1</v>
      </c>
      <c r="S13027" s="3" t="str">
        <f>B13027&amp;"-"&amp;tblAthleteEvents[[#This Row],[Team]]</f>
        <v>74840-Hungary</v>
      </c>
    </row>
    <row r="13028" spans="1:19" x14ac:dyDescent="0.3">
      <c r="A13028">
        <v>67214</v>
      </c>
      <c r="B13028">
        <v>74850</v>
      </c>
      <c r="C13028" t="s">
        <v>8402</v>
      </c>
      <c r="D13028" t="s">
        <v>17</v>
      </c>
      <c r="E13028">
        <v>21</v>
      </c>
      <c r="F13028">
        <v>195</v>
      </c>
      <c r="G13028">
        <v>85</v>
      </c>
      <c r="H13028" t="s">
        <v>111</v>
      </c>
      <c r="I13028" t="s">
        <v>112</v>
      </c>
      <c r="J13028" t="s">
        <v>46</v>
      </c>
      <c r="K13028" s="1">
        <v>39448</v>
      </c>
      <c r="L13028" t="s">
        <v>21</v>
      </c>
      <c r="M13028" t="s">
        <v>47</v>
      </c>
      <c r="N13028" t="s">
        <v>117</v>
      </c>
      <c r="O13028" t="s">
        <v>118</v>
      </c>
      <c r="P13028" t="s">
        <v>43</v>
      </c>
      <c r="Q13028" t="s">
        <v>31573</v>
      </c>
      <c r="R13028" s="3">
        <f>IF(tblAthleteEvents[[#This Row],[Medal]]="",0,1)</f>
        <v>1</v>
      </c>
      <c r="S13028" s="3" t="str">
        <f>B13028&amp;"-"&amp;tblAthleteEvents[[#This Row],[Team]]</f>
        <v>74850-Argentina</v>
      </c>
    </row>
    <row r="13029" spans="1:19" x14ac:dyDescent="0.3">
      <c r="A13029">
        <v>67234</v>
      </c>
      <c r="B13029">
        <v>74860</v>
      </c>
      <c r="C13029" t="s">
        <v>8403</v>
      </c>
      <c r="D13029" t="s">
        <v>17</v>
      </c>
      <c r="E13029">
        <v>40</v>
      </c>
      <c r="F13029">
        <v>175</v>
      </c>
      <c r="G13029">
        <v>67</v>
      </c>
      <c r="H13029" t="s">
        <v>1328</v>
      </c>
      <c r="I13029" t="s">
        <v>1329</v>
      </c>
      <c r="J13029" t="s">
        <v>46</v>
      </c>
      <c r="K13029" s="1">
        <v>39448</v>
      </c>
      <c r="L13029" t="s">
        <v>21</v>
      </c>
      <c r="M13029" t="s">
        <v>47</v>
      </c>
      <c r="N13029" t="s">
        <v>218</v>
      </c>
      <c r="O13029" t="s">
        <v>239</v>
      </c>
      <c r="P13029" t="s">
        <v>25</v>
      </c>
      <c r="Q13029" t="s">
        <v>31573</v>
      </c>
      <c r="R13029" s="3">
        <f>IF(tblAthleteEvents[[#This Row],[Medal]]="",0,1)</f>
        <v>0</v>
      </c>
      <c r="S13029" s="3" t="str">
        <f>B13029&amp;"-"&amp;tblAthleteEvents[[#This Row],[Team]]</f>
        <v>74860-Bosnia and Herzegovina</v>
      </c>
    </row>
    <row r="13030" spans="1:19" x14ac:dyDescent="0.3">
      <c r="A13030">
        <v>67236</v>
      </c>
      <c r="B13030">
        <v>74860</v>
      </c>
      <c r="C13030" t="s">
        <v>8403</v>
      </c>
      <c r="D13030" t="s">
        <v>17</v>
      </c>
      <c r="E13030">
        <v>40</v>
      </c>
      <c r="F13030">
        <v>175</v>
      </c>
      <c r="G13030">
        <v>67</v>
      </c>
      <c r="H13030" t="s">
        <v>1328</v>
      </c>
      <c r="I13030" t="s">
        <v>1329</v>
      </c>
      <c r="J13030" t="s">
        <v>46</v>
      </c>
      <c r="K13030" s="1">
        <v>39448</v>
      </c>
      <c r="L13030" t="s">
        <v>21</v>
      </c>
      <c r="M13030" t="s">
        <v>47</v>
      </c>
      <c r="N13030" t="s">
        <v>218</v>
      </c>
      <c r="O13030" t="s">
        <v>941</v>
      </c>
      <c r="P13030" t="s">
        <v>25</v>
      </c>
      <c r="Q13030" t="s">
        <v>31573</v>
      </c>
      <c r="R13030" s="3">
        <f>IF(tblAthleteEvents[[#This Row],[Medal]]="",0,1)</f>
        <v>0</v>
      </c>
      <c r="S13030" s="3" t="str">
        <f>B13030&amp;"-"&amp;tblAthleteEvents[[#This Row],[Team]]</f>
        <v>74860-Bosnia and Herzegovina</v>
      </c>
    </row>
    <row r="13031" spans="1:19" x14ac:dyDescent="0.3">
      <c r="A13031">
        <v>67235</v>
      </c>
      <c r="B13031">
        <v>74860</v>
      </c>
      <c r="C13031" t="s">
        <v>8403</v>
      </c>
      <c r="D13031" t="s">
        <v>17</v>
      </c>
      <c r="E13031">
        <v>40</v>
      </c>
      <c r="F13031">
        <v>175</v>
      </c>
      <c r="G13031">
        <v>67</v>
      </c>
      <c r="H13031" t="s">
        <v>1328</v>
      </c>
      <c r="I13031" t="s">
        <v>1329</v>
      </c>
      <c r="J13031" t="s">
        <v>46</v>
      </c>
      <c r="K13031" s="1">
        <v>39448</v>
      </c>
      <c r="L13031" t="s">
        <v>21</v>
      </c>
      <c r="M13031" t="s">
        <v>47</v>
      </c>
      <c r="N13031" t="s">
        <v>218</v>
      </c>
      <c r="O13031" t="s">
        <v>940</v>
      </c>
      <c r="P13031" t="s">
        <v>25</v>
      </c>
      <c r="Q13031" t="s">
        <v>31573</v>
      </c>
      <c r="R13031" s="3">
        <f>IF(tblAthleteEvents[[#This Row],[Medal]]="",0,1)</f>
        <v>0</v>
      </c>
      <c r="S13031" s="3" t="str">
        <f>B13031&amp;"-"&amp;tblAthleteEvents[[#This Row],[Team]]</f>
        <v>74860-Bosnia and Herzegovina</v>
      </c>
    </row>
    <row r="13032" spans="1:19" x14ac:dyDescent="0.3">
      <c r="A13032">
        <v>67237</v>
      </c>
      <c r="B13032">
        <v>74860</v>
      </c>
      <c r="C13032" t="s">
        <v>8403</v>
      </c>
      <c r="D13032" t="s">
        <v>17</v>
      </c>
      <c r="E13032">
        <v>44</v>
      </c>
      <c r="F13032">
        <v>175</v>
      </c>
      <c r="G13032">
        <v>67</v>
      </c>
      <c r="H13032" t="s">
        <v>1328</v>
      </c>
      <c r="I13032" t="s">
        <v>1329</v>
      </c>
      <c r="J13032" t="s">
        <v>20</v>
      </c>
      <c r="K13032" s="1">
        <v>40909</v>
      </c>
      <c r="L13032" t="s">
        <v>21</v>
      </c>
      <c r="M13032" t="s">
        <v>22</v>
      </c>
      <c r="N13032" t="s">
        <v>218</v>
      </c>
      <c r="O13032" t="s">
        <v>239</v>
      </c>
      <c r="P13032" t="s">
        <v>25</v>
      </c>
      <c r="Q13032" t="s">
        <v>31573</v>
      </c>
      <c r="R13032" s="3">
        <f>IF(tblAthleteEvents[[#This Row],[Medal]]="",0,1)</f>
        <v>0</v>
      </c>
      <c r="S13032" s="3" t="str">
        <f>B13032&amp;"-"&amp;tblAthleteEvents[[#This Row],[Team]]</f>
        <v>74860-Bosnia and Herzegovina</v>
      </c>
    </row>
    <row r="13033" spans="1:19" x14ac:dyDescent="0.3">
      <c r="A13033">
        <v>67239</v>
      </c>
      <c r="B13033">
        <v>74860</v>
      </c>
      <c r="C13033" t="s">
        <v>8403</v>
      </c>
      <c r="D13033" t="s">
        <v>17</v>
      </c>
      <c r="E13033">
        <v>44</v>
      </c>
      <c r="F13033">
        <v>175</v>
      </c>
      <c r="G13033">
        <v>67</v>
      </c>
      <c r="H13033" t="s">
        <v>1328</v>
      </c>
      <c r="I13033" t="s">
        <v>1329</v>
      </c>
      <c r="J13033" t="s">
        <v>20</v>
      </c>
      <c r="K13033" s="1">
        <v>40909</v>
      </c>
      <c r="L13033" t="s">
        <v>21</v>
      </c>
      <c r="M13033" t="s">
        <v>22</v>
      </c>
      <c r="N13033" t="s">
        <v>218</v>
      </c>
      <c r="O13033" t="s">
        <v>941</v>
      </c>
      <c r="P13033" t="s">
        <v>25</v>
      </c>
      <c r="Q13033" t="s">
        <v>31573</v>
      </c>
      <c r="R13033" s="3">
        <f>IF(tblAthleteEvents[[#This Row],[Medal]]="",0,1)</f>
        <v>0</v>
      </c>
      <c r="S13033" s="3" t="str">
        <f>B13033&amp;"-"&amp;tblAthleteEvents[[#This Row],[Team]]</f>
        <v>74860-Bosnia and Herzegovina</v>
      </c>
    </row>
    <row r="13034" spans="1:19" x14ac:dyDescent="0.3">
      <c r="A13034">
        <v>67238</v>
      </c>
      <c r="B13034">
        <v>74860</v>
      </c>
      <c r="C13034" t="s">
        <v>8403</v>
      </c>
      <c r="D13034" t="s">
        <v>17</v>
      </c>
      <c r="E13034">
        <v>44</v>
      </c>
      <c r="F13034">
        <v>175</v>
      </c>
      <c r="G13034">
        <v>68</v>
      </c>
      <c r="H13034" t="s">
        <v>1328</v>
      </c>
      <c r="I13034" t="s">
        <v>1329</v>
      </c>
      <c r="J13034" t="s">
        <v>20</v>
      </c>
      <c r="K13034" s="1">
        <v>40909</v>
      </c>
      <c r="L13034" t="s">
        <v>21</v>
      </c>
      <c r="M13034" t="s">
        <v>22</v>
      </c>
      <c r="N13034" t="s">
        <v>218</v>
      </c>
      <c r="O13034" t="s">
        <v>940</v>
      </c>
      <c r="P13034" t="s">
        <v>25</v>
      </c>
      <c r="Q13034" t="s">
        <v>31573</v>
      </c>
      <c r="R13034" s="3">
        <f>IF(tblAthleteEvents[[#This Row],[Medal]]="",0,1)</f>
        <v>0</v>
      </c>
      <c r="S13034" s="3" t="str">
        <f>B13034&amp;"-"&amp;tblAthleteEvents[[#This Row],[Team]]</f>
        <v>74860-Bosnia and Herzegovina</v>
      </c>
    </row>
    <row r="13035" spans="1:19" x14ac:dyDescent="0.3">
      <c r="A13035">
        <v>67240</v>
      </c>
      <c r="B13035">
        <v>74870</v>
      </c>
      <c r="C13035" t="s">
        <v>8404</v>
      </c>
      <c r="D13035" t="s">
        <v>45</v>
      </c>
      <c r="E13035">
        <v>29</v>
      </c>
      <c r="F13035">
        <v>173</v>
      </c>
      <c r="G13035">
        <v>58</v>
      </c>
      <c r="H13035" t="s">
        <v>178</v>
      </c>
      <c r="I13035" t="s">
        <v>179</v>
      </c>
      <c r="J13035" t="s">
        <v>53</v>
      </c>
      <c r="K13035" s="1">
        <v>42370</v>
      </c>
      <c r="L13035" t="s">
        <v>21</v>
      </c>
      <c r="M13035" t="s">
        <v>54</v>
      </c>
      <c r="N13035" t="s">
        <v>194</v>
      </c>
      <c r="O13035" t="s">
        <v>678</v>
      </c>
      <c r="P13035" t="s">
        <v>25</v>
      </c>
      <c r="Q13035" t="s">
        <v>31573</v>
      </c>
      <c r="R13035" s="3">
        <f>IF(tblAthleteEvents[[#This Row],[Medal]]="",0,1)</f>
        <v>0</v>
      </c>
      <c r="S13035" s="3" t="str">
        <f>B13035&amp;"-"&amp;tblAthleteEvents[[#This Row],[Team]]</f>
        <v>74870-Canada</v>
      </c>
    </row>
    <row r="13036" spans="1:19" x14ac:dyDescent="0.3">
      <c r="A13036">
        <v>67248</v>
      </c>
      <c r="B13036">
        <v>74880</v>
      </c>
      <c r="C13036" t="s">
        <v>8405</v>
      </c>
      <c r="D13036" t="s">
        <v>17</v>
      </c>
      <c r="E13036">
        <v>25</v>
      </c>
      <c r="F13036">
        <v>178</v>
      </c>
      <c r="G13036">
        <v>90</v>
      </c>
      <c r="H13036" t="s">
        <v>550</v>
      </c>
      <c r="I13036" t="s">
        <v>550</v>
      </c>
      <c r="J13036" t="s">
        <v>29</v>
      </c>
      <c r="K13036" s="1">
        <v>41640</v>
      </c>
      <c r="L13036" t="s">
        <v>30</v>
      </c>
      <c r="M13036" t="s">
        <v>31</v>
      </c>
      <c r="N13036" t="s">
        <v>469</v>
      </c>
      <c r="O13036" t="s">
        <v>471</v>
      </c>
      <c r="P13036" t="s">
        <v>25</v>
      </c>
      <c r="Q13036" t="s">
        <v>31573</v>
      </c>
      <c r="R13036" s="3">
        <f>IF(tblAthleteEvents[[#This Row],[Medal]]="",0,1)</f>
        <v>0</v>
      </c>
      <c r="S13036" s="3" t="str">
        <f>B13036&amp;"-"&amp;tblAthleteEvents[[#This Row],[Team]]</f>
        <v>74880-Great Britain</v>
      </c>
    </row>
    <row r="13037" spans="1:19" x14ac:dyDescent="0.3">
      <c r="A13037">
        <v>67261</v>
      </c>
      <c r="B13037">
        <v>74890</v>
      </c>
      <c r="C13037" t="s">
        <v>8406</v>
      </c>
      <c r="D13037" t="s">
        <v>45</v>
      </c>
      <c r="E13037">
        <v>24</v>
      </c>
      <c r="F13037">
        <v>152</v>
      </c>
      <c r="G13037">
        <v>53</v>
      </c>
      <c r="H13037" t="s">
        <v>850</v>
      </c>
      <c r="I13037" t="s">
        <v>851</v>
      </c>
      <c r="J13037" t="s">
        <v>20</v>
      </c>
      <c r="K13037" s="1">
        <v>40909</v>
      </c>
      <c r="L13037" t="s">
        <v>21</v>
      </c>
      <c r="M13037" t="s">
        <v>22</v>
      </c>
      <c r="N13037" t="s">
        <v>55</v>
      </c>
      <c r="O13037" t="s">
        <v>4512</v>
      </c>
      <c r="P13037" t="s">
        <v>25</v>
      </c>
      <c r="Q13037" t="s">
        <v>31573</v>
      </c>
      <c r="R13037" s="3">
        <f>IF(tblAthleteEvents[[#This Row],[Medal]]="",0,1)</f>
        <v>0</v>
      </c>
      <c r="S13037" s="3" t="str">
        <f>B13037&amp;"-"&amp;tblAthleteEvents[[#This Row],[Team]]</f>
        <v>74890-Indonesia</v>
      </c>
    </row>
    <row r="13038" spans="1:19" x14ac:dyDescent="0.3">
      <c r="A13038">
        <v>67265</v>
      </c>
      <c r="B13038">
        <v>74900</v>
      </c>
      <c r="C13038" t="s">
        <v>8407</v>
      </c>
      <c r="D13038" t="s">
        <v>45</v>
      </c>
      <c r="E13038">
        <v>26</v>
      </c>
      <c r="F13038">
        <v>171</v>
      </c>
      <c r="G13038">
        <v>64</v>
      </c>
      <c r="H13038" t="s">
        <v>58</v>
      </c>
      <c r="I13038" t="s">
        <v>59</v>
      </c>
      <c r="J13038" t="s">
        <v>46</v>
      </c>
      <c r="K13038" s="1">
        <v>39448</v>
      </c>
      <c r="L13038" t="s">
        <v>21</v>
      </c>
      <c r="M13038" t="s">
        <v>47</v>
      </c>
      <c r="N13038" t="s">
        <v>211</v>
      </c>
      <c r="O13038" t="s">
        <v>212</v>
      </c>
      <c r="P13038" t="s">
        <v>25</v>
      </c>
      <c r="Q13038" t="s">
        <v>31573</v>
      </c>
      <c r="R13038" s="3">
        <f>IF(tblAthleteEvents[[#This Row],[Medal]]="",0,1)</f>
        <v>0</v>
      </c>
      <c r="S13038" s="3" t="str">
        <f>B13038&amp;"-"&amp;tblAthleteEvents[[#This Row],[Team]]</f>
        <v>74900-France</v>
      </c>
    </row>
    <row r="13039" spans="1:19" x14ac:dyDescent="0.3">
      <c r="A13039">
        <v>67268</v>
      </c>
      <c r="B13039">
        <v>74910</v>
      </c>
      <c r="C13039" t="s">
        <v>8408</v>
      </c>
      <c r="D13039" t="s">
        <v>17</v>
      </c>
      <c r="E13039">
        <v>22</v>
      </c>
      <c r="F13039">
        <v>175</v>
      </c>
      <c r="G13039">
        <v>79</v>
      </c>
      <c r="H13039" t="s">
        <v>337</v>
      </c>
      <c r="I13039" t="s">
        <v>338</v>
      </c>
      <c r="J13039" t="s">
        <v>20</v>
      </c>
      <c r="K13039" s="1">
        <v>40909</v>
      </c>
      <c r="L13039" t="s">
        <v>21</v>
      </c>
      <c r="M13039" t="s">
        <v>22</v>
      </c>
      <c r="N13039" t="s">
        <v>211</v>
      </c>
      <c r="O13039" t="s">
        <v>2269</v>
      </c>
      <c r="P13039" t="s">
        <v>25</v>
      </c>
      <c r="Q13039" t="s">
        <v>31573</v>
      </c>
      <c r="R13039" s="3">
        <f>IF(tblAthleteEvents[[#This Row],[Medal]]="",0,1)</f>
        <v>0</v>
      </c>
      <c r="S13039" s="3" t="str">
        <f>B13039&amp;"-"&amp;tblAthleteEvents[[#This Row],[Team]]</f>
        <v>74910-Germany</v>
      </c>
    </row>
    <row r="13040" spans="1:19" x14ac:dyDescent="0.3">
      <c r="A13040">
        <v>67269</v>
      </c>
      <c r="B13040">
        <v>74910</v>
      </c>
      <c r="C13040" t="s">
        <v>8408</v>
      </c>
      <c r="D13040" t="s">
        <v>17</v>
      </c>
      <c r="E13040">
        <v>26</v>
      </c>
      <c r="F13040">
        <v>183</v>
      </c>
      <c r="G13040">
        <v>79</v>
      </c>
      <c r="H13040" t="s">
        <v>337</v>
      </c>
      <c r="I13040" t="s">
        <v>338</v>
      </c>
      <c r="J13040" t="s">
        <v>53</v>
      </c>
      <c r="K13040" s="1">
        <v>42370</v>
      </c>
      <c r="L13040" t="s">
        <v>21</v>
      </c>
      <c r="M13040" t="s">
        <v>54</v>
      </c>
      <c r="N13040" t="s">
        <v>211</v>
      </c>
      <c r="O13040" t="s">
        <v>2269</v>
      </c>
      <c r="P13040" t="s">
        <v>25</v>
      </c>
      <c r="Q13040" t="s">
        <v>31573</v>
      </c>
      <c r="R13040" s="3">
        <f>IF(tblAthleteEvents[[#This Row],[Medal]]="",0,1)</f>
        <v>0</v>
      </c>
      <c r="S13040" s="3" t="str">
        <f>B13040&amp;"-"&amp;tblAthleteEvents[[#This Row],[Team]]</f>
        <v>74910-Germany</v>
      </c>
    </row>
    <row r="13041" spans="1:19" x14ac:dyDescent="0.3">
      <c r="A13041">
        <v>67270</v>
      </c>
      <c r="B13041">
        <v>74910</v>
      </c>
      <c r="C13041" t="s">
        <v>8408</v>
      </c>
      <c r="D13041" t="s">
        <v>17</v>
      </c>
      <c r="E13041">
        <v>26</v>
      </c>
      <c r="F13041">
        <v>183</v>
      </c>
      <c r="G13041">
        <v>79</v>
      </c>
      <c r="H13041" t="s">
        <v>337</v>
      </c>
      <c r="I13041" t="s">
        <v>338</v>
      </c>
      <c r="J13041" t="s">
        <v>53</v>
      </c>
      <c r="K13041" s="1">
        <v>42370</v>
      </c>
      <c r="L13041" t="s">
        <v>21</v>
      </c>
      <c r="M13041" t="s">
        <v>54</v>
      </c>
      <c r="N13041" t="s">
        <v>211</v>
      </c>
      <c r="O13041" t="s">
        <v>4838</v>
      </c>
      <c r="P13041" t="s">
        <v>25</v>
      </c>
      <c r="Q13041" t="s">
        <v>31573</v>
      </c>
      <c r="R13041" s="3">
        <f>IF(tblAthleteEvents[[#This Row],[Medal]]="",0,1)</f>
        <v>0</v>
      </c>
      <c r="S13041" s="3" t="str">
        <f>B13041&amp;"-"&amp;tblAthleteEvents[[#This Row],[Team]]</f>
        <v>74910-Germany</v>
      </c>
    </row>
    <row r="13042" spans="1:19" x14ac:dyDescent="0.3">
      <c r="A13042">
        <v>67272</v>
      </c>
      <c r="B13042">
        <v>74920</v>
      </c>
      <c r="C13042" t="s">
        <v>8409</v>
      </c>
      <c r="D13042" t="s">
        <v>17</v>
      </c>
      <c r="E13042">
        <v>27</v>
      </c>
      <c r="F13042">
        <v>168</v>
      </c>
      <c r="G13042">
        <v>58</v>
      </c>
      <c r="H13042" t="s">
        <v>624</v>
      </c>
      <c r="I13042" t="s">
        <v>625</v>
      </c>
      <c r="J13042" t="s">
        <v>46</v>
      </c>
      <c r="K13042" s="1">
        <v>39448</v>
      </c>
      <c r="L13042" t="s">
        <v>21</v>
      </c>
      <c r="M13042" t="s">
        <v>47</v>
      </c>
      <c r="N13042" t="s">
        <v>60</v>
      </c>
      <c r="O13042" t="s">
        <v>640</v>
      </c>
      <c r="P13042" t="s">
        <v>25</v>
      </c>
      <c r="Q13042" t="s">
        <v>31573</v>
      </c>
      <c r="R13042" s="3">
        <f>IF(tblAthleteEvents[[#This Row],[Medal]]="",0,1)</f>
        <v>0</v>
      </c>
      <c r="S13042" s="3" t="str">
        <f>B13042&amp;"-"&amp;tblAthleteEvents[[#This Row],[Team]]</f>
        <v>74920-Poland</v>
      </c>
    </row>
    <row r="13043" spans="1:19" x14ac:dyDescent="0.3">
      <c r="A13043">
        <v>67273</v>
      </c>
      <c r="B13043">
        <v>74920</v>
      </c>
      <c r="C13043" t="s">
        <v>8409</v>
      </c>
      <c r="D13043" t="s">
        <v>17</v>
      </c>
      <c r="E13043">
        <v>31</v>
      </c>
      <c r="F13043">
        <v>168</v>
      </c>
      <c r="G13043">
        <v>58</v>
      </c>
      <c r="H13043" t="s">
        <v>624</v>
      </c>
      <c r="I13043" t="s">
        <v>625</v>
      </c>
      <c r="J13043" t="s">
        <v>20</v>
      </c>
      <c r="K13043" s="1">
        <v>40909</v>
      </c>
      <c r="L13043" t="s">
        <v>21</v>
      </c>
      <c r="M13043" t="s">
        <v>22</v>
      </c>
      <c r="N13043" t="s">
        <v>60</v>
      </c>
      <c r="O13043" t="s">
        <v>640</v>
      </c>
      <c r="P13043" t="s">
        <v>25</v>
      </c>
      <c r="Q13043" t="s">
        <v>31573</v>
      </c>
      <c r="R13043" s="3">
        <f>IF(tblAthleteEvents[[#This Row],[Medal]]="",0,1)</f>
        <v>0</v>
      </c>
      <c r="S13043" s="3" t="str">
        <f>B13043&amp;"-"&amp;tblAthleteEvents[[#This Row],[Team]]</f>
        <v>74920-Poland</v>
      </c>
    </row>
    <row r="13044" spans="1:19" x14ac:dyDescent="0.3">
      <c r="A13044">
        <v>67274</v>
      </c>
      <c r="B13044">
        <v>74920</v>
      </c>
      <c r="C13044" t="s">
        <v>8409</v>
      </c>
      <c r="D13044" t="s">
        <v>17</v>
      </c>
      <c r="E13044">
        <v>35</v>
      </c>
      <c r="F13044">
        <v>168</v>
      </c>
      <c r="G13044">
        <v>58</v>
      </c>
      <c r="H13044" t="s">
        <v>624</v>
      </c>
      <c r="I13044" t="s">
        <v>625</v>
      </c>
      <c r="J13044" t="s">
        <v>53</v>
      </c>
      <c r="K13044" s="1">
        <v>42370</v>
      </c>
      <c r="L13044" t="s">
        <v>21</v>
      </c>
      <c r="M13044" t="s">
        <v>54</v>
      </c>
      <c r="N13044" t="s">
        <v>60</v>
      </c>
      <c r="O13044" t="s">
        <v>640</v>
      </c>
      <c r="P13044" t="s">
        <v>25</v>
      </c>
      <c r="Q13044" t="s">
        <v>31573</v>
      </c>
      <c r="R13044" s="3">
        <f>IF(tblAthleteEvents[[#This Row],[Medal]]="",0,1)</f>
        <v>0</v>
      </c>
      <c r="S13044" s="3" t="str">
        <f>B13044&amp;"-"&amp;tblAthleteEvents[[#This Row],[Team]]</f>
        <v>74920-Poland</v>
      </c>
    </row>
    <row r="13045" spans="1:19" x14ac:dyDescent="0.3">
      <c r="A13045">
        <v>67277</v>
      </c>
      <c r="B13045">
        <v>74930</v>
      </c>
      <c r="C13045" t="s">
        <v>8410</v>
      </c>
      <c r="D13045" t="s">
        <v>17</v>
      </c>
      <c r="E13045">
        <v>23</v>
      </c>
      <c r="F13045">
        <v>188</v>
      </c>
      <c r="G13045">
        <v>78</v>
      </c>
      <c r="H13045" t="s">
        <v>63</v>
      </c>
      <c r="I13045" t="s">
        <v>64</v>
      </c>
      <c r="J13045" t="s">
        <v>20</v>
      </c>
      <c r="K13045" s="1">
        <v>40909</v>
      </c>
      <c r="L13045" t="s">
        <v>21</v>
      </c>
      <c r="M13045" t="s">
        <v>22</v>
      </c>
      <c r="N13045" t="s">
        <v>117</v>
      </c>
      <c r="O13045" t="s">
        <v>118</v>
      </c>
      <c r="P13045" t="s">
        <v>25</v>
      </c>
      <c r="Q13045" t="s">
        <v>31573</v>
      </c>
      <c r="R13045" s="3">
        <f>IF(tblAthleteEvents[[#This Row],[Medal]]="",0,1)</f>
        <v>0</v>
      </c>
      <c r="S13045" s="3" t="str">
        <f>B13045&amp;"-"&amp;tblAthleteEvents[[#This Row],[Team]]</f>
        <v>74930-Morocco</v>
      </c>
    </row>
    <row r="13046" spans="1:19" x14ac:dyDescent="0.3">
      <c r="A13046">
        <v>67281</v>
      </c>
      <c r="B13046">
        <v>74940</v>
      </c>
      <c r="C13046" t="s">
        <v>8411</v>
      </c>
      <c r="D13046" t="s">
        <v>17</v>
      </c>
      <c r="E13046">
        <v>25</v>
      </c>
      <c r="F13046">
        <v>178</v>
      </c>
      <c r="G13046">
        <v>72</v>
      </c>
      <c r="H13046" t="s">
        <v>401</v>
      </c>
      <c r="I13046" t="s">
        <v>402</v>
      </c>
      <c r="J13046" t="s">
        <v>53</v>
      </c>
      <c r="K13046" s="1">
        <v>42370</v>
      </c>
      <c r="L13046" t="s">
        <v>21</v>
      </c>
      <c r="M13046" t="s">
        <v>54</v>
      </c>
      <c r="N13046" t="s">
        <v>690</v>
      </c>
      <c r="O13046" t="s">
        <v>2517</v>
      </c>
      <c r="P13046" t="s">
        <v>25</v>
      </c>
      <c r="Q13046" t="s">
        <v>31573</v>
      </c>
      <c r="R13046" s="3">
        <f>IF(tblAthleteEvents[[#This Row],[Medal]]="",0,1)</f>
        <v>0</v>
      </c>
      <c r="S13046" s="3" t="str">
        <f>B13046&amp;"-"&amp;tblAthleteEvents[[#This Row],[Team]]</f>
        <v>74940-Ukraine</v>
      </c>
    </row>
    <row r="13047" spans="1:19" x14ac:dyDescent="0.3">
      <c r="A13047">
        <v>67290</v>
      </c>
      <c r="B13047">
        <v>74950</v>
      </c>
      <c r="C13047" t="s">
        <v>8412</v>
      </c>
      <c r="D13047" t="s">
        <v>17</v>
      </c>
      <c r="E13047">
        <v>26</v>
      </c>
      <c r="F13047">
        <v>185</v>
      </c>
      <c r="G13047">
        <v>80</v>
      </c>
      <c r="H13047" t="s">
        <v>433</v>
      </c>
      <c r="I13047" t="s">
        <v>434</v>
      </c>
      <c r="J13047" t="s">
        <v>46</v>
      </c>
      <c r="K13047" s="1">
        <v>39448</v>
      </c>
      <c r="L13047" t="s">
        <v>21</v>
      </c>
      <c r="M13047" t="s">
        <v>47</v>
      </c>
      <c r="N13047" t="s">
        <v>1198</v>
      </c>
      <c r="O13047" t="s">
        <v>1393</v>
      </c>
      <c r="P13047" t="s">
        <v>43</v>
      </c>
      <c r="Q13047" t="s">
        <v>31573</v>
      </c>
      <c r="R13047" s="3">
        <f>IF(tblAthleteEvents[[#This Row],[Medal]]="",0,1)</f>
        <v>1</v>
      </c>
      <c r="S13047" s="3" t="str">
        <f>B13047&amp;"-"&amp;tblAthleteEvents[[#This Row],[Team]]</f>
        <v>74950-Switzerland</v>
      </c>
    </row>
    <row r="13048" spans="1:19" x14ac:dyDescent="0.3">
      <c r="A13048">
        <v>67289</v>
      </c>
      <c r="B13048">
        <v>74950</v>
      </c>
      <c r="C13048" t="s">
        <v>8412</v>
      </c>
      <c r="D13048" t="s">
        <v>17</v>
      </c>
      <c r="E13048">
        <v>26</v>
      </c>
      <c r="F13048">
        <v>185</v>
      </c>
      <c r="G13048">
        <v>80</v>
      </c>
      <c r="H13048" t="s">
        <v>433</v>
      </c>
      <c r="I13048" t="s">
        <v>434</v>
      </c>
      <c r="J13048" t="s">
        <v>46</v>
      </c>
      <c r="K13048" s="1">
        <v>39448</v>
      </c>
      <c r="L13048" t="s">
        <v>21</v>
      </c>
      <c r="M13048" t="s">
        <v>47</v>
      </c>
      <c r="N13048" t="s">
        <v>1198</v>
      </c>
      <c r="O13048" t="s">
        <v>1199</v>
      </c>
      <c r="P13048" t="s">
        <v>25</v>
      </c>
      <c r="Q13048" t="s">
        <v>31573</v>
      </c>
      <c r="R13048" s="3">
        <f>IF(tblAthleteEvents[[#This Row],[Medal]]="",0,1)</f>
        <v>0</v>
      </c>
      <c r="S13048" s="3" t="str">
        <f>B13048&amp;"-"&amp;tblAthleteEvents[[#This Row],[Team]]</f>
        <v>74950-Switzerland</v>
      </c>
    </row>
    <row r="13049" spans="1:19" x14ac:dyDescent="0.3">
      <c r="A13049">
        <v>67292</v>
      </c>
      <c r="B13049">
        <v>74950</v>
      </c>
      <c r="C13049" t="s">
        <v>8412</v>
      </c>
      <c r="D13049" t="s">
        <v>17</v>
      </c>
      <c r="E13049">
        <v>30</v>
      </c>
      <c r="F13049">
        <v>185</v>
      </c>
      <c r="G13049">
        <v>80</v>
      </c>
      <c r="H13049" t="s">
        <v>433</v>
      </c>
      <c r="I13049" t="s">
        <v>434</v>
      </c>
      <c r="J13049" t="s">
        <v>20</v>
      </c>
      <c r="K13049" s="1">
        <v>40909</v>
      </c>
      <c r="L13049" t="s">
        <v>21</v>
      </c>
      <c r="M13049" t="s">
        <v>22</v>
      </c>
      <c r="N13049" t="s">
        <v>1198</v>
      </c>
      <c r="O13049" t="s">
        <v>1393</v>
      </c>
      <c r="P13049" t="s">
        <v>25</v>
      </c>
      <c r="Q13049" t="s">
        <v>31573</v>
      </c>
      <c r="R13049" s="3">
        <f>IF(tblAthleteEvents[[#This Row],[Medal]]="",0,1)</f>
        <v>0</v>
      </c>
      <c r="S13049" s="3" t="str">
        <f>B13049&amp;"-"&amp;tblAthleteEvents[[#This Row],[Team]]</f>
        <v>74950-Switzerland</v>
      </c>
    </row>
    <row r="13050" spans="1:19" x14ac:dyDescent="0.3">
      <c r="A13050">
        <v>67291</v>
      </c>
      <c r="B13050">
        <v>74950</v>
      </c>
      <c r="C13050" t="s">
        <v>8412</v>
      </c>
      <c r="D13050" t="s">
        <v>17</v>
      </c>
      <c r="E13050">
        <v>30</v>
      </c>
      <c r="F13050">
        <v>185</v>
      </c>
      <c r="G13050">
        <v>80</v>
      </c>
      <c r="H13050" t="s">
        <v>433</v>
      </c>
      <c r="I13050" t="s">
        <v>434</v>
      </c>
      <c r="J13050" t="s">
        <v>20</v>
      </c>
      <c r="K13050" s="1">
        <v>40909</v>
      </c>
      <c r="L13050" t="s">
        <v>21</v>
      </c>
      <c r="M13050" t="s">
        <v>22</v>
      </c>
      <c r="N13050" t="s">
        <v>1198</v>
      </c>
      <c r="O13050" t="s">
        <v>1199</v>
      </c>
      <c r="P13050" t="s">
        <v>99</v>
      </c>
      <c r="Q13050" t="s">
        <v>31573</v>
      </c>
      <c r="R13050" s="3">
        <f>IF(tblAthleteEvents[[#This Row],[Medal]]="",0,1)</f>
        <v>1</v>
      </c>
      <c r="S13050" s="3" t="str">
        <f>B13050&amp;"-"&amp;tblAthleteEvents[[#This Row],[Team]]</f>
        <v>74950-Switzerland</v>
      </c>
    </row>
    <row r="13051" spans="1:19" x14ac:dyDescent="0.3">
      <c r="A13051">
        <v>67293</v>
      </c>
      <c r="B13051">
        <v>74960</v>
      </c>
      <c r="C13051" t="s">
        <v>8413</v>
      </c>
      <c r="D13051" t="s">
        <v>17</v>
      </c>
      <c r="E13051">
        <v>23</v>
      </c>
      <c r="F13051">
        <v>188</v>
      </c>
      <c r="G13051">
        <v>90</v>
      </c>
      <c r="H13051" t="s">
        <v>167</v>
      </c>
      <c r="I13051" t="s">
        <v>168</v>
      </c>
      <c r="J13051" t="s">
        <v>46</v>
      </c>
      <c r="K13051" s="1">
        <v>39448</v>
      </c>
      <c r="L13051" t="s">
        <v>21</v>
      </c>
      <c r="M13051" t="s">
        <v>47</v>
      </c>
      <c r="N13051" t="s">
        <v>117</v>
      </c>
      <c r="O13051" t="s">
        <v>118</v>
      </c>
      <c r="P13051" t="s">
        <v>25</v>
      </c>
      <c r="Q13051" t="s">
        <v>31573</v>
      </c>
      <c r="R13051" s="3">
        <f>IF(tblAthleteEvents[[#This Row],[Medal]]="",0,1)</f>
        <v>0</v>
      </c>
      <c r="S13051" s="3" t="str">
        <f>B13051&amp;"-"&amp;tblAthleteEvents[[#This Row],[Team]]</f>
        <v>74960-Australia</v>
      </c>
    </row>
    <row r="13052" spans="1:19" x14ac:dyDescent="0.3">
      <c r="A13052">
        <v>67316</v>
      </c>
      <c r="B13052">
        <v>74970</v>
      </c>
      <c r="C13052" t="s">
        <v>8414</v>
      </c>
      <c r="D13052" t="s">
        <v>17</v>
      </c>
      <c r="E13052">
        <v>20</v>
      </c>
      <c r="F13052">
        <v>171</v>
      </c>
      <c r="G13052">
        <v>68</v>
      </c>
      <c r="H13052" t="s">
        <v>97</v>
      </c>
      <c r="I13052" t="s">
        <v>98</v>
      </c>
      <c r="J13052" t="s">
        <v>20</v>
      </c>
      <c r="K13052" s="1">
        <v>40909</v>
      </c>
      <c r="L13052" t="s">
        <v>21</v>
      </c>
      <c r="M13052" t="s">
        <v>22</v>
      </c>
      <c r="N13052" t="s">
        <v>484</v>
      </c>
      <c r="O13052" t="s">
        <v>485</v>
      </c>
      <c r="P13052" t="s">
        <v>25</v>
      </c>
      <c r="Q13052" t="s">
        <v>31573</v>
      </c>
      <c r="R13052" s="3">
        <f>IF(tblAthleteEvents[[#This Row],[Medal]]="",0,1)</f>
        <v>0</v>
      </c>
      <c r="S13052" s="3" t="str">
        <f>B13052&amp;"-"&amp;tblAthleteEvents[[#This Row],[Team]]</f>
        <v>74970-Russia</v>
      </c>
    </row>
    <row r="13053" spans="1:19" x14ac:dyDescent="0.3">
      <c r="A13053">
        <v>67321</v>
      </c>
      <c r="B13053">
        <v>74980</v>
      </c>
      <c r="C13053" t="s">
        <v>8415</v>
      </c>
      <c r="D13053" t="s">
        <v>45</v>
      </c>
      <c r="E13053">
        <v>19</v>
      </c>
      <c r="F13053">
        <v>176</v>
      </c>
      <c r="G13053">
        <v>60</v>
      </c>
      <c r="H13053" t="s">
        <v>97</v>
      </c>
      <c r="I13053" t="s">
        <v>98</v>
      </c>
      <c r="J13053" t="s">
        <v>46</v>
      </c>
      <c r="K13053" s="1">
        <v>39448</v>
      </c>
      <c r="L13053" t="s">
        <v>21</v>
      </c>
      <c r="M13053" t="s">
        <v>47</v>
      </c>
      <c r="N13053" t="s">
        <v>60</v>
      </c>
      <c r="O13053" t="s">
        <v>277</v>
      </c>
      <c r="P13053" t="s">
        <v>25</v>
      </c>
      <c r="Q13053" t="s">
        <v>31573</v>
      </c>
      <c r="R13053" s="3">
        <f>IF(tblAthleteEvents[[#This Row],[Medal]]="",0,1)</f>
        <v>0</v>
      </c>
      <c r="S13053" s="3" t="str">
        <f>B13053&amp;"-"&amp;tblAthleteEvents[[#This Row],[Team]]</f>
        <v>74980-Russia</v>
      </c>
    </row>
    <row r="13054" spans="1:19" x14ac:dyDescent="0.3">
      <c r="A13054">
        <v>67322</v>
      </c>
      <c r="B13054">
        <v>74980</v>
      </c>
      <c r="C13054" t="s">
        <v>8415</v>
      </c>
      <c r="D13054" t="s">
        <v>45</v>
      </c>
      <c r="E13054">
        <v>19</v>
      </c>
      <c r="F13054">
        <v>176</v>
      </c>
      <c r="G13054">
        <v>60</v>
      </c>
      <c r="H13054" t="s">
        <v>97</v>
      </c>
      <c r="I13054" t="s">
        <v>98</v>
      </c>
      <c r="J13054" t="s">
        <v>46</v>
      </c>
      <c r="K13054" s="1">
        <v>39448</v>
      </c>
      <c r="L13054" t="s">
        <v>21</v>
      </c>
      <c r="M13054" t="s">
        <v>47</v>
      </c>
      <c r="N13054" t="s">
        <v>60</v>
      </c>
      <c r="O13054" t="s">
        <v>393</v>
      </c>
      <c r="P13054" t="s">
        <v>43</v>
      </c>
      <c r="Q13054" t="s">
        <v>31573</v>
      </c>
      <c r="R13054" s="3">
        <f>IF(tblAthleteEvents[[#This Row],[Medal]]="",0,1)</f>
        <v>1</v>
      </c>
      <c r="S13054" s="3" t="str">
        <f>B13054&amp;"-"&amp;tblAthleteEvents[[#This Row],[Team]]</f>
        <v>74980-Russia</v>
      </c>
    </row>
    <row r="13055" spans="1:19" x14ac:dyDescent="0.3">
      <c r="A13055">
        <v>67323</v>
      </c>
      <c r="B13055">
        <v>74980</v>
      </c>
      <c r="C13055" t="s">
        <v>8415</v>
      </c>
      <c r="D13055" t="s">
        <v>45</v>
      </c>
      <c r="E13055">
        <v>23</v>
      </c>
      <c r="F13055">
        <v>176</v>
      </c>
      <c r="G13055">
        <v>60</v>
      </c>
      <c r="H13055" t="s">
        <v>97</v>
      </c>
      <c r="I13055" t="s">
        <v>98</v>
      </c>
      <c r="J13055" t="s">
        <v>20</v>
      </c>
      <c r="K13055" s="1">
        <v>40909</v>
      </c>
      <c r="L13055" t="s">
        <v>21</v>
      </c>
      <c r="M13055" t="s">
        <v>22</v>
      </c>
      <c r="N13055" t="s">
        <v>60</v>
      </c>
      <c r="O13055" t="s">
        <v>277</v>
      </c>
      <c r="P13055" t="s">
        <v>25</v>
      </c>
      <c r="Q13055" t="s">
        <v>31573</v>
      </c>
      <c r="R13055" s="3">
        <f>IF(tblAthleteEvents[[#This Row],[Medal]]="",0,1)</f>
        <v>0</v>
      </c>
      <c r="S13055" s="3" t="str">
        <f>B13055&amp;"-"&amp;tblAthleteEvents[[#This Row],[Team]]</f>
        <v>74980-Russia</v>
      </c>
    </row>
    <row r="13056" spans="1:19" x14ac:dyDescent="0.3">
      <c r="A13056">
        <v>67324</v>
      </c>
      <c r="B13056">
        <v>74980</v>
      </c>
      <c r="C13056" t="s">
        <v>8415</v>
      </c>
      <c r="D13056" t="s">
        <v>45</v>
      </c>
      <c r="E13056">
        <v>23</v>
      </c>
      <c r="F13056">
        <v>176</v>
      </c>
      <c r="G13056">
        <v>60</v>
      </c>
      <c r="H13056" t="s">
        <v>97</v>
      </c>
      <c r="I13056" t="s">
        <v>98</v>
      </c>
      <c r="J13056" t="s">
        <v>20</v>
      </c>
      <c r="K13056" s="1">
        <v>40909</v>
      </c>
      <c r="L13056" t="s">
        <v>21</v>
      </c>
      <c r="M13056" t="s">
        <v>22</v>
      </c>
      <c r="N13056" t="s">
        <v>60</v>
      </c>
      <c r="O13056" t="s">
        <v>393</v>
      </c>
      <c r="P13056" t="s">
        <v>25</v>
      </c>
      <c r="Q13056" t="s">
        <v>31573</v>
      </c>
      <c r="R13056" s="3">
        <f>IF(tblAthleteEvents[[#This Row],[Medal]]="",0,1)</f>
        <v>0</v>
      </c>
      <c r="S13056" s="3" t="str">
        <f>B13056&amp;"-"&amp;tblAthleteEvents[[#This Row],[Team]]</f>
        <v>74980-Russia</v>
      </c>
    </row>
    <row r="13057" spans="1:19" x14ac:dyDescent="0.3">
      <c r="A13057">
        <v>67325</v>
      </c>
      <c r="B13057">
        <v>74990</v>
      </c>
      <c r="C13057" t="s">
        <v>8416</v>
      </c>
      <c r="D13057" t="s">
        <v>45</v>
      </c>
      <c r="E13057">
        <v>25</v>
      </c>
      <c r="F13057">
        <v>173</v>
      </c>
      <c r="G13057">
        <v>62</v>
      </c>
      <c r="H13057" t="s">
        <v>97</v>
      </c>
      <c r="I13057" t="s">
        <v>98</v>
      </c>
      <c r="J13057" t="s">
        <v>46</v>
      </c>
      <c r="K13057" s="1">
        <v>39448</v>
      </c>
      <c r="L13057" t="s">
        <v>21</v>
      </c>
      <c r="M13057" t="s">
        <v>47</v>
      </c>
      <c r="N13057" t="s">
        <v>89</v>
      </c>
      <c r="O13057" t="s">
        <v>1002</v>
      </c>
      <c r="P13057" t="s">
        <v>25</v>
      </c>
      <c r="Q13057" t="s">
        <v>31573</v>
      </c>
      <c r="R13057" s="3">
        <f>IF(tblAthleteEvents[[#This Row],[Medal]]="",0,1)</f>
        <v>0</v>
      </c>
      <c r="S13057" s="3" t="str">
        <f>B13057&amp;"-"&amp;tblAthleteEvents[[#This Row],[Team]]</f>
        <v>74990-Russia</v>
      </c>
    </row>
    <row r="13058" spans="1:19" x14ac:dyDescent="0.3">
      <c r="A13058">
        <v>67328</v>
      </c>
      <c r="B13058">
        <v>75000</v>
      </c>
      <c r="C13058" t="s">
        <v>8417</v>
      </c>
      <c r="D13058" t="s">
        <v>45</v>
      </c>
      <c r="E13058">
        <v>21</v>
      </c>
      <c r="F13058">
        <v>175</v>
      </c>
      <c r="G13058">
        <v>57</v>
      </c>
      <c r="H13058" t="s">
        <v>401</v>
      </c>
      <c r="I13058" t="s">
        <v>402</v>
      </c>
      <c r="J13058" t="s">
        <v>46</v>
      </c>
      <c r="K13058" s="1">
        <v>39448</v>
      </c>
      <c r="L13058" t="s">
        <v>21</v>
      </c>
      <c r="M13058" t="s">
        <v>47</v>
      </c>
      <c r="N13058" t="s">
        <v>211</v>
      </c>
      <c r="O13058" t="s">
        <v>334</v>
      </c>
      <c r="P13058" t="s">
        <v>25</v>
      </c>
      <c r="Q13058" t="s">
        <v>31573</v>
      </c>
      <c r="R13058" s="3">
        <f>IF(tblAthleteEvents[[#This Row],[Medal]]="",0,1)</f>
        <v>0</v>
      </c>
      <c r="S13058" s="3" t="str">
        <f>B13058&amp;"-"&amp;tblAthleteEvents[[#This Row],[Team]]</f>
        <v>75000-Ukraine</v>
      </c>
    </row>
    <row r="13059" spans="1:19" x14ac:dyDescent="0.3">
      <c r="A13059">
        <v>67329</v>
      </c>
      <c r="B13059">
        <v>75000</v>
      </c>
      <c r="C13059" t="s">
        <v>8417</v>
      </c>
      <c r="D13059" t="s">
        <v>45</v>
      </c>
      <c r="E13059">
        <v>25</v>
      </c>
      <c r="F13059">
        <v>164</v>
      </c>
      <c r="G13059">
        <v>68</v>
      </c>
      <c r="H13059" t="s">
        <v>401</v>
      </c>
      <c r="I13059" t="s">
        <v>402</v>
      </c>
      <c r="J13059" t="s">
        <v>20</v>
      </c>
      <c r="K13059" s="1">
        <v>40909</v>
      </c>
      <c r="L13059" t="s">
        <v>21</v>
      </c>
      <c r="M13059" t="s">
        <v>22</v>
      </c>
      <c r="N13059" t="s">
        <v>211</v>
      </c>
      <c r="O13059" t="s">
        <v>334</v>
      </c>
      <c r="P13059" t="s">
        <v>25</v>
      </c>
      <c r="Q13059" t="s">
        <v>31573</v>
      </c>
      <c r="R13059" s="3">
        <f>IF(tblAthleteEvents[[#This Row],[Medal]]="",0,1)</f>
        <v>0</v>
      </c>
      <c r="S13059" s="3" t="str">
        <f>B13059&amp;"-"&amp;tblAthleteEvents[[#This Row],[Team]]</f>
        <v>75000-Ukraine</v>
      </c>
    </row>
    <row r="13060" spans="1:19" x14ac:dyDescent="0.3">
      <c r="A13060">
        <v>67330</v>
      </c>
      <c r="B13060">
        <v>75000</v>
      </c>
      <c r="C13060" t="s">
        <v>8417</v>
      </c>
      <c r="D13060" t="s">
        <v>45</v>
      </c>
      <c r="E13060">
        <v>25</v>
      </c>
      <c r="F13060">
        <v>164</v>
      </c>
      <c r="G13060">
        <v>57</v>
      </c>
      <c r="H13060" t="s">
        <v>401</v>
      </c>
      <c r="I13060" t="s">
        <v>402</v>
      </c>
      <c r="J13060" t="s">
        <v>20</v>
      </c>
      <c r="K13060" s="1">
        <v>40909</v>
      </c>
      <c r="L13060" t="s">
        <v>21</v>
      </c>
      <c r="M13060" t="s">
        <v>22</v>
      </c>
      <c r="N13060" t="s">
        <v>211</v>
      </c>
      <c r="O13060" t="s">
        <v>335</v>
      </c>
      <c r="P13060" t="s">
        <v>25</v>
      </c>
      <c r="Q13060" t="s">
        <v>31573</v>
      </c>
      <c r="R13060" s="3">
        <f>IF(tblAthleteEvents[[#This Row],[Medal]]="",0,1)</f>
        <v>0</v>
      </c>
      <c r="S13060" s="3" t="str">
        <f>B13060&amp;"-"&amp;tblAthleteEvents[[#This Row],[Team]]</f>
        <v>75000-Ukraine</v>
      </c>
    </row>
    <row r="13061" spans="1:19" x14ac:dyDescent="0.3">
      <c r="A13061">
        <v>67331</v>
      </c>
      <c r="B13061">
        <v>75000</v>
      </c>
      <c r="C13061" t="s">
        <v>8417</v>
      </c>
      <c r="D13061" t="s">
        <v>45</v>
      </c>
      <c r="E13061">
        <v>29</v>
      </c>
      <c r="F13061">
        <v>164</v>
      </c>
      <c r="G13061">
        <v>57</v>
      </c>
      <c r="H13061" t="s">
        <v>401</v>
      </c>
      <c r="I13061" t="s">
        <v>402</v>
      </c>
      <c r="J13061" t="s">
        <v>53</v>
      </c>
      <c r="K13061" s="1">
        <v>42370</v>
      </c>
      <c r="L13061" t="s">
        <v>21</v>
      </c>
      <c r="M13061" t="s">
        <v>54</v>
      </c>
      <c r="N13061" t="s">
        <v>211</v>
      </c>
      <c r="O13061" t="s">
        <v>334</v>
      </c>
      <c r="P13061" t="s">
        <v>25</v>
      </c>
      <c r="Q13061" t="s">
        <v>31573</v>
      </c>
      <c r="R13061" s="3">
        <f>IF(tblAthleteEvents[[#This Row],[Medal]]="",0,1)</f>
        <v>0</v>
      </c>
      <c r="S13061" s="3" t="str">
        <f>B13061&amp;"-"&amp;tblAthleteEvents[[#This Row],[Team]]</f>
        <v>75000-Ukraine</v>
      </c>
    </row>
    <row r="13062" spans="1:19" x14ac:dyDescent="0.3">
      <c r="A13062">
        <v>67335</v>
      </c>
      <c r="B13062">
        <v>75010</v>
      </c>
      <c r="C13062" t="s">
        <v>8418</v>
      </c>
      <c r="D13062" t="s">
        <v>17</v>
      </c>
      <c r="E13062">
        <v>28</v>
      </c>
      <c r="F13062">
        <v>195</v>
      </c>
      <c r="G13062">
        <v>90</v>
      </c>
      <c r="H13062" t="s">
        <v>97</v>
      </c>
      <c r="I13062" t="s">
        <v>98</v>
      </c>
      <c r="J13062" t="s">
        <v>46</v>
      </c>
      <c r="K13062" s="1">
        <v>39448</v>
      </c>
      <c r="L13062" t="s">
        <v>21</v>
      </c>
      <c r="M13062" t="s">
        <v>47</v>
      </c>
      <c r="N13062" t="s">
        <v>86</v>
      </c>
      <c r="O13062" t="s">
        <v>708</v>
      </c>
      <c r="P13062" t="s">
        <v>25</v>
      </c>
      <c r="Q13062" t="s">
        <v>31573</v>
      </c>
      <c r="R13062" s="3">
        <f>IF(tblAthleteEvents[[#This Row],[Medal]]="",0,1)</f>
        <v>0</v>
      </c>
      <c r="S13062" s="3" t="str">
        <f>B13062&amp;"-"&amp;tblAthleteEvents[[#This Row],[Team]]</f>
        <v>75010-Russia</v>
      </c>
    </row>
    <row r="13063" spans="1:19" x14ac:dyDescent="0.3">
      <c r="A13063">
        <v>67336</v>
      </c>
      <c r="B13063">
        <v>75010</v>
      </c>
      <c r="C13063" t="s">
        <v>8418</v>
      </c>
      <c r="D13063" t="s">
        <v>17</v>
      </c>
      <c r="E13063">
        <v>32</v>
      </c>
      <c r="F13063">
        <v>195</v>
      </c>
      <c r="G13063">
        <v>90</v>
      </c>
      <c r="H13063" t="s">
        <v>97</v>
      </c>
      <c r="I13063" t="s">
        <v>98</v>
      </c>
      <c r="J13063" t="s">
        <v>20</v>
      </c>
      <c r="K13063" s="1">
        <v>40909</v>
      </c>
      <c r="L13063" t="s">
        <v>21</v>
      </c>
      <c r="M13063" t="s">
        <v>22</v>
      </c>
      <c r="N13063" t="s">
        <v>86</v>
      </c>
      <c r="O13063" t="s">
        <v>708</v>
      </c>
      <c r="P13063" t="s">
        <v>25</v>
      </c>
      <c r="Q13063" t="s">
        <v>31573</v>
      </c>
      <c r="R13063" s="3">
        <f>IF(tblAthleteEvents[[#This Row],[Medal]]="",0,1)</f>
        <v>0</v>
      </c>
      <c r="S13063" s="3" t="str">
        <f>B13063&amp;"-"&amp;tblAthleteEvents[[#This Row],[Team]]</f>
        <v>75010-Russia</v>
      </c>
    </row>
    <row r="13064" spans="1:19" x14ac:dyDescent="0.3">
      <c r="A13064">
        <v>67338</v>
      </c>
      <c r="B13064">
        <v>75020</v>
      </c>
      <c r="C13064" t="s">
        <v>8419</v>
      </c>
      <c r="D13064" t="s">
        <v>17</v>
      </c>
      <c r="E13064">
        <v>27</v>
      </c>
      <c r="F13064">
        <v>169</v>
      </c>
      <c r="G13064">
        <v>60</v>
      </c>
      <c r="H13064" t="s">
        <v>401</v>
      </c>
      <c r="I13064" t="s">
        <v>402</v>
      </c>
      <c r="J13064" t="s">
        <v>46</v>
      </c>
      <c r="K13064" s="1">
        <v>39448</v>
      </c>
      <c r="L13064" t="s">
        <v>21</v>
      </c>
      <c r="M13064" t="s">
        <v>47</v>
      </c>
      <c r="N13064" t="s">
        <v>194</v>
      </c>
      <c r="O13064" t="s">
        <v>2253</v>
      </c>
      <c r="P13064" t="s">
        <v>99</v>
      </c>
      <c r="Q13064" t="s">
        <v>31573</v>
      </c>
      <c r="R13064" s="3">
        <f>IF(tblAthleteEvents[[#This Row],[Medal]]="",0,1)</f>
        <v>1</v>
      </c>
      <c r="S13064" s="3" t="str">
        <f>B13064&amp;"-"&amp;tblAthleteEvents[[#This Row],[Team]]</f>
        <v>75020-Ukraine</v>
      </c>
    </row>
    <row r="13065" spans="1:19" x14ac:dyDescent="0.3">
      <c r="A13065">
        <v>67339</v>
      </c>
      <c r="B13065">
        <v>75020</v>
      </c>
      <c r="C13065" t="s">
        <v>8419</v>
      </c>
      <c r="D13065" t="s">
        <v>17</v>
      </c>
      <c r="E13065">
        <v>31</v>
      </c>
      <c r="F13065">
        <v>169</v>
      </c>
      <c r="G13065">
        <v>60</v>
      </c>
      <c r="H13065" t="s">
        <v>401</v>
      </c>
      <c r="I13065" t="s">
        <v>402</v>
      </c>
      <c r="J13065" t="s">
        <v>20</v>
      </c>
      <c r="K13065" s="1">
        <v>40909</v>
      </c>
      <c r="L13065" t="s">
        <v>21</v>
      </c>
      <c r="M13065" t="s">
        <v>22</v>
      </c>
      <c r="N13065" t="s">
        <v>194</v>
      </c>
      <c r="O13065" t="s">
        <v>2253</v>
      </c>
      <c r="P13065" t="s">
        <v>25</v>
      </c>
      <c r="Q13065" t="s">
        <v>31573</v>
      </c>
      <c r="R13065" s="3">
        <f>IF(tblAthleteEvents[[#This Row],[Medal]]="",0,1)</f>
        <v>0</v>
      </c>
      <c r="S13065" s="3" t="str">
        <f>B13065&amp;"-"&amp;tblAthleteEvents[[#This Row],[Team]]</f>
        <v>75020-Ukraine</v>
      </c>
    </row>
    <row r="13066" spans="1:19" x14ac:dyDescent="0.3">
      <c r="A13066">
        <v>67355</v>
      </c>
      <c r="B13066">
        <v>75030</v>
      </c>
      <c r="C13066" t="s">
        <v>8420</v>
      </c>
      <c r="D13066" t="s">
        <v>45</v>
      </c>
      <c r="E13066">
        <v>23</v>
      </c>
      <c r="F13066">
        <v>166</v>
      </c>
      <c r="G13066">
        <v>56</v>
      </c>
      <c r="H13066" t="s">
        <v>272</v>
      </c>
      <c r="I13066" t="s">
        <v>273</v>
      </c>
      <c r="J13066" t="s">
        <v>132</v>
      </c>
      <c r="K13066" s="1">
        <v>40179</v>
      </c>
      <c r="L13066" t="s">
        <v>30</v>
      </c>
      <c r="M13066" t="s">
        <v>133</v>
      </c>
      <c r="N13066" t="s">
        <v>40</v>
      </c>
      <c r="O13066" t="s">
        <v>1219</v>
      </c>
      <c r="P13066" t="s">
        <v>25</v>
      </c>
      <c r="Q13066" t="s">
        <v>31573</v>
      </c>
      <c r="R13066" s="3">
        <f>IF(tblAthleteEvents[[#This Row],[Medal]]="",0,1)</f>
        <v>0</v>
      </c>
      <c r="S13066" s="3" t="str">
        <f>B13066&amp;"-"&amp;tblAthleteEvents[[#This Row],[Team]]</f>
        <v>75030-Kazakhstan</v>
      </c>
    </row>
    <row r="13067" spans="1:19" x14ac:dyDescent="0.3">
      <c r="A13067">
        <v>67357</v>
      </c>
      <c r="B13067">
        <v>75030</v>
      </c>
      <c r="C13067" t="s">
        <v>8420</v>
      </c>
      <c r="D13067" t="s">
        <v>45</v>
      </c>
      <c r="E13067">
        <v>23</v>
      </c>
      <c r="F13067">
        <v>175</v>
      </c>
      <c r="G13067">
        <v>56</v>
      </c>
      <c r="H13067" t="s">
        <v>272</v>
      </c>
      <c r="I13067" t="s">
        <v>273</v>
      </c>
      <c r="J13067" t="s">
        <v>132</v>
      </c>
      <c r="K13067" s="1">
        <v>40179</v>
      </c>
      <c r="L13067" t="s">
        <v>30</v>
      </c>
      <c r="M13067" t="s">
        <v>133</v>
      </c>
      <c r="N13067" t="s">
        <v>40</v>
      </c>
      <c r="O13067" t="s">
        <v>415</v>
      </c>
      <c r="P13067" t="s">
        <v>25</v>
      </c>
      <c r="Q13067" t="s">
        <v>31573</v>
      </c>
      <c r="R13067" s="3">
        <f>IF(tblAthleteEvents[[#This Row],[Medal]]="",0,1)</f>
        <v>0</v>
      </c>
      <c r="S13067" s="3" t="str">
        <f>B13067&amp;"-"&amp;tblAthleteEvents[[#This Row],[Team]]</f>
        <v>75030-Kazakhstan</v>
      </c>
    </row>
    <row r="13068" spans="1:19" x14ac:dyDescent="0.3">
      <c r="A13068">
        <v>67356</v>
      </c>
      <c r="B13068">
        <v>75030</v>
      </c>
      <c r="C13068" t="s">
        <v>8420</v>
      </c>
      <c r="D13068" t="s">
        <v>45</v>
      </c>
      <c r="E13068">
        <v>23</v>
      </c>
      <c r="F13068">
        <v>166</v>
      </c>
      <c r="G13068">
        <v>56</v>
      </c>
      <c r="H13068" t="s">
        <v>272</v>
      </c>
      <c r="I13068" t="s">
        <v>273</v>
      </c>
      <c r="J13068" t="s">
        <v>132</v>
      </c>
      <c r="K13068" s="1">
        <v>40179</v>
      </c>
      <c r="L13068" t="s">
        <v>30</v>
      </c>
      <c r="M13068" t="s">
        <v>133</v>
      </c>
      <c r="N13068" t="s">
        <v>40</v>
      </c>
      <c r="O13068" t="s">
        <v>414</v>
      </c>
      <c r="P13068" t="s">
        <v>25</v>
      </c>
      <c r="Q13068" t="s">
        <v>31573</v>
      </c>
      <c r="R13068" s="3">
        <f>IF(tblAthleteEvents[[#This Row],[Medal]]="",0,1)</f>
        <v>0</v>
      </c>
      <c r="S13068" s="3" t="str">
        <f>B13068&amp;"-"&amp;tblAthleteEvents[[#This Row],[Team]]</f>
        <v>75030-Kazakhstan</v>
      </c>
    </row>
    <row r="13069" spans="1:19" x14ac:dyDescent="0.3">
      <c r="A13069">
        <v>67361</v>
      </c>
      <c r="B13069">
        <v>75040</v>
      </c>
      <c r="C13069" t="s">
        <v>8421</v>
      </c>
      <c r="D13069" t="s">
        <v>17</v>
      </c>
      <c r="E13069">
        <v>29</v>
      </c>
      <c r="F13069">
        <v>172</v>
      </c>
      <c r="G13069">
        <v>66</v>
      </c>
      <c r="H13069" t="s">
        <v>58</v>
      </c>
      <c r="I13069" t="s">
        <v>59</v>
      </c>
      <c r="J13069" t="s">
        <v>46</v>
      </c>
      <c r="K13069" s="1">
        <v>39448</v>
      </c>
      <c r="L13069" t="s">
        <v>21</v>
      </c>
      <c r="M13069" t="s">
        <v>47</v>
      </c>
      <c r="N13069" t="s">
        <v>183</v>
      </c>
      <c r="O13069" t="s">
        <v>732</v>
      </c>
      <c r="P13069" t="s">
        <v>25</v>
      </c>
      <c r="Q13069" t="s">
        <v>31573</v>
      </c>
      <c r="R13069" s="3">
        <f>IF(tblAthleteEvents[[#This Row],[Medal]]="",0,1)</f>
        <v>0</v>
      </c>
      <c r="S13069" s="3" t="str">
        <f>B13069&amp;"-"&amp;tblAthleteEvents[[#This Row],[Team]]</f>
        <v>75040-France</v>
      </c>
    </row>
    <row r="13070" spans="1:19" x14ac:dyDescent="0.3">
      <c r="A13070">
        <v>67362</v>
      </c>
      <c r="B13070">
        <v>75050</v>
      </c>
      <c r="C13070" t="s">
        <v>8422</v>
      </c>
      <c r="D13070" t="s">
        <v>45</v>
      </c>
      <c r="E13070">
        <v>25</v>
      </c>
      <c r="F13070">
        <v>168</v>
      </c>
      <c r="G13070">
        <v>54</v>
      </c>
      <c r="H13070" t="s">
        <v>58</v>
      </c>
      <c r="I13070" t="s">
        <v>59</v>
      </c>
      <c r="J13070" t="s">
        <v>53</v>
      </c>
      <c r="K13070" s="1">
        <v>42370</v>
      </c>
      <c r="L13070" t="s">
        <v>21</v>
      </c>
      <c r="M13070" t="s">
        <v>54</v>
      </c>
      <c r="N13070" t="s">
        <v>60</v>
      </c>
      <c r="O13070" t="s">
        <v>994</v>
      </c>
      <c r="P13070" t="s">
        <v>25</v>
      </c>
      <c r="Q13070" t="s">
        <v>31573</v>
      </c>
      <c r="R13070" s="3">
        <f>IF(tblAthleteEvents[[#This Row],[Medal]]="",0,1)</f>
        <v>0</v>
      </c>
      <c r="S13070" s="3" t="str">
        <f>B13070&amp;"-"&amp;tblAthleteEvents[[#This Row],[Team]]</f>
        <v>75050-France</v>
      </c>
    </row>
    <row r="13071" spans="1:19" x14ac:dyDescent="0.3">
      <c r="A13071">
        <v>67371</v>
      </c>
      <c r="B13071">
        <v>75060</v>
      </c>
      <c r="C13071" t="s">
        <v>8423</v>
      </c>
      <c r="D13071" t="s">
        <v>45</v>
      </c>
      <c r="E13071">
        <v>26</v>
      </c>
      <c r="F13071">
        <v>168</v>
      </c>
      <c r="G13071">
        <v>63</v>
      </c>
      <c r="H13071" t="s">
        <v>173</v>
      </c>
      <c r="I13071" t="s">
        <v>173</v>
      </c>
      <c r="J13071" t="s">
        <v>53</v>
      </c>
      <c r="K13071" s="1">
        <v>42370</v>
      </c>
      <c r="L13071" t="s">
        <v>21</v>
      </c>
      <c r="M13071" t="s">
        <v>54</v>
      </c>
      <c r="N13071" t="s">
        <v>136</v>
      </c>
      <c r="O13071" t="s">
        <v>783</v>
      </c>
      <c r="P13071" t="s">
        <v>25</v>
      </c>
      <c r="Q13071" t="s">
        <v>31573</v>
      </c>
      <c r="R13071" s="3">
        <f>IF(tblAthleteEvents[[#This Row],[Medal]]="",0,1)</f>
        <v>0</v>
      </c>
      <c r="S13071" s="3" t="str">
        <f>B13071&amp;"-"&amp;tblAthleteEvents[[#This Row],[Team]]</f>
        <v>75060-United States</v>
      </c>
    </row>
    <row r="13072" spans="1:19" x14ac:dyDescent="0.3">
      <c r="A13072">
        <v>67376</v>
      </c>
      <c r="B13072">
        <v>75070</v>
      </c>
      <c r="C13072" t="s">
        <v>8424</v>
      </c>
      <c r="D13072" t="s">
        <v>45</v>
      </c>
      <c r="E13072">
        <v>19</v>
      </c>
      <c r="F13072">
        <v>160</v>
      </c>
      <c r="G13072">
        <v>56</v>
      </c>
      <c r="H13072" t="s">
        <v>167</v>
      </c>
      <c r="I13072" t="s">
        <v>168</v>
      </c>
      <c r="J13072" t="s">
        <v>46</v>
      </c>
      <c r="K13072" s="1">
        <v>39448</v>
      </c>
      <c r="L13072" t="s">
        <v>21</v>
      </c>
      <c r="M13072" t="s">
        <v>47</v>
      </c>
      <c r="N13072" t="s">
        <v>189</v>
      </c>
      <c r="O13072" t="s">
        <v>190</v>
      </c>
      <c r="P13072" t="s">
        <v>25</v>
      </c>
      <c r="Q13072" t="s">
        <v>31573</v>
      </c>
      <c r="R13072" s="3">
        <f>IF(tblAthleteEvents[[#This Row],[Medal]]="",0,1)</f>
        <v>0</v>
      </c>
      <c r="S13072" s="3" t="str">
        <f>B13072&amp;"-"&amp;tblAthleteEvents[[#This Row],[Team]]</f>
        <v>75070-Australia</v>
      </c>
    </row>
    <row r="13073" spans="1:19" x14ac:dyDescent="0.3">
      <c r="A13073">
        <v>67380</v>
      </c>
      <c r="B13073">
        <v>75080</v>
      </c>
      <c r="C13073" t="s">
        <v>8425</v>
      </c>
      <c r="D13073" t="s">
        <v>17</v>
      </c>
      <c r="E13073">
        <v>27</v>
      </c>
      <c r="F13073">
        <v>186</v>
      </c>
      <c r="G13073">
        <v>69</v>
      </c>
      <c r="H13073" t="s">
        <v>789</v>
      </c>
      <c r="I13073" t="s">
        <v>790</v>
      </c>
      <c r="J13073" t="s">
        <v>53</v>
      </c>
      <c r="K13073" s="1">
        <v>42370</v>
      </c>
      <c r="L13073" t="s">
        <v>21</v>
      </c>
      <c r="M13073" t="s">
        <v>54</v>
      </c>
      <c r="N13073" t="s">
        <v>279</v>
      </c>
      <c r="O13073" t="s">
        <v>548</v>
      </c>
      <c r="P13073" t="s">
        <v>25</v>
      </c>
      <c r="Q13073" t="s">
        <v>31573</v>
      </c>
      <c r="R13073" s="3">
        <f>IF(tblAthleteEvents[[#This Row],[Medal]]="",0,1)</f>
        <v>0</v>
      </c>
      <c r="S13073" s="3" t="str">
        <f>B13073&amp;"-"&amp;tblAthleteEvents[[#This Row],[Team]]</f>
        <v>75080-Austria</v>
      </c>
    </row>
    <row r="13074" spans="1:19" x14ac:dyDescent="0.3">
      <c r="A13074">
        <v>67381</v>
      </c>
      <c r="B13074">
        <v>75080</v>
      </c>
      <c r="C13074" t="s">
        <v>8425</v>
      </c>
      <c r="D13074" t="s">
        <v>17</v>
      </c>
      <c r="E13074">
        <v>27</v>
      </c>
      <c r="F13074">
        <v>186</v>
      </c>
      <c r="G13074">
        <v>69</v>
      </c>
      <c r="H13074" t="s">
        <v>789</v>
      </c>
      <c r="I13074" t="s">
        <v>790</v>
      </c>
      <c r="J13074" t="s">
        <v>53</v>
      </c>
      <c r="K13074" s="1">
        <v>42370</v>
      </c>
      <c r="L13074" t="s">
        <v>21</v>
      </c>
      <c r="M13074" t="s">
        <v>54</v>
      </c>
      <c r="N13074" t="s">
        <v>279</v>
      </c>
      <c r="O13074" t="s">
        <v>395</v>
      </c>
      <c r="P13074" t="s">
        <v>25</v>
      </c>
      <c r="Q13074" t="s">
        <v>31573</v>
      </c>
      <c r="R13074" s="3">
        <f>IF(tblAthleteEvents[[#This Row],[Medal]]="",0,1)</f>
        <v>0</v>
      </c>
      <c r="S13074" s="3" t="str">
        <f>B13074&amp;"-"&amp;tblAthleteEvents[[#This Row],[Team]]</f>
        <v>75080-Austria</v>
      </c>
    </row>
    <row r="13075" spans="1:19" x14ac:dyDescent="0.3">
      <c r="A13075">
        <v>67409</v>
      </c>
      <c r="B13075">
        <v>75090</v>
      </c>
      <c r="C13075" t="s">
        <v>8426</v>
      </c>
      <c r="D13075" t="s">
        <v>17</v>
      </c>
      <c r="E13075">
        <v>29</v>
      </c>
      <c r="F13075">
        <v>204</v>
      </c>
      <c r="G13075">
        <v>90</v>
      </c>
      <c r="H13075" t="s">
        <v>84</v>
      </c>
      <c r="I13075" t="s">
        <v>85</v>
      </c>
      <c r="J13075" t="s">
        <v>46</v>
      </c>
      <c r="K13075" s="1">
        <v>39448</v>
      </c>
      <c r="L13075" t="s">
        <v>21</v>
      </c>
      <c r="M13075" t="s">
        <v>47</v>
      </c>
      <c r="N13075" t="s">
        <v>197</v>
      </c>
      <c r="O13075" t="s">
        <v>198</v>
      </c>
      <c r="P13075" t="s">
        <v>25</v>
      </c>
      <c r="Q13075" t="s">
        <v>31573</v>
      </c>
      <c r="R13075" s="3">
        <f>IF(tblAthleteEvents[[#This Row],[Medal]]="",0,1)</f>
        <v>0</v>
      </c>
      <c r="S13075" s="3" t="str">
        <f>B13075&amp;"-"&amp;tblAthleteEvents[[#This Row],[Team]]</f>
        <v>75090-Italy</v>
      </c>
    </row>
    <row r="13076" spans="1:19" x14ac:dyDescent="0.3">
      <c r="A13076">
        <v>67410</v>
      </c>
      <c r="B13076">
        <v>75090</v>
      </c>
      <c r="C13076" t="s">
        <v>8426</v>
      </c>
      <c r="D13076" t="s">
        <v>17</v>
      </c>
      <c r="E13076">
        <v>33</v>
      </c>
      <c r="F13076">
        <v>204</v>
      </c>
      <c r="G13076">
        <v>90</v>
      </c>
      <c r="H13076" t="s">
        <v>84</v>
      </c>
      <c r="I13076" t="s">
        <v>85</v>
      </c>
      <c r="J13076" t="s">
        <v>20</v>
      </c>
      <c r="K13076" s="1">
        <v>40909</v>
      </c>
      <c r="L13076" t="s">
        <v>21</v>
      </c>
      <c r="M13076" t="s">
        <v>22</v>
      </c>
      <c r="N13076" t="s">
        <v>197</v>
      </c>
      <c r="O13076" t="s">
        <v>198</v>
      </c>
      <c r="P13076" t="s">
        <v>25</v>
      </c>
      <c r="Q13076" t="s">
        <v>31573</v>
      </c>
      <c r="R13076" s="3">
        <f>IF(tblAthleteEvents[[#This Row],[Medal]]="",0,1)</f>
        <v>0</v>
      </c>
      <c r="S13076" s="3" t="str">
        <f>B13076&amp;"-"&amp;tblAthleteEvents[[#This Row],[Team]]</f>
        <v>75090-Italy</v>
      </c>
    </row>
    <row r="13077" spans="1:19" x14ac:dyDescent="0.3">
      <c r="A13077">
        <v>67411</v>
      </c>
      <c r="B13077">
        <v>75100</v>
      </c>
      <c r="C13077" t="s">
        <v>8427</v>
      </c>
      <c r="D13077" t="s">
        <v>45</v>
      </c>
      <c r="E13077">
        <v>26</v>
      </c>
      <c r="F13077">
        <v>160</v>
      </c>
      <c r="G13077">
        <v>55</v>
      </c>
      <c r="H13077" t="s">
        <v>18</v>
      </c>
      <c r="I13077" t="s">
        <v>19</v>
      </c>
      <c r="J13077" t="s">
        <v>46</v>
      </c>
      <c r="K13077" s="1">
        <v>39448</v>
      </c>
      <c r="L13077" t="s">
        <v>21</v>
      </c>
      <c r="M13077" t="s">
        <v>47</v>
      </c>
      <c r="N13077" t="s">
        <v>218</v>
      </c>
      <c r="O13077" t="s">
        <v>1583</v>
      </c>
      <c r="P13077" t="s">
        <v>25</v>
      </c>
      <c r="Q13077" t="s">
        <v>31573</v>
      </c>
      <c r="R13077" s="3">
        <f>IF(tblAthleteEvents[[#This Row],[Medal]]="",0,1)</f>
        <v>0</v>
      </c>
      <c r="S13077" s="3" t="str">
        <f>B13077&amp;"-"&amp;tblAthleteEvents[[#This Row],[Team]]</f>
        <v>75100-China</v>
      </c>
    </row>
    <row r="13078" spans="1:19" x14ac:dyDescent="0.3">
      <c r="A13078">
        <v>67420</v>
      </c>
      <c r="B13078">
        <v>75110</v>
      </c>
      <c r="C13078" t="s">
        <v>8428</v>
      </c>
      <c r="D13078" t="s">
        <v>45</v>
      </c>
      <c r="E13078">
        <v>24</v>
      </c>
      <c r="F13078">
        <v>170</v>
      </c>
      <c r="G13078">
        <v>69</v>
      </c>
      <c r="H13078" t="s">
        <v>433</v>
      </c>
      <c r="I13078" t="s">
        <v>434</v>
      </c>
      <c r="J13078" t="s">
        <v>29</v>
      </c>
      <c r="K13078" s="1">
        <v>41640</v>
      </c>
      <c r="L13078" t="s">
        <v>30</v>
      </c>
      <c r="M13078" t="s">
        <v>31</v>
      </c>
      <c r="N13078" t="s">
        <v>40</v>
      </c>
      <c r="O13078" t="s">
        <v>597</v>
      </c>
      <c r="P13078" t="s">
        <v>25</v>
      </c>
      <c r="Q13078" t="s">
        <v>31573</v>
      </c>
      <c r="R13078" s="3">
        <f>IF(tblAthleteEvents[[#This Row],[Medal]]="",0,1)</f>
        <v>0</v>
      </c>
      <c r="S13078" s="3" t="str">
        <f>B13078&amp;"-"&amp;tblAthleteEvents[[#This Row],[Team]]</f>
        <v>75110-Switzerland</v>
      </c>
    </row>
    <row r="13079" spans="1:19" x14ac:dyDescent="0.3">
      <c r="A13079">
        <v>67419</v>
      </c>
      <c r="B13079">
        <v>75110</v>
      </c>
      <c r="C13079" t="s">
        <v>8428</v>
      </c>
      <c r="D13079" t="s">
        <v>45</v>
      </c>
      <c r="E13079">
        <v>24</v>
      </c>
      <c r="F13079">
        <v>170</v>
      </c>
      <c r="G13079">
        <v>69</v>
      </c>
      <c r="H13079" t="s">
        <v>433</v>
      </c>
      <c r="I13079" t="s">
        <v>434</v>
      </c>
      <c r="J13079" t="s">
        <v>29</v>
      </c>
      <c r="K13079" s="1">
        <v>41640</v>
      </c>
      <c r="L13079" t="s">
        <v>30</v>
      </c>
      <c r="M13079" t="s">
        <v>31</v>
      </c>
      <c r="N13079" t="s">
        <v>40</v>
      </c>
      <c r="O13079" t="s">
        <v>141</v>
      </c>
      <c r="P13079" t="s">
        <v>25</v>
      </c>
      <c r="Q13079" t="s">
        <v>31573</v>
      </c>
      <c r="R13079" s="3">
        <f>IF(tblAthleteEvents[[#This Row],[Medal]]="",0,1)</f>
        <v>0</v>
      </c>
      <c r="S13079" s="3" t="str">
        <f>B13079&amp;"-"&amp;tblAthleteEvents[[#This Row],[Team]]</f>
        <v>75110-Switzerland</v>
      </c>
    </row>
    <row r="13080" spans="1:19" x14ac:dyDescent="0.3">
      <c r="A13080">
        <v>67429</v>
      </c>
      <c r="B13080">
        <v>75120</v>
      </c>
      <c r="C13080" t="s">
        <v>8429</v>
      </c>
      <c r="D13080" t="s">
        <v>17</v>
      </c>
      <c r="E13080">
        <v>22</v>
      </c>
      <c r="F13080">
        <v>196</v>
      </c>
      <c r="G13080">
        <v>98</v>
      </c>
      <c r="H13080" t="s">
        <v>173</v>
      </c>
      <c r="I13080" t="s">
        <v>173</v>
      </c>
      <c r="J13080" t="s">
        <v>20</v>
      </c>
      <c r="K13080" s="1">
        <v>40909</v>
      </c>
      <c r="L13080" t="s">
        <v>21</v>
      </c>
      <c r="M13080" t="s">
        <v>22</v>
      </c>
      <c r="N13080" t="s">
        <v>148</v>
      </c>
      <c r="O13080" t="s">
        <v>417</v>
      </c>
      <c r="P13080" t="s">
        <v>99</v>
      </c>
      <c r="Q13080" t="s">
        <v>31573</v>
      </c>
      <c r="R13080" s="3">
        <f>IF(tblAthleteEvents[[#This Row],[Medal]]="",0,1)</f>
        <v>1</v>
      </c>
      <c r="S13080" s="3" t="str">
        <f>B13080&amp;"-"&amp;tblAthleteEvents[[#This Row],[Team]]</f>
        <v>75120-United States</v>
      </c>
    </row>
    <row r="13081" spans="1:19" x14ac:dyDescent="0.3">
      <c r="A13081">
        <v>67430</v>
      </c>
      <c r="B13081">
        <v>75120</v>
      </c>
      <c r="C13081" t="s">
        <v>8429</v>
      </c>
      <c r="D13081" t="s">
        <v>17</v>
      </c>
      <c r="E13081">
        <v>26</v>
      </c>
      <c r="F13081">
        <v>196</v>
      </c>
      <c r="G13081">
        <v>98</v>
      </c>
      <c r="H13081" t="s">
        <v>173</v>
      </c>
      <c r="I13081" t="s">
        <v>173</v>
      </c>
      <c r="J13081" t="s">
        <v>53</v>
      </c>
      <c r="K13081" s="1">
        <v>42370</v>
      </c>
      <c r="L13081" t="s">
        <v>21</v>
      </c>
      <c r="M13081" t="s">
        <v>54</v>
      </c>
      <c r="N13081" t="s">
        <v>148</v>
      </c>
      <c r="O13081" t="s">
        <v>417</v>
      </c>
      <c r="P13081" t="s">
        <v>43</v>
      </c>
      <c r="Q13081" t="s">
        <v>31573</v>
      </c>
      <c r="R13081" s="3">
        <f>IF(tblAthleteEvents[[#This Row],[Medal]]="",0,1)</f>
        <v>1</v>
      </c>
      <c r="S13081" s="3" t="str">
        <f>B13081&amp;"-"&amp;tblAthleteEvents[[#This Row],[Team]]</f>
        <v>75120-United States</v>
      </c>
    </row>
    <row r="13082" spans="1:19" x14ac:dyDescent="0.3">
      <c r="A13082">
        <v>67433</v>
      </c>
      <c r="B13082">
        <v>75130</v>
      </c>
      <c r="C13082" t="s">
        <v>8430</v>
      </c>
      <c r="D13082" t="s">
        <v>17</v>
      </c>
      <c r="E13082">
        <v>34</v>
      </c>
      <c r="F13082">
        <v>174</v>
      </c>
      <c r="G13082">
        <v>74</v>
      </c>
      <c r="H13082" t="s">
        <v>72</v>
      </c>
      <c r="I13082" t="s">
        <v>73</v>
      </c>
      <c r="J13082" t="s">
        <v>53</v>
      </c>
      <c r="K13082" s="1">
        <v>42370</v>
      </c>
      <c r="L13082" t="s">
        <v>21</v>
      </c>
      <c r="M13082" t="s">
        <v>54</v>
      </c>
      <c r="N13082" t="s">
        <v>386</v>
      </c>
      <c r="O13082" t="s">
        <v>676</v>
      </c>
      <c r="P13082" t="s">
        <v>25</v>
      </c>
      <c r="Q13082" t="s">
        <v>31573</v>
      </c>
      <c r="R13082" s="3">
        <f>IF(tblAthleteEvents[[#This Row],[Medal]]="",0,1)</f>
        <v>0</v>
      </c>
      <c r="S13082" s="3" t="str">
        <f>B13082&amp;"-"&amp;tblAthleteEvents[[#This Row],[Team]]</f>
        <v>75130-Spain</v>
      </c>
    </row>
    <row r="13083" spans="1:19" x14ac:dyDescent="0.3">
      <c r="A13083">
        <v>67436</v>
      </c>
      <c r="B13083">
        <v>75140</v>
      </c>
      <c r="C13083" t="s">
        <v>8431</v>
      </c>
      <c r="D13083" t="s">
        <v>17</v>
      </c>
      <c r="E13083">
        <v>23</v>
      </c>
      <c r="F13083">
        <v>175</v>
      </c>
      <c r="G13083">
        <v>73</v>
      </c>
      <c r="H13083" t="s">
        <v>173</v>
      </c>
      <c r="I13083" t="s">
        <v>173</v>
      </c>
      <c r="J13083" t="s">
        <v>46</v>
      </c>
      <c r="K13083" s="1">
        <v>39448</v>
      </c>
      <c r="L13083" t="s">
        <v>21</v>
      </c>
      <c r="M13083" t="s">
        <v>47</v>
      </c>
      <c r="N13083" t="s">
        <v>117</v>
      </c>
      <c r="O13083" t="s">
        <v>118</v>
      </c>
      <c r="P13083" t="s">
        <v>25</v>
      </c>
      <c r="Q13083" t="s">
        <v>31573</v>
      </c>
      <c r="R13083" s="3">
        <f>IF(tblAthleteEvents[[#This Row],[Medal]]="",0,1)</f>
        <v>0</v>
      </c>
      <c r="S13083" s="3" t="str">
        <f>B13083&amp;"-"&amp;tblAthleteEvents[[#This Row],[Team]]</f>
        <v>75140-United States</v>
      </c>
    </row>
    <row r="13084" spans="1:19" x14ac:dyDescent="0.3">
      <c r="A13084">
        <v>67453</v>
      </c>
      <c r="B13084">
        <v>75150</v>
      </c>
      <c r="C13084" t="s">
        <v>8432</v>
      </c>
      <c r="D13084" t="s">
        <v>17</v>
      </c>
      <c r="E13084">
        <v>39</v>
      </c>
      <c r="F13084">
        <v>175</v>
      </c>
      <c r="G13084">
        <v>68</v>
      </c>
      <c r="H13084" t="s">
        <v>479</v>
      </c>
      <c r="I13084" t="s">
        <v>480</v>
      </c>
      <c r="J13084" t="s">
        <v>20</v>
      </c>
      <c r="K13084" s="1">
        <v>40909</v>
      </c>
      <c r="L13084" t="s">
        <v>21</v>
      </c>
      <c r="M13084" t="s">
        <v>22</v>
      </c>
      <c r="N13084" t="s">
        <v>60</v>
      </c>
      <c r="O13084" t="s">
        <v>261</v>
      </c>
      <c r="P13084" t="s">
        <v>25</v>
      </c>
      <c r="Q13084" t="s">
        <v>31573</v>
      </c>
      <c r="R13084" s="3">
        <f>IF(tblAthleteEvents[[#This Row],[Medal]]="",0,1)</f>
        <v>0</v>
      </c>
      <c r="S13084" s="3" t="str">
        <f>B13084&amp;"-"&amp;tblAthleteEvents[[#This Row],[Team]]</f>
        <v>75150-Portugal</v>
      </c>
    </row>
    <row r="13085" spans="1:19" x14ac:dyDescent="0.3">
      <c r="A13085">
        <v>67463</v>
      </c>
      <c r="B13085">
        <v>75160</v>
      </c>
      <c r="C13085" t="s">
        <v>8433</v>
      </c>
      <c r="D13085" t="s">
        <v>45</v>
      </c>
      <c r="E13085">
        <v>33</v>
      </c>
      <c r="F13085">
        <v>160</v>
      </c>
      <c r="G13085">
        <v>50</v>
      </c>
      <c r="H13085" t="s">
        <v>479</v>
      </c>
      <c r="I13085" t="s">
        <v>480</v>
      </c>
      <c r="J13085" t="s">
        <v>46</v>
      </c>
      <c r="K13085" s="1">
        <v>39448</v>
      </c>
      <c r="L13085" t="s">
        <v>21</v>
      </c>
      <c r="M13085" t="s">
        <v>47</v>
      </c>
      <c r="N13085" t="s">
        <v>60</v>
      </c>
      <c r="O13085" t="s">
        <v>913</v>
      </c>
      <c r="P13085" t="s">
        <v>25</v>
      </c>
      <c r="Q13085" t="s">
        <v>31573</v>
      </c>
      <c r="R13085" s="3">
        <f>IF(tblAthleteEvents[[#This Row],[Medal]]="",0,1)</f>
        <v>0</v>
      </c>
      <c r="S13085" s="3" t="str">
        <f>B13085&amp;"-"&amp;tblAthleteEvents[[#This Row],[Team]]</f>
        <v>75160-Portugal</v>
      </c>
    </row>
    <row r="13086" spans="1:19" x14ac:dyDescent="0.3">
      <c r="A13086">
        <v>67466</v>
      </c>
      <c r="B13086">
        <v>75170</v>
      </c>
      <c r="C13086" t="s">
        <v>8434</v>
      </c>
      <c r="D13086" t="s">
        <v>45</v>
      </c>
      <c r="E13086">
        <v>23</v>
      </c>
      <c r="F13086">
        <v>173</v>
      </c>
      <c r="G13086">
        <v>79</v>
      </c>
      <c r="H13086" t="s">
        <v>398</v>
      </c>
      <c r="I13086" t="s">
        <v>399</v>
      </c>
      <c r="J13086" t="s">
        <v>20</v>
      </c>
      <c r="K13086" s="1">
        <v>40909</v>
      </c>
      <c r="L13086" t="s">
        <v>21</v>
      </c>
      <c r="M13086" t="s">
        <v>22</v>
      </c>
      <c r="N13086" t="s">
        <v>65</v>
      </c>
      <c r="O13086" t="s">
        <v>1650</v>
      </c>
      <c r="P13086" t="s">
        <v>25</v>
      </c>
      <c r="Q13086" t="s">
        <v>31573</v>
      </c>
      <c r="R13086" s="3">
        <f>IF(tblAthleteEvents[[#This Row],[Medal]]="",0,1)</f>
        <v>0</v>
      </c>
      <c r="S13086" s="3" t="str">
        <f>B13086&amp;"-"&amp;tblAthleteEvents[[#This Row],[Team]]</f>
        <v>75170-Brazil</v>
      </c>
    </row>
    <row r="13087" spans="1:19" x14ac:dyDescent="0.3">
      <c r="A13087">
        <v>67468</v>
      </c>
      <c r="B13087">
        <v>75180</v>
      </c>
      <c r="C13087" t="s">
        <v>8435</v>
      </c>
      <c r="D13087" t="s">
        <v>45</v>
      </c>
      <c r="E13087">
        <v>21</v>
      </c>
      <c r="F13087">
        <v>175</v>
      </c>
      <c r="G13087">
        <v>68</v>
      </c>
      <c r="H13087" t="s">
        <v>337</v>
      </c>
      <c r="I13087" t="s">
        <v>338</v>
      </c>
      <c r="J13087" t="s">
        <v>20</v>
      </c>
      <c r="K13087" s="1">
        <v>40909</v>
      </c>
      <c r="L13087" t="s">
        <v>21</v>
      </c>
      <c r="M13087" t="s">
        <v>22</v>
      </c>
      <c r="N13087" t="s">
        <v>60</v>
      </c>
      <c r="O13087" t="s">
        <v>410</v>
      </c>
      <c r="P13087" t="s">
        <v>25</v>
      </c>
      <c r="Q13087" t="s">
        <v>31573</v>
      </c>
      <c r="R13087" s="3">
        <f>IF(tblAthleteEvents[[#This Row],[Medal]]="",0,1)</f>
        <v>0</v>
      </c>
      <c r="S13087" s="3" t="str">
        <f>B13087&amp;"-"&amp;tblAthleteEvents[[#This Row],[Team]]</f>
        <v>75180-Germany</v>
      </c>
    </row>
    <row r="13088" spans="1:19" x14ac:dyDescent="0.3">
      <c r="A13088">
        <v>67473</v>
      </c>
      <c r="B13088">
        <v>75190</v>
      </c>
      <c r="C13088" t="s">
        <v>8436</v>
      </c>
      <c r="D13088" t="s">
        <v>17</v>
      </c>
      <c r="E13088">
        <v>25</v>
      </c>
      <c r="F13088">
        <v>187</v>
      </c>
      <c r="G13088">
        <v>77</v>
      </c>
      <c r="H13088" t="s">
        <v>1262</v>
      </c>
      <c r="I13088" t="s">
        <v>1263</v>
      </c>
      <c r="J13088" t="s">
        <v>46</v>
      </c>
      <c r="K13088" s="1">
        <v>39448</v>
      </c>
      <c r="L13088" t="s">
        <v>21</v>
      </c>
      <c r="M13088" t="s">
        <v>47</v>
      </c>
      <c r="N13088" t="s">
        <v>117</v>
      </c>
      <c r="O13088" t="s">
        <v>118</v>
      </c>
      <c r="P13088" t="s">
        <v>25</v>
      </c>
      <c r="Q13088" t="s">
        <v>31573</v>
      </c>
      <c r="R13088" s="3">
        <f>IF(tblAthleteEvents[[#This Row],[Medal]]="",0,1)</f>
        <v>0</v>
      </c>
      <c r="S13088" s="3" t="str">
        <f>B13088&amp;"-"&amp;tblAthleteEvents[[#This Row],[Team]]</f>
        <v>75190-Serbia</v>
      </c>
    </row>
    <row r="13089" spans="1:19" x14ac:dyDescent="0.3">
      <c r="A13089">
        <v>67490</v>
      </c>
      <c r="B13089">
        <v>75200</v>
      </c>
      <c r="C13089" t="s">
        <v>8437</v>
      </c>
      <c r="D13089" t="s">
        <v>17</v>
      </c>
      <c r="E13089">
        <v>18</v>
      </c>
      <c r="F13089">
        <v>180</v>
      </c>
      <c r="G13089">
        <v>68</v>
      </c>
      <c r="H13089" t="s">
        <v>1262</v>
      </c>
      <c r="I13089" t="s">
        <v>1263</v>
      </c>
      <c r="J13089" t="s">
        <v>20</v>
      </c>
      <c r="K13089" s="1">
        <v>40909</v>
      </c>
      <c r="L13089" t="s">
        <v>21</v>
      </c>
      <c r="M13089" t="s">
        <v>22</v>
      </c>
      <c r="N13089" t="s">
        <v>94</v>
      </c>
      <c r="O13089" t="s">
        <v>314</v>
      </c>
      <c r="P13089" t="s">
        <v>25</v>
      </c>
      <c r="Q13089" t="s">
        <v>31573</v>
      </c>
      <c r="R13089" s="3">
        <f>IF(tblAthleteEvents[[#This Row],[Medal]]="",0,1)</f>
        <v>0</v>
      </c>
      <c r="S13089" s="3" t="str">
        <f>B13089&amp;"-"&amp;tblAthleteEvents[[#This Row],[Team]]</f>
        <v>75200-Serbia</v>
      </c>
    </row>
    <row r="13090" spans="1:19" x14ac:dyDescent="0.3">
      <c r="A13090">
        <v>67552</v>
      </c>
      <c r="B13090">
        <v>75210</v>
      </c>
      <c r="C13090" t="s">
        <v>8438</v>
      </c>
      <c r="D13090" t="s">
        <v>17</v>
      </c>
      <c r="E13090">
        <v>25</v>
      </c>
      <c r="F13090">
        <v>192</v>
      </c>
      <c r="G13090">
        <v>68</v>
      </c>
      <c r="H13090" t="s">
        <v>337</v>
      </c>
      <c r="I13090" t="s">
        <v>338</v>
      </c>
      <c r="J13090" t="s">
        <v>20</v>
      </c>
      <c r="K13090" s="1">
        <v>40909</v>
      </c>
      <c r="L13090" t="s">
        <v>21</v>
      </c>
      <c r="M13090" t="s">
        <v>22</v>
      </c>
      <c r="N13090" t="s">
        <v>148</v>
      </c>
      <c r="O13090" t="s">
        <v>765</v>
      </c>
      <c r="P13090" t="s">
        <v>25</v>
      </c>
      <c r="Q13090" t="s">
        <v>31573</v>
      </c>
      <c r="R13090" s="3">
        <f>IF(tblAthleteEvents[[#This Row],[Medal]]="",0,1)</f>
        <v>0</v>
      </c>
      <c r="S13090" s="3" t="str">
        <f>B13090&amp;"-"&amp;tblAthleteEvents[[#This Row],[Team]]</f>
        <v>75210-Germany</v>
      </c>
    </row>
    <row r="13091" spans="1:19" x14ac:dyDescent="0.3">
      <c r="A13091">
        <v>67554</v>
      </c>
      <c r="B13091">
        <v>75220</v>
      </c>
      <c r="C13091" t="s">
        <v>8439</v>
      </c>
      <c r="D13091" t="s">
        <v>17</v>
      </c>
      <c r="E13091">
        <v>25</v>
      </c>
      <c r="F13091">
        <v>175</v>
      </c>
      <c r="G13091">
        <v>68</v>
      </c>
      <c r="H13091" t="s">
        <v>354</v>
      </c>
      <c r="I13091" t="s">
        <v>355</v>
      </c>
      <c r="J13091" t="s">
        <v>20</v>
      </c>
      <c r="K13091" s="1">
        <v>40909</v>
      </c>
      <c r="L13091" t="s">
        <v>21</v>
      </c>
      <c r="M13091" t="s">
        <v>22</v>
      </c>
      <c r="N13091" t="s">
        <v>60</v>
      </c>
      <c r="O13091" t="s">
        <v>261</v>
      </c>
      <c r="P13091" t="s">
        <v>25</v>
      </c>
      <c r="Q13091" t="s">
        <v>31573</v>
      </c>
      <c r="R13091" s="3">
        <f>IF(tblAthleteEvents[[#This Row],[Medal]]="",0,1)</f>
        <v>0</v>
      </c>
      <c r="S13091" s="3" t="str">
        <f>B13091&amp;"-"&amp;tblAthleteEvents[[#This Row],[Team]]</f>
        <v>75220-Ethiopia</v>
      </c>
    </row>
    <row r="13092" spans="1:19" x14ac:dyDescent="0.3">
      <c r="A13092">
        <v>67557</v>
      </c>
      <c r="B13092">
        <v>75230</v>
      </c>
      <c r="C13092" t="s">
        <v>8440</v>
      </c>
      <c r="D13092" t="s">
        <v>17</v>
      </c>
      <c r="E13092">
        <v>26</v>
      </c>
      <c r="F13092">
        <v>189</v>
      </c>
      <c r="G13092">
        <v>77</v>
      </c>
      <c r="H13092" t="s">
        <v>2539</v>
      </c>
      <c r="I13092" t="s">
        <v>2540</v>
      </c>
      <c r="J13092" t="s">
        <v>46</v>
      </c>
      <c r="K13092" s="1">
        <v>39448</v>
      </c>
      <c r="L13092" t="s">
        <v>21</v>
      </c>
      <c r="M13092" t="s">
        <v>47</v>
      </c>
      <c r="N13092" t="s">
        <v>503</v>
      </c>
      <c r="O13092" t="s">
        <v>791</v>
      </c>
      <c r="P13092" t="s">
        <v>25</v>
      </c>
      <c r="Q13092" t="s">
        <v>31573</v>
      </c>
      <c r="R13092" s="3">
        <f>IF(tblAthleteEvents[[#This Row],[Medal]]="",0,1)</f>
        <v>0</v>
      </c>
      <c r="S13092" s="3" t="str">
        <f>B13092&amp;"-"&amp;tblAthleteEvents[[#This Row],[Team]]</f>
        <v>75230-Zimbabwe</v>
      </c>
    </row>
    <row r="13093" spans="1:19" x14ac:dyDescent="0.3">
      <c r="A13093">
        <v>67558</v>
      </c>
      <c r="B13093">
        <v>75230</v>
      </c>
      <c r="C13093" t="s">
        <v>8440</v>
      </c>
      <c r="D13093" t="s">
        <v>17</v>
      </c>
      <c r="E13093">
        <v>30</v>
      </c>
      <c r="F13093">
        <v>189</v>
      </c>
      <c r="G13093">
        <v>77</v>
      </c>
      <c r="H13093" t="s">
        <v>2539</v>
      </c>
      <c r="I13093" t="s">
        <v>2540</v>
      </c>
      <c r="J13093" t="s">
        <v>20</v>
      </c>
      <c r="K13093" s="1">
        <v>40909</v>
      </c>
      <c r="L13093" t="s">
        <v>21</v>
      </c>
      <c r="M13093" t="s">
        <v>22</v>
      </c>
      <c r="N13093" t="s">
        <v>503</v>
      </c>
      <c r="O13093" t="s">
        <v>791</v>
      </c>
      <c r="P13093" t="s">
        <v>25</v>
      </c>
      <c r="Q13093" t="s">
        <v>31573</v>
      </c>
      <c r="R13093" s="3">
        <f>IF(tblAthleteEvents[[#This Row],[Medal]]="",0,1)</f>
        <v>0</v>
      </c>
      <c r="S13093" s="3" t="str">
        <f>B13093&amp;"-"&amp;tblAthleteEvents[[#This Row],[Team]]</f>
        <v>75230-Zimbabwe</v>
      </c>
    </row>
    <row r="13094" spans="1:19" x14ac:dyDescent="0.3">
      <c r="A13094">
        <v>67584</v>
      </c>
      <c r="B13094">
        <v>75240</v>
      </c>
      <c r="C13094" t="s">
        <v>8441</v>
      </c>
      <c r="D13094" t="s">
        <v>17</v>
      </c>
      <c r="E13094">
        <v>24</v>
      </c>
      <c r="F13094">
        <v>208</v>
      </c>
      <c r="G13094">
        <v>125</v>
      </c>
      <c r="H13094" t="s">
        <v>398</v>
      </c>
      <c r="I13094" t="s">
        <v>399</v>
      </c>
      <c r="J13094" t="s">
        <v>53</v>
      </c>
      <c r="K13094" s="1">
        <v>42370</v>
      </c>
      <c r="L13094" t="s">
        <v>21</v>
      </c>
      <c r="M13094" t="s">
        <v>54</v>
      </c>
      <c r="N13094" t="s">
        <v>101</v>
      </c>
      <c r="O13094" t="s">
        <v>498</v>
      </c>
      <c r="P13094" t="s">
        <v>25</v>
      </c>
      <c r="Q13094" t="s">
        <v>31573</v>
      </c>
      <c r="R13094" s="3">
        <f>IF(tblAthleteEvents[[#This Row],[Medal]]="",0,1)</f>
        <v>0</v>
      </c>
      <c r="S13094" s="3" t="str">
        <f>B13094&amp;"-"&amp;tblAthleteEvents[[#This Row],[Team]]</f>
        <v>75240-Brazil</v>
      </c>
    </row>
    <row r="13095" spans="1:19" x14ac:dyDescent="0.3">
      <c r="A13095">
        <v>67590</v>
      </c>
      <c r="B13095">
        <v>75250</v>
      </c>
      <c r="C13095" t="s">
        <v>8442</v>
      </c>
      <c r="D13095" t="s">
        <v>17</v>
      </c>
      <c r="E13095">
        <v>23</v>
      </c>
      <c r="F13095">
        <v>178</v>
      </c>
      <c r="G13095">
        <v>66</v>
      </c>
      <c r="H13095" t="s">
        <v>398</v>
      </c>
      <c r="I13095" t="s">
        <v>399</v>
      </c>
      <c r="J13095" t="s">
        <v>53</v>
      </c>
      <c r="K13095" s="1">
        <v>42370</v>
      </c>
      <c r="L13095" t="s">
        <v>21</v>
      </c>
      <c r="M13095" t="s">
        <v>54</v>
      </c>
      <c r="N13095" t="s">
        <v>117</v>
      </c>
      <c r="O13095" t="s">
        <v>118</v>
      </c>
      <c r="P13095" t="s">
        <v>43</v>
      </c>
      <c r="Q13095" t="s">
        <v>31573</v>
      </c>
      <c r="R13095" s="3">
        <f>IF(tblAthleteEvents[[#This Row],[Medal]]="",0,1)</f>
        <v>1</v>
      </c>
      <c r="S13095" s="3" t="str">
        <f>B13095&amp;"-"&amp;tblAthleteEvents[[#This Row],[Team]]</f>
        <v>75250-Brazil</v>
      </c>
    </row>
    <row r="13096" spans="1:19" x14ac:dyDescent="0.3">
      <c r="A13096">
        <v>67593</v>
      </c>
      <c r="B13096">
        <v>75260</v>
      </c>
      <c r="C13096" t="s">
        <v>8443</v>
      </c>
      <c r="D13096" t="s">
        <v>17</v>
      </c>
      <c r="E13096">
        <v>24</v>
      </c>
      <c r="F13096">
        <v>173</v>
      </c>
      <c r="G13096">
        <v>61</v>
      </c>
      <c r="H13096" t="s">
        <v>58</v>
      </c>
      <c r="I13096" t="s">
        <v>59</v>
      </c>
      <c r="J13096" t="s">
        <v>132</v>
      </c>
      <c r="K13096" s="1">
        <v>40179</v>
      </c>
      <c r="L13096" t="s">
        <v>30</v>
      </c>
      <c r="M13096" t="s">
        <v>133</v>
      </c>
      <c r="N13096" t="s">
        <v>573</v>
      </c>
      <c r="O13096" t="s">
        <v>2839</v>
      </c>
      <c r="P13096" t="s">
        <v>25</v>
      </c>
      <c r="Q13096" t="s">
        <v>31573</v>
      </c>
      <c r="R13096" s="3">
        <f>IF(tblAthleteEvents[[#This Row],[Medal]]="",0,1)</f>
        <v>0</v>
      </c>
      <c r="S13096" s="3" t="str">
        <f>B13096&amp;"-"&amp;tblAthleteEvents[[#This Row],[Team]]</f>
        <v>75260-France</v>
      </c>
    </row>
    <row r="13097" spans="1:19" x14ac:dyDescent="0.3">
      <c r="A13097">
        <v>67599</v>
      </c>
      <c r="B13097">
        <v>75270</v>
      </c>
      <c r="C13097" t="s">
        <v>8444</v>
      </c>
      <c r="D13097" t="s">
        <v>45</v>
      </c>
      <c r="E13097">
        <v>22</v>
      </c>
      <c r="F13097">
        <v>168</v>
      </c>
      <c r="G13097">
        <v>56</v>
      </c>
      <c r="H13097" t="s">
        <v>173</v>
      </c>
      <c r="I13097" t="s">
        <v>173</v>
      </c>
      <c r="J13097" t="s">
        <v>46</v>
      </c>
      <c r="K13097" s="1">
        <v>39448</v>
      </c>
      <c r="L13097" t="s">
        <v>21</v>
      </c>
      <c r="M13097" t="s">
        <v>47</v>
      </c>
      <c r="N13097" t="s">
        <v>60</v>
      </c>
      <c r="O13097" t="s">
        <v>277</v>
      </c>
      <c r="P13097" t="s">
        <v>99</v>
      </c>
      <c r="Q13097" t="s">
        <v>31573</v>
      </c>
      <c r="R13097" s="3">
        <f>IF(tblAthleteEvents[[#This Row],[Medal]]="",0,1)</f>
        <v>1</v>
      </c>
      <c r="S13097" s="3" t="str">
        <f>B13097&amp;"-"&amp;tblAthleteEvents[[#This Row],[Team]]</f>
        <v>75270-United States</v>
      </c>
    </row>
    <row r="13098" spans="1:19" x14ac:dyDescent="0.3">
      <c r="A13098">
        <v>67600</v>
      </c>
      <c r="B13098">
        <v>75270</v>
      </c>
      <c r="C13098" t="s">
        <v>8444</v>
      </c>
      <c r="D13098" t="s">
        <v>45</v>
      </c>
      <c r="E13098">
        <v>22</v>
      </c>
      <c r="F13098">
        <v>175</v>
      </c>
      <c r="G13098">
        <v>56</v>
      </c>
      <c r="H13098" t="s">
        <v>173</v>
      </c>
      <c r="I13098" t="s">
        <v>173</v>
      </c>
      <c r="J13098" t="s">
        <v>46</v>
      </c>
      <c r="K13098" s="1">
        <v>39448</v>
      </c>
      <c r="L13098" t="s">
        <v>21</v>
      </c>
      <c r="M13098" t="s">
        <v>47</v>
      </c>
      <c r="N13098" t="s">
        <v>60</v>
      </c>
      <c r="O13098" t="s">
        <v>410</v>
      </c>
      <c r="P13098" t="s">
        <v>43</v>
      </c>
      <c r="Q13098" t="s">
        <v>31573</v>
      </c>
      <c r="R13098" s="3">
        <f>IF(tblAthleteEvents[[#This Row],[Medal]]="",0,1)</f>
        <v>1</v>
      </c>
      <c r="S13098" s="3" t="str">
        <f>B13098&amp;"-"&amp;tblAthleteEvents[[#This Row],[Team]]</f>
        <v>75270-United States</v>
      </c>
    </row>
    <row r="13099" spans="1:19" x14ac:dyDescent="0.3">
      <c r="A13099">
        <v>67601</v>
      </c>
      <c r="B13099">
        <v>75270</v>
      </c>
      <c r="C13099" t="s">
        <v>8444</v>
      </c>
      <c r="D13099" t="s">
        <v>45</v>
      </c>
      <c r="E13099">
        <v>26</v>
      </c>
      <c r="F13099">
        <v>168</v>
      </c>
      <c r="G13099">
        <v>56</v>
      </c>
      <c r="H13099" t="s">
        <v>173</v>
      </c>
      <c r="I13099" t="s">
        <v>173</v>
      </c>
      <c r="J13099" t="s">
        <v>20</v>
      </c>
      <c r="K13099" s="1">
        <v>40909</v>
      </c>
      <c r="L13099" t="s">
        <v>21</v>
      </c>
      <c r="M13099" t="s">
        <v>22</v>
      </c>
      <c r="N13099" t="s">
        <v>60</v>
      </c>
      <c r="O13099" t="s">
        <v>282</v>
      </c>
      <c r="P13099" t="s">
        <v>25</v>
      </c>
      <c r="Q13099" t="s">
        <v>31573</v>
      </c>
      <c r="R13099" s="3">
        <f>IF(tblAthleteEvents[[#This Row],[Medal]]="",0,1)</f>
        <v>0</v>
      </c>
      <c r="S13099" s="3" t="str">
        <f>B13099&amp;"-"&amp;tblAthleteEvents[[#This Row],[Team]]</f>
        <v>75270-United States</v>
      </c>
    </row>
    <row r="13100" spans="1:19" x14ac:dyDescent="0.3">
      <c r="A13100">
        <v>67602</v>
      </c>
      <c r="B13100">
        <v>75270</v>
      </c>
      <c r="C13100" t="s">
        <v>8444</v>
      </c>
      <c r="D13100" t="s">
        <v>45</v>
      </c>
      <c r="E13100">
        <v>26</v>
      </c>
      <c r="F13100">
        <v>168</v>
      </c>
      <c r="G13100">
        <v>56</v>
      </c>
      <c r="H13100" t="s">
        <v>173</v>
      </c>
      <c r="I13100" t="s">
        <v>173</v>
      </c>
      <c r="J13100" t="s">
        <v>20</v>
      </c>
      <c r="K13100" s="1">
        <v>40909</v>
      </c>
      <c r="L13100" t="s">
        <v>21</v>
      </c>
      <c r="M13100" t="s">
        <v>22</v>
      </c>
      <c r="N13100" t="s">
        <v>60</v>
      </c>
      <c r="O13100" t="s">
        <v>277</v>
      </c>
      <c r="P13100" t="s">
        <v>43</v>
      </c>
      <c r="Q13100" t="s">
        <v>31573</v>
      </c>
      <c r="R13100" s="3">
        <f>IF(tblAthleteEvents[[#This Row],[Medal]]="",0,1)</f>
        <v>1</v>
      </c>
      <c r="S13100" s="3" t="str">
        <f>B13100&amp;"-"&amp;tblAthleteEvents[[#This Row],[Team]]</f>
        <v>75270-United States</v>
      </c>
    </row>
    <row r="13101" spans="1:19" x14ac:dyDescent="0.3">
      <c r="A13101">
        <v>67603</v>
      </c>
      <c r="B13101">
        <v>75270</v>
      </c>
      <c r="C13101" t="s">
        <v>8444</v>
      </c>
      <c r="D13101" t="s">
        <v>45</v>
      </c>
      <c r="E13101">
        <v>26</v>
      </c>
      <c r="F13101">
        <v>168</v>
      </c>
      <c r="G13101">
        <v>56</v>
      </c>
      <c r="H13101" t="s">
        <v>173</v>
      </c>
      <c r="I13101" t="s">
        <v>173</v>
      </c>
      <c r="J13101" t="s">
        <v>20</v>
      </c>
      <c r="K13101" s="1">
        <v>40909</v>
      </c>
      <c r="L13101" t="s">
        <v>21</v>
      </c>
      <c r="M13101" t="s">
        <v>22</v>
      </c>
      <c r="N13101" t="s">
        <v>60</v>
      </c>
      <c r="O13101" t="s">
        <v>393</v>
      </c>
      <c r="P13101" t="s">
        <v>43</v>
      </c>
      <c r="Q13101" t="s">
        <v>31573</v>
      </c>
      <c r="R13101" s="3">
        <f>IF(tblAthleteEvents[[#This Row],[Medal]]="",0,1)</f>
        <v>1</v>
      </c>
      <c r="S13101" s="3" t="str">
        <f>B13101&amp;"-"&amp;tblAthleteEvents[[#This Row],[Team]]</f>
        <v>75270-United States</v>
      </c>
    </row>
    <row r="13102" spans="1:19" x14ac:dyDescent="0.3">
      <c r="A13102">
        <v>67604</v>
      </c>
      <c r="B13102">
        <v>75270</v>
      </c>
      <c r="C13102" t="s">
        <v>8444</v>
      </c>
      <c r="D13102" t="s">
        <v>45</v>
      </c>
      <c r="E13102">
        <v>26</v>
      </c>
      <c r="F13102">
        <v>168</v>
      </c>
      <c r="G13102">
        <v>56</v>
      </c>
      <c r="H13102" t="s">
        <v>173</v>
      </c>
      <c r="I13102" t="s">
        <v>173</v>
      </c>
      <c r="J13102" t="s">
        <v>20</v>
      </c>
      <c r="K13102" s="1">
        <v>40909</v>
      </c>
      <c r="L13102" t="s">
        <v>21</v>
      </c>
      <c r="M13102" t="s">
        <v>22</v>
      </c>
      <c r="N13102" t="s">
        <v>60</v>
      </c>
      <c r="O13102" t="s">
        <v>410</v>
      </c>
      <c r="P13102" t="s">
        <v>43</v>
      </c>
      <c r="Q13102" t="s">
        <v>31573</v>
      </c>
      <c r="R13102" s="3">
        <f>IF(tblAthleteEvents[[#This Row],[Medal]]="",0,1)</f>
        <v>1</v>
      </c>
      <c r="S13102" s="3" t="str">
        <f>B13102&amp;"-"&amp;tblAthleteEvents[[#This Row],[Team]]</f>
        <v>75270-United States</v>
      </c>
    </row>
    <row r="13103" spans="1:19" x14ac:dyDescent="0.3">
      <c r="A13103">
        <v>67606</v>
      </c>
      <c r="B13103">
        <v>75270</v>
      </c>
      <c r="C13103" t="s">
        <v>8444</v>
      </c>
      <c r="D13103" t="s">
        <v>45</v>
      </c>
      <c r="E13103">
        <v>30</v>
      </c>
      <c r="F13103">
        <v>175</v>
      </c>
      <c r="G13103">
        <v>56</v>
      </c>
      <c r="H13103" t="s">
        <v>173</v>
      </c>
      <c r="I13103" t="s">
        <v>173</v>
      </c>
      <c r="J13103" t="s">
        <v>53</v>
      </c>
      <c r="K13103" s="1">
        <v>42370</v>
      </c>
      <c r="L13103" t="s">
        <v>21</v>
      </c>
      <c r="M13103" t="s">
        <v>54</v>
      </c>
      <c r="N13103" t="s">
        <v>60</v>
      </c>
      <c r="O13103" t="s">
        <v>393</v>
      </c>
      <c r="P13103" t="s">
        <v>43</v>
      </c>
      <c r="Q13103" t="s">
        <v>31573</v>
      </c>
      <c r="R13103" s="3">
        <f>IF(tblAthleteEvents[[#This Row],[Medal]]="",0,1)</f>
        <v>1</v>
      </c>
      <c r="S13103" s="3" t="str">
        <f>B13103&amp;"-"&amp;tblAthleteEvents[[#This Row],[Team]]</f>
        <v>75270-United States</v>
      </c>
    </row>
    <row r="13104" spans="1:19" x14ac:dyDescent="0.3">
      <c r="A13104">
        <v>67607</v>
      </c>
      <c r="B13104">
        <v>75270</v>
      </c>
      <c r="C13104" t="s">
        <v>8444</v>
      </c>
      <c r="D13104" t="s">
        <v>45</v>
      </c>
      <c r="E13104">
        <v>30</v>
      </c>
      <c r="F13104">
        <v>175</v>
      </c>
      <c r="G13104">
        <v>56</v>
      </c>
      <c r="H13104" t="s">
        <v>173</v>
      </c>
      <c r="I13104" t="s">
        <v>173</v>
      </c>
      <c r="J13104" t="s">
        <v>53</v>
      </c>
      <c r="K13104" s="1">
        <v>42370</v>
      </c>
      <c r="L13104" t="s">
        <v>21</v>
      </c>
      <c r="M13104" t="s">
        <v>54</v>
      </c>
      <c r="N13104" t="s">
        <v>60</v>
      </c>
      <c r="O13104" t="s">
        <v>410</v>
      </c>
      <c r="P13104" t="s">
        <v>43</v>
      </c>
      <c r="Q13104" t="s">
        <v>31573</v>
      </c>
      <c r="R13104" s="3">
        <f>IF(tblAthleteEvents[[#This Row],[Medal]]="",0,1)</f>
        <v>1</v>
      </c>
      <c r="S13104" s="3" t="str">
        <f>B13104&amp;"-"&amp;tblAthleteEvents[[#This Row],[Team]]</f>
        <v>75270-United States</v>
      </c>
    </row>
    <row r="13105" spans="1:19" x14ac:dyDescent="0.3">
      <c r="A13105">
        <v>67605</v>
      </c>
      <c r="B13105">
        <v>75270</v>
      </c>
      <c r="C13105" t="s">
        <v>8444</v>
      </c>
      <c r="D13105" t="s">
        <v>45</v>
      </c>
      <c r="E13105">
        <v>30</v>
      </c>
      <c r="F13105">
        <v>168</v>
      </c>
      <c r="G13105">
        <v>56</v>
      </c>
      <c r="H13105" t="s">
        <v>173</v>
      </c>
      <c r="I13105" t="s">
        <v>173</v>
      </c>
      <c r="J13105" t="s">
        <v>53</v>
      </c>
      <c r="K13105" s="1">
        <v>42370</v>
      </c>
      <c r="L13105" t="s">
        <v>21</v>
      </c>
      <c r="M13105" t="s">
        <v>54</v>
      </c>
      <c r="N13105" t="s">
        <v>60</v>
      </c>
      <c r="O13105" t="s">
        <v>475</v>
      </c>
      <c r="P13105" t="s">
        <v>99</v>
      </c>
      <c r="Q13105" t="s">
        <v>31573</v>
      </c>
      <c r="R13105" s="3">
        <f>IF(tblAthleteEvents[[#This Row],[Medal]]="",0,1)</f>
        <v>1</v>
      </c>
      <c r="S13105" s="3" t="str">
        <f>B13105&amp;"-"&amp;tblAthleteEvents[[#This Row],[Team]]</f>
        <v>75270-United States</v>
      </c>
    </row>
    <row r="13106" spans="1:19" x14ac:dyDescent="0.3">
      <c r="A13106">
        <v>67608</v>
      </c>
      <c r="B13106">
        <v>75280</v>
      </c>
      <c r="C13106" t="s">
        <v>8445</v>
      </c>
      <c r="D13106" t="s">
        <v>45</v>
      </c>
      <c r="E13106">
        <v>25</v>
      </c>
      <c r="F13106">
        <v>170</v>
      </c>
      <c r="G13106">
        <v>57</v>
      </c>
      <c r="H13106" t="s">
        <v>737</v>
      </c>
      <c r="I13106" t="s">
        <v>738</v>
      </c>
      <c r="J13106" t="s">
        <v>53</v>
      </c>
      <c r="K13106" s="1">
        <v>42370</v>
      </c>
      <c r="L13106" t="s">
        <v>21</v>
      </c>
      <c r="M13106" t="s">
        <v>54</v>
      </c>
      <c r="N13106" t="s">
        <v>60</v>
      </c>
      <c r="O13106" t="s">
        <v>734</v>
      </c>
      <c r="P13106" t="s">
        <v>25</v>
      </c>
      <c r="Q13106" t="s">
        <v>31573</v>
      </c>
      <c r="R13106" s="3">
        <f>IF(tblAthleteEvents[[#This Row],[Medal]]="",0,1)</f>
        <v>0</v>
      </c>
      <c r="S13106" s="3" t="str">
        <f>B13106&amp;"-"&amp;tblAthleteEvents[[#This Row],[Team]]</f>
        <v>75280-Puerto Rico</v>
      </c>
    </row>
    <row r="13107" spans="1:19" x14ac:dyDescent="0.3">
      <c r="A13107">
        <v>67611</v>
      </c>
      <c r="B13107">
        <v>75290</v>
      </c>
      <c r="C13107" t="s">
        <v>8446</v>
      </c>
      <c r="D13107" t="s">
        <v>45</v>
      </c>
      <c r="E13107">
        <v>29</v>
      </c>
      <c r="F13107">
        <v>166</v>
      </c>
      <c r="G13107">
        <v>68</v>
      </c>
      <c r="H13107" t="s">
        <v>479</v>
      </c>
      <c r="I13107" t="s">
        <v>480</v>
      </c>
      <c r="J13107" t="s">
        <v>20</v>
      </c>
      <c r="K13107" s="1">
        <v>40909</v>
      </c>
      <c r="L13107" t="s">
        <v>21</v>
      </c>
      <c r="M13107" t="s">
        <v>22</v>
      </c>
      <c r="N13107" t="s">
        <v>60</v>
      </c>
      <c r="O13107" t="s">
        <v>494</v>
      </c>
      <c r="P13107" t="s">
        <v>25</v>
      </c>
      <c r="Q13107" t="s">
        <v>31573</v>
      </c>
      <c r="R13107" s="3">
        <f>IF(tblAthleteEvents[[#This Row],[Medal]]="",0,1)</f>
        <v>0</v>
      </c>
      <c r="S13107" s="3" t="str">
        <f>B13107&amp;"-"&amp;tblAthleteEvents[[#This Row],[Team]]</f>
        <v>75290-Portugal</v>
      </c>
    </row>
    <row r="13108" spans="1:19" x14ac:dyDescent="0.3">
      <c r="A13108">
        <v>67612</v>
      </c>
      <c r="B13108">
        <v>75290</v>
      </c>
      <c r="C13108" t="s">
        <v>8446</v>
      </c>
      <c r="D13108" t="s">
        <v>45</v>
      </c>
      <c r="E13108">
        <v>33</v>
      </c>
      <c r="F13108">
        <v>166</v>
      </c>
      <c r="G13108">
        <v>53</v>
      </c>
      <c r="H13108" t="s">
        <v>479</v>
      </c>
      <c r="I13108" t="s">
        <v>480</v>
      </c>
      <c r="J13108" t="s">
        <v>53</v>
      </c>
      <c r="K13108" s="1">
        <v>42370</v>
      </c>
      <c r="L13108" t="s">
        <v>21</v>
      </c>
      <c r="M13108" t="s">
        <v>54</v>
      </c>
      <c r="N13108" t="s">
        <v>60</v>
      </c>
      <c r="O13108" t="s">
        <v>494</v>
      </c>
      <c r="P13108" t="s">
        <v>25</v>
      </c>
      <c r="Q13108" t="s">
        <v>31573</v>
      </c>
      <c r="R13108" s="3">
        <f>IF(tblAthleteEvents[[#This Row],[Medal]]="",0,1)</f>
        <v>0</v>
      </c>
      <c r="S13108" s="3" t="str">
        <f>B13108&amp;"-"&amp;tblAthleteEvents[[#This Row],[Team]]</f>
        <v>75290-Portugal</v>
      </c>
    </row>
    <row r="13109" spans="1:19" x14ac:dyDescent="0.3">
      <c r="A13109">
        <v>67617</v>
      </c>
      <c r="B13109">
        <v>75300</v>
      </c>
      <c r="C13109" t="s">
        <v>8447</v>
      </c>
      <c r="D13109" t="s">
        <v>17</v>
      </c>
      <c r="E13109">
        <v>24</v>
      </c>
      <c r="F13109">
        <v>182</v>
      </c>
      <c r="G13109">
        <v>76</v>
      </c>
      <c r="H13109" t="s">
        <v>2739</v>
      </c>
      <c r="I13109" t="s">
        <v>2740</v>
      </c>
      <c r="J13109" t="s">
        <v>20</v>
      </c>
      <c r="K13109" s="1">
        <v>40909</v>
      </c>
      <c r="L13109" t="s">
        <v>21</v>
      </c>
      <c r="M13109" t="s">
        <v>22</v>
      </c>
      <c r="N13109" t="s">
        <v>60</v>
      </c>
      <c r="O13109" t="s">
        <v>349</v>
      </c>
      <c r="P13109" t="s">
        <v>25</v>
      </c>
      <c r="Q13109" t="s">
        <v>31573</v>
      </c>
      <c r="R13109" s="3">
        <f>IF(tblAthleteEvents[[#This Row],[Medal]]="",0,1)</f>
        <v>0</v>
      </c>
      <c r="S13109" s="3" t="str">
        <f>B13109&amp;"-"&amp;tblAthleteEvents[[#This Row],[Team]]</f>
        <v>75300-Grenada</v>
      </c>
    </row>
    <row r="13110" spans="1:19" x14ac:dyDescent="0.3">
      <c r="A13110">
        <v>67618</v>
      </c>
      <c r="B13110">
        <v>75300</v>
      </c>
      <c r="C13110" t="s">
        <v>8447</v>
      </c>
      <c r="D13110" t="s">
        <v>17</v>
      </c>
      <c r="E13110">
        <v>25</v>
      </c>
      <c r="F13110">
        <v>182</v>
      </c>
      <c r="G13110">
        <v>76</v>
      </c>
      <c r="H13110" t="s">
        <v>2739</v>
      </c>
      <c r="I13110" t="s">
        <v>2740</v>
      </c>
      <c r="J13110" t="s">
        <v>53</v>
      </c>
      <c r="K13110" s="1">
        <v>42370</v>
      </c>
      <c r="L13110" t="s">
        <v>21</v>
      </c>
      <c r="M13110" t="s">
        <v>54</v>
      </c>
      <c r="N13110" t="s">
        <v>60</v>
      </c>
      <c r="O13110" t="s">
        <v>349</v>
      </c>
      <c r="P13110" t="s">
        <v>25</v>
      </c>
      <c r="Q13110" t="s">
        <v>31573</v>
      </c>
      <c r="R13110" s="3">
        <f>IF(tblAthleteEvents[[#This Row],[Medal]]="",0,1)</f>
        <v>0</v>
      </c>
      <c r="S13110" s="3" t="str">
        <f>B13110&amp;"-"&amp;tblAthleteEvents[[#This Row],[Team]]</f>
        <v>75300-Grenada</v>
      </c>
    </row>
    <row r="13111" spans="1:19" x14ac:dyDescent="0.3">
      <c r="A13111">
        <v>67619</v>
      </c>
      <c r="B13111">
        <v>75310</v>
      </c>
      <c r="C13111" t="s">
        <v>8448</v>
      </c>
      <c r="D13111" t="s">
        <v>45</v>
      </c>
      <c r="E13111">
        <v>22</v>
      </c>
      <c r="F13111">
        <v>179</v>
      </c>
      <c r="G13111">
        <v>78</v>
      </c>
      <c r="H13111" t="s">
        <v>487</v>
      </c>
      <c r="I13111" t="s">
        <v>488</v>
      </c>
      <c r="J13111" t="s">
        <v>20</v>
      </c>
      <c r="K13111" s="1">
        <v>40909</v>
      </c>
      <c r="L13111" t="s">
        <v>21</v>
      </c>
      <c r="M13111" t="s">
        <v>22</v>
      </c>
      <c r="N13111" t="s">
        <v>101</v>
      </c>
      <c r="O13111" t="s">
        <v>102</v>
      </c>
      <c r="P13111" t="s">
        <v>25</v>
      </c>
      <c r="Q13111" t="s">
        <v>31573</v>
      </c>
      <c r="R13111" s="3">
        <f>IF(tblAthleteEvents[[#This Row],[Medal]]="",0,1)</f>
        <v>0</v>
      </c>
      <c r="S13111" s="3" t="str">
        <f>B13111&amp;"-"&amp;tblAthleteEvents[[#This Row],[Team]]</f>
        <v>75310-Angola</v>
      </c>
    </row>
    <row r="13112" spans="1:19" x14ac:dyDescent="0.3">
      <c r="A13112">
        <v>67625</v>
      </c>
      <c r="B13112">
        <v>75320</v>
      </c>
      <c r="C13112" t="s">
        <v>8449</v>
      </c>
      <c r="D13112" t="s">
        <v>45</v>
      </c>
      <c r="E13112">
        <v>25</v>
      </c>
      <c r="F13112">
        <v>170</v>
      </c>
      <c r="G13112">
        <v>62</v>
      </c>
      <c r="H13112" t="s">
        <v>72</v>
      </c>
      <c r="I13112" t="s">
        <v>73</v>
      </c>
      <c r="J13112" t="s">
        <v>46</v>
      </c>
      <c r="K13112" s="1">
        <v>39448</v>
      </c>
      <c r="L13112" t="s">
        <v>21</v>
      </c>
      <c r="M13112" t="s">
        <v>47</v>
      </c>
      <c r="N13112" t="s">
        <v>148</v>
      </c>
      <c r="O13112" t="s">
        <v>907</v>
      </c>
      <c r="P13112" t="s">
        <v>25</v>
      </c>
      <c r="Q13112" t="s">
        <v>31573</v>
      </c>
      <c r="R13112" s="3">
        <f>IF(tblAthleteEvents[[#This Row],[Medal]]="",0,1)</f>
        <v>0</v>
      </c>
      <c r="S13112" s="3" t="str">
        <f>B13112&amp;"-"&amp;tblAthleteEvents[[#This Row],[Team]]</f>
        <v>75320-Spain</v>
      </c>
    </row>
    <row r="13113" spans="1:19" x14ac:dyDescent="0.3">
      <c r="A13113">
        <v>67635</v>
      </c>
      <c r="B13113">
        <v>75330</v>
      </c>
      <c r="C13113" t="s">
        <v>8450</v>
      </c>
      <c r="D13113" t="s">
        <v>45</v>
      </c>
      <c r="E13113">
        <v>25</v>
      </c>
      <c r="F13113">
        <v>169</v>
      </c>
      <c r="G13113">
        <v>62</v>
      </c>
      <c r="H13113" t="s">
        <v>550</v>
      </c>
      <c r="I13113" t="s">
        <v>550</v>
      </c>
      <c r="J13113" t="s">
        <v>46</v>
      </c>
      <c r="K13113" s="1">
        <v>39448</v>
      </c>
      <c r="L13113" t="s">
        <v>21</v>
      </c>
      <c r="M13113" t="s">
        <v>47</v>
      </c>
      <c r="N13113" t="s">
        <v>690</v>
      </c>
      <c r="O13113" t="s">
        <v>691</v>
      </c>
      <c r="P13113" t="s">
        <v>99</v>
      </c>
      <c r="Q13113" t="s">
        <v>31573</v>
      </c>
      <c r="R13113" s="3">
        <f>IF(tblAthleteEvents[[#This Row],[Medal]]="",0,1)</f>
        <v>1</v>
      </c>
      <c r="S13113" s="3" t="str">
        <f>B13113&amp;"-"&amp;tblAthleteEvents[[#This Row],[Team]]</f>
        <v>75330-Great Britain</v>
      </c>
    </row>
    <row r="13114" spans="1:19" x14ac:dyDescent="0.3">
      <c r="A13114">
        <v>67636</v>
      </c>
      <c r="B13114">
        <v>75340</v>
      </c>
      <c r="C13114" t="s">
        <v>8451</v>
      </c>
      <c r="D13114" t="s">
        <v>17</v>
      </c>
      <c r="E13114">
        <v>20</v>
      </c>
      <c r="F13114">
        <v>194</v>
      </c>
      <c r="G13114">
        <v>88</v>
      </c>
      <c r="H13114" t="s">
        <v>255</v>
      </c>
      <c r="I13114" t="s">
        <v>256</v>
      </c>
      <c r="J13114" t="s">
        <v>46</v>
      </c>
      <c r="K13114" s="1">
        <v>39448</v>
      </c>
      <c r="L13114" t="s">
        <v>21</v>
      </c>
      <c r="M13114" t="s">
        <v>47</v>
      </c>
      <c r="N13114" t="s">
        <v>117</v>
      </c>
      <c r="O13114" t="s">
        <v>118</v>
      </c>
      <c r="P13114" t="s">
        <v>25</v>
      </c>
      <c r="Q13114" t="s">
        <v>31573</v>
      </c>
      <c r="R13114" s="3">
        <f>IF(tblAthleteEvents[[#This Row],[Medal]]="",0,1)</f>
        <v>0</v>
      </c>
      <c r="S13114" s="3" t="str">
        <f>B13114&amp;"-"&amp;tblAthleteEvents[[#This Row],[Team]]</f>
        <v>75340-Belgium</v>
      </c>
    </row>
    <row r="13115" spans="1:19" x14ac:dyDescent="0.3">
      <c r="A13115">
        <v>67652</v>
      </c>
      <c r="B13115">
        <v>75350</v>
      </c>
      <c r="C13115" t="s">
        <v>8452</v>
      </c>
      <c r="D13115" t="s">
        <v>17</v>
      </c>
      <c r="E13115">
        <v>25</v>
      </c>
      <c r="F13115">
        <v>183</v>
      </c>
      <c r="G13115">
        <v>77</v>
      </c>
      <c r="H13115" t="s">
        <v>173</v>
      </c>
      <c r="I13115" t="s">
        <v>173</v>
      </c>
      <c r="J13115" t="s">
        <v>20</v>
      </c>
      <c r="K13115" s="1">
        <v>40909</v>
      </c>
      <c r="L13115" t="s">
        <v>21</v>
      </c>
      <c r="M13115" t="s">
        <v>22</v>
      </c>
      <c r="N13115" t="s">
        <v>163</v>
      </c>
      <c r="O13115" t="s">
        <v>862</v>
      </c>
      <c r="P13115" t="s">
        <v>25</v>
      </c>
      <c r="Q13115" t="s">
        <v>31573</v>
      </c>
      <c r="R13115" s="3">
        <f>IF(tblAthleteEvents[[#This Row],[Medal]]="",0,1)</f>
        <v>0</v>
      </c>
      <c r="S13115" s="3" t="str">
        <f>B13115&amp;"-"&amp;tblAthleteEvents[[#This Row],[Team]]</f>
        <v>75350-United States</v>
      </c>
    </row>
    <row r="13116" spans="1:19" x14ac:dyDescent="0.3">
      <c r="A13116">
        <v>67653</v>
      </c>
      <c r="B13116">
        <v>75350</v>
      </c>
      <c r="C13116" t="s">
        <v>8452</v>
      </c>
      <c r="D13116" t="s">
        <v>17</v>
      </c>
      <c r="E13116">
        <v>52</v>
      </c>
      <c r="F13116">
        <v>183</v>
      </c>
      <c r="G13116">
        <v>77</v>
      </c>
      <c r="H13116" t="s">
        <v>173</v>
      </c>
      <c r="I13116" t="s">
        <v>173</v>
      </c>
      <c r="J13116" t="s">
        <v>20</v>
      </c>
      <c r="K13116" s="1">
        <v>40909</v>
      </c>
      <c r="L13116" t="s">
        <v>21</v>
      </c>
      <c r="M13116" t="s">
        <v>22</v>
      </c>
      <c r="N13116" t="s">
        <v>163</v>
      </c>
      <c r="O13116" t="s">
        <v>863</v>
      </c>
      <c r="P13116" t="s">
        <v>25</v>
      </c>
      <c r="Q13116" t="s">
        <v>31573</v>
      </c>
      <c r="R13116" s="3">
        <f>IF(tblAthleteEvents[[#This Row],[Medal]]="",0,1)</f>
        <v>0</v>
      </c>
      <c r="S13116" s="3" t="str">
        <f>B13116&amp;"-"&amp;tblAthleteEvents[[#This Row],[Team]]</f>
        <v>75350-United States</v>
      </c>
    </row>
    <row r="13117" spans="1:19" x14ac:dyDescent="0.3">
      <c r="A13117">
        <v>67656</v>
      </c>
      <c r="B13117">
        <v>75360</v>
      </c>
      <c r="C13117" t="s">
        <v>8453</v>
      </c>
      <c r="D13117" t="s">
        <v>45</v>
      </c>
      <c r="E13117">
        <v>26</v>
      </c>
      <c r="F13117">
        <v>178</v>
      </c>
      <c r="G13117">
        <v>80</v>
      </c>
      <c r="H13117" t="s">
        <v>154</v>
      </c>
      <c r="I13117" t="s">
        <v>155</v>
      </c>
      <c r="J13117" t="s">
        <v>46</v>
      </c>
      <c r="K13117" s="1">
        <v>39448</v>
      </c>
      <c r="L13117" t="s">
        <v>21</v>
      </c>
      <c r="M13117" t="s">
        <v>47</v>
      </c>
      <c r="N13117" t="s">
        <v>186</v>
      </c>
      <c r="O13117" t="s">
        <v>187</v>
      </c>
      <c r="P13117" t="s">
        <v>25</v>
      </c>
      <c r="Q13117" t="s">
        <v>31573</v>
      </c>
      <c r="R13117" s="3">
        <f>IF(tblAthleteEvents[[#This Row],[Medal]]="",0,1)</f>
        <v>0</v>
      </c>
      <c r="S13117" s="3" t="str">
        <f>B13117&amp;"-"&amp;tblAthleteEvents[[#This Row],[Team]]</f>
        <v>75360-Netherlands</v>
      </c>
    </row>
    <row r="13118" spans="1:19" x14ac:dyDescent="0.3">
      <c r="A13118">
        <v>67662</v>
      </c>
      <c r="B13118">
        <v>75370</v>
      </c>
      <c r="C13118" t="s">
        <v>8454</v>
      </c>
      <c r="D13118" t="s">
        <v>45</v>
      </c>
      <c r="E13118">
        <v>20</v>
      </c>
      <c r="F13118">
        <v>159</v>
      </c>
      <c r="G13118">
        <v>57</v>
      </c>
      <c r="H13118" t="s">
        <v>337</v>
      </c>
      <c r="I13118" t="s">
        <v>338</v>
      </c>
      <c r="J13118" t="s">
        <v>38</v>
      </c>
      <c r="K13118" s="1">
        <v>38718</v>
      </c>
      <c r="L13118" t="s">
        <v>30</v>
      </c>
      <c r="M13118" t="s">
        <v>39</v>
      </c>
      <c r="N13118" t="s">
        <v>32</v>
      </c>
      <c r="O13118" t="s">
        <v>610</v>
      </c>
      <c r="P13118" t="s">
        <v>25</v>
      </c>
      <c r="Q13118" t="s">
        <v>31573</v>
      </c>
      <c r="R13118" s="3">
        <f>IF(tblAthleteEvents[[#This Row],[Medal]]="",0,1)</f>
        <v>0</v>
      </c>
      <c r="S13118" s="3" t="str">
        <f>B13118&amp;"-"&amp;tblAthleteEvents[[#This Row],[Team]]</f>
        <v>75370-Germany</v>
      </c>
    </row>
    <row r="13119" spans="1:19" x14ac:dyDescent="0.3">
      <c r="A13119">
        <v>67663</v>
      </c>
      <c r="B13119">
        <v>75370</v>
      </c>
      <c r="C13119" t="s">
        <v>8454</v>
      </c>
      <c r="D13119" t="s">
        <v>45</v>
      </c>
      <c r="E13119">
        <v>28</v>
      </c>
      <c r="F13119">
        <v>159</v>
      </c>
      <c r="G13119">
        <v>57</v>
      </c>
      <c r="H13119" t="s">
        <v>337</v>
      </c>
      <c r="I13119" t="s">
        <v>338</v>
      </c>
      <c r="J13119" t="s">
        <v>29</v>
      </c>
      <c r="K13119" s="1">
        <v>41640</v>
      </c>
      <c r="L13119" t="s">
        <v>30</v>
      </c>
      <c r="M13119" t="s">
        <v>31</v>
      </c>
      <c r="N13119" t="s">
        <v>32</v>
      </c>
      <c r="O13119" t="s">
        <v>610</v>
      </c>
      <c r="P13119" t="s">
        <v>25</v>
      </c>
      <c r="Q13119" t="s">
        <v>31573</v>
      </c>
      <c r="R13119" s="3">
        <f>IF(tblAthleteEvents[[#This Row],[Medal]]="",0,1)</f>
        <v>0</v>
      </c>
      <c r="S13119" s="3" t="str">
        <f>B13119&amp;"-"&amp;tblAthleteEvents[[#This Row],[Team]]</f>
        <v>75370-Germany</v>
      </c>
    </row>
    <row r="13120" spans="1:19" x14ac:dyDescent="0.3">
      <c r="A13120">
        <v>67672</v>
      </c>
      <c r="B13120">
        <v>75380</v>
      </c>
      <c r="C13120" t="s">
        <v>8455</v>
      </c>
      <c r="D13120" t="s">
        <v>17</v>
      </c>
      <c r="E13120">
        <v>31</v>
      </c>
      <c r="F13120">
        <v>180</v>
      </c>
      <c r="G13120">
        <v>78</v>
      </c>
      <c r="H13120" t="s">
        <v>337</v>
      </c>
      <c r="I13120" t="s">
        <v>338</v>
      </c>
      <c r="J13120" t="s">
        <v>38</v>
      </c>
      <c r="K13120" s="1">
        <v>38718</v>
      </c>
      <c r="L13120" t="s">
        <v>30</v>
      </c>
      <c r="M13120" t="s">
        <v>39</v>
      </c>
      <c r="N13120" t="s">
        <v>32</v>
      </c>
      <c r="O13120" t="s">
        <v>33</v>
      </c>
      <c r="P13120" t="s">
        <v>25</v>
      </c>
      <c r="Q13120" t="s">
        <v>31573</v>
      </c>
      <c r="R13120" s="3">
        <f>IF(tblAthleteEvents[[#This Row],[Medal]]="",0,1)</f>
        <v>0</v>
      </c>
      <c r="S13120" s="3" t="str">
        <f>B13120&amp;"-"&amp;tblAthleteEvents[[#This Row],[Team]]</f>
        <v>75380-Germany</v>
      </c>
    </row>
    <row r="13121" spans="1:19" x14ac:dyDescent="0.3">
      <c r="A13121">
        <v>67673</v>
      </c>
      <c r="B13121">
        <v>75380</v>
      </c>
      <c r="C13121" t="s">
        <v>8455</v>
      </c>
      <c r="D13121" t="s">
        <v>17</v>
      </c>
      <c r="E13121">
        <v>25</v>
      </c>
      <c r="F13121">
        <v>180</v>
      </c>
      <c r="G13121">
        <v>78</v>
      </c>
      <c r="H13121" t="s">
        <v>337</v>
      </c>
      <c r="I13121" t="s">
        <v>338</v>
      </c>
      <c r="J13121" t="s">
        <v>132</v>
      </c>
      <c r="K13121" s="1">
        <v>40179</v>
      </c>
      <c r="L13121" t="s">
        <v>30</v>
      </c>
      <c r="M13121" t="s">
        <v>133</v>
      </c>
      <c r="N13121" t="s">
        <v>32</v>
      </c>
      <c r="O13121" t="s">
        <v>33</v>
      </c>
      <c r="P13121" t="s">
        <v>25</v>
      </c>
      <c r="Q13121" t="s">
        <v>31573</v>
      </c>
      <c r="R13121" s="3">
        <f>IF(tblAthleteEvents[[#This Row],[Medal]]="",0,1)</f>
        <v>0</v>
      </c>
      <c r="S13121" s="3" t="str">
        <f>B13121&amp;"-"&amp;tblAthleteEvents[[#This Row],[Team]]</f>
        <v>75380-Germany</v>
      </c>
    </row>
    <row r="13122" spans="1:19" x14ac:dyDescent="0.3">
      <c r="A13122">
        <v>67675</v>
      </c>
      <c r="B13122">
        <v>75390</v>
      </c>
      <c r="C13122" t="s">
        <v>8456</v>
      </c>
      <c r="D13122" t="s">
        <v>17</v>
      </c>
      <c r="E13122">
        <v>26</v>
      </c>
      <c r="F13122">
        <v>190</v>
      </c>
      <c r="G13122">
        <v>94</v>
      </c>
      <c r="H13122" t="s">
        <v>178</v>
      </c>
      <c r="I13122" t="s">
        <v>179</v>
      </c>
      <c r="J13122" t="s">
        <v>46</v>
      </c>
      <c r="K13122" s="1">
        <v>39448</v>
      </c>
      <c r="L13122" t="s">
        <v>21</v>
      </c>
      <c r="M13122" t="s">
        <v>47</v>
      </c>
      <c r="N13122" t="s">
        <v>151</v>
      </c>
      <c r="O13122" t="s">
        <v>607</v>
      </c>
      <c r="P13122" t="s">
        <v>25</v>
      </c>
      <c r="Q13122" t="s">
        <v>31573</v>
      </c>
      <c r="R13122" s="3">
        <f>IF(tblAthleteEvents[[#This Row],[Medal]]="",0,1)</f>
        <v>0</v>
      </c>
      <c r="S13122" s="3" t="str">
        <f>B13122&amp;"-"&amp;tblAthleteEvents[[#This Row],[Team]]</f>
        <v>75390-Canada</v>
      </c>
    </row>
    <row r="13123" spans="1:19" x14ac:dyDescent="0.3">
      <c r="A13123">
        <v>67681</v>
      </c>
      <c r="B13123">
        <v>75400</v>
      </c>
      <c r="C13123" t="s">
        <v>8457</v>
      </c>
      <c r="D13123" t="s">
        <v>17</v>
      </c>
      <c r="E13123">
        <v>27</v>
      </c>
      <c r="F13123">
        <v>189</v>
      </c>
      <c r="G13123">
        <v>82</v>
      </c>
      <c r="H13123" t="s">
        <v>84</v>
      </c>
      <c r="I13123" t="s">
        <v>85</v>
      </c>
      <c r="J13123" t="s">
        <v>46</v>
      </c>
      <c r="K13123" s="1">
        <v>39448</v>
      </c>
      <c r="L13123" t="s">
        <v>21</v>
      </c>
      <c r="M13123" t="s">
        <v>47</v>
      </c>
      <c r="N13123" t="s">
        <v>151</v>
      </c>
      <c r="O13123" t="s">
        <v>607</v>
      </c>
      <c r="P13123" t="s">
        <v>25</v>
      </c>
      <c r="Q13123" t="s">
        <v>31573</v>
      </c>
      <c r="R13123" s="3">
        <f>IF(tblAthleteEvents[[#This Row],[Medal]]="",0,1)</f>
        <v>0</v>
      </c>
      <c r="S13123" s="3" t="str">
        <f>B13123&amp;"-"&amp;tblAthleteEvents[[#This Row],[Team]]</f>
        <v>75400-Italy</v>
      </c>
    </row>
    <row r="13124" spans="1:19" x14ac:dyDescent="0.3">
      <c r="A13124">
        <v>67682</v>
      </c>
      <c r="B13124">
        <v>75400</v>
      </c>
      <c r="C13124" t="s">
        <v>8457</v>
      </c>
      <c r="D13124" t="s">
        <v>17</v>
      </c>
      <c r="E13124">
        <v>25</v>
      </c>
      <c r="F13124">
        <v>189</v>
      </c>
      <c r="G13124">
        <v>82</v>
      </c>
      <c r="H13124" t="s">
        <v>84</v>
      </c>
      <c r="I13124" t="s">
        <v>85</v>
      </c>
      <c r="J13124" t="s">
        <v>20</v>
      </c>
      <c r="K13124" s="1">
        <v>40909</v>
      </c>
      <c r="L13124" t="s">
        <v>21</v>
      </c>
      <c r="M13124" t="s">
        <v>22</v>
      </c>
      <c r="N13124" t="s">
        <v>151</v>
      </c>
      <c r="O13124" t="s">
        <v>607</v>
      </c>
      <c r="P13124" t="s">
        <v>99</v>
      </c>
      <c r="Q13124" t="s">
        <v>31573</v>
      </c>
      <c r="R13124" s="3">
        <f>IF(tblAthleteEvents[[#This Row],[Medal]]="",0,1)</f>
        <v>1</v>
      </c>
      <c r="S13124" s="3" t="str">
        <f>B13124&amp;"-"&amp;tblAthleteEvents[[#This Row],[Team]]</f>
        <v>75400-Italy</v>
      </c>
    </row>
    <row r="13125" spans="1:19" x14ac:dyDescent="0.3">
      <c r="A13125">
        <v>67686</v>
      </c>
      <c r="B13125">
        <v>75410</v>
      </c>
      <c r="C13125" t="s">
        <v>8458</v>
      </c>
      <c r="D13125" t="s">
        <v>17</v>
      </c>
      <c r="E13125">
        <v>33</v>
      </c>
      <c r="F13125">
        <v>215</v>
      </c>
      <c r="G13125">
        <v>118</v>
      </c>
      <c r="H13125" t="s">
        <v>337</v>
      </c>
      <c r="I13125" t="s">
        <v>338</v>
      </c>
      <c r="J13125" t="s">
        <v>46</v>
      </c>
      <c r="K13125" s="1">
        <v>39448</v>
      </c>
      <c r="L13125" t="s">
        <v>21</v>
      </c>
      <c r="M13125" t="s">
        <v>47</v>
      </c>
      <c r="N13125" t="s">
        <v>101</v>
      </c>
      <c r="O13125" t="s">
        <v>498</v>
      </c>
      <c r="P13125" t="s">
        <v>25</v>
      </c>
      <c r="Q13125" t="s">
        <v>31573</v>
      </c>
      <c r="R13125" s="3">
        <f>IF(tblAthleteEvents[[#This Row],[Medal]]="",0,1)</f>
        <v>0</v>
      </c>
      <c r="S13125" s="3" t="str">
        <f>B13125&amp;"-"&amp;tblAthleteEvents[[#This Row],[Team]]</f>
        <v>75410-Germany</v>
      </c>
    </row>
    <row r="13126" spans="1:19" x14ac:dyDescent="0.3">
      <c r="A13126">
        <v>67690</v>
      </c>
      <c r="B13126">
        <v>75420</v>
      </c>
      <c r="C13126" t="s">
        <v>8459</v>
      </c>
      <c r="D13126" t="s">
        <v>45</v>
      </c>
      <c r="E13126">
        <v>25</v>
      </c>
      <c r="F13126">
        <v>185</v>
      </c>
      <c r="G13126">
        <v>75</v>
      </c>
      <c r="H13126" t="s">
        <v>173</v>
      </c>
      <c r="I13126" t="s">
        <v>173</v>
      </c>
      <c r="J13126" t="s">
        <v>53</v>
      </c>
      <c r="K13126" s="1">
        <v>42370</v>
      </c>
      <c r="L13126" t="s">
        <v>21</v>
      </c>
      <c r="M13126" t="s">
        <v>54</v>
      </c>
      <c r="N13126" t="s">
        <v>489</v>
      </c>
      <c r="O13126" t="s">
        <v>807</v>
      </c>
      <c r="P13126" t="s">
        <v>25</v>
      </c>
      <c r="Q13126" t="s">
        <v>31573</v>
      </c>
      <c r="R13126" s="3">
        <f>IF(tblAthleteEvents[[#This Row],[Medal]]="",0,1)</f>
        <v>0</v>
      </c>
      <c r="S13126" s="3" t="str">
        <f>B13126&amp;"-"&amp;tblAthleteEvents[[#This Row],[Team]]</f>
        <v>75420-United States</v>
      </c>
    </row>
    <row r="13127" spans="1:19" x14ac:dyDescent="0.3">
      <c r="A13127">
        <v>67695</v>
      </c>
      <c r="B13127">
        <v>75430</v>
      </c>
      <c r="C13127" t="s">
        <v>8460</v>
      </c>
      <c r="D13127" t="s">
        <v>17</v>
      </c>
      <c r="E13127">
        <v>22</v>
      </c>
      <c r="F13127">
        <v>186</v>
      </c>
      <c r="G13127">
        <v>68</v>
      </c>
      <c r="H13127" t="s">
        <v>652</v>
      </c>
      <c r="I13127" t="s">
        <v>653</v>
      </c>
      <c r="J13127" t="s">
        <v>20</v>
      </c>
      <c r="K13127" s="1">
        <v>40909</v>
      </c>
      <c r="L13127" t="s">
        <v>21</v>
      </c>
      <c r="M13127" t="s">
        <v>22</v>
      </c>
      <c r="N13127" t="s">
        <v>117</v>
      </c>
      <c r="O13127" t="s">
        <v>118</v>
      </c>
      <c r="P13127" t="s">
        <v>25</v>
      </c>
      <c r="Q13127" t="s">
        <v>31573</v>
      </c>
      <c r="R13127" s="3">
        <f>IF(tblAthleteEvents[[#This Row],[Medal]]="",0,1)</f>
        <v>0</v>
      </c>
      <c r="S13127" s="3" t="str">
        <f>B13127&amp;"-"&amp;tblAthleteEvents[[#This Row],[Team]]</f>
        <v>75430-New Zealand</v>
      </c>
    </row>
    <row r="13128" spans="1:19" x14ac:dyDescent="0.3">
      <c r="A13128">
        <v>67698</v>
      </c>
      <c r="B13128">
        <v>75440</v>
      </c>
      <c r="C13128" t="s">
        <v>8461</v>
      </c>
      <c r="D13128" t="s">
        <v>45</v>
      </c>
      <c r="E13128">
        <v>22</v>
      </c>
      <c r="F13128">
        <v>184</v>
      </c>
      <c r="G13128">
        <v>95</v>
      </c>
      <c r="H13128" t="s">
        <v>18</v>
      </c>
      <c r="I13128" t="s">
        <v>19</v>
      </c>
      <c r="J13128" t="s">
        <v>53</v>
      </c>
      <c r="K13128" s="1">
        <v>42370</v>
      </c>
      <c r="L13128" t="s">
        <v>21</v>
      </c>
      <c r="M13128" t="s">
        <v>54</v>
      </c>
      <c r="N13128" t="s">
        <v>60</v>
      </c>
      <c r="O13128" t="s">
        <v>716</v>
      </c>
      <c r="P13128" t="s">
        <v>25</v>
      </c>
      <c r="Q13128" t="s">
        <v>31573</v>
      </c>
      <c r="R13128" s="3">
        <f>IF(tblAthleteEvents[[#This Row],[Medal]]="",0,1)</f>
        <v>0</v>
      </c>
      <c r="S13128" s="3" t="str">
        <f>B13128&amp;"-"&amp;tblAthleteEvents[[#This Row],[Team]]</f>
        <v>75440-China</v>
      </c>
    </row>
    <row r="13129" spans="1:19" x14ac:dyDescent="0.3">
      <c r="A13129">
        <v>67699</v>
      </c>
      <c r="B13129">
        <v>75450</v>
      </c>
      <c r="C13129" t="s">
        <v>8462</v>
      </c>
      <c r="D13129" t="s">
        <v>17</v>
      </c>
      <c r="E13129">
        <v>19</v>
      </c>
      <c r="F13129">
        <v>175</v>
      </c>
      <c r="G13129">
        <v>68</v>
      </c>
      <c r="H13129" t="s">
        <v>3568</v>
      </c>
      <c r="I13129" t="s">
        <v>3569</v>
      </c>
      <c r="J13129" t="s">
        <v>46</v>
      </c>
      <c r="K13129" s="1">
        <v>39448</v>
      </c>
      <c r="L13129" t="s">
        <v>21</v>
      </c>
      <c r="M13129" t="s">
        <v>47</v>
      </c>
      <c r="N13129" t="s">
        <v>183</v>
      </c>
      <c r="O13129" t="s">
        <v>1980</v>
      </c>
      <c r="P13129" t="s">
        <v>25</v>
      </c>
      <c r="Q13129" t="s">
        <v>31573</v>
      </c>
      <c r="R13129" s="3">
        <f>IF(tblAthleteEvents[[#This Row],[Medal]]="",0,1)</f>
        <v>0</v>
      </c>
      <c r="S13129" s="3" t="str">
        <f>B13129&amp;"-"&amp;tblAthleteEvents[[#This Row],[Team]]</f>
        <v>75450-Chinese Taipei</v>
      </c>
    </row>
    <row r="13130" spans="1:19" x14ac:dyDescent="0.3">
      <c r="A13130">
        <v>67702</v>
      </c>
      <c r="B13130">
        <v>75460</v>
      </c>
      <c r="C13130" t="s">
        <v>8463</v>
      </c>
      <c r="D13130" t="s">
        <v>17</v>
      </c>
      <c r="E13130">
        <v>25</v>
      </c>
      <c r="F13130">
        <v>180</v>
      </c>
      <c r="G13130">
        <v>80</v>
      </c>
      <c r="H13130" t="s">
        <v>18</v>
      </c>
      <c r="I13130" t="s">
        <v>19</v>
      </c>
      <c r="J13130" t="s">
        <v>46</v>
      </c>
      <c r="K13130" s="1">
        <v>39448</v>
      </c>
      <c r="L13130" t="s">
        <v>21</v>
      </c>
      <c r="M13130" t="s">
        <v>47</v>
      </c>
      <c r="N13130" t="s">
        <v>327</v>
      </c>
      <c r="O13130" t="s">
        <v>328</v>
      </c>
      <c r="P13130" t="s">
        <v>25</v>
      </c>
      <c r="Q13130" t="s">
        <v>31573</v>
      </c>
      <c r="R13130" s="3">
        <f>IF(tblAthleteEvents[[#This Row],[Medal]]="",0,1)</f>
        <v>0</v>
      </c>
      <c r="S13130" s="3" t="str">
        <f>B13130&amp;"-"&amp;tblAthleteEvents[[#This Row],[Team]]</f>
        <v>75460-China</v>
      </c>
    </row>
    <row r="13131" spans="1:19" x14ac:dyDescent="0.3">
      <c r="A13131">
        <v>67713</v>
      </c>
      <c r="B13131">
        <v>75470</v>
      </c>
      <c r="C13131" t="s">
        <v>8464</v>
      </c>
      <c r="D13131" t="s">
        <v>45</v>
      </c>
      <c r="E13131">
        <v>29</v>
      </c>
      <c r="F13131">
        <v>183</v>
      </c>
      <c r="G13131">
        <v>75</v>
      </c>
      <c r="H13131" t="s">
        <v>18</v>
      </c>
      <c r="I13131" t="s">
        <v>19</v>
      </c>
      <c r="J13131" t="s">
        <v>46</v>
      </c>
      <c r="K13131" s="1">
        <v>39448</v>
      </c>
      <c r="L13131" t="s">
        <v>21</v>
      </c>
      <c r="M13131" t="s">
        <v>47</v>
      </c>
      <c r="N13131" t="s">
        <v>197</v>
      </c>
      <c r="O13131" t="s">
        <v>250</v>
      </c>
      <c r="P13131" t="s">
        <v>34</v>
      </c>
      <c r="Q13131" t="s">
        <v>31573</v>
      </c>
      <c r="R13131" s="3">
        <f>IF(tblAthleteEvents[[#This Row],[Medal]]="",0,1)</f>
        <v>1</v>
      </c>
      <c r="S13131" s="3" t="str">
        <f>B13131&amp;"-"&amp;tblAthleteEvents[[#This Row],[Team]]</f>
        <v>75470-China</v>
      </c>
    </row>
    <row r="13132" spans="1:19" x14ac:dyDescent="0.3">
      <c r="A13132">
        <v>67715</v>
      </c>
      <c r="B13132">
        <v>75480</v>
      </c>
      <c r="C13132" t="s">
        <v>8465</v>
      </c>
      <c r="D13132" t="s">
        <v>17</v>
      </c>
      <c r="E13132">
        <v>21</v>
      </c>
      <c r="F13132">
        <v>180</v>
      </c>
      <c r="G13132">
        <v>74</v>
      </c>
      <c r="H13132" t="s">
        <v>18</v>
      </c>
      <c r="I13132" t="s">
        <v>19</v>
      </c>
      <c r="J13132" t="s">
        <v>46</v>
      </c>
      <c r="K13132" s="1">
        <v>39448</v>
      </c>
      <c r="L13132" t="s">
        <v>21</v>
      </c>
      <c r="M13132" t="s">
        <v>47</v>
      </c>
      <c r="N13132" t="s">
        <v>106</v>
      </c>
      <c r="O13132" t="s">
        <v>3067</v>
      </c>
      <c r="P13132" t="s">
        <v>25</v>
      </c>
      <c r="Q13132" t="s">
        <v>31573</v>
      </c>
      <c r="R13132" s="3">
        <f>IF(tblAthleteEvents[[#This Row],[Medal]]="",0,1)</f>
        <v>0</v>
      </c>
      <c r="S13132" s="3" t="str">
        <f>B13132&amp;"-"&amp;tblAthleteEvents[[#This Row],[Team]]</f>
        <v>75480-China</v>
      </c>
    </row>
    <row r="13133" spans="1:19" x14ac:dyDescent="0.3">
      <c r="A13133">
        <v>67721</v>
      </c>
      <c r="B13133">
        <v>75490</v>
      </c>
      <c r="C13133" t="s">
        <v>8466</v>
      </c>
      <c r="D13133" t="s">
        <v>45</v>
      </c>
      <c r="E13133">
        <v>26</v>
      </c>
      <c r="F13133">
        <v>175</v>
      </c>
      <c r="G13133">
        <v>85</v>
      </c>
      <c r="H13133" t="s">
        <v>18</v>
      </c>
      <c r="I13133" t="s">
        <v>19</v>
      </c>
      <c r="J13133" t="s">
        <v>53</v>
      </c>
      <c r="K13133" s="1">
        <v>42370</v>
      </c>
      <c r="L13133" t="s">
        <v>21</v>
      </c>
      <c r="M13133" t="s">
        <v>54</v>
      </c>
      <c r="N13133" t="s">
        <v>816</v>
      </c>
      <c r="O13133" t="s">
        <v>2067</v>
      </c>
      <c r="P13133" t="s">
        <v>34</v>
      </c>
      <c r="Q13133" t="s">
        <v>31573</v>
      </c>
      <c r="R13133" s="3">
        <f>IF(tblAthleteEvents[[#This Row],[Medal]]="",0,1)</f>
        <v>1</v>
      </c>
      <c r="S13133" s="3" t="str">
        <f>B13133&amp;"-"&amp;tblAthleteEvents[[#This Row],[Team]]</f>
        <v>75490-China</v>
      </c>
    </row>
    <row r="13134" spans="1:19" x14ac:dyDescent="0.3">
      <c r="A13134">
        <v>67722</v>
      </c>
      <c r="B13134">
        <v>75500</v>
      </c>
      <c r="C13134" t="s">
        <v>8467</v>
      </c>
      <c r="D13134" t="s">
        <v>45</v>
      </c>
      <c r="E13134">
        <v>21</v>
      </c>
      <c r="F13134">
        <v>163</v>
      </c>
      <c r="G13134">
        <v>55</v>
      </c>
      <c r="H13134" t="s">
        <v>926</v>
      </c>
      <c r="I13134" t="s">
        <v>927</v>
      </c>
      <c r="J13134" t="s">
        <v>46</v>
      </c>
      <c r="K13134" s="1">
        <v>39448</v>
      </c>
      <c r="L13134" t="s">
        <v>21</v>
      </c>
      <c r="M13134" t="s">
        <v>47</v>
      </c>
      <c r="N13134" t="s">
        <v>279</v>
      </c>
      <c r="O13134" t="s">
        <v>280</v>
      </c>
      <c r="P13134" t="s">
        <v>25</v>
      </c>
      <c r="Q13134" t="s">
        <v>31573</v>
      </c>
      <c r="R13134" s="3">
        <f>IF(tblAthleteEvents[[#This Row],[Medal]]="",0,1)</f>
        <v>0</v>
      </c>
      <c r="S13134" s="3" t="str">
        <f>B13134&amp;"-"&amp;tblAthleteEvents[[#This Row],[Team]]</f>
        <v>75500-Singapore</v>
      </c>
    </row>
    <row r="13135" spans="1:19" x14ac:dyDescent="0.3">
      <c r="A13135">
        <v>67723</v>
      </c>
      <c r="B13135">
        <v>75500</v>
      </c>
      <c r="C13135" t="s">
        <v>8467</v>
      </c>
      <c r="D13135" t="s">
        <v>45</v>
      </c>
      <c r="E13135">
        <v>21</v>
      </c>
      <c r="F13135">
        <v>163</v>
      </c>
      <c r="G13135">
        <v>55</v>
      </c>
      <c r="H13135" t="s">
        <v>926</v>
      </c>
      <c r="I13135" t="s">
        <v>927</v>
      </c>
      <c r="J13135" t="s">
        <v>46</v>
      </c>
      <c r="K13135" s="1">
        <v>39448</v>
      </c>
      <c r="L13135" t="s">
        <v>21</v>
      </c>
      <c r="M13135" t="s">
        <v>47</v>
      </c>
      <c r="N13135" t="s">
        <v>279</v>
      </c>
      <c r="O13135" t="s">
        <v>2457</v>
      </c>
      <c r="P13135" t="s">
        <v>99</v>
      </c>
      <c r="Q13135" t="s">
        <v>31573</v>
      </c>
      <c r="R13135" s="3">
        <f>IF(tblAthleteEvents[[#This Row],[Medal]]="",0,1)</f>
        <v>1</v>
      </c>
      <c r="S13135" s="3" t="str">
        <f>B13135&amp;"-"&amp;tblAthleteEvents[[#This Row],[Team]]</f>
        <v>75500-Singapore</v>
      </c>
    </row>
    <row r="13136" spans="1:19" x14ac:dyDescent="0.3">
      <c r="A13136">
        <v>67724</v>
      </c>
      <c r="B13136">
        <v>75500</v>
      </c>
      <c r="C13136" t="s">
        <v>8467</v>
      </c>
      <c r="D13136" t="s">
        <v>45</v>
      </c>
      <c r="E13136">
        <v>25</v>
      </c>
      <c r="F13136">
        <v>163</v>
      </c>
      <c r="G13136">
        <v>68</v>
      </c>
      <c r="H13136" t="s">
        <v>926</v>
      </c>
      <c r="I13136" t="s">
        <v>927</v>
      </c>
      <c r="J13136" t="s">
        <v>20</v>
      </c>
      <c r="K13136" s="1">
        <v>40909</v>
      </c>
      <c r="L13136" t="s">
        <v>21</v>
      </c>
      <c r="M13136" t="s">
        <v>22</v>
      </c>
      <c r="N13136" t="s">
        <v>279</v>
      </c>
      <c r="O13136" t="s">
        <v>280</v>
      </c>
      <c r="P13136" t="s">
        <v>34</v>
      </c>
      <c r="Q13136" t="s">
        <v>31573</v>
      </c>
      <c r="R13136" s="3">
        <f>IF(tblAthleteEvents[[#This Row],[Medal]]="",0,1)</f>
        <v>1</v>
      </c>
      <c r="S13136" s="3" t="str">
        <f>B13136&amp;"-"&amp;tblAthleteEvents[[#This Row],[Team]]</f>
        <v>75500-Singapore</v>
      </c>
    </row>
    <row r="13137" spans="1:19" x14ac:dyDescent="0.3">
      <c r="A13137">
        <v>67725</v>
      </c>
      <c r="B13137">
        <v>75500</v>
      </c>
      <c r="C13137" t="s">
        <v>8467</v>
      </c>
      <c r="D13137" t="s">
        <v>45</v>
      </c>
      <c r="E13137">
        <v>25</v>
      </c>
      <c r="F13137">
        <v>163</v>
      </c>
      <c r="G13137">
        <v>68</v>
      </c>
      <c r="H13137" t="s">
        <v>926</v>
      </c>
      <c r="I13137" t="s">
        <v>927</v>
      </c>
      <c r="J13137" t="s">
        <v>20</v>
      </c>
      <c r="K13137" s="1">
        <v>40909</v>
      </c>
      <c r="L13137" t="s">
        <v>21</v>
      </c>
      <c r="M13137" t="s">
        <v>22</v>
      </c>
      <c r="N13137" t="s">
        <v>279</v>
      </c>
      <c r="O13137" t="s">
        <v>2457</v>
      </c>
      <c r="P13137" t="s">
        <v>34</v>
      </c>
      <c r="Q13137" t="s">
        <v>31573</v>
      </c>
      <c r="R13137" s="3">
        <f>IF(tblAthleteEvents[[#This Row],[Medal]]="",0,1)</f>
        <v>1</v>
      </c>
      <c r="S13137" s="3" t="str">
        <f>B13137&amp;"-"&amp;tblAthleteEvents[[#This Row],[Team]]</f>
        <v>75500-Singapore</v>
      </c>
    </row>
    <row r="13138" spans="1:19" x14ac:dyDescent="0.3">
      <c r="A13138">
        <v>67726</v>
      </c>
      <c r="B13138">
        <v>75500</v>
      </c>
      <c r="C13138" t="s">
        <v>8467</v>
      </c>
      <c r="D13138" t="s">
        <v>45</v>
      </c>
      <c r="E13138">
        <v>29</v>
      </c>
      <c r="F13138">
        <v>163</v>
      </c>
      <c r="G13138">
        <v>55</v>
      </c>
      <c r="H13138" t="s">
        <v>926</v>
      </c>
      <c r="I13138" t="s">
        <v>927</v>
      </c>
      <c r="J13138" t="s">
        <v>53</v>
      </c>
      <c r="K13138" s="1">
        <v>42370</v>
      </c>
      <c r="L13138" t="s">
        <v>21</v>
      </c>
      <c r="M13138" t="s">
        <v>54</v>
      </c>
      <c r="N13138" t="s">
        <v>279</v>
      </c>
      <c r="O13138" t="s">
        <v>280</v>
      </c>
      <c r="P13138" t="s">
        <v>25</v>
      </c>
      <c r="Q13138" t="s">
        <v>31573</v>
      </c>
      <c r="R13138" s="3">
        <f>IF(tblAthleteEvents[[#This Row],[Medal]]="",0,1)</f>
        <v>0</v>
      </c>
      <c r="S13138" s="3" t="str">
        <f>B13138&amp;"-"&amp;tblAthleteEvents[[#This Row],[Team]]</f>
        <v>75500-Singapore</v>
      </c>
    </row>
    <row r="13139" spans="1:19" x14ac:dyDescent="0.3">
      <c r="A13139">
        <v>67727</v>
      </c>
      <c r="B13139">
        <v>75500</v>
      </c>
      <c r="C13139" t="s">
        <v>8467</v>
      </c>
      <c r="D13139" t="s">
        <v>45</v>
      </c>
      <c r="E13139">
        <v>29</v>
      </c>
      <c r="F13139">
        <v>163</v>
      </c>
      <c r="G13139">
        <v>55</v>
      </c>
      <c r="H13139" t="s">
        <v>926</v>
      </c>
      <c r="I13139" t="s">
        <v>927</v>
      </c>
      <c r="J13139" t="s">
        <v>53</v>
      </c>
      <c r="K13139" s="1">
        <v>42370</v>
      </c>
      <c r="L13139" t="s">
        <v>21</v>
      </c>
      <c r="M13139" t="s">
        <v>54</v>
      </c>
      <c r="N13139" t="s">
        <v>279</v>
      </c>
      <c r="O13139" t="s">
        <v>2457</v>
      </c>
      <c r="P13139" t="s">
        <v>25</v>
      </c>
      <c r="Q13139" t="s">
        <v>31573</v>
      </c>
      <c r="R13139" s="3">
        <f>IF(tblAthleteEvents[[#This Row],[Medal]]="",0,1)</f>
        <v>0</v>
      </c>
      <c r="S13139" s="3" t="str">
        <f>B13139&amp;"-"&amp;tblAthleteEvents[[#This Row],[Team]]</f>
        <v>75500-Singapore</v>
      </c>
    </row>
    <row r="13140" spans="1:19" x14ac:dyDescent="0.3">
      <c r="A13140">
        <v>67728</v>
      </c>
      <c r="B13140">
        <v>75510</v>
      </c>
      <c r="C13140" t="s">
        <v>8468</v>
      </c>
      <c r="D13140" t="s">
        <v>17</v>
      </c>
      <c r="E13140">
        <v>19</v>
      </c>
      <c r="F13140">
        <v>186</v>
      </c>
      <c r="G13140">
        <v>71</v>
      </c>
      <c r="H13140" t="s">
        <v>173</v>
      </c>
      <c r="I13140" t="s">
        <v>173</v>
      </c>
      <c r="J13140" t="s">
        <v>53</v>
      </c>
      <c r="K13140" s="1">
        <v>42370</v>
      </c>
      <c r="L13140" t="s">
        <v>21</v>
      </c>
      <c r="M13140" t="s">
        <v>54</v>
      </c>
      <c r="N13140" t="s">
        <v>279</v>
      </c>
      <c r="O13140" t="s">
        <v>548</v>
      </c>
      <c r="P13140" t="s">
        <v>25</v>
      </c>
      <c r="Q13140" t="s">
        <v>31573</v>
      </c>
      <c r="R13140" s="3">
        <f>IF(tblAthleteEvents[[#This Row],[Medal]]="",0,1)</f>
        <v>0</v>
      </c>
      <c r="S13140" s="3" t="str">
        <f>B13140&amp;"-"&amp;tblAthleteEvents[[#This Row],[Team]]</f>
        <v>75510-United States</v>
      </c>
    </row>
    <row r="13141" spans="1:19" x14ac:dyDescent="0.3">
      <c r="A13141">
        <v>67729</v>
      </c>
      <c r="B13141">
        <v>75510</v>
      </c>
      <c r="C13141" t="s">
        <v>8468</v>
      </c>
      <c r="D13141" t="s">
        <v>17</v>
      </c>
      <c r="E13141">
        <v>19</v>
      </c>
      <c r="F13141">
        <v>186</v>
      </c>
      <c r="G13141">
        <v>71</v>
      </c>
      <c r="H13141" t="s">
        <v>173</v>
      </c>
      <c r="I13141" t="s">
        <v>173</v>
      </c>
      <c r="J13141" t="s">
        <v>53</v>
      </c>
      <c r="K13141" s="1">
        <v>42370</v>
      </c>
      <c r="L13141" t="s">
        <v>21</v>
      </c>
      <c r="M13141" t="s">
        <v>54</v>
      </c>
      <c r="N13141" t="s">
        <v>279</v>
      </c>
      <c r="O13141" t="s">
        <v>395</v>
      </c>
      <c r="P13141" t="s">
        <v>25</v>
      </c>
      <c r="Q13141" t="s">
        <v>31573</v>
      </c>
      <c r="R13141" s="3">
        <f>IF(tblAthleteEvents[[#This Row],[Medal]]="",0,1)</f>
        <v>0</v>
      </c>
      <c r="S13141" s="3" t="str">
        <f>B13141&amp;"-"&amp;tblAthleteEvents[[#This Row],[Team]]</f>
        <v>75510-United States</v>
      </c>
    </row>
    <row r="13142" spans="1:19" x14ac:dyDescent="0.3">
      <c r="A13142">
        <v>67730</v>
      </c>
      <c r="B13142">
        <v>75520</v>
      </c>
      <c r="C13142" t="s">
        <v>8469</v>
      </c>
      <c r="D13142" t="s">
        <v>17</v>
      </c>
      <c r="E13142">
        <v>22</v>
      </c>
      <c r="F13142">
        <v>186</v>
      </c>
      <c r="G13142">
        <v>81</v>
      </c>
      <c r="H13142" t="s">
        <v>18</v>
      </c>
      <c r="I13142" t="s">
        <v>19</v>
      </c>
      <c r="J13142" t="s">
        <v>46</v>
      </c>
      <c r="K13142" s="1">
        <v>39448</v>
      </c>
      <c r="L13142" t="s">
        <v>21</v>
      </c>
      <c r="M13142" t="s">
        <v>47</v>
      </c>
      <c r="N13142" t="s">
        <v>117</v>
      </c>
      <c r="O13142" t="s">
        <v>118</v>
      </c>
      <c r="P13142" t="s">
        <v>25</v>
      </c>
      <c r="Q13142" t="s">
        <v>31573</v>
      </c>
      <c r="R13142" s="3">
        <f>IF(tblAthleteEvents[[#This Row],[Medal]]="",0,1)</f>
        <v>0</v>
      </c>
      <c r="S13142" s="3" t="str">
        <f>B13142&amp;"-"&amp;tblAthleteEvents[[#This Row],[Team]]</f>
        <v>75520-China</v>
      </c>
    </row>
    <row r="13143" spans="1:19" x14ac:dyDescent="0.3">
      <c r="A13143">
        <v>67732</v>
      </c>
      <c r="B13143">
        <v>75530</v>
      </c>
      <c r="C13143" t="s">
        <v>8470</v>
      </c>
      <c r="D13143" t="s">
        <v>17</v>
      </c>
      <c r="E13143">
        <v>22</v>
      </c>
      <c r="F13143">
        <v>181</v>
      </c>
      <c r="G13143">
        <v>83</v>
      </c>
      <c r="H13143" t="s">
        <v>18</v>
      </c>
      <c r="I13143" t="s">
        <v>19</v>
      </c>
      <c r="J13143" t="s">
        <v>46</v>
      </c>
      <c r="K13143" s="1">
        <v>39448</v>
      </c>
      <c r="L13143" t="s">
        <v>21</v>
      </c>
      <c r="M13143" t="s">
        <v>47</v>
      </c>
      <c r="N13143" t="s">
        <v>183</v>
      </c>
      <c r="O13143" t="s">
        <v>2212</v>
      </c>
      <c r="P13143" t="s">
        <v>25</v>
      </c>
      <c r="Q13143" t="s">
        <v>31573</v>
      </c>
      <c r="R13143" s="3">
        <f>IF(tblAthleteEvents[[#This Row],[Medal]]="",0,1)</f>
        <v>0</v>
      </c>
      <c r="S13143" s="3" t="str">
        <f>B13143&amp;"-"&amp;tblAthleteEvents[[#This Row],[Team]]</f>
        <v>75530-China</v>
      </c>
    </row>
    <row r="13144" spans="1:19" x14ac:dyDescent="0.3">
      <c r="A13144">
        <v>67733</v>
      </c>
      <c r="B13144">
        <v>75530</v>
      </c>
      <c r="C13144" t="s">
        <v>8470</v>
      </c>
      <c r="D13144" t="s">
        <v>17</v>
      </c>
      <c r="E13144">
        <v>22</v>
      </c>
      <c r="F13144">
        <v>181</v>
      </c>
      <c r="G13144">
        <v>68</v>
      </c>
      <c r="H13144" t="s">
        <v>18</v>
      </c>
      <c r="I13144" t="s">
        <v>19</v>
      </c>
      <c r="J13144" t="s">
        <v>46</v>
      </c>
      <c r="K13144" s="1">
        <v>39448</v>
      </c>
      <c r="L13144" t="s">
        <v>21</v>
      </c>
      <c r="M13144" t="s">
        <v>47</v>
      </c>
      <c r="N13144" t="s">
        <v>183</v>
      </c>
      <c r="O13144" t="s">
        <v>2213</v>
      </c>
      <c r="P13144" t="s">
        <v>25</v>
      </c>
      <c r="Q13144" t="s">
        <v>31573</v>
      </c>
      <c r="R13144" s="3">
        <f>IF(tblAthleteEvents[[#This Row],[Medal]]="",0,1)</f>
        <v>0</v>
      </c>
      <c r="S13144" s="3" t="str">
        <f>B13144&amp;"-"&amp;tblAthleteEvents[[#This Row],[Team]]</f>
        <v>75530-China</v>
      </c>
    </row>
    <row r="13145" spans="1:19" x14ac:dyDescent="0.3">
      <c r="A13145">
        <v>67737</v>
      </c>
      <c r="B13145">
        <v>75540</v>
      </c>
      <c r="C13145" t="s">
        <v>8471</v>
      </c>
      <c r="D13145" t="s">
        <v>17</v>
      </c>
      <c r="E13145">
        <v>24</v>
      </c>
      <c r="F13145">
        <v>160</v>
      </c>
      <c r="G13145">
        <v>58</v>
      </c>
      <c r="H13145" t="s">
        <v>18</v>
      </c>
      <c r="I13145" t="s">
        <v>19</v>
      </c>
      <c r="J13145" t="s">
        <v>20</v>
      </c>
      <c r="K13145" s="1">
        <v>40909</v>
      </c>
      <c r="L13145" t="s">
        <v>21</v>
      </c>
      <c r="M13145" t="s">
        <v>22</v>
      </c>
      <c r="N13145" t="s">
        <v>74</v>
      </c>
      <c r="O13145" t="s">
        <v>76</v>
      </c>
      <c r="P13145" t="s">
        <v>25</v>
      </c>
      <c r="Q13145" t="s">
        <v>31573</v>
      </c>
      <c r="R13145" s="3">
        <f>IF(tblAthleteEvents[[#This Row],[Medal]]="",0,1)</f>
        <v>0</v>
      </c>
      <c r="S13145" s="3" t="str">
        <f>B13145&amp;"-"&amp;tblAthleteEvents[[#This Row],[Team]]</f>
        <v>75540-China</v>
      </c>
    </row>
    <row r="13146" spans="1:19" x14ac:dyDescent="0.3">
      <c r="A13146">
        <v>67739</v>
      </c>
      <c r="B13146">
        <v>75540</v>
      </c>
      <c r="C13146" t="s">
        <v>8471</v>
      </c>
      <c r="D13146" t="s">
        <v>17</v>
      </c>
      <c r="E13146">
        <v>24</v>
      </c>
      <c r="F13146">
        <v>160</v>
      </c>
      <c r="G13146">
        <v>58</v>
      </c>
      <c r="H13146" t="s">
        <v>18</v>
      </c>
      <c r="I13146" t="s">
        <v>19</v>
      </c>
      <c r="J13146" t="s">
        <v>20</v>
      </c>
      <c r="K13146" s="1">
        <v>40909</v>
      </c>
      <c r="L13146" t="s">
        <v>21</v>
      </c>
      <c r="M13146" t="s">
        <v>22</v>
      </c>
      <c r="N13146" t="s">
        <v>74</v>
      </c>
      <c r="O13146" t="s">
        <v>78</v>
      </c>
      <c r="P13146" t="s">
        <v>25</v>
      </c>
      <c r="Q13146" t="s">
        <v>31573</v>
      </c>
      <c r="R13146" s="3">
        <f>IF(tblAthleteEvents[[#This Row],[Medal]]="",0,1)</f>
        <v>0</v>
      </c>
      <c r="S13146" s="3" t="str">
        <f>B13146&amp;"-"&amp;tblAthleteEvents[[#This Row],[Team]]</f>
        <v>75540-China</v>
      </c>
    </row>
    <row r="13147" spans="1:19" x14ac:dyDescent="0.3">
      <c r="A13147">
        <v>67738</v>
      </c>
      <c r="B13147">
        <v>75540</v>
      </c>
      <c r="C13147" t="s">
        <v>8471</v>
      </c>
      <c r="D13147" t="s">
        <v>17</v>
      </c>
      <c r="E13147">
        <v>24</v>
      </c>
      <c r="F13147">
        <v>160</v>
      </c>
      <c r="G13147">
        <v>68</v>
      </c>
      <c r="H13147" t="s">
        <v>18</v>
      </c>
      <c r="I13147" t="s">
        <v>19</v>
      </c>
      <c r="J13147" t="s">
        <v>20</v>
      </c>
      <c r="K13147" s="1">
        <v>40909</v>
      </c>
      <c r="L13147" t="s">
        <v>21</v>
      </c>
      <c r="M13147" t="s">
        <v>22</v>
      </c>
      <c r="N13147" t="s">
        <v>74</v>
      </c>
      <c r="O13147" t="s">
        <v>77</v>
      </c>
      <c r="P13147" t="s">
        <v>43</v>
      </c>
      <c r="Q13147" t="s">
        <v>31573</v>
      </c>
      <c r="R13147" s="3">
        <f>IF(tblAthleteEvents[[#This Row],[Medal]]="",0,1)</f>
        <v>1</v>
      </c>
      <c r="S13147" s="3" t="str">
        <f>B13147&amp;"-"&amp;tblAthleteEvents[[#This Row],[Team]]</f>
        <v>75540-China</v>
      </c>
    </row>
    <row r="13148" spans="1:19" x14ac:dyDescent="0.3">
      <c r="A13148">
        <v>67740</v>
      </c>
      <c r="B13148">
        <v>75540</v>
      </c>
      <c r="C13148" t="s">
        <v>8471</v>
      </c>
      <c r="D13148" t="s">
        <v>17</v>
      </c>
      <c r="E13148">
        <v>25</v>
      </c>
      <c r="F13148">
        <v>160</v>
      </c>
      <c r="G13148">
        <v>58</v>
      </c>
      <c r="H13148" t="s">
        <v>18</v>
      </c>
      <c r="I13148" t="s">
        <v>19</v>
      </c>
      <c r="J13148" t="s">
        <v>20</v>
      </c>
      <c r="K13148" s="1">
        <v>40909</v>
      </c>
      <c r="L13148" t="s">
        <v>21</v>
      </c>
      <c r="M13148" t="s">
        <v>22</v>
      </c>
      <c r="N13148" t="s">
        <v>74</v>
      </c>
      <c r="O13148" t="s">
        <v>79</v>
      </c>
      <c r="P13148" t="s">
        <v>25</v>
      </c>
      <c r="Q13148" t="s">
        <v>31573</v>
      </c>
      <c r="R13148" s="3">
        <f>IF(tblAthleteEvents[[#This Row],[Medal]]="",0,1)</f>
        <v>0</v>
      </c>
      <c r="S13148" s="3" t="str">
        <f>B13148&amp;"-"&amp;tblAthleteEvents[[#This Row],[Team]]</f>
        <v>75540-China</v>
      </c>
    </row>
    <row r="13149" spans="1:19" x14ac:dyDescent="0.3">
      <c r="A13149">
        <v>67736</v>
      </c>
      <c r="B13149">
        <v>75540</v>
      </c>
      <c r="C13149" t="s">
        <v>8471</v>
      </c>
      <c r="D13149" t="s">
        <v>17</v>
      </c>
      <c r="E13149">
        <v>24</v>
      </c>
      <c r="F13149">
        <v>160</v>
      </c>
      <c r="G13149">
        <v>58</v>
      </c>
      <c r="H13149" t="s">
        <v>18</v>
      </c>
      <c r="I13149" t="s">
        <v>19</v>
      </c>
      <c r="J13149" t="s">
        <v>20</v>
      </c>
      <c r="K13149" s="1">
        <v>40909</v>
      </c>
      <c r="L13149" t="s">
        <v>21</v>
      </c>
      <c r="M13149" t="s">
        <v>22</v>
      </c>
      <c r="N13149" t="s">
        <v>74</v>
      </c>
      <c r="O13149" t="s">
        <v>406</v>
      </c>
      <c r="P13149" t="s">
        <v>43</v>
      </c>
      <c r="Q13149" t="s">
        <v>31573</v>
      </c>
      <c r="R13149" s="3">
        <f>IF(tblAthleteEvents[[#This Row],[Medal]]="",0,1)</f>
        <v>1</v>
      </c>
      <c r="S13149" s="3" t="str">
        <f>B13149&amp;"-"&amp;tblAthleteEvents[[#This Row],[Team]]</f>
        <v>75540-China</v>
      </c>
    </row>
    <row r="13150" spans="1:19" x14ac:dyDescent="0.3">
      <c r="A13150">
        <v>67742</v>
      </c>
      <c r="B13150">
        <v>75550</v>
      </c>
      <c r="C13150" t="s">
        <v>8472</v>
      </c>
      <c r="D13150" t="s">
        <v>45</v>
      </c>
      <c r="E13150">
        <v>28</v>
      </c>
      <c r="F13150">
        <v>175</v>
      </c>
      <c r="G13150">
        <v>78</v>
      </c>
      <c r="H13150" t="s">
        <v>173</v>
      </c>
      <c r="I13150" t="s">
        <v>173</v>
      </c>
      <c r="J13150" t="s">
        <v>29</v>
      </c>
      <c r="K13150" s="1">
        <v>41640</v>
      </c>
      <c r="L13150" t="s">
        <v>30</v>
      </c>
      <c r="M13150" t="s">
        <v>31</v>
      </c>
      <c r="N13150" t="s">
        <v>469</v>
      </c>
      <c r="O13150" t="s">
        <v>2045</v>
      </c>
      <c r="P13150" t="s">
        <v>25</v>
      </c>
      <c r="Q13150" t="s">
        <v>31573</v>
      </c>
      <c r="R13150" s="3">
        <f>IF(tblAthleteEvents[[#This Row],[Medal]]="",0,1)</f>
        <v>0</v>
      </c>
      <c r="S13150" s="3" t="str">
        <f>B13150&amp;"-"&amp;tblAthleteEvents[[#This Row],[Team]]</f>
        <v>75550-United States</v>
      </c>
    </row>
    <row r="13151" spans="1:19" x14ac:dyDescent="0.3">
      <c r="A13151">
        <v>67755</v>
      </c>
      <c r="B13151">
        <v>75560</v>
      </c>
      <c r="C13151" t="s">
        <v>8473</v>
      </c>
      <c r="D13151" t="s">
        <v>17</v>
      </c>
      <c r="E13151">
        <v>18</v>
      </c>
      <c r="F13151">
        <v>191</v>
      </c>
      <c r="G13151">
        <v>68</v>
      </c>
      <c r="H13151" t="s">
        <v>178</v>
      </c>
      <c r="I13151" t="s">
        <v>179</v>
      </c>
      <c r="J13151" t="s">
        <v>29</v>
      </c>
      <c r="K13151" s="1">
        <v>41640</v>
      </c>
      <c r="L13151" t="s">
        <v>30</v>
      </c>
      <c r="M13151" t="s">
        <v>31</v>
      </c>
      <c r="N13151" t="s">
        <v>1009</v>
      </c>
      <c r="O13151" t="s">
        <v>2536</v>
      </c>
      <c r="P13151" t="s">
        <v>25</v>
      </c>
      <c r="Q13151" t="s">
        <v>31573</v>
      </c>
      <c r="R13151" s="3">
        <f>IF(tblAthleteEvents[[#This Row],[Medal]]="",0,1)</f>
        <v>0</v>
      </c>
      <c r="S13151" s="3" t="str">
        <f>B13151&amp;"-"&amp;tblAthleteEvents[[#This Row],[Team]]</f>
        <v>75560-Canada</v>
      </c>
    </row>
    <row r="13152" spans="1:19" x14ac:dyDescent="0.3">
      <c r="A13152">
        <v>67762</v>
      </c>
      <c r="B13152">
        <v>75570</v>
      </c>
      <c r="C13152" t="s">
        <v>8474</v>
      </c>
      <c r="D13152" t="s">
        <v>45</v>
      </c>
      <c r="E13152">
        <v>20</v>
      </c>
      <c r="F13152">
        <v>166</v>
      </c>
      <c r="G13152">
        <v>64</v>
      </c>
      <c r="H13152" t="s">
        <v>789</v>
      </c>
      <c r="I13152" t="s">
        <v>790</v>
      </c>
      <c r="J13152" t="s">
        <v>132</v>
      </c>
      <c r="K13152" s="1">
        <v>40179</v>
      </c>
      <c r="L13152" t="s">
        <v>30</v>
      </c>
      <c r="M13152" t="s">
        <v>133</v>
      </c>
      <c r="N13152" t="s">
        <v>40</v>
      </c>
      <c r="O13152" t="s">
        <v>597</v>
      </c>
      <c r="P13152" t="s">
        <v>25</v>
      </c>
      <c r="Q13152" t="s">
        <v>31573</v>
      </c>
      <c r="R13152" s="3">
        <f>IF(tblAthleteEvents[[#This Row],[Medal]]="",0,1)</f>
        <v>0</v>
      </c>
      <c r="S13152" s="3" t="str">
        <f>B13152&amp;"-"&amp;tblAthleteEvents[[#This Row],[Team]]</f>
        <v>75570-Austria</v>
      </c>
    </row>
    <row r="13153" spans="1:19" x14ac:dyDescent="0.3">
      <c r="A13153">
        <v>67760</v>
      </c>
      <c r="B13153">
        <v>75570</v>
      </c>
      <c r="C13153" t="s">
        <v>8474</v>
      </c>
      <c r="D13153" t="s">
        <v>45</v>
      </c>
      <c r="E13153">
        <v>20</v>
      </c>
      <c r="F13153">
        <v>166</v>
      </c>
      <c r="G13153">
        <v>64</v>
      </c>
      <c r="H13153" t="s">
        <v>789</v>
      </c>
      <c r="I13153" t="s">
        <v>790</v>
      </c>
      <c r="J13153" t="s">
        <v>132</v>
      </c>
      <c r="K13153" s="1">
        <v>40179</v>
      </c>
      <c r="L13153" t="s">
        <v>30</v>
      </c>
      <c r="M13153" t="s">
        <v>133</v>
      </c>
      <c r="N13153" t="s">
        <v>40</v>
      </c>
      <c r="O13153" t="s">
        <v>1219</v>
      </c>
      <c r="P13153" t="s">
        <v>25</v>
      </c>
      <c r="Q13153" t="s">
        <v>31573</v>
      </c>
      <c r="R13153" s="3">
        <f>IF(tblAthleteEvents[[#This Row],[Medal]]="",0,1)</f>
        <v>0</v>
      </c>
      <c r="S13153" s="3" t="str">
        <f>B13153&amp;"-"&amp;tblAthleteEvents[[#This Row],[Team]]</f>
        <v>75570-Austria</v>
      </c>
    </row>
    <row r="13154" spans="1:19" x14ac:dyDescent="0.3">
      <c r="A13154">
        <v>67761</v>
      </c>
      <c r="B13154">
        <v>75570</v>
      </c>
      <c r="C13154" t="s">
        <v>8474</v>
      </c>
      <c r="D13154" t="s">
        <v>45</v>
      </c>
      <c r="E13154">
        <v>20</v>
      </c>
      <c r="F13154">
        <v>166</v>
      </c>
      <c r="G13154">
        <v>64</v>
      </c>
      <c r="H13154" t="s">
        <v>789</v>
      </c>
      <c r="I13154" t="s">
        <v>790</v>
      </c>
      <c r="J13154" t="s">
        <v>132</v>
      </c>
      <c r="K13154" s="1">
        <v>40179</v>
      </c>
      <c r="L13154" t="s">
        <v>30</v>
      </c>
      <c r="M13154" t="s">
        <v>133</v>
      </c>
      <c r="N13154" t="s">
        <v>40</v>
      </c>
      <c r="O13154" t="s">
        <v>414</v>
      </c>
      <c r="P13154" t="s">
        <v>25</v>
      </c>
      <c r="Q13154" t="s">
        <v>31573</v>
      </c>
      <c r="R13154" s="3">
        <f>IF(tblAthleteEvents[[#This Row],[Medal]]="",0,1)</f>
        <v>0</v>
      </c>
      <c r="S13154" s="3" t="str">
        <f>B13154&amp;"-"&amp;tblAthleteEvents[[#This Row],[Team]]</f>
        <v>75570-Austria</v>
      </c>
    </row>
    <row r="13155" spans="1:19" x14ac:dyDescent="0.3">
      <c r="A13155">
        <v>67766</v>
      </c>
      <c r="B13155">
        <v>75570</v>
      </c>
      <c r="C13155" t="s">
        <v>8474</v>
      </c>
      <c r="D13155" t="s">
        <v>45</v>
      </c>
      <c r="E13155">
        <v>24</v>
      </c>
      <c r="F13155">
        <v>166</v>
      </c>
      <c r="G13155">
        <v>64</v>
      </c>
      <c r="H13155" t="s">
        <v>789</v>
      </c>
      <c r="I13155" t="s">
        <v>790</v>
      </c>
      <c r="J13155" t="s">
        <v>29</v>
      </c>
      <c r="K13155" s="1">
        <v>41640</v>
      </c>
      <c r="L13155" t="s">
        <v>30</v>
      </c>
      <c r="M13155" t="s">
        <v>31</v>
      </c>
      <c r="N13155" t="s">
        <v>40</v>
      </c>
      <c r="O13155" t="s">
        <v>597</v>
      </c>
      <c r="P13155" t="s">
        <v>25</v>
      </c>
      <c r="Q13155" t="s">
        <v>31573</v>
      </c>
      <c r="R13155" s="3">
        <f>IF(tblAthleteEvents[[#This Row],[Medal]]="",0,1)</f>
        <v>0</v>
      </c>
      <c r="S13155" s="3" t="str">
        <f>B13155&amp;"-"&amp;tblAthleteEvents[[#This Row],[Team]]</f>
        <v>75570-Austria</v>
      </c>
    </row>
    <row r="13156" spans="1:19" x14ac:dyDescent="0.3">
      <c r="A13156">
        <v>67763</v>
      </c>
      <c r="B13156">
        <v>75570</v>
      </c>
      <c r="C13156" t="s">
        <v>8474</v>
      </c>
      <c r="D13156" t="s">
        <v>45</v>
      </c>
      <c r="E13156">
        <v>24</v>
      </c>
      <c r="F13156">
        <v>166</v>
      </c>
      <c r="G13156">
        <v>64</v>
      </c>
      <c r="H13156" t="s">
        <v>789</v>
      </c>
      <c r="I13156" t="s">
        <v>790</v>
      </c>
      <c r="J13156" t="s">
        <v>29</v>
      </c>
      <c r="K13156" s="1">
        <v>41640</v>
      </c>
      <c r="L13156" t="s">
        <v>30</v>
      </c>
      <c r="M13156" t="s">
        <v>31</v>
      </c>
      <c r="N13156" t="s">
        <v>40</v>
      </c>
      <c r="O13156" t="s">
        <v>1219</v>
      </c>
      <c r="P13156" t="s">
        <v>25</v>
      </c>
      <c r="Q13156" t="s">
        <v>31573</v>
      </c>
      <c r="R13156" s="3">
        <f>IF(tblAthleteEvents[[#This Row],[Medal]]="",0,1)</f>
        <v>0</v>
      </c>
      <c r="S13156" s="3" t="str">
        <f>B13156&amp;"-"&amp;tblAthleteEvents[[#This Row],[Team]]</f>
        <v>75570-Austria</v>
      </c>
    </row>
    <row r="13157" spans="1:19" x14ac:dyDescent="0.3">
      <c r="A13157">
        <v>67765</v>
      </c>
      <c r="B13157">
        <v>75570</v>
      </c>
      <c r="C13157" t="s">
        <v>8474</v>
      </c>
      <c r="D13157" t="s">
        <v>45</v>
      </c>
      <c r="E13157">
        <v>24</v>
      </c>
      <c r="F13157">
        <v>166</v>
      </c>
      <c r="G13157">
        <v>64</v>
      </c>
      <c r="H13157" t="s">
        <v>789</v>
      </c>
      <c r="I13157" t="s">
        <v>790</v>
      </c>
      <c r="J13157" t="s">
        <v>29</v>
      </c>
      <c r="K13157" s="1">
        <v>41640</v>
      </c>
      <c r="L13157" t="s">
        <v>30</v>
      </c>
      <c r="M13157" t="s">
        <v>31</v>
      </c>
      <c r="N13157" t="s">
        <v>40</v>
      </c>
      <c r="O13157" t="s">
        <v>415</v>
      </c>
      <c r="P13157" t="s">
        <v>25</v>
      </c>
      <c r="Q13157" t="s">
        <v>31573</v>
      </c>
      <c r="R13157" s="3">
        <f>IF(tblAthleteEvents[[#This Row],[Medal]]="",0,1)</f>
        <v>0</v>
      </c>
      <c r="S13157" s="3" t="str">
        <f>B13157&amp;"-"&amp;tblAthleteEvents[[#This Row],[Team]]</f>
        <v>75570-Austria</v>
      </c>
    </row>
    <row r="13158" spans="1:19" x14ac:dyDescent="0.3">
      <c r="A13158">
        <v>67764</v>
      </c>
      <c r="B13158">
        <v>75570</v>
      </c>
      <c r="C13158" t="s">
        <v>8474</v>
      </c>
      <c r="D13158" t="s">
        <v>45</v>
      </c>
      <c r="E13158">
        <v>24</v>
      </c>
      <c r="F13158">
        <v>166</v>
      </c>
      <c r="G13158">
        <v>64</v>
      </c>
      <c r="H13158" t="s">
        <v>789</v>
      </c>
      <c r="I13158" t="s">
        <v>790</v>
      </c>
      <c r="J13158" t="s">
        <v>29</v>
      </c>
      <c r="K13158" s="1">
        <v>41640</v>
      </c>
      <c r="L13158" t="s">
        <v>30</v>
      </c>
      <c r="M13158" t="s">
        <v>31</v>
      </c>
      <c r="N13158" t="s">
        <v>40</v>
      </c>
      <c r="O13158" t="s">
        <v>414</v>
      </c>
      <c r="P13158" t="s">
        <v>43</v>
      </c>
      <c r="Q13158" t="s">
        <v>31573</v>
      </c>
      <c r="R13158" s="3">
        <f>IF(tblAthleteEvents[[#This Row],[Medal]]="",0,1)</f>
        <v>1</v>
      </c>
      <c r="S13158" s="3" t="str">
        <f>B13158&amp;"-"&amp;tblAthleteEvents[[#This Row],[Team]]</f>
        <v>75570-Austria</v>
      </c>
    </row>
    <row r="13159" spans="1:19" x14ac:dyDescent="0.3">
      <c r="A13159">
        <v>67771</v>
      </c>
      <c r="B13159">
        <v>75580</v>
      </c>
      <c r="C13159" t="s">
        <v>8475</v>
      </c>
      <c r="D13159" t="s">
        <v>17</v>
      </c>
      <c r="E13159">
        <v>37</v>
      </c>
      <c r="F13159">
        <v>182</v>
      </c>
      <c r="G13159">
        <v>75</v>
      </c>
      <c r="H13159" t="s">
        <v>173</v>
      </c>
      <c r="I13159" t="s">
        <v>173</v>
      </c>
      <c r="J13159" t="s">
        <v>38</v>
      </c>
      <c r="K13159" s="1">
        <v>38718</v>
      </c>
      <c r="L13159" t="s">
        <v>30</v>
      </c>
      <c r="M13159" t="s">
        <v>39</v>
      </c>
      <c r="N13159" t="s">
        <v>621</v>
      </c>
      <c r="O13159" t="s">
        <v>622</v>
      </c>
      <c r="P13159" t="s">
        <v>34</v>
      </c>
      <c r="Q13159" t="s">
        <v>31573</v>
      </c>
      <c r="R13159" s="3">
        <f>IF(tblAthleteEvents[[#This Row],[Medal]]="",0,1)</f>
        <v>1</v>
      </c>
      <c r="S13159" s="3" t="str">
        <f>B13159&amp;"-"&amp;tblAthleteEvents[[#This Row],[Team]]</f>
        <v>75580-United States</v>
      </c>
    </row>
    <row r="13160" spans="1:19" x14ac:dyDescent="0.3">
      <c r="A13160">
        <v>67806</v>
      </c>
      <c r="B13160">
        <v>75590</v>
      </c>
      <c r="C13160" t="s">
        <v>8476</v>
      </c>
      <c r="D13160" t="s">
        <v>45</v>
      </c>
      <c r="E13160">
        <v>28</v>
      </c>
      <c r="F13160">
        <v>164</v>
      </c>
      <c r="G13160">
        <v>52</v>
      </c>
      <c r="H13160" t="s">
        <v>97</v>
      </c>
      <c r="I13160" t="s">
        <v>98</v>
      </c>
      <c r="J13160" t="s">
        <v>46</v>
      </c>
      <c r="K13160" s="1">
        <v>39448</v>
      </c>
      <c r="L13160" t="s">
        <v>21</v>
      </c>
      <c r="M13160" t="s">
        <v>47</v>
      </c>
      <c r="N13160" t="s">
        <v>60</v>
      </c>
      <c r="O13160" t="s">
        <v>382</v>
      </c>
      <c r="P13160" t="s">
        <v>34</v>
      </c>
      <c r="Q13160" t="s">
        <v>31573</v>
      </c>
      <c r="R13160" s="3">
        <f>IF(tblAthleteEvents[[#This Row],[Medal]]="",0,1)</f>
        <v>1</v>
      </c>
      <c r="S13160" s="3" t="str">
        <f>B13160&amp;"-"&amp;tblAthleteEvents[[#This Row],[Team]]</f>
        <v>75590-Russia</v>
      </c>
    </row>
    <row r="13161" spans="1:19" x14ac:dyDescent="0.3">
      <c r="A13161">
        <v>67807</v>
      </c>
      <c r="B13161">
        <v>75590</v>
      </c>
      <c r="C13161" t="s">
        <v>8476</v>
      </c>
      <c r="D13161" t="s">
        <v>45</v>
      </c>
      <c r="E13161">
        <v>32</v>
      </c>
      <c r="F13161">
        <v>164</v>
      </c>
      <c r="G13161">
        <v>52</v>
      </c>
      <c r="H13161" t="s">
        <v>97</v>
      </c>
      <c r="I13161" t="s">
        <v>98</v>
      </c>
      <c r="J13161" t="s">
        <v>20</v>
      </c>
      <c r="K13161" s="1">
        <v>40909</v>
      </c>
      <c r="L13161" t="s">
        <v>21</v>
      </c>
      <c r="M13161" t="s">
        <v>22</v>
      </c>
      <c r="N13161" t="s">
        <v>60</v>
      </c>
      <c r="O13161" t="s">
        <v>382</v>
      </c>
      <c r="P13161" t="s">
        <v>25</v>
      </c>
      <c r="Q13161" t="s">
        <v>31573</v>
      </c>
      <c r="R13161" s="3">
        <f>IF(tblAthleteEvents[[#This Row],[Medal]]="",0,1)</f>
        <v>0</v>
      </c>
      <c r="S13161" s="3" t="str">
        <f>B13161&amp;"-"&amp;tblAthleteEvents[[#This Row],[Team]]</f>
        <v>75590-Russia</v>
      </c>
    </row>
    <row r="13162" spans="1:19" x14ac:dyDescent="0.3">
      <c r="A13162">
        <v>67809</v>
      </c>
      <c r="B13162">
        <v>75600</v>
      </c>
      <c r="C13162" t="s">
        <v>8477</v>
      </c>
      <c r="D13162" t="s">
        <v>45</v>
      </c>
      <c r="E13162">
        <v>25</v>
      </c>
      <c r="F13162">
        <v>170</v>
      </c>
      <c r="G13162">
        <v>63</v>
      </c>
      <c r="H13162" t="s">
        <v>58</v>
      </c>
      <c r="I13162" t="s">
        <v>59</v>
      </c>
      <c r="J13162" t="s">
        <v>46</v>
      </c>
      <c r="K13162" s="1">
        <v>39448</v>
      </c>
      <c r="L13162" t="s">
        <v>21</v>
      </c>
      <c r="M13162" t="s">
        <v>47</v>
      </c>
      <c r="N13162" t="s">
        <v>106</v>
      </c>
      <c r="O13162" t="s">
        <v>3812</v>
      </c>
      <c r="P13162" t="s">
        <v>25</v>
      </c>
      <c r="Q13162" t="s">
        <v>31573</v>
      </c>
      <c r="R13162" s="3">
        <f>IF(tblAthleteEvents[[#This Row],[Medal]]="",0,1)</f>
        <v>0</v>
      </c>
      <c r="S13162" s="3" t="str">
        <f>B13162&amp;"-"&amp;tblAthleteEvents[[#This Row],[Team]]</f>
        <v>75600-France</v>
      </c>
    </row>
    <row r="13163" spans="1:19" x14ac:dyDescent="0.3">
      <c r="A13163">
        <v>67810</v>
      </c>
      <c r="B13163">
        <v>75600</v>
      </c>
      <c r="C13163" t="s">
        <v>8477</v>
      </c>
      <c r="D13163" t="s">
        <v>45</v>
      </c>
      <c r="E13163">
        <v>29</v>
      </c>
      <c r="F13163">
        <v>170</v>
      </c>
      <c r="G13163">
        <v>63</v>
      </c>
      <c r="H13163" t="s">
        <v>58</v>
      </c>
      <c r="I13163" t="s">
        <v>59</v>
      </c>
      <c r="J13163" t="s">
        <v>20</v>
      </c>
      <c r="K13163" s="1">
        <v>40909</v>
      </c>
      <c r="L13163" t="s">
        <v>21</v>
      </c>
      <c r="M13163" t="s">
        <v>22</v>
      </c>
      <c r="N13163" t="s">
        <v>106</v>
      </c>
      <c r="O13163" t="s">
        <v>3812</v>
      </c>
      <c r="P13163" t="s">
        <v>43</v>
      </c>
      <c r="Q13163" t="s">
        <v>31573</v>
      </c>
      <c r="R13163" s="3">
        <f>IF(tblAthleteEvents[[#This Row],[Medal]]="",0,1)</f>
        <v>1</v>
      </c>
      <c r="S13163" s="3" t="str">
        <f>B13163&amp;"-"&amp;tblAthleteEvents[[#This Row],[Team]]</f>
        <v>75600-France</v>
      </c>
    </row>
    <row r="13164" spans="1:19" x14ac:dyDescent="0.3">
      <c r="A13164">
        <v>67828</v>
      </c>
      <c r="B13164">
        <v>75610</v>
      </c>
      <c r="C13164" t="s">
        <v>8478</v>
      </c>
      <c r="D13164" t="s">
        <v>45</v>
      </c>
      <c r="E13164">
        <v>32</v>
      </c>
      <c r="F13164">
        <v>177</v>
      </c>
      <c r="G13164">
        <v>64</v>
      </c>
      <c r="H13164" t="s">
        <v>891</v>
      </c>
      <c r="I13164" t="s">
        <v>892</v>
      </c>
      <c r="J13164" t="s">
        <v>46</v>
      </c>
      <c r="K13164" s="1">
        <v>39448</v>
      </c>
      <c r="L13164" t="s">
        <v>21</v>
      </c>
      <c r="M13164" t="s">
        <v>47</v>
      </c>
      <c r="N13164" t="s">
        <v>60</v>
      </c>
      <c r="O13164" t="s">
        <v>277</v>
      </c>
      <c r="P13164" t="s">
        <v>25</v>
      </c>
      <c r="Q13164" t="s">
        <v>31573</v>
      </c>
      <c r="R13164" s="3">
        <f>IF(tblAthleteEvents[[#This Row],[Medal]]="",0,1)</f>
        <v>0</v>
      </c>
      <c r="S13164" s="3" t="str">
        <f>B13164&amp;"-"&amp;tblAthleteEvents[[#This Row],[Team]]</f>
        <v>75610-Benin</v>
      </c>
    </row>
    <row r="13165" spans="1:19" x14ac:dyDescent="0.3">
      <c r="A13165">
        <v>67847</v>
      </c>
      <c r="B13165">
        <v>75620</v>
      </c>
      <c r="C13165" t="s">
        <v>8479</v>
      </c>
      <c r="D13165" t="s">
        <v>45</v>
      </c>
      <c r="E13165">
        <v>26</v>
      </c>
      <c r="F13165">
        <v>163</v>
      </c>
      <c r="G13165">
        <v>56</v>
      </c>
      <c r="H13165" t="s">
        <v>760</v>
      </c>
      <c r="I13165" t="s">
        <v>761</v>
      </c>
      <c r="J13165" t="s">
        <v>46</v>
      </c>
      <c r="K13165" s="1">
        <v>39448</v>
      </c>
      <c r="L13165" t="s">
        <v>21</v>
      </c>
      <c r="M13165" t="s">
        <v>47</v>
      </c>
      <c r="N13165" t="s">
        <v>106</v>
      </c>
      <c r="O13165" t="s">
        <v>3812</v>
      </c>
      <c r="P13165" t="s">
        <v>25</v>
      </c>
      <c r="Q13165" t="s">
        <v>31573</v>
      </c>
      <c r="R13165" s="3">
        <f>IF(tblAthleteEvents[[#This Row],[Medal]]="",0,1)</f>
        <v>0</v>
      </c>
      <c r="S13165" s="3" t="str">
        <f>B13165&amp;"-"&amp;tblAthleteEvents[[#This Row],[Team]]</f>
        <v>75620-Greece</v>
      </c>
    </row>
    <row r="13166" spans="1:19" x14ac:dyDescent="0.3">
      <c r="A13166">
        <v>67853</v>
      </c>
      <c r="B13166">
        <v>75630</v>
      </c>
      <c r="C13166" t="s">
        <v>8480</v>
      </c>
      <c r="D13166" t="s">
        <v>45</v>
      </c>
      <c r="E13166">
        <v>20</v>
      </c>
      <c r="F13166">
        <v>172</v>
      </c>
      <c r="G13166">
        <v>69</v>
      </c>
      <c r="H13166" t="s">
        <v>51</v>
      </c>
      <c r="I13166" t="s">
        <v>52</v>
      </c>
      <c r="J13166" t="s">
        <v>132</v>
      </c>
      <c r="K13166" s="1">
        <v>40179</v>
      </c>
      <c r="L13166" t="s">
        <v>30</v>
      </c>
      <c r="M13166" t="s">
        <v>133</v>
      </c>
      <c r="N13166" t="s">
        <v>448</v>
      </c>
      <c r="O13166" t="s">
        <v>974</v>
      </c>
      <c r="P13166" t="s">
        <v>25</v>
      </c>
      <c r="Q13166" t="s">
        <v>31573</v>
      </c>
      <c r="R13166" s="3">
        <f>IF(tblAthleteEvents[[#This Row],[Medal]]="",0,1)</f>
        <v>0</v>
      </c>
      <c r="S13166" s="3" t="str">
        <f>B13166&amp;"-"&amp;tblAthleteEvents[[#This Row],[Team]]</f>
        <v>75630-Romania</v>
      </c>
    </row>
    <row r="13167" spans="1:19" x14ac:dyDescent="0.3">
      <c r="A13167">
        <v>67854</v>
      </c>
      <c r="B13167">
        <v>75630</v>
      </c>
      <c r="C13167" t="s">
        <v>8480</v>
      </c>
      <c r="D13167" t="s">
        <v>45</v>
      </c>
      <c r="E13167">
        <v>20</v>
      </c>
      <c r="F13167">
        <v>172</v>
      </c>
      <c r="G13167">
        <v>69</v>
      </c>
      <c r="H13167" t="s">
        <v>51</v>
      </c>
      <c r="I13167" t="s">
        <v>52</v>
      </c>
      <c r="J13167" t="s">
        <v>132</v>
      </c>
      <c r="K13167" s="1">
        <v>40179</v>
      </c>
      <c r="L13167" t="s">
        <v>30</v>
      </c>
      <c r="M13167" t="s">
        <v>133</v>
      </c>
      <c r="N13167" t="s">
        <v>448</v>
      </c>
      <c r="O13167" t="s">
        <v>975</v>
      </c>
      <c r="P13167" t="s">
        <v>25</v>
      </c>
      <c r="Q13167" t="s">
        <v>31573</v>
      </c>
      <c r="R13167" s="3">
        <f>IF(tblAthleteEvents[[#This Row],[Medal]]="",0,1)</f>
        <v>0</v>
      </c>
      <c r="S13167" s="3" t="str">
        <f>B13167&amp;"-"&amp;tblAthleteEvents[[#This Row],[Team]]</f>
        <v>75630-Romania</v>
      </c>
    </row>
    <row r="13168" spans="1:19" x14ac:dyDescent="0.3">
      <c r="A13168">
        <v>67860</v>
      </c>
      <c r="B13168">
        <v>75640</v>
      </c>
      <c r="C13168" t="s">
        <v>8481</v>
      </c>
      <c r="D13168" t="s">
        <v>45</v>
      </c>
      <c r="E13168">
        <v>28</v>
      </c>
      <c r="F13168">
        <v>163</v>
      </c>
      <c r="G13168">
        <v>56</v>
      </c>
      <c r="H13168" t="s">
        <v>398</v>
      </c>
      <c r="I13168" t="s">
        <v>399</v>
      </c>
      <c r="J13168" t="s">
        <v>53</v>
      </c>
      <c r="K13168" s="1">
        <v>42370</v>
      </c>
      <c r="L13168" t="s">
        <v>21</v>
      </c>
      <c r="M13168" t="s">
        <v>54</v>
      </c>
      <c r="N13168" t="s">
        <v>203</v>
      </c>
      <c r="O13168" t="s">
        <v>205</v>
      </c>
      <c r="P13168" t="s">
        <v>25</v>
      </c>
      <c r="Q13168" t="s">
        <v>31573</v>
      </c>
      <c r="R13168" s="3">
        <f>IF(tblAthleteEvents[[#This Row],[Medal]]="",0,1)</f>
        <v>0</v>
      </c>
      <c r="S13168" s="3" t="str">
        <f>B13168&amp;"-"&amp;tblAthleteEvents[[#This Row],[Team]]</f>
        <v>75640-Brazil</v>
      </c>
    </row>
    <row r="13169" spans="1:19" x14ac:dyDescent="0.3">
      <c r="A13169">
        <v>67861</v>
      </c>
      <c r="B13169">
        <v>75650</v>
      </c>
      <c r="C13169" t="s">
        <v>8482</v>
      </c>
      <c r="D13169" t="s">
        <v>45</v>
      </c>
      <c r="E13169">
        <v>28</v>
      </c>
      <c r="F13169">
        <v>164</v>
      </c>
      <c r="G13169">
        <v>56</v>
      </c>
      <c r="H13169" t="s">
        <v>398</v>
      </c>
      <c r="I13169" t="s">
        <v>399</v>
      </c>
      <c r="J13169" t="s">
        <v>53</v>
      </c>
      <c r="K13169" s="1">
        <v>42370</v>
      </c>
      <c r="L13169" t="s">
        <v>21</v>
      </c>
      <c r="M13169" t="s">
        <v>54</v>
      </c>
      <c r="N13169" t="s">
        <v>203</v>
      </c>
      <c r="O13169" t="s">
        <v>205</v>
      </c>
      <c r="P13169" t="s">
        <v>25</v>
      </c>
      <c r="Q13169" t="s">
        <v>31573</v>
      </c>
      <c r="R13169" s="3">
        <f>IF(tblAthleteEvents[[#This Row],[Medal]]="",0,1)</f>
        <v>0</v>
      </c>
      <c r="S13169" s="3" t="str">
        <f>B13169&amp;"-"&amp;tblAthleteEvents[[#This Row],[Team]]</f>
        <v>75650-Brazil</v>
      </c>
    </row>
    <row r="13170" spans="1:19" x14ac:dyDescent="0.3">
      <c r="A13170">
        <v>67892</v>
      </c>
      <c r="B13170">
        <v>75660</v>
      </c>
      <c r="C13170" t="s">
        <v>8483</v>
      </c>
      <c r="D13170" t="s">
        <v>17</v>
      </c>
      <c r="E13170">
        <v>22</v>
      </c>
      <c r="F13170">
        <v>186</v>
      </c>
      <c r="G13170">
        <v>64</v>
      </c>
      <c r="H13170" t="s">
        <v>550</v>
      </c>
      <c r="I13170" t="s">
        <v>550</v>
      </c>
      <c r="J13170" t="s">
        <v>53</v>
      </c>
      <c r="K13170" s="1">
        <v>42370</v>
      </c>
      <c r="L13170" t="s">
        <v>21</v>
      </c>
      <c r="M13170" t="s">
        <v>54</v>
      </c>
      <c r="N13170" t="s">
        <v>183</v>
      </c>
      <c r="O13170" t="s">
        <v>507</v>
      </c>
      <c r="P13170" t="s">
        <v>25</v>
      </c>
      <c r="Q13170" t="s">
        <v>31573</v>
      </c>
      <c r="R13170" s="3">
        <f>IF(tblAthleteEvents[[#This Row],[Medal]]="",0,1)</f>
        <v>0</v>
      </c>
      <c r="S13170" s="3" t="str">
        <f>B13170&amp;"-"&amp;tblAthleteEvents[[#This Row],[Team]]</f>
        <v>75660-Great Britain</v>
      </c>
    </row>
    <row r="13171" spans="1:19" x14ac:dyDescent="0.3">
      <c r="A13171">
        <v>67906</v>
      </c>
      <c r="B13171">
        <v>75670</v>
      </c>
      <c r="C13171" t="s">
        <v>8484</v>
      </c>
      <c r="D13171" t="s">
        <v>17</v>
      </c>
      <c r="E13171">
        <v>32</v>
      </c>
      <c r="F13171">
        <v>176</v>
      </c>
      <c r="G13171">
        <v>78</v>
      </c>
      <c r="H13171" t="s">
        <v>167</v>
      </c>
      <c r="I13171" t="s">
        <v>168</v>
      </c>
      <c r="J13171" t="s">
        <v>20</v>
      </c>
      <c r="K13171" s="1">
        <v>40909</v>
      </c>
      <c r="L13171" t="s">
        <v>21</v>
      </c>
      <c r="M13171" t="s">
        <v>22</v>
      </c>
      <c r="N13171" t="s">
        <v>218</v>
      </c>
      <c r="O13171" t="s">
        <v>647</v>
      </c>
      <c r="P13171" t="s">
        <v>25</v>
      </c>
      <c r="Q13171" t="s">
        <v>31573</v>
      </c>
      <c r="R13171" s="3">
        <f>IF(tblAthleteEvents[[#This Row],[Medal]]="",0,1)</f>
        <v>0</v>
      </c>
      <c r="S13171" s="3" t="str">
        <f>B13171&amp;"-"&amp;tblAthleteEvents[[#This Row],[Team]]</f>
        <v>75670-Australia</v>
      </c>
    </row>
    <row r="13172" spans="1:19" x14ac:dyDescent="0.3">
      <c r="A13172">
        <v>67907</v>
      </c>
      <c r="B13172">
        <v>75670</v>
      </c>
      <c r="C13172" t="s">
        <v>8484</v>
      </c>
      <c r="D13172" t="s">
        <v>17</v>
      </c>
      <c r="E13172">
        <v>36</v>
      </c>
      <c r="F13172">
        <v>175</v>
      </c>
      <c r="G13172">
        <v>78</v>
      </c>
      <c r="H13172" t="s">
        <v>167</v>
      </c>
      <c r="I13172" t="s">
        <v>168</v>
      </c>
      <c r="J13172" t="s">
        <v>53</v>
      </c>
      <c r="K13172" s="1">
        <v>42370</v>
      </c>
      <c r="L13172" t="s">
        <v>21</v>
      </c>
      <c r="M13172" t="s">
        <v>54</v>
      </c>
      <c r="N13172" t="s">
        <v>218</v>
      </c>
      <c r="O13172" t="s">
        <v>647</v>
      </c>
      <c r="P13172" t="s">
        <v>25</v>
      </c>
      <c r="Q13172" t="s">
        <v>31573</v>
      </c>
      <c r="R13172" s="3">
        <f>IF(tblAthleteEvents[[#This Row],[Medal]]="",0,1)</f>
        <v>0</v>
      </c>
      <c r="S13172" s="3" t="str">
        <f>B13172&amp;"-"&amp;tblAthleteEvents[[#This Row],[Team]]</f>
        <v>75670-Australia</v>
      </c>
    </row>
    <row r="13173" spans="1:19" x14ac:dyDescent="0.3">
      <c r="A13173">
        <v>67913</v>
      </c>
      <c r="B13173">
        <v>75680</v>
      </c>
      <c r="C13173" t="s">
        <v>8485</v>
      </c>
      <c r="D13173" t="s">
        <v>45</v>
      </c>
      <c r="E13173">
        <v>18</v>
      </c>
      <c r="F13173">
        <v>171</v>
      </c>
      <c r="G13173">
        <v>57</v>
      </c>
      <c r="H13173" t="s">
        <v>1519</v>
      </c>
      <c r="I13173" t="s">
        <v>1520</v>
      </c>
      <c r="J13173" t="s">
        <v>46</v>
      </c>
      <c r="K13173" s="1">
        <v>39448</v>
      </c>
      <c r="L13173" t="s">
        <v>21</v>
      </c>
      <c r="M13173" t="s">
        <v>47</v>
      </c>
      <c r="N13173" t="s">
        <v>60</v>
      </c>
      <c r="O13173" t="s">
        <v>277</v>
      </c>
      <c r="P13173" t="s">
        <v>25</v>
      </c>
      <c r="Q13173" t="s">
        <v>31573</v>
      </c>
      <c r="R13173" s="3">
        <f>IF(tblAthleteEvents[[#This Row],[Medal]]="",0,1)</f>
        <v>0</v>
      </c>
      <c r="S13173" s="3" t="str">
        <f>B13173&amp;"-"&amp;tblAthleteEvents[[#This Row],[Team]]</f>
        <v>75680-Bahamas</v>
      </c>
    </row>
    <row r="13174" spans="1:19" x14ac:dyDescent="0.3">
      <c r="A13174">
        <v>67914</v>
      </c>
      <c r="B13174">
        <v>75680</v>
      </c>
      <c r="C13174" t="s">
        <v>8485</v>
      </c>
      <c r="D13174" t="s">
        <v>45</v>
      </c>
      <c r="E13174">
        <v>22</v>
      </c>
      <c r="F13174">
        <v>171</v>
      </c>
      <c r="G13174">
        <v>57</v>
      </c>
      <c r="H13174" t="s">
        <v>1519</v>
      </c>
      <c r="I13174" t="s">
        <v>1520</v>
      </c>
      <c r="J13174" t="s">
        <v>20</v>
      </c>
      <c r="K13174" s="1">
        <v>40909</v>
      </c>
      <c r="L13174" t="s">
        <v>21</v>
      </c>
      <c r="M13174" t="s">
        <v>22</v>
      </c>
      <c r="N13174" t="s">
        <v>60</v>
      </c>
      <c r="O13174" t="s">
        <v>282</v>
      </c>
      <c r="P13174" t="s">
        <v>25</v>
      </c>
      <c r="Q13174" t="s">
        <v>31573</v>
      </c>
      <c r="R13174" s="3">
        <f>IF(tblAthleteEvents[[#This Row],[Medal]]="",0,1)</f>
        <v>0</v>
      </c>
      <c r="S13174" s="3" t="str">
        <f>B13174&amp;"-"&amp;tblAthleteEvents[[#This Row],[Team]]</f>
        <v>75680-Bahamas</v>
      </c>
    </row>
    <row r="13175" spans="1:19" x14ac:dyDescent="0.3">
      <c r="A13175">
        <v>67915</v>
      </c>
      <c r="B13175">
        <v>75680</v>
      </c>
      <c r="C13175" t="s">
        <v>8485</v>
      </c>
      <c r="D13175" t="s">
        <v>45</v>
      </c>
      <c r="E13175">
        <v>22</v>
      </c>
      <c r="F13175">
        <v>171</v>
      </c>
      <c r="G13175">
        <v>57</v>
      </c>
      <c r="H13175" t="s">
        <v>1519</v>
      </c>
      <c r="I13175" t="s">
        <v>1520</v>
      </c>
      <c r="J13175" t="s">
        <v>20</v>
      </c>
      <c r="K13175" s="1">
        <v>40909</v>
      </c>
      <c r="L13175" t="s">
        <v>21</v>
      </c>
      <c r="M13175" t="s">
        <v>22</v>
      </c>
      <c r="N13175" t="s">
        <v>60</v>
      </c>
      <c r="O13175" t="s">
        <v>393</v>
      </c>
      <c r="P13175" t="s">
        <v>25</v>
      </c>
      <c r="Q13175" t="s">
        <v>31573</v>
      </c>
      <c r="R13175" s="3">
        <f>IF(tblAthleteEvents[[#This Row],[Medal]]="",0,1)</f>
        <v>0</v>
      </c>
      <c r="S13175" s="3" t="str">
        <f>B13175&amp;"-"&amp;tblAthleteEvents[[#This Row],[Team]]</f>
        <v>75680-Bahamas</v>
      </c>
    </row>
    <row r="13176" spans="1:19" x14ac:dyDescent="0.3">
      <c r="A13176">
        <v>67916</v>
      </c>
      <c r="B13176">
        <v>75680</v>
      </c>
      <c r="C13176" t="s">
        <v>8485</v>
      </c>
      <c r="D13176" t="s">
        <v>45</v>
      </c>
      <c r="E13176">
        <v>25</v>
      </c>
      <c r="F13176">
        <v>171</v>
      </c>
      <c r="G13176">
        <v>57</v>
      </c>
      <c r="H13176" t="s">
        <v>1519</v>
      </c>
      <c r="I13176" t="s">
        <v>1520</v>
      </c>
      <c r="J13176" t="s">
        <v>53</v>
      </c>
      <c r="K13176" s="1">
        <v>42370</v>
      </c>
      <c r="L13176" t="s">
        <v>21</v>
      </c>
      <c r="M13176" t="s">
        <v>54</v>
      </c>
      <c r="N13176" t="s">
        <v>60</v>
      </c>
      <c r="O13176" t="s">
        <v>277</v>
      </c>
      <c r="P13176" t="s">
        <v>25</v>
      </c>
      <c r="Q13176" t="s">
        <v>31573</v>
      </c>
      <c r="R13176" s="3">
        <f>IF(tblAthleteEvents[[#This Row],[Medal]]="",0,1)</f>
        <v>0</v>
      </c>
      <c r="S13176" s="3" t="str">
        <f>B13176&amp;"-"&amp;tblAthleteEvents[[#This Row],[Team]]</f>
        <v>75680-Bahamas</v>
      </c>
    </row>
    <row r="13177" spans="1:19" x14ac:dyDescent="0.3">
      <c r="A13177">
        <v>67926</v>
      </c>
      <c r="B13177">
        <v>75690</v>
      </c>
      <c r="C13177" t="s">
        <v>8486</v>
      </c>
      <c r="D13177" t="s">
        <v>17</v>
      </c>
      <c r="E13177">
        <v>28</v>
      </c>
      <c r="F13177">
        <v>194</v>
      </c>
      <c r="G13177">
        <v>92</v>
      </c>
      <c r="H13177" t="s">
        <v>652</v>
      </c>
      <c r="I13177" t="s">
        <v>653</v>
      </c>
      <c r="J13177" t="s">
        <v>46</v>
      </c>
      <c r="K13177" s="1">
        <v>39448</v>
      </c>
      <c r="L13177" t="s">
        <v>21</v>
      </c>
      <c r="M13177" t="s">
        <v>47</v>
      </c>
      <c r="N13177" t="s">
        <v>106</v>
      </c>
      <c r="O13177" t="s">
        <v>1260</v>
      </c>
      <c r="P13177" t="s">
        <v>25</v>
      </c>
      <c r="Q13177" t="s">
        <v>31573</v>
      </c>
      <c r="R13177" s="3">
        <f>IF(tblAthleteEvents[[#This Row],[Medal]]="",0,1)</f>
        <v>0</v>
      </c>
      <c r="S13177" s="3" t="str">
        <f>B13177&amp;"-"&amp;tblAthleteEvents[[#This Row],[Team]]</f>
        <v>75690-New Zealand</v>
      </c>
    </row>
    <row r="13178" spans="1:19" x14ac:dyDescent="0.3">
      <c r="A13178">
        <v>67925</v>
      </c>
      <c r="B13178">
        <v>75690</v>
      </c>
      <c r="C13178" t="s">
        <v>8486</v>
      </c>
      <c r="D13178" t="s">
        <v>17</v>
      </c>
      <c r="E13178">
        <v>28</v>
      </c>
      <c r="F13178">
        <v>194</v>
      </c>
      <c r="G13178">
        <v>92</v>
      </c>
      <c r="H13178" t="s">
        <v>652</v>
      </c>
      <c r="I13178" t="s">
        <v>653</v>
      </c>
      <c r="J13178" t="s">
        <v>46</v>
      </c>
      <c r="K13178" s="1">
        <v>39448</v>
      </c>
      <c r="L13178" t="s">
        <v>21</v>
      </c>
      <c r="M13178" t="s">
        <v>47</v>
      </c>
      <c r="N13178" t="s">
        <v>106</v>
      </c>
      <c r="O13178" t="s">
        <v>372</v>
      </c>
      <c r="P13178" t="s">
        <v>25</v>
      </c>
      <c r="Q13178" t="s">
        <v>31573</v>
      </c>
      <c r="R13178" s="3">
        <f>IF(tblAthleteEvents[[#This Row],[Medal]]="",0,1)</f>
        <v>0</v>
      </c>
      <c r="S13178" s="3" t="str">
        <f>B13178&amp;"-"&amp;tblAthleteEvents[[#This Row],[Team]]</f>
        <v>75690-New Zealand</v>
      </c>
    </row>
    <row r="13179" spans="1:19" x14ac:dyDescent="0.3">
      <c r="A13179">
        <v>67927</v>
      </c>
      <c r="B13179">
        <v>75690</v>
      </c>
      <c r="C13179" t="s">
        <v>8486</v>
      </c>
      <c r="D13179" t="s">
        <v>17</v>
      </c>
      <c r="E13179">
        <v>32</v>
      </c>
      <c r="F13179">
        <v>194</v>
      </c>
      <c r="G13179">
        <v>92</v>
      </c>
      <c r="H13179" t="s">
        <v>652</v>
      </c>
      <c r="I13179" t="s">
        <v>653</v>
      </c>
      <c r="J13179" t="s">
        <v>20</v>
      </c>
      <c r="K13179" s="1">
        <v>40909</v>
      </c>
      <c r="L13179" t="s">
        <v>21</v>
      </c>
      <c r="M13179" t="s">
        <v>22</v>
      </c>
      <c r="N13179" t="s">
        <v>106</v>
      </c>
      <c r="O13179" t="s">
        <v>1260</v>
      </c>
      <c r="P13179" t="s">
        <v>25</v>
      </c>
      <c r="Q13179" t="s">
        <v>31573</v>
      </c>
      <c r="R13179" s="3">
        <f>IF(tblAthleteEvents[[#This Row],[Medal]]="",0,1)</f>
        <v>0</v>
      </c>
      <c r="S13179" s="3" t="str">
        <f>B13179&amp;"-"&amp;tblAthleteEvents[[#This Row],[Team]]</f>
        <v>75690-New Zealand</v>
      </c>
    </row>
    <row r="13180" spans="1:19" x14ac:dyDescent="0.3">
      <c r="A13180">
        <v>67936</v>
      </c>
      <c r="B13180">
        <v>75700</v>
      </c>
      <c r="C13180" t="s">
        <v>8487</v>
      </c>
      <c r="D13180" t="s">
        <v>45</v>
      </c>
      <c r="E13180">
        <v>32</v>
      </c>
      <c r="F13180">
        <v>175</v>
      </c>
      <c r="G13180">
        <v>63</v>
      </c>
      <c r="H13180" t="s">
        <v>1519</v>
      </c>
      <c r="I13180" t="s">
        <v>1520</v>
      </c>
      <c r="J13180" t="s">
        <v>46</v>
      </c>
      <c r="K13180" s="1">
        <v>39448</v>
      </c>
      <c r="L13180" t="s">
        <v>21</v>
      </c>
      <c r="M13180" t="s">
        <v>47</v>
      </c>
      <c r="N13180" t="s">
        <v>60</v>
      </c>
      <c r="O13180" t="s">
        <v>282</v>
      </c>
      <c r="P13180" t="s">
        <v>25</v>
      </c>
      <c r="Q13180" t="s">
        <v>31573</v>
      </c>
      <c r="R13180" s="3">
        <f>IF(tblAthleteEvents[[#This Row],[Medal]]="",0,1)</f>
        <v>0</v>
      </c>
      <c r="S13180" s="3" t="str">
        <f>B13180&amp;"-"&amp;tblAthleteEvents[[#This Row],[Team]]</f>
        <v>75700-Bahamas</v>
      </c>
    </row>
    <row r="13181" spans="1:19" x14ac:dyDescent="0.3">
      <c r="A13181">
        <v>67937</v>
      </c>
      <c r="B13181">
        <v>75700</v>
      </c>
      <c r="C13181" t="s">
        <v>8487</v>
      </c>
      <c r="D13181" t="s">
        <v>45</v>
      </c>
      <c r="E13181">
        <v>32</v>
      </c>
      <c r="F13181">
        <v>168</v>
      </c>
      <c r="G13181">
        <v>63</v>
      </c>
      <c r="H13181" t="s">
        <v>1519</v>
      </c>
      <c r="I13181" t="s">
        <v>1520</v>
      </c>
      <c r="J13181" t="s">
        <v>46</v>
      </c>
      <c r="K13181" s="1">
        <v>39448</v>
      </c>
      <c r="L13181" t="s">
        <v>21</v>
      </c>
      <c r="M13181" t="s">
        <v>47</v>
      </c>
      <c r="N13181" t="s">
        <v>60</v>
      </c>
      <c r="O13181" t="s">
        <v>277</v>
      </c>
      <c r="P13181" t="s">
        <v>25</v>
      </c>
      <c r="Q13181" t="s">
        <v>31573</v>
      </c>
      <c r="R13181" s="3">
        <f>IF(tblAthleteEvents[[#This Row],[Medal]]="",0,1)</f>
        <v>0</v>
      </c>
      <c r="S13181" s="3" t="str">
        <f>B13181&amp;"-"&amp;tblAthleteEvents[[#This Row],[Team]]</f>
        <v>75700-Bahamas</v>
      </c>
    </row>
    <row r="13182" spans="1:19" x14ac:dyDescent="0.3">
      <c r="A13182">
        <v>67938</v>
      </c>
      <c r="B13182">
        <v>75700</v>
      </c>
      <c r="C13182" t="s">
        <v>8487</v>
      </c>
      <c r="D13182" t="s">
        <v>45</v>
      </c>
      <c r="E13182">
        <v>36</v>
      </c>
      <c r="F13182">
        <v>168</v>
      </c>
      <c r="G13182">
        <v>68</v>
      </c>
      <c r="H13182" t="s">
        <v>1519</v>
      </c>
      <c r="I13182" t="s">
        <v>1520</v>
      </c>
      <c r="J13182" t="s">
        <v>20</v>
      </c>
      <c r="K13182" s="1">
        <v>40909</v>
      </c>
      <c r="L13182" t="s">
        <v>21</v>
      </c>
      <c r="M13182" t="s">
        <v>22</v>
      </c>
      <c r="N13182" t="s">
        <v>60</v>
      </c>
      <c r="O13182" t="s">
        <v>282</v>
      </c>
      <c r="P13182" t="s">
        <v>25</v>
      </c>
      <c r="Q13182" t="s">
        <v>31573</v>
      </c>
      <c r="R13182" s="3">
        <f>IF(tblAthleteEvents[[#This Row],[Medal]]="",0,1)</f>
        <v>0</v>
      </c>
      <c r="S13182" s="3" t="str">
        <f>B13182&amp;"-"&amp;tblAthleteEvents[[#This Row],[Team]]</f>
        <v>75700-Bahamas</v>
      </c>
    </row>
    <row r="13183" spans="1:19" x14ac:dyDescent="0.3">
      <c r="A13183">
        <v>67939</v>
      </c>
      <c r="B13183">
        <v>75700</v>
      </c>
      <c r="C13183" t="s">
        <v>8487</v>
      </c>
      <c r="D13183" t="s">
        <v>45</v>
      </c>
      <c r="E13183">
        <v>25</v>
      </c>
      <c r="F13183">
        <v>168</v>
      </c>
      <c r="G13183">
        <v>63</v>
      </c>
      <c r="H13183" t="s">
        <v>1519</v>
      </c>
      <c r="I13183" t="s">
        <v>1520</v>
      </c>
      <c r="J13183" t="s">
        <v>20</v>
      </c>
      <c r="K13183" s="1">
        <v>40909</v>
      </c>
      <c r="L13183" t="s">
        <v>21</v>
      </c>
      <c r="M13183" t="s">
        <v>22</v>
      </c>
      <c r="N13183" t="s">
        <v>60</v>
      </c>
      <c r="O13183" t="s">
        <v>277</v>
      </c>
      <c r="P13183" t="s">
        <v>25</v>
      </c>
      <c r="Q13183" t="s">
        <v>31573</v>
      </c>
      <c r="R13183" s="3">
        <f>IF(tblAthleteEvents[[#This Row],[Medal]]="",0,1)</f>
        <v>0</v>
      </c>
      <c r="S13183" s="3" t="str">
        <f>B13183&amp;"-"&amp;tblAthleteEvents[[#This Row],[Team]]</f>
        <v>75700-Bahamas</v>
      </c>
    </row>
    <row r="13184" spans="1:19" x14ac:dyDescent="0.3">
      <c r="A13184">
        <v>67942</v>
      </c>
      <c r="B13184">
        <v>75710</v>
      </c>
      <c r="C13184" t="s">
        <v>8488</v>
      </c>
      <c r="D13184" t="s">
        <v>17</v>
      </c>
      <c r="E13184">
        <v>23</v>
      </c>
      <c r="F13184">
        <v>168</v>
      </c>
      <c r="G13184">
        <v>60</v>
      </c>
      <c r="H13184" t="s">
        <v>121</v>
      </c>
      <c r="I13184" t="s">
        <v>122</v>
      </c>
      <c r="J13184" t="s">
        <v>53</v>
      </c>
      <c r="K13184" s="1">
        <v>42370</v>
      </c>
      <c r="L13184" t="s">
        <v>21</v>
      </c>
      <c r="M13184" t="s">
        <v>54</v>
      </c>
      <c r="N13184" t="s">
        <v>117</v>
      </c>
      <c r="O13184" t="s">
        <v>118</v>
      </c>
      <c r="P13184" t="s">
        <v>25</v>
      </c>
      <c r="Q13184" t="s">
        <v>31573</v>
      </c>
      <c r="R13184" s="3">
        <f>IF(tblAthleteEvents[[#This Row],[Medal]]="",0,1)</f>
        <v>0</v>
      </c>
      <c r="S13184" s="3" t="str">
        <f>B13184&amp;"-"&amp;tblAthleteEvents[[#This Row],[Team]]</f>
        <v>75710-Algeria</v>
      </c>
    </row>
    <row r="13185" spans="1:19" x14ac:dyDescent="0.3">
      <c r="A13185">
        <v>67952</v>
      </c>
      <c r="B13185">
        <v>75720</v>
      </c>
      <c r="C13185" t="s">
        <v>8489</v>
      </c>
      <c r="D13185" t="s">
        <v>17</v>
      </c>
      <c r="E13185">
        <v>19</v>
      </c>
      <c r="F13185">
        <v>175</v>
      </c>
      <c r="G13185">
        <v>60</v>
      </c>
      <c r="H13185" t="s">
        <v>567</v>
      </c>
      <c r="I13185" t="s">
        <v>568</v>
      </c>
      <c r="J13185" t="s">
        <v>53</v>
      </c>
      <c r="K13185" s="1">
        <v>42370</v>
      </c>
      <c r="L13185" t="s">
        <v>21</v>
      </c>
      <c r="M13185" t="s">
        <v>54</v>
      </c>
      <c r="N13185" t="s">
        <v>89</v>
      </c>
      <c r="O13185" t="s">
        <v>331</v>
      </c>
      <c r="P13185" t="s">
        <v>25</v>
      </c>
      <c r="Q13185" t="s">
        <v>31573</v>
      </c>
      <c r="R13185" s="3">
        <f>IF(tblAthleteEvents[[#This Row],[Medal]]="",0,1)</f>
        <v>0</v>
      </c>
      <c r="S13185" s="3" t="str">
        <f>B13185&amp;"-"&amp;tblAthleteEvents[[#This Row],[Team]]</f>
        <v>75720-Tunisia</v>
      </c>
    </row>
    <row r="13186" spans="1:19" x14ac:dyDescent="0.3">
      <c r="A13186">
        <v>67953</v>
      </c>
      <c r="B13186">
        <v>75730</v>
      </c>
      <c r="C13186" t="s">
        <v>8490</v>
      </c>
      <c r="D13186" t="s">
        <v>17</v>
      </c>
      <c r="E13186">
        <v>30</v>
      </c>
      <c r="F13186">
        <v>185</v>
      </c>
      <c r="G13186">
        <v>88</v>
      </c>
      <c r="H13186" t="s">
        <v>567</v>
      </c>
      <c r="I13186" t="s">
        <v>568</v>
      </c>
      <c r="J13186" t="s">
        <v>53</v>
      </c>
      <c r="K13186" s="1">
        <v>42370</v>
      </c>
      <c r="L13186" t="s">
        <v>21</v>
      </c>
      <c r="M13186" t="s">
        <v>54</v>
      </c>
      <c r="N13186" t="s">
        <v>89</v>
      </c>
      <c r="O13186" t="s">
        <v>425</v>
      </c>
      <c r="P13186" t="s">
        <v>25</v>
      </c>
      <c r="Q13186" t="s">
        <v>31573</v>
      </c>
      <c r="R13186" s="3">
        <f>IF(tblAthleteEvents[[#This Row],[Medal]]="",0,1)</f>
        <v>0</v>
      </c>
      <c r="S13186" s="3" t="str">
        <f>B13186&amp;"-"&amp;tblAthleteEvents[[#This Row],[Team]]</f>
        <v>75730-Tunisia</v>
      </c>
    </row>
    <row r="13187" spans="1:19" x14ac:dyDescent="0.3">
      <c r="A13187">
        <v>67957</v>
      </c>
      <c r="B13187">
        <v>75740</v>
      </c>
      <c r="C13187" t="s">
        <v>8491</v>
      </c>
      <c r="D13187" t="s">
        <v>45</v>
      </c>
      <c r="E13187">
        <v>21</v>
      </c>
      <c r="F13187">
        <v>167</v>
      </c>
      <c r="G13187">
        <v>63</v>
      </c>
      <c r="H13187" t="s">
        <v>1751</v>
      </c>
      <c r="I13187" t="s">
        <v>1752</v>
      </c>
      <c r="J13187" t="s">
        <v>132</v>
      </c>
      <c r="K13187" s="1">
        <v>40179</v>
      </c>
      <c r="L13187" t="s">
        <v>30</v>
      </c>
      <c r="M13187" t="s">
        <v>133</v>
      </c>
      <c r="N13187" t="s">
        <v>40</v>
      </c>
      <c r="O13187" t="s">
        <v>597</v>
      </c>
      <c r="P13187" t="s">
        <v>25</v>
      </c>
      <c r="Q13187" t="s">
        <v>31573</v>
      </c>
      <c r="R13187" s="3">
        <f>IF(tblAthleteEvents[[#This Row],[Medal]]="",0,1)</f>
        <v>0</v>
      </c>
      <c r="S13187" s="3" t="str">
        <f>B13187&amp;"-"&amp;tblAthleteEvents[[#This Row],[Team]]</f>
        <v>75740-Slovenia</v>
      </c>
    </row>
    <row r="13188" spans="1:19" x14ac:dyDescent="0.3">
      <c r="A13188">
        <v>67954</v>
      </c>
      <c r="B13188">
        <v>75740</v>
      </c>
      <c r="C13188" t="s">
        <v>8491</v>
      </c>
      <c r="D13188" t="s">
        <v>45</v>
      </c>
      <c r="E13188">
        <v>21</v>
      </c>
      <c r="F13188">
        <v>167</v>
      </c>
      <c r="G13188">
        <v>63</v>
      </c>
      <c r="H13188" t="s">
        <v>1751</v>
      </c>
      <c r="I13188" t="s">
        <v>1752</v>
      </c>
      <c r="J13188" t="s">
        <v>132</v>
      </c>
      <c r="K13188" s="1">
        <v>40179</v>
      </c>
      <c r="L13188" t="s">
        <v>30</v>
      </c>
      <c r="M13188" t="s">
        <v>133</v>
      </c>
      <c r="N13188" t="s">
        <v>40</v>
      </c>
      <c r="O13188" t="s">
        <v>1219</v>
      </c>
      <c r="P13188" t="s">
        <v>25</v>
      </c>
      <c r="Q13188" t="s">
        <v>31573</v>
      </c>
      <c r="R13188" s="3">
        <f>IF(tblAthleteEvents[[#This Row],[Medal]]="",0,1)</f>
        <v>0</v>
      </c>
      <c r="S13188" s="3" t="str">
        <f>B13188&amp;"-"&amp;tblAthleteEvents[[#This Row],[Team]]</f>
        <v>75740-Slovenia</v>
      </c>
    </row>
    <row r="13189" spans="1:19" x14ac:dyDescent="0.3">
      <c r="A13189">
        <v>67956</v>
      </c>
      <c r="B13189">
        <v>75740</v>
      </c>
      <c r="C13189" t="s">
        <v>8491</v>
      </c>
      <c r="D13189" t="s">
        <v>45</v>
      </c>
      <c r="E13189">
        <v>21</v>
      </c>
      <c r="F13189">
        <v>167</v>
      </c>
      <c r="G13189">
        <v>63</v>
      </c>
      <c r="H13189" t="s">
        <v>1751</v>
      </c>
      <c r="I13189" t="s">
        <v>1752</v>
      </c>
      <c r="J13189" t="s">
        <v>132</v>
      </c>
      <c r="K13189" s="1">
        <v>40179</v>
      </c>
      <c r="L13189" t="s">
        <v>30</v>
      </c>
      <c r="M13189" t="s">
        <v>133</v>
      </c>
      <c r="N13189" t="s">
        <v>40</v>
      </c>
      <c r="O13189" t="s">
        <v>141</v>
      </c>
      <c r="P13189" t="s">
        <v>25</v>
      </c>
      <c r="Q13189" t="s">
        <v>31573</v>
      </c>
      <c r="R13189" s="3">
        <f>IF(tblAthleteEvents[[#This Row],[Medal]]="",0,1)</f>
        <v>0</v>
      </c>
      <c r="S13189" s="3" t="str">
        <f>B13189&amp;"-"&amp;tblAthleteEvents[[#This Row],[Team]]</f>
        <v>75740-Slovenia</v>
      </c>
    </row>
    <row r="13190" spans="1:19" x14ac:dyDescent="0.3">
      <c r="A13190">
        <v>67955</v>
      </c>
      <c r="B13190">
        <v>75740</v>
      </c>
      <c r="C13190" t="s">
        <v>8491</v>
      </c>
      <c r="D13190" t="s">
        <v>45</v>
      </c>
      <c r="E13190">
        <v>25</v>
      </c>
      <c r="F13190">
        <v>167</v>
      </c>
      <c r="G13190">
        <v>63</v>
      </c>
      <c r="H13190" t="s">
        <v>1751</v>
      </c>
      <c r="I13190" t="s">
        <v>1752</v>
      </c>
      <c r="J13190" t="s">
        <v>132</v>
      </c>
      <c r="K13190" s="1">
        <v>40179</v>
      </c>
      <c r="L13190" t="s">
        <v>30</v>
      </c>
      <c r="M13190" t="s">
        <v>133</v>
      </c>
      <c r="N13190" t="s">
        <v>40</v>
      </c>
      <c r="O13190" t="s">
        <v>414</v>
      </c>
      <c r="P13190" t="s">
        <v>25</v>
      </c>
      <c r="Q13190" t="s">
        <v>31573</v>
      </c>
      <c r="R13190" s="3">
        <f>IF(tblAthleteEvents[[#This Row],[Medal]]="",0,1)</f>
        <v>0</v>
      </c>
      <c r="S13190" s="3" t="str">
        <f>B13190&amp;"-"&amp;tblAthleteEvents[[#This Row],[Team]]</f>
        <v>75740-Slovenia</v>
      </c>
    </row>
    <row r="13191" spans="1:19" x14ac:dyDescent="0.3">
      <c r="A13191">
        <v>67962</v>
      </c>
      <c r="B13191">
        <v>75740</v>
      </c>
      <c r="C13191" t="s">
        <v>8491</v>
      </c>
      <c r="D13191" t="s">
        <v>45</v>
      </c>
      <c r="E13191">
        <v>25</v>
      </c>
      <c r="F13191">
        <v>167</v>
      </c>
      <c r="G13191">
        <v>63</v>
      </c>
      <c r="H13191" t="s">
        <v>1751</v>
      </c>
      <c r="I13191" t="s">
        <v>1752</v>
      </c>
      <c r="J13191" t="s">
        <v>29</v>
      </c>
      <c r="K13191" s="1">
        <v>41640</v>
      </c>
      <c r="L13191" t="s">
        <v>30</v>
      </c>
      <c r="M13191" t="s">
        <v>31</v>
      </c>
      <c r="N13191" t="s">
        <v>40</v>
      </c>
      <c r="O13191" t="s">
        <v>597</v>
      </c>
      <c r="P13191" t="s">
        <v>25</v>
      </c>
      <c r="Q13191" t="s">
        <v>31573</v>
      </c>
      <c r="R13191" s="3">
        <f>IF(tblAthleteEvents[[#This Row],[Medal]]="",0,1)</f>
        <v>0</v>
      </c>
      <c r="S13191" s="3" t="str">
        <f>B13191&amp;"-"&amp;tblAthleteEvents[[#This Row],[Team]]</f>
        <v>75740-Slovenia</v>
      </c>
    </row>
    <row r="13192" spans="1:19" x14ac:dyDescent="0.3">
      <c r="A13192">
        <v>67958</v>
      </c>
      <c r="B13192">
        <v>75740</v>
      </c>
      <c r="C13192" t="s">
        <v>8491</v>
      </c>
      <c r="D13192" t="s">
        <v>45</v>
      </c>
      <c r="E13192">
        <v>25</v>
      </c>
      <c r="F13192">
        <v>175</v>
      </c>
      <c r="G13192">
        <v>63</v>
      </c>
      <c r="H13192" t="s">
        <v>1751</v>
      </c>
      <c r="I13192" t="s">
        <v>1752</v>
      </c>
      <c r="J13192" t="s">
        <v>29</v>
      </c>
      <c r="K13192" s="1">
        <v>41640</v>
      </c>
      <c r="L13192" t="s">
        <v>30</v>
      </c>
      <c r="M13192" t="s">
        <v>31</v>
      </c>
      <c r="N13192" t="s">
        <v>40</v>
      </c>
      <c r="O13192" t="s">
        <v>1219</v>
      </c>
      <c r="P13192" t="s">
        <v>25</v>
      </c>
      <c r="Q13192" t="s">
        <v>31573</v>
      </c>
      <c r="R13192" s="3">
        <f>IF(tblAthleteEvents[[#This Row],[Medal]]="",0,1)</f>
        <v>0</v>
      </c>
      <c r="S13192" s="3" t="str">
        <f>B13192&amp;"-"&amp;tblAthleteEvents[[#This Row],[Team]]</f>
        <v>75740-Slovenia</v>
      </c>
    </row>
    <row r="13193" spans="1:19" x14ac:dyDescent="0.3">
      <c r="A13193">
        <v>67960</v>
      </c>
      <c r="B13193">
        <v>75740</v>
      </c>
      <c r="C13193" t="s">
        <v>8491</v>
      </c>
      <c r="D13193" t="s">
        <v>45</v>
      </c>
      <c r="E13193">
        <v>25</v>
      </c>
      <c r="F13193">
        <v>167</v>
      </c>
      <c r="G13193">
        <v>63</v>
      </c>
      <c r="H13193" t="s">
        <v>1751</v>
      </c>
      <c r="I13193" t="s">
        <v>1752</v>
      </c>
      <c r="J13193" t="s">
        <v>29</v>
      </c>
      <c r="K13193" s="1">
        <v>41640</v>
      </c>
      <c r="L13193" t="s">
        <v>30</v>
      </c>
      <c r="M13193" t="s">
        <v>31</v>
      </c>
      <c r="N13193" t="s">
        <v>40</v>
      </c>
      <c r="O13193" t="s">
        <v>415</v>
      </c>
      <c r="P13193" t="s">
        <v>25</v>
      </c>
      <c r="Q13193" t="s">
        <v>31573</v>
      </c>
      <c r="R13193" s="3">
        <f>IF(tblAthleteEvents[[#This Row],[Medal]]="",0,1)</f>
        <v>0</v>
      </c>
      <c r="S13193" s="3" t="str">
        <f>B13193&amp;"-"&amp;tblAthleteEvents[[#This Row],[Team]]</f>
        <v>75740-Slovenia</v>
      </c>
    </row>
    <row r="13194" spans="1:19" x14ac:dyDescent="0.3">
      <c r="A13194">
        <v>67961</v>
      </c>
      <c r="B13194">
        <v>75740</v>
      </c>
      <c r="C13194" t="s">
        <v>8491</v>
      </c>
      <c r="D13194" t="s">
        <v>45</v>
      </c>
      <c r="E13194">
        <v>25</v>
      </c>
      <c r="F13194">
        <v>167</v>
      </c>
      <c r="G13194">
        <v>63</v>
      </c>
      <c r="H13194" t="s">
        <v>1751</v>
      </c>
      <c r="I13194" t="s">
        <v>1752</v>
      </c>
      <c r="J13194" t="s">
        <v>29</v>
      </c>
      <c r="K13194" s="1">
        <v>41640</v>
      </c>
      <c r="L13194" t="s">
        <v>30</v>
      </c>
      <c r="M13194" t="s">
        <v>31</v>
      </c>
      <c r="N13194" t="s">
        <v>40</v>
      </c>
      <c r="O13194" t="s">
        <v>141</v>
      </c>
      <c r="P13194" t="s">
        <v>25</v>
      </c>
      <c r="Q13194" t="s">
        <v>31573</v>
      </c>
      <c r="R13194" s="3">
        <f>IF(tblAthleteEvents[[#This Row],[Medal]]="",0,1)</f>
        <v>0</v>
      </c>
      <c r="S13194" s="3" t="str">
        <f>B13194&amp;"-"&amp;tblAthleteEvents[[#This Row],[Team]]</f>
        <v>75740-Slovenia</v>
      </c>
    </row>
    <row r="13195" spans="1:19" x14ac:dyDescent="0.3">
      <c r="A13195">
        <v>67959</v>
      </c>
      <c r="B13195">
        <v>75740</v>
      </c>
      <c r="C13195" t="s">
        <v>8491</v>
      </c>
      <c r="D13195" t="s">
        <v>45</v>
      </c>
      <c r="E13195">
        <v>25</v>
      </c>
      <c r="F13195">
        <v>167</v>
      </c>
      <c r="G13195">
        <v>63</v>
      </c>
      <c r="H13195" t="s">
        <v>1751</v>
      </c>
      <c r="I13195" t="s">
        <v>1752</v>
      </c>
      <c r="J13195" t="s">
        <v>29</v>
      </c>
      <c r="K13195" s="1">
        <v>41640</v>
      </c>
      <c r="L13195" t="s">
        <v>30</v>
      </c>
      <c r="M13195" t="s">
        <v>31</v>
      </c>
      <c r="N13195" t="s">
        <v>40</v>
      </c>
      <c r="O13195" t="s">
        <v>414</v>
      </c>
      <c r="P13195" t="s">
        <v>25</v>
      </c>
      <c r="Q13195" t="s">
        <v>31573</v>
      </c>
      <c r="R13195" s="3">
        <f>IF(tblAthleteEvents[[#This Row],[Medal]]="",0,1)</f>
        <v>0</v>
      </c>
      <c r="S13195" s="3" t="str">
        <f>B13195&amp;"-"&amp;tblAthleteEvents[[#This Row],[Team]]</f>
        <v>75740-Slovenia</v>
      </c>
    </row>
    <row r="13196" spans="1:19" x14ac:dyDescent="0.3">
      <c r="A13196">
        <v>67963</v>
      </c>
      <c r="B13196">
        <v>75750</v>
      </c>
      <c r="C13196" t="s">
        <v>8492</v>
      </c>
      <c r="D13196" t="s">
        <v>45</v>
      </c>
      <c r="E13196">
        <v>18</v>
      </c>
      <c r="F13196">
        <v>165</v>
      </c>
      <c r="G13196">
        <v>62</v>
      </c>
      <c r="H13196" t="s">
        <v>463</v>
      </c>
      <c r="I13196" t="s">
        <v>464</v>
      </c>
      <c r="J13196" t="s">
        <v>38</v>
      </c>
      <c r="K13196" s="1">
        <v>38718</v>
      </c>
      <c r="L13196" t="s">
        <v>30</v>
      </c>
      <c r="M13196" t="s">
        <v>39</v>
      </c>
      <c r="N13196" t="s">
        <v>40</v>
      </c>
      <c r="O13196" t="s">
        <v>415</v>
      </c>
      <c r="P13196" t="s">
        <v>25</v>
      </c>
      <c r="Q13196" t="s">
        <v>31573</v>
      </c>
      <c r="R13196" s="3">
        <f>IF(tblAthleteEvents[[#This Row],[Medal]]="",0,1)</f>
        <v>0</v>
      </c>
      <c r="S13196" s="3" t="str">
        <f>B13196&amp;"-"&amp;tblAthleteEvents[[#This Row],[Team]]</f>
        <v>75750-Croatia</v>
      </c>
    </row>
    <row r="13197" spans="1:19" x14ac:dyDescent="0.3">
      <c r="A13197">
        <v>67964</v>
      </c>
      <c r="B13197">
        <v>75750</v>
      </c>
      <c r="C13197" t="s">
        <v>8492</v>
      </c>
      <c r="D13197" t="s">
        <v>45</v>
      </c>
      <c r="E13197">
        <v>18</v>
      </c>
      <c r="F13197">
        <v>165</v>
      </c>
      <c r="G13197">
        <v>62</v>
      </c>
      <c r="H13197" t="s">
        <v>463</v>
      </c>
      <c r="I13197" t="s">
        <v>464</v>
      </c>
      <c r="J13197" t="s">
        <v>38</v>
      </c>
      <c r="K13197" s="1">
        <v>38718</v>
      </c>
      <c r="L13197" t="s">
        <v>30</v>
      </c>
      <c r="M13197" t="s">
        <v>39</v>
      </c>
      <c r="N13197" t="s">
        <v>40</v>
      </c>
      <c r="O13197" t="s">
        <v>141</v>
      </c>
      <c r="P13197" t="s">
        <v>25</v>
      </c>
      <c r="Q13197" t="s">
        <v>31573</v>
      </c>
      <c r="R13197" s="3">
        <f>IF(tblAthleteEvents[[#This Row],[Medal]]="",0,1)</f>
        <v>0</v>
      </c>
      <c r="S13197" s="3" t="str">
        <f>B13197&amp;"-"&amp;tblAthleteEvents[[#This Row],[Team]]</f>
        <v>75750-Croatia</v>
      </c>
    </row>
    <row r="13198" spans="1:19" x14ac:dyDescent="0.3">
      <c r="A13198">
        <v>67965</v>
      </c>
      <c r="B13198">
        <v>75750</v>
      </c>
      <c r="C13198" t="s">
        <v>8492</v>
      </c>
      <c r="D13198" t="s">
        <v>45</v>
      </c>
      <c r="E13198">
        <v>22</v>
      </c>
      <c r="F13198">
        <v>165</v>
      </c>
      <c r="G13198">
        <v>62</v>
      </c>
      <c r="H13198" t="s">
        <v>463</v>
      </c>
      <c r="I13198" t="s">
        <v>464</v>
      </c>
      <c r="J13198" t="s">
        <v>132</v>
      </c>
      <c r="K13198" s="1">
        <v>40179</v>
      </c>
      <c r="L13198" t="s">
        <v>30</v>
      </c>
      <c r="M13198" t="s">
        <v>133</v>
      </c>
      <c r="N13198" t="s">
        <v>40</v>
      </c>
      <c r="O13198" t="s">
        <v>415</v>
      </c>
      <c r="P13198" t="s">
        <v>25</v>
      </c>
      <c r="Q13198" t="s">
        <v>31573</v>
      </c>
      <c r="R13198" s="3">
        <f>IF(tblAthleteEvents[[#This Row],[Medal]]="",0,1)</f>
        <v>0</v>
      </c>
      <c r="S13198" s="3" t="str">
        <f>B13198&amp;"-"&amp;tblAthleteEvents[[#This Row],[Team]]</f>
        <v>75750-Croatia</v>
      </c>
    </row>
    <row r="13199" spans="1:19" x14ac:dyDescent="0.3">
      <c r="A13199">
        <v>67966</v>
      </c>
      <c r="B13199">
        <v>75750</v>
      </c>
      <c r="C13199" t="s">
        <v>8492</v>
      </c>
      <c r="D13199" t="s">
        <v>45</v>
      </c>
      <c r="E13199">
        <v>22</v>
      </c>
      <c r="F13199">
        <v>165</v>
      </c>
      <c r="G13199">
        <v>62</v>
      </c>
      <c r="H13199" t="s">
        <v>463</v>
      </c>
      <c r="I13199" t="s">
        <v>464</v>
      </c>
      <c r="J13199" t="s">
        <v>132</v>
      </c>
      <c r="K13199" s="1">
        <v>40179</v>
      </c>
      <c r="L13199" t="s">
        <v>30</v>
      </c>
      <c r="M13199" t="s">
        <v>133</v>
      </c>
      <c r="N13199" t="s">
        <v>40</v>
      </c>
      <c r="O13199" t="s">
        <v>141</v>
      </c>
      <c r="P13199" t="s">
        <v>25</v>
      </c>
      <c r="Q13199" t="s">
        <v>31573</v>
      </c>
      <c r="R13199" s="3">
        <f>IF(tblAthleteEvents[[#This Row],[Medal]]="",0,1)</f>
        <v>0</v>
      </c>
      <c r="S13199" s="3" t="str">
        <f>B13199&amp;"-"&amp;tblAthleteEvents[[#This Row],[Team]]</f>
        <v>75750-Croatia</v>
      </c>
    </row>
    <row r="13200" spans="1:19" x14ac:dyDescent="0.3">
      <c r="A13200">
        <v>67975</v>
      </c>
      <c r="B13200">
        <v>75760</v>
      </c>
      <c r="C13200" t="s">
        <v>8493</v>
      </c>
      <c r="D13200" t="s">
        <v>17</v>
      </c>
      <c r="E13200">
        <v>25</v>
      </c>
      <c r="F13200">
        <v>185</v>
      </c>
      <c r="G13200">
        <v>75</v>
      </c>
      <c r="H13200" t="s">
        <v>167</v>
      </c>
      <c r="I13200" t="s">
        <v>168</v>
      </c>
      <c r="J13200" t="s">
        <v>29</v>
      </c>
      <c r="K13200" s="1">
        <v>41640</v>
      </c>
      <c r="L13200" t="s">
        <v>30</v>
      </c>
      <c r="M13200" t="s">
        <v>31</v>
      </c>
      <c r="N13200" t="s">
        <v>1009</v>
      </c>
      <c r="O13200" t="s">
        <v>2536</v>
      </c>
      <c r="P13200" t="s">
        <v>25</v>
      </c>
      <c r="Q13200" t="s">
        <v>31573</v>
      </c>
      <c r="R13200" s="3">
        <f>IF(tblAthleteEvents[[#This Row],[Medal]]="",0,1)</f>
        <v>0</v>
      </c>
      <c r="S13200" s="3" t="str">
        <f>B13200&amp;"-"&amp;tblAthleteEvents[[#This Row],[Team]]</f>
        <v>75760-Australia</v>
      </c>
    </row>
    <row r="13201" spans="1:19" x14ac:dyDescent="0.3">
      <c r="A13201">
        <v>67979</v>
      </c>
      <c r="B13201">
        <v>75770</v>
      </c>
      <c r="C13201" t="s">
        <v>8494</v>
      </c>
      <c r="D13201" t="s">
        <v>45</v>
      </c>
      <c r="E13201">
        <v>31</v>
      </c>
      <c r="F13201">
        <v>180</v>
      </c>
      <c r="G13201">
        <v>71</v>
      </c>
      <c r="H13201" t="s">
        <v>1784</v>
      </c>
      <c r="I13201" t="s">
        <v>1785</v>
      </c>
      <c r="J13201" t="s">
        <v>46</v>
      </c>
      <c r="K13201" s="1">
        <v>39448</v>
      </c>
      <c r="L13201" t="s">
        <v>21</v>
      </c>
      <c r="M13201" t="s">
        <v>47</v>
      </c>
      <c r="N13201" t="s">
        <v>48</v>
      </c>
      <c r="O13201" t="s">
        <v>49</v>
      </c>
      <c r="P13201" t="s">
        <v>25</v>
      </c>
      <c r="Q13201" t="s">
        <v>31573</v>
      </c>
      <c r="R13201" s="3">
        <f>IF(tblAthleteEvents[[#This Row],[Medal]]="",0,1)</f>
        <v>0</v>
      </c>
      <c r="S13201" s="3" t="str">
        <f>B13201&amp;"-"&amp;tblAthleteEvents[[#This Row],[Team]]</f>
        <v>75770-Hungary</v>
      </c>
    </row>
    <row r="13202" spans="1:19" x14ac:dyDescent="0.3">
      <c r="A13202">
        <v>67984</v>
      </c>
      <c r="B13202">
        <v>75780</v>
      </c>
      <c r="C13202" t="s">
        <v>8495</v>
      </c>
      <c r="D13202" t="s">
        <v>45</v>
      </c>
      <c r="E13202">
        <v>17</v>
      </c>
      <c r="F13202">
        <v>160</v>
      </c>
      <c r="G13202">
        <v>50</v>
      </c>
      <c r="H13202" t="s">
        <v>84</v>
      </c>
      <c r="I13202" t="s">
        <v>85</v>
      </c>
      <c r="J13202" t="s">
        <v>20</v>
      </c>
      <c r="K13202" s="1">
        <v>40909</v>
      </c>
      <c r="L13202" t="s">
        <v>21</v>
      </c>
      <c r="M13202" t="s">
        <v>22</v>
      </c>
      <c r="N13202" t="s">
        <v>74</v>
      </c>
      <c r="O13202" t="s">
        <v>343</v>
      </c>
      <c r="P13202" t="s">
        <v>25</v>
      </c>
      <c r="Q13202" t="s">
        <v>31573</v>
      </c>
      <c r="R13202" s="3">
        <f>IF(tblAthleteEvents[[#This Row],[Medal]]="",0,1)</f>
        <v>0</v>
      </c>
      <c r="S13202" s="3" t="str">
        <f>B13202&amp;"-"&amp;tblAthleteEvents[[#This Row],[Team]]</f>
        <v>75780-Italy</v>
      </c>
    </row>
    <row r="13203" spans="1:19" x14ac:dyDescent="0.3">
      <c r="A13203">
        <v>67982</v>
      </c>
      <c r="B13203">
        <v>75780</v>
      </c>
      <c r="C13203" t="s">
        <v>8495</v>
      </c>
      <c r="D13203" t="s">
        <v>45</v>
      </c>
      <c r="E13203">
        <v>17</v>
      </c>
      <c r="F13203">
        <v>175</v>
      </c>
      <c r="G13203">
        <v>50</v>
      </c>
      <c r="H13203" t="s">
        <v>84</v>
      </c>
      <c r="I13203" t="s">
        <v>85</v>
      </c>
      <c r="J13203" t="s">
        <v>20</v>
      </c>
      <c r="K13203" s="1">
        <v>40909</v>
      </c>
      <c r="L13203" t="s">
        <v>21</v>
      </c>
      <c r="M13203" t="s">
        <v>22</v>
      </c>
      <c r="N13203" t="s">
        <v>74</v>
      </c>
      <c r="O13203" t="s">
        <v>341</v>
      </c>
      <c r="P13203" t="s">
        <v>25</v>
      </c>
      <c r="Q13203" t="s">
        <v>31573</v>
      </c>
      <c r="R13203" s="3">
        <f>IF(tblAthleteEvents[[#This Row],[Medal]]="",0,1)</f>
        <v>0</v>
      </c>
      <c r="S13203" s="3" t="str">
        <f>B13203&amp;"-"&amp;tblAthleteEvents[[#This Row],[Team]]</f>
        <v>75780-Italy</v>
      </c>
    </row>
    <row r="13204" spans="1:19" x14ac:dyDescent="0.3">
      <c r="A13204">
        <v>67980</v>
      </c>
      <c r="B13204">
        <v>75780</v>
      </c>
      <c r="C13204" t="s">
        <v>8495</v>
      </c>
      <c r="D13204" t="s">
        <v>45</v>
      </c>
      <c r="E13204">
        <v>17</v>
      </c>
      <c r="F13204">
        <v>160</v>
      </c>
      <c r="G13204">
        <v>50</v>
      </c>
      <c r="H13204" t="s">
        <v>84</v>
      </c>
      <c r="I13204" t="s">
        <v>85</v>
      </c>
      <c r="J13204" t="s">
        <v>20</v>
      </c>
      <c r="K13204" s="1">
        <v>40909</v>
      </c>
      <c r="L13204" t="s">
        <v>21</v>
      </c>
      <c r="M13204" t="s">
        <v>22</v>
      </c>
      <c r="N13204" t="s">
        <v>74</v>
      </c>
      <c r="O13204" t="s">
        <v>339</v>
      </c>
      <c r="P13204" t="s">
        <v>25</v>
      </c>
      <c r="Q13204" t="s">
        <v>31573</v>
      </c>
      <c r="R13204" s="3">
        <f>IF(tblAthleteEvents[[#This Row],[Medal]]="",0,1)</f>
        <v>0</v>
      </c>
      <c r="S13204" s="3" t="str">
        <f>B13204&amp;"-"&amp;tblAthleteEvents[[#This Row],[Team]]</f>
        <v>75780-Italy</v>
      </c>
    </row>
    <row r="13205" spans="1:19" x14ac:dyDescent="0.3">
      <c r="A13205">
        <v>67981</v>
      </c>
      <c r="B13205">
        <v>75780</v>
      </c>
      <c r="C13205" t="s">
        <v>8495</v>
      </c>
      <c r="D13205" t="s">
        <v>45</v>
      </c>
      <c r="E13205">
        <v>17</v>
      </c>
      <c r="F13205">
        <v>160</v>
      </c>
      <c r="G13205">
        <v>50</v>
      </c>
      <c r="H13205" t="s">
        <v>84</v>
      </c>
      <c r="I13205" t="s">
        <v>85</v>
      </c>
      <c r="J13205" t="s">
        <v>20</v>
      </c>
      <c r="K13205" s="1">
        <v>40909</v>
      </c>
      <c r="L13205" t="s">
        <v>21</v>
      </c>
      <c r="M13205" t="s">
        <v>22</v>
      </c>
      <c r="N13205" t="s">
        <v>74</v>
      </c>
      <c r="O13205" t="s">
        <v>340</v>
      </c>
      <c r="P13205" t="s">
        <v>25</v>
      </c>
      <c r="Q13205" t="s">
        <v>31573</v>
      </c>
      <c r="R13205" s="3">
        <f>IF(tblAthleteEvents[[#This Row],[Medal]]="",0,1)</f>
        <v>0</v>
      </c>
      <c r="S13205" s="3" t="str">
        <f>B13205&amp;"-"&amp;tblAthleteEvents[[#This Row],[Team]]</f>
        <v>75780-Italy</v>
      </c>
    </row>
    <row r="13206" spans="1:19" x14ac:dyDescent="0.3">
      <c r="A13206">
        <v>67983</v>
      </c>
      <c r="B13206">
        <v>75780</v>
      </c>
      <c r="C13206" t="s">
        <v>8495</v>
      </c>
      <c r="D13206" t="s">
        <v>45</v>
      </c>
      <c r="E13206">
        <v>17</v>
      </c>
      <c r="F13206">
        <v>160</v>
      </c>
      <c r="G13206">
        <v>50</v>
      </c>
      <c r="H13206" t="s">
        <v>84</v>
      </c>
      <c r="I13206" t="s">
        <v>85</v>
      </c>
      <c r="J13206" t="s">
        <v>20</v>
      </c>
      <c r="K13206" s="1">
        <v>40909</v>
      </c>
      <c r="L13206" t="s">
        <v>21</v>
      </c>
      <c r="M13206" t="s">
        <v>22</v>
      </c>
      <c r="N13206" t="s">
        <v>74</v>
      </c>
      <c r="O13206" t="s">
        <v>342</v>
      </c>
      <c r="P13206" t="s">
        <v>25</v>
      </c>
      <c r="Q13206" t="s">
        <v>31573</v>
      </c>
      <c r="R13206" s="3">
        <f>IF(tblAthleteEvents[[#This Row],[Medal]]="",0,1)</f>
        <v>0</v>
      </c>
      <c r="S13206" s="3" t="str">
        <f>B13206&amp;"-"&amp;tblAthleteEvents[[#This Row],[Team]]</f>
        <v>75780-Italy</v>
      </c>
    </row>
    <row r="13207" spans="1:19" x14ac:dyDescent="0.3">
      <c r="A13207">
        <v>67989</v>
      </c>
      <c r="B13207">
        <v>75780</v>
      </c>
      <c r="C13207" t="s">
        <v>8495</v>
      </c>
      <c r="D13207" t="s">
        <v>45</v>
      </c>
      <c r="E13207">
        <v>21</v>
      </c>
      <c r="F13207">
        <v>160</v>
      </c>
      <c r="G13207">
        <v>50</v>
      </c>
      <c r="H13207" t="s">
        <v>84</v>
      </c>
      <c r="I13207" t="s">
        <v>85</v>
      </c>
      <c r="J13207" t="s">
        <v>53</v>
      </c>
      <c r="K13207" s="1">
        <v>42370</v>
      </c>
      <c r="L13207" t="s">
        <v>21</v>
      </c>
      <c r="M13207" t="s">
        <v>54</v>
      </c>
      <c r="N13207" t="s">
        <v>74</v>
      </c>
      <c r="O13207" t="s">
        <v>343</v>
      </c>
      <c r="P13207" t="s">
        <v>25</v>
      </c>
      <c r="Q13207" t="s">
        <v>31573</v>
      </c>
      <c r="R13207" s="3">
        <f>IF(tblAthleteEvents[[#This Row],[Medal]]="",0,1)</f>
        <v>0</v>
      </c>
      <c r="S13207" s="3" t="str">
        <f>B13207&amp;"-"&amp;tblAthleteEvents[[#This Row],[Team]]</f>
        <v>75780-Italy</v>
      </c>
    </row>
    <row r="13208" spans="1:19" x14ac:dyDescent="0.3">
      <c r="A13208">
        <v>67987</v>
      </c>
      <c r="B13208">
        <v>75780</v>
      </c>
      <c r="C13208" t="s">
        <v>8495</v>
      </c>
      <c r="D13208" t="s">
        <v>45</v>
      </c>
      <c r="E13208">
        <v>21</v>
      </c>
      <c r="F13208">
        <v>160</v>
      </c>
      <c r="G13208">
        <v>50</v>
      </c>
      <c r="H13208" t="s">
        <v>84</v>
      </c>
      <c r="I13208" t="s">
        <v>85</v>
      </c>
      <c r="J13208" t="s">
        <v>53</v>
      </c>
      <c r="K13208" s="1">
        <v>42370</v>
      </c>
      <c r="L13208" t="s">
        <v>21</v>
      </c>
      <c r="M13208" t="s">
        <v>54</v>
      </c>
      <c r="N13208" t="s">
        <v>74</v>
      </c>
      <c r="O13208" t="s">
        <v>341</v>
      </c>
      <c r="P13208" t="s">
        <v>25</v>
      </c>
      <c r="Q13208" t="s">
        <v>31573</v>
      </c>
      <c r="R13208" s="3">
        <f>IF(tblAthleteEvents[[#This Row],[Medal]]="",0,1)</f>
        <v>0</v>
      </c>
      <c r="S13208" s="3" t="str">
        <f>B13208&amp;"-"&amp;tblAthleteEvents[[#This Row],[Team]]</f>
        <v>75780-Italy</v>
      </c>
    </row>
    <row r="13209" spans="1:19" x14ac:dyDescent="0.3">
      <c r="A13209">
        <v>67985</v>
      </c>
      <c r="B13209">
        <v>75780</v>
      </c>
      <c r="C13209" t="s">
        <v>8495</v>
      </c>
      <c r="D13209" t="s">
        <v>45</v>
      </c>
      <c r="E13209">
        <v>21</v>
      </c>
      <c r="F13209">
        <v>160</v>
      </c>
      <c r="G13209">
        <v>50</v>
      </c>
      <c r="H13209" t="s">
        <v>84</v>
      </c>
      <c r="I13209" t="s">
        <v>85</v>
      </c>
      <c r="J13209" t="s">
        <v>53</v>
      </c>
      <c r="K13209" s="1">
        <v>42370</v>
      </c>
      <c r="L13209" t="s">
        <v>21</v>
      </c>
      <c r="M13209" t="s">
        <v>54</v>
      </c>
      <c r="N13209" t="s">
        <v>74</v>
      </c>
      <c r="O13209" t="s">
        <v>339</v>
      </c>
      <c r="P13209" t="s">
        <v>25</v>
      </c>
      <c r="Q13209" t="s">
        <v>31573</v>
      </c>
      <c r="R13209" s="3">
        <f>IF(tblAthleteEvents[[#This Row],[Medal]]="",0,1)</f>
        <v>0</v>
      </c>
      <c r="S13209" s="3" t="str">
        <f>B13209&amp;"-"&amp;tblAthleteEvents[[#This Row],[Team]]</f>
        <v>75780-Italy</v>
      </c>
    </row>
    <row r="13210" spans="1:19" x14ac:dyDescent="0.3">
      <c r="A13210">
        <v>67986</v>
      </c>
      <c r="B13210">
        <v>75780</v>
      </c>
      <c r="C13210" t="s">
        <v>8495</v>
      </c>
      <c r="D13210" t="s">
        <v>45</v>
      </c>
      <c r="E13210">
        <v>21</v>
      </c>
      <c r="F13210">
        <v>160</v>
      </c>
      <c r="G13210">
        <v>50</v>
      </c>
      <c r="H13210" t="s">
        <v>84</v>
      </c>
      <c r="I13210" t="s">
        <v>85</v>
      </c>
      <c r="J13210" t="s">
        <v>53</v>
      </c>
      <c r="K13210" s="1">
        <v>42370</v>
      </c>
      <c r="L13210" t="s">
        <v>21</v>
      </c>
      <c r="M13210" t="s">
        <v>54</v>
      </c>
      <c r="N13210" t="s">
        <v>74</v>
      </c>
      <c r="O13210" t="s">
        <v>340</v>
      </c>
      <c r="P13210" t="s">
        <v>25</v>
      </c>
      <c r="Q13210" t="s">
        <v>31573</v>
      </c>
      <c r="R13210" s="3">
        <f>IF(tblAthleteEvents[[#This Row],[Medal]]="",0,1)</f>
        <v>0</v>
      </c>
      <c r="S13210" s="3" t="str">
        <f>B13210&amp;"-"&amp;tblAthleteEvents[[#This Row],[Team]]</f>
        <v>75780-Italy</v>
      </c>
    </row>
    <row r="13211" spans="1:19" x14ac:dyDescent="0.3">
      <c r="A13211">
        <v>67988</v>
      </c>
      <c r="B13211">
        <v>75780</v>
      </c>
      <c r="C13211" t="s">
        <v>8495</v>
      </c>
      <c r="D13211" t="s">
        <v>45</v>
      </c>
      <c r="E13211">
        <v>21</v>
      </c>
      <c r="F13211">
        <v>160</v>
      </c>
      <c r="G13211">
        <v>50</v>
      </c>
      <c r="H13211" t="s">
        <v>84</v>
      </c>
      <c r="I13211" t="s">
        <v>85</v>
      </c>
      <c r="J13211" t="s">
        <v>53</v>
      </c>
      <c r="K13211" s="1">
        <v>42370</v>
      </c>
      <c r="L13211" t="s">
        <v>21</v>
      </c>
      <c r="M13211" t="s">
        <v>54</v>
      </c>
      <c r="N13211" t="s">
        <v>74</v>
      </c>
      <c r="O13211" t="s">
        <v>342</v>
      </c>
      <c r="P13211" t="s">
        <v>25</v>
      </c>
      <c r="Q13211" t="s">
        <v>31573</v>
      </c>
      <c r="R13211" s="3">
        <f>IF(tblAthleteEvents[[#This Row],[Medal]]="",0,1)</f>
        <v>0</v>
      </c>
      <c r="S13211" s="3" t="str">
        <f>B13211&amp;"-"&amp;tblAthleteEvents[[#This Row],[Team]]</f>
        <v>75780-Italy</v>
      </c>
    </row>
    <row r="13212" spans="1:19" x14ac:dyDescent="0.3">
      <c r="A13212">
        <v>68008</v>
      </c>
      <c r="B13212">
        <v>75790</v>
      </c>
      <c r="C13212" t="s">
        <v>8496</v>
      </c>
      <c r="D13212" t="s">
        <v>45</v>
      </c>
      <c r="E13212">
        <v>25</v>
      </c>
      <c r="F13212">
        <v>183</v>
      </c>
      <c r="G13212">
        <v>68</v>
      </c>
      <c r="H13212" t="s">
        <v>398</v>
      </c>
      <c r="I13212" t="s">
        <v>399</v>
      </c>
      <c r="J13212" t="s">
        <v>46</v>
      </c>
      <c r="K13212" s="1">
        <v>39448</v>
      </c>
      <c r="L13212" t="s">
        <v>21</v>
      </c>
      <c r="M13212" t="s">
        <v>47</v>
      </c>
      <c r="N13212" t="s">
        <v>101</v>
      </c>
      <c r="O13212" t="s">
        <v>102</v>
      </c>
      <c r="P13212" t="s">
        <v>25</v>
      </c>
      <c r="Q13212" t="s">
        <v>31573</v>
      </c>
      <c r="R13212" s="3">
        <f>IF(tblAthleteEvents[[#This Row],[Medal]]="",0,1)</f>
        <v>0</v>
      </c>
      <c r="S13212" s="3" t="str">
        <f>B13212&amp;"-"&amp;tblAthleteEvents[[#This Row],[Team]]</f>
        <v>75790-Brazil</v>
      </c>
    </row>
    <row r="13213" spans="1:19" x14ac:dyDescent="0.3">
      <c r="A13213">
        <v>68015</v>
      </c>
      <c r="B13213">
        <v>75800</v>
      </c>
      <c r="C13213" t="s">
        <v>8497</v>
      </c>
      <c r="D13213" t="s">
        <v>45</v>
      </c>
      <c r="E13213">
        <v>21</v>
      </c>
      <c r="F13213">
        <v>175</v>
      </c>
      <c r="G13213">
        <v>68</v>
      </c>
      <c r="H13213" t="s">
        <v>398</v>
      </c>
      <c r="I13213" t="s">
        <v>399</v>
      </c>
      <c r="J13213" t="s">
        <v>46</v>
      </c>
      <c r="K13213" s="1">
        <v>39448</v>
      </c>
      <c r="L13213" t="s">
        <v>21</v>
      </c>
      <c r="M13213" t="s">
        <v>47</v>
      </c>
      <c r="N13213" t="s">
        <v>23</v>
      </c>
      <c r="O13213" t="s">
        <v>695</v>
      </c>
      <c r="P13213" t="s">
        <v>25</v>
      </c>
      <c r="Q13213" t="s">
        <v>31573</v>
      </c>
      <c r="R13213" s="3">
        <f>IF(tblAthleteEvents[[#This Row],[Medal]]="",0,1)</f>
        <v>0</v>
      </c>
      <c r="S13213" s="3" t="str">
        <f>B13213&amp;"-"&amp;tblAthleteEvents[[#This Row],[Team]]</f>
        <v>75800-Brazil</v>
      </c>
    </row>
    <row r="13214" spans="1:19" x14ac:dyDescent="0.3">
      <c r="A13214">
        <v>68019</v>
      </c>
      <c r="B13214">
        <v>75810</v>
      </c>
      <c r="C13214" t="s">
        <v>8498</v>
      </c>
      <c r="D13214" t="s">
        <v>17</v>
      </c>
      <c r="E13214">
        <v>21</v>
      </c>
      <c r="F13214">
        <v>182</v>
      </c>
      <c r="G13214">
        <v>80</v>
      </c>
      <c r="H13214" t="s">
        <v>479</v>
      </c>
      <c r="I13214" t="s">
        <v>480</v>
      </c>
      <c r="J13214" t="s">
        <v>53</v>
      </c>
      <c r="K13214" s="1">
        <v>42370</v>
      </c>
      <c r="L13214" t="s">
        <v>21</v>
      </c>
      <c r="M13214" t="s">
        <v>54</v>
      </c>
      <c r="N13214" t="s">
        <v>117</v>
      </c>
      <c r="O13214" t="s">
        <v>118</v>
      </c>
      <c r="P13214" t="s">
        <v>25</v>
      </c>
      <c r="Q13214" t="s">
        <v>31573</v>
      </c>
      <c r="R13214" s="3">
        <f>IF(tblAthleteEvents[[#This Row],[Medal]]="",0,1)</f>
        <v>0</v>
      </c>
      <c r="S13214" s="3" t="str">
        <f>B13214&amp;"-"&amp;tblAthleteEvents[[#This Row],[Team]]</f>
        <v>75810-Portugal</v>
      </c>
    </row>
    <row r="13215" spans="1:19" x14ac:dyDescent="0.3">
      <c r="A13215">
        <v>68023</v>
      </c>
      <c r="B13215">
        <v>75820</v>
      </c>
      <c r="C13215" t="s">
        <v>8499</v>
      </c>
      <c r="D13215" t="s">
        <v>17</v>
      </c>
      <c r="E13215">
        <v>32</v>
      </c>
      <c r="F13215">
        <v>181</v>
      </c>
      <c r="G13215">
        <v>82</v>
      </c>
      <c r="H13215" t="s">
        <v>479</v>
      </c>
      <c r="I13215" t="s">
        <v>480</v>
      </c>
      <c r="J13215" t="s">
        <v>53</v>
      </c>
      <c r="K13215" s="1">
        <v>42370</v>
      </c>
      <c r="L13215" t="s">
        <v>21</v>
      </c>
      <c r="M13215" t="s">
        <v>54</v>
      </c>
      <c r="N13215" t="s">
        <v>106</v>
      </c>
      <c r="O13215" t="s">
        <v>107</v>
      </c>
      <c r="P13215" t="s">
        <v>25</v>
      </c>
      <c r="Q13215" t="s">
        <v>31573</v>
      </c>
      <c r="R13215" s="3">
        <f>IF(tblAthleteEvents[[#This Row],[Medal]]="",0,1)</f>
        <v>0</v>
      </c>
      <c r="S13215" s="3" t="str">
        <f>B13215&amp;"-"&amp;tblAthleteEvents[[#This Row],[Team]]</f>
        <v>75820-Portugal</v>
      </c>
    </row>
    <row r="13216" spans="1:19" x14ac:dyDescent="0.3">
      <c r="A13216">
        <v>68029</v>
      </c>
      <c r="B13216">
        <v>75830</v>
      </c>
      <c r="C13216" t="s">
        <v>8500</v>
      </c>
      <c r="D13216" t="s">
        <v>17</v>
      </c>
      <c r="E13216">
        <v>41</v>
      </c>
      <c r="F13216">
        <v>175</v>
      </c>
      <c r="G13216">
        <v>68</v>
      </c>
      <c r="H13216" t="s">
        <v>487</v>
      </c>
      <c r="I13216" t="s">
        <v>488</v>
      </c>
      <c r="J13216" t="s">
        <v>46</v>
      </c>
      <c r="K13216" s="1">
        <v>39448</v>
      </c>
      <c r="L13216" t="s">
        <v>21</v>
      </c>
      <c r="M13216" t="s">
        <v>47</v>
      </c>
      <c r="N13216" t="s">
        <v>489</v>
      </c>
      <c r="O13216" t="s">
        <v>490</v>
      </c>
      <c r="P13216" t="s">
        <v>25</v>
      </c>
      <c r="Q13216" t="s">
        <v>31573</v>
      </c>
      <c r="R13216" s="3">
        <f>IF(tblAthleteEvents[[#This Row],[Medal]]="",0,1)</f>
        <v>0</v>
      </c>
      <c r="S13216" s="3" t="str">
        <f>B13216&amp;"-"&amp;tblAthleteEvents[[#This Row],[Team]]</f>
        <v>75830-Angola</v>
      </c>
    </row>
    <row r="13217" spans="1:19" x14ac:dyDescent="0.3">
      <c r="A13217">
        <v>68038</v>
      </c>
      <c r="B13217">
        <v>75840</v>
      </c>
      <c r="C13217" t="s">
        <v>8501</v>
      </c>
      <c r="D13217" t="s">
        <v>45</v>
      </c>
      <c r="E13217">
        <v>23</v>
      </c>
      <c r="F13217">
        <v>175</v>
      </c>
      <c r="G13217">
        <v>89</v>
      </c>
      <c r="H13217" t="s">
        <v>487</v>
      </c>
      <c r="I13217" t="s">
        <v>488</v>
      </c>
      <c r="J13217" t="s">
        <v>46</v>
      </c>
      <c r="K13217" s="1">
        <v>39448</v>
      </c>
      <c r="L13217" t="s">
        <v>21</v>
      </c>
      <c r="M13217" t="s">
        <v>47</v>
      </c>
      <c r="N13217" t="s">
        <v>48</v>
      </c>
      <c r="O13217" t="s">
        <v>49</v>
      </c>
      <c r="P13217" t="s">
        <v>25</v>
      </c>
      <c r="Q13217" t="s">
        <v>31573</v>
      </c>
      <c r="R13217" s="3">
        <f>IF(tblAthleteEvents[[#This Row],[Medal]]="",0,1)</f>
        <v>0</v>
      </c>
      <c r="S13217" s="3" t="str">
        <f>B13217&amp;"-"&amp;tblAthleteEvents[[#This Row],[Team]]</f>
        <v>75840-Angola</v>
      </c>
    </row>
    <row r="13218" spans="1:19" x14ac:dyDescent="0.3">
      <c r="A13218">
        <v>68039</v>
      </c>
      <c r="B13218">
        <v>75840</v>
      </c>
      <c r="C13218" t="s">
        <v>8501</v>
      </c>
      <c r="D13218" t="s">
        <v>45</v>
      </c>
      <c r="E13218">
        <v>27</v>
      </c>
      <c r="F13218">
        <v>180</v>
      </c>
      <c r="G13218">
        <v>68</v>
      </c>
      <c r="H13218" t="s">
        <v>487</v>
      </c>
      <c r="I13218" t="s">
        <v>488</v>
      </c>
      <c r="J13218" t="s">
        <v>20</v>
      </c>
      <c r="K13218" s="1">
        <v>40909</v>
      </c>
      <c r="L13218" t="s">
        <v>21</v>
      </c>
      <c r="M13218" t="s">
        <v>22</v>
      </c>
      <c r="N13218" t="s">
        <v>48</v>
      </c>
      <c r="O13218" t="s">
        <v>49</v>
      </c>
      <c r="P13218" t="s">
        <v>25</v>
      </c>
      <c r="Q13218" t="s">
        <v>31573</v>
      </c>
      <c r="R13218" s="3">
        <f>IF(tblAthleteEvents[[#This Row],[Medal]]="",0,1)</f>
        <v>0</v>
      </c>
      <c r="S13218" s="3" t="str">
        <f>B13218&amp;"-"&amp;tblAthleteEvents[[#This Row],[Team]]</f>
        <v>75840-Angola</v>
      </c>
    </row>
    <row r="13219" spans="1:19" x14ac:dyDescent="0.3">
      <c r="A13219">
        <v>68042</v>
      </c>
      <c r="B13219">
        <v>75850</v>
      </c>
      <c r="C13219" t="s">
        <v>8502</v>
      </c>
      <c r="D13219" t="s">
        <v>45</v>
      </c>
      <c r="E13219">
        <v>31</v>
      </c>
      <c r="F13219">
        <v>170</v>
      </c>
      <c r="G13219">
        <v>52</v>
      </c>
      <c r="H13219" t="s">
        <v>398</v>
      </c>
      <c r="I13219" t="s">
        <v>399</v>
      </c>
      <c r="J13219" t="s">
        <v>20</v>
      </c>
      <c r="K13219" s="1">
        <v>40909</v>
      </c>
      <c r="L13219" t="s">
        <v>21</v>
      </c>
      <c r="M13219" t="s">
        <v>22</v>
      </c>
      <c r="N13219" t="s">
        <v>183</v>
      </c>
      <c r="O13219" t="s">
        <v>184</v>
      </c>
      <c r="P13219" t="s">
        <v>25</v>
      </c>
      <c r="Q13219" t="s">
        <v>31573</v>
      </c>
      <c r="R13219" s="3">
        <f>IF(tblAthleteEvents[[#This Row],[Medal]]="",0,1)</f>
        <v>0</v>
      </c>
      <c r="S13219" s="3" t="str">
        <f>B13219&amp;"-"&amp;tblAthleteEvents[[#This Row],[Team]]</f>
        <v>75850-Brazil</v>
      </c>
    </row>
    <row r="13220" spans="1:19" x14ac:dyDescent="0.3">
      <c r="A13220">
        <v>68066</v>
      </c>
      <c r="B13220">
        <v>75860</v>
      </c>
      <c r="C13220" t="s">
        <v>8503</v>
      </c>
      <c r="D13220" t="s">
        <v>45</v>
      </c>
      <c r="E13220">
        <v>29</v>
      </c>
      <c r="F13220">
        <v>163</v>
      </c>
      <c r="G13220">
        <v>68</v>
      </c>
      <c r="H13220" t="s">
        <v>652</v>
      </c>
      <c r="I13220" t="s">
        <v>653</v>
      </c>
      <c r="J13220" t="s">
        <v>20</v>
      </c>
      <c r="K13220" s="1">
        <v>40909</v>
      </c>
      <c r="L13220" t="s">
        <v>21</v>
      </c>
      <c r="M13220" t="s">
        <v>22</v>
      </c>
      <c r="N13220" t="s">
        <v>65</v>
      </c>
      <c r="O13220" t="s">
        <v>645</v>
      </c>
      <c r="P13220" t="s">
        <v>25</v>
      </c>
      <c r="Q13220" t="s">
        <v>31573</v>
      </c>
      <c r="R13220" s="3">
        <f>IF(tblAthleteEvents[[#This Row],[Medal]]="",0,1)</f>
        <v>0</v>
      </c>
      <c r="S13220" s="3" t="str">
        <f>B13220&amp;"-"&amp;tblAthleteEvents[[#This Row],[Team]]</f>
        <v>75860-New Zealand</v>
      </c>
    </row>
    <row r="13221" spans="1:19" x14ac:dyDescent="0.3">
      <c r="A13221">
        <v>68069</v>
      </c>
      <c r="B13221">
        <v>75870</v>
      </c>
      <c r="C13221" t="s">
        <v>8504</v>
      </c>
      <c r="D13221" t="s">
        <v>45</v>
      </c>
      <c r="E13221">
        <v>22</v>
      </c>
      <c r="F13221">
        <v>169</v>
      </c>
      <c r="G13221">
        <v>55</v>
      </c>
      <c r="H13221" t="s">
        <v>479</v>
      </c>
      <c r="I13221" t="s">
        <v>480</v>
      </c>
      <c r="J13221" t="s">
        <v>46</v>
      </c>
      <c r="K13221" s="1">
        <v>39448</v>
      </c>
      <c r="L13221" t="s">
        <v>21</v>
      </c>
      <c r="M13221" t="s">
        <v>47</v>
      </c>
      <c r="N13221" t="s">
        <v>503</v>
      </c>
      <c r="O13221" t="s">
        <v>504</v>
      </c>
      <c r="P13221" t="s">
        <v>99</v>
      </c>
      <c r="Q13221" t="s">
        <v>31573</v>
      </c>
      <c r="R13221" s="3">
        <f>IF(tblAthleteEvents[[#This Row],[Medal]]="",0,1)</f>
        <v>1</v>
      </c>
      <c r="S13221" s="3" t="str">
        <f>B13221&amp;"-"&amp;tblAthleteEvents[[#This Row],[Team]]</f>
        <v>75870-Portugal</v>
      </c>
    </row>
    <row r="13222" spans="1:19" x14ac:dyDescent="0.3">
      <c r="A13222">
        <v>68071</v>
      </c>
      <c r="B13222">
        <v>75880</v>
      </c>
      <c r="C13222" t="s">
        <v>8505</v>
      </c>
      <c r="D13222" t="s">
        <v>17</v>
      </c>
      <c r="E13222">
        <v>29</v>
      </c>
      <c r="F13222">
        <v>180</v>
      </c>
      <c r="G13222">
        <v>75</v>
      </c>
      <c r="H13222" t="s">
        <v>178</v>
      </c>
      <c r="I13222" t="s">
        <v>179</v>
      </c>
      <c r="J13222" t="s">
        <v>46</v>
      </c>
      <c r="K13222" s="1">
        <v>39448</v>
      </c>
      <c r="L13222" t="s">
        <v>21</v>
      </c>
      <c r="M13222" t="s">
        <v>47</v>
      </c>
      <c r="N13222" t="s">
        <v>136</v>
      </c>
      <c r="O13222" t="s">
        <v>137</v>
      </c>
      <c r="P13222" t="s">
        <v>25</v>
      </c>
      <c r="Q13222" t="s">
        <v>31573</v>
      </c>
      <c r="R13222" s="3">
        <f>IF(tblAthleteEvents[[#This Row],[Medal]]="",0,1)</f>
        <v>0</v>
      </c>
      <c r="S13222" s="3" t="str">
        <f>B13222&amp;"-"&amp;tblAthleteEvents[[#This Row],[Team]]</f>
        <v>75880-Canada</v>
      </c>
    </row>
    <row r="13223" spans="1:19" x14ac:dyDescent="0.3">
      <c r="A13223">
        <v>68080</v>
      </c>
      <c r="B13223">
        <v>75890</v>
      </c>
      <c r="C13223" t="s">
        <v>8506</v>
      </c>
      <c r="D13223" t="s">
        <v>17</v>
      </c>
      <c r="E13223">
        <v>25</v>
      </c>
      <c r="F13223">
        <v>180</v>
      </c>
      <c r="G13223">
        <v>115</v>
      </c>
      <c r="H13223" t="s">
        <v>72</v>
      </c>
      <c r="I13223" t="s">
        <v>73</v>
      </c>
      <c r="J13223" t="s">
        <v>46</v>
      </c>
      <c r="K13223" s="1">
        <v>39448</v>
      </c>
      <c r="L13223" t="s">
        <v>21</v>
      </c>
      <c r="M13223" t="s">
        <v>47</v>
      </c>
      <c r="N13223" t="s">
        <v>218</v>
      </c>
      <c r="O13223" t="s">
        <v>1029</v>
      </c>
      <c r="P13223" t="s">
        <v>25</v>
      </c>
      <c r="Q13223" t="s">
        <v>31573</v>
      </c>
      <c r="R13223" s="3">
        <f>IF(tblAthleteEvents[[#This Row],[Medal]]="",0,1)</f>
        <v>0</v>
      </c>
      <c r="S13223" s="3" t="str">
        <f>B13223&amp;"-"&amp;tblAthleteEvents[[#This Row],[Team]]</f>
        <v>75890-Spain</v>
      </c>
    </row>
    <row r="13224" spans="1:19" x14ac:dyDescent="0.3">
      <c r="A13224">
        <v>68081</v>
      </c>
      <c r="B13224">
        <v>75890</v>
      </c>
      <c r="C13224" t="s">
        <v>8506</v>
      </c>
      <c r="D13224" t="s">
        <v>17</v>
      </c>
      <c r="E13224">
        <v>29</v>
      </c>
      <c r="F13224">
        <v>180</v>
      </c>
      <c r="G13224">
        <v>115</v>
      </c>
      <c r="H13224" t="s">
        <v>72</v>
      </c>
      <c r="I13224" t="s">
        <v>73</v>
      </c>
      <c r="J13224" t="s">
        <v>20</v>
      </c>
      <c r="K13224" s="1">
        <v>40909</v>
      </c>
      <c r="L13224" t="s">
        <v>21</v>
      </c>
      <c r="M13224" t="s">
        <v>22</v>
      </c>
      <c r="N13224" t="s">
        <v>218</v>
      </c>
      <c r="O13224" t="s">
        <v>1029</v>
      </c>
      <c r="P13224" t="s">
        <v>25</v>
      </c>
      <c r="Q13224" t="s">
        <v>31573</v>
      </c>
      <c r="R13224" s="3">
        <f>IF(tblAthleteEvents[[#This Row],[Medal]]="",0,1)</f>
        <v>0</v>
      </c>
      <c r="S13224" s="3" t="str">
        <f>B13224&amp;"-"&amp;tblAthleteEvents[[#This Row],[Team]]</f>
        <v>75890-Spain</v>
      </c>
    </row>
    <row r="13225" spans="1:19" x14ac:dyDescent="0.3">
      <c r="A13225">
        <v>68082</v>
      </c>
      <c r="B13225">
        <v>75890</v>
      </c>
      <c r="C13225" t="s">
        <v>8506</v>
      </c>
      <c r="D13225" t="s">
        <v>17</v>
      </c>
      <c r="E13225">
        <v>33</v>
      </c>
      <c r="F13225">
        <v>180</v>
      </c>
      <c r="G13225">
        <v>115</v>
      </c>
      <c r="H13225" t="s">
        <v>72</v>
      </c>
      <c r="I13225" t="s">
        <v>73</v>
      </c>
      <c r="J13225" t="s">
        <v>53</v>
      </c>
      <c r="K13225" s="1">
        <v>42370</v>
      </c>
      <c r="L13225" t="s">
        <v>21</v>
      </c>
      <c r="M13225" t="s">
        <v>54</v>
      </c>
      <c r="N13225" t="s">
        <v>218</v>
      </c>
      <c r="O13225" t="s">
        <v>1029</v>
      </c>
      <c r="P13225" t="s">
        <v>25</v>
      </c>
      <c r="Q13225" t="s">
        <v>31573</v>
      </c>
      <c r="R13225" s="3">
        <f>IF(tblAthleteEvents[[#This Row],[Medal]]="",0,1)</f>
        <v>0</v>
      </c>
      <c r="S13225" s="3" t="str">
        <f>B13225&amp;"-"&amp;tblAthleteEvents[[#This Row],[Team]]</f>
        <v>75890-Spain</v>
      </c>
    </row>
    <row r="13226" spans="1:19" x14ac:dyDescent="0.3">
      <c r="A13226">
        <v>68102</v>
      </c>
      <c r="B13226">
        <v>75900</v>
      </c>
      <c r="C13226" t="s">
        <v>8507</v>
      </c>
      <c r="D13226" t="s">
        <v>17</v>
      </c>
      <c r="E13226">
        <v>25</v>
      </c>
      <c r="F13226">
        <v>184</v>
      </c>
      <c r="G13226">
        <v>76</v>
      </c>
      <c r="H13226" t="s">
        <v>72</v>
      </c>
      <c r="I13226" t="s">
        <v>73</v>
      </c>
      <c r="J13226" t="s">
        <v>53</v>
      </c>
      <c r="K13226" s="1">
        <v>42370</v>
      </c>
      <c r="L13226" t="s">
        <v>21</v>
      </c>
      <c r="M13226" t="s">
        <v>54</v>
      </c>
      <c r="N13226" t="s">
        <v>189</v>
      </c>
      <c r="O13226" t="s">
        <v>455</v>
      </c>
      <c r="P13226" t="s">
        <v>25</v>
      </c>
      <c r="Q13226" t="s">
        <v>31573</v>
      </c>
      <c r="R13226" s="3">
        <f>IF(tblAthleteEvents[[#This Row],[Medal]]="",0,1)</f>
        <v>0</v>
      </c>
      <c r="S13226" s="3" t="str">
        <f>B13226&amp;"-"&amp;tblAthleteEvents[[#This Row],[Team]]</f>
        <v>75900-Spain</v>
      </c>
    </row>
    <row r="13227" spans="1:19" x14ac:dyDescent="0.3">
      <c r="A13227">
        <v>68103</v>
      </c>
      <c r="B13227">
        <v>75900</v>
      </c>
      <c r="C13227" t="s">
        <v>8507</v>
      </c>
      <c r="D13227" t="s">
        <v>17</v>
      </c>
      <c r="E13227">
        <v>25</v>
      </c>
      <c r="F13227">
        <v>184</v>
      </c>
      <c r="G13227">
        <v>76</v>
      </c>
      <c r="H13227" t="s">
        <v>72</v>
      </c>
      <c r="I13227" t="s">
        <v>73</v>
      </c>
      <c r="J13227" t="s">
        <v>53</v>
      </c>
      <c r="K13227" s="1">
        <v>42370</v>
      </c>
      <c r="L13227" t="s">
        <v>21</v>
      </c>
      <c r="M13227" t="s">
        <v>54</v>
      </c>
      <c r="N13227" t="s">
        <v>189</v>
      </c>
      <c r="O13227" t="s">
        <v>456</v>
      </c>
      <c r="P13227" t="s">
        <v>25</v>
      </c>
      <c r="Q13227" t="s">
        <v>31573</v>
      </c>
      <c r="R13227" s="3">
        <f>IF(tblAthleteEvents[[#This Row],[Medal]]="",0,1)</f>
        <v>0</v>
      </c>
      <c r="S13227" s="3" t="str">
        <f>B13227&amp;"-"&amp;tblAthleteEvents[[#This Row],[Team]]</f>
        <v>75900-Spain</v>
      </c>
    </row>
    <row r="13228" spans="1:19" x14ac:dyDescent="0.3">
      <c r="A13228">
        <v>68112</v>
      </c>
      <c r="B13228">
        <v>75910</v>
      </c>
      <c r="C13228" t="s">
        <v>8508</v>
      </c>
      <c r="D13228" t="s">
        <v>45</v>
      </c>
      <c r="E13228">
        <v>27</v>
      </c>
      <c r="F13228">
        <v>180</v>
      </c>
      <c r="G13228">
        <v>74</v>
      </c>
      <c r="H13228" t="s">
        <v>72</v>
      </c>
      <c r="I13228" t="s">
        <v>73</v>
      </c>
      <c r="J13228" t="s">
        <v>20</v>
      </c>
      <c r="K13228" s="1">
        <v>40909</v>
      </c>
      <c r="L13228" t="s">
        <v>21</v>
      </c>
      <c r="M13228" t="s">
        <v>22</v>
      </c>
      <c r="N13228" t="s">
        <v>48</v>
      </c>
      <c r="O13228" t="s">
        <v>49</v>
      </c>
      <c r="P13228" t="s">
        <v>34</v>
      </c>
      <c r="Q13228" t="s">
        <v>31573</v>
      </c>
      <c r="R13228" s="3">
        <f>IF(tblAthleteEvents[[#This Row],[Medal]]="",0,1)</f>
        <v>1</v>
      </c>
      <c r="S13228" s="3" t="str">
        <f>B13228&amp;"-"&amp;tblAthleteEvents[[#This Row],[Team]]</f>
        <v>75910-Spain</v>
      </c>
    </row>
    <row r="13229" spans="1:19" x14ac:dyDescent="0.3">
      <c r="A13229">
        <v>68113</v>
      </c>
      <c r="B13229">
        <v>75920</v>
      </c>
      <c r="C13229" t="s">
        <v>8509</v>
      </c>
      <c r="D13229" t="s">
        <v>45</v>
      </c>
      <c r="E13229">
        <v>25</v>
      </c>
      <c r="F13229">
        <v>180</v>
      </c>
      <c r="G13229">
        <v>71</v>
      </c>
      <c r="H13229" t="s">
        <v>72</v>
      </c>
      <c r="I13229" t="s">
        <v>73</v>
      </c>
      <c r="J13229" t="s">
        <v>20</v>
      </c>
      <c r="K13229" s="1">
        <v>40909</v>
      </c>
      <c r="L13229" t="s">
        <v>21</v>
      </c>
      <c r="M13229" t="s">
        <v>22</v>
      </c>
      <c r="N13229" t="s">
        <v>48</v>
      </c>
      <c r="O13229" t="s">
        <v>49</v>
      </c>
      <c r="P13229" t="s">
        <v>34</v>
      </c>
      <c r="Q13229" t="s">
        <v>31573</v>
      </c>
      <c r="R13229" s="3">
        <f>IF(tblAthleteEvents[[#This Row],[Medal]]="",0,1)</f>
        <v>1</v>
      </c>
      <c r="S13229" s="3" t="str">
        <f>B13229&amp;"-"&amp;tblAthleteEvents[[#This Row],[Team]]</f>
        <v>75920-Spain</v>
      </c>
    </row>
    <row r="13230" spans="1:19" x14ac:dyDescent="0.3">
      <c r="A13230">
        <v>68119</v>
      </c>
      <c r="B13230">
        <v>75930</v>
      </c>
      <c r="C13230" t="s">
        <v>8510</v>
      </c>
      <c r="D13230" t="s">
        <v>17</v>
      </c>
      <c r="E13230">
        <v>20</v>
      </c>
      <c r="F13230">
        <v>181</v>
      </c>
      <c r="G13230">
        <v>74</v>
      </c>
      <c r="H13230" t="s">
        <v>1223</v>
      </c>
      <c r="I13230" t="s">
        <v>1224</v>
      </c>
      <c r="J13230" t="s">
        <v>53</v>
      </c>
      <c r="K13230" s="1">
        <v>42370</v>
      </c>
      <c r="L13230" t="s">
        <v>21</v>
      </c>
      <c r="M13230" t="s">
        <v>54</v>
      </c>
      <c r="N13230" t="s">
        <v>690</v>
      </c>
      <c r="O13230" t="s">
        <v>2517</v>
      </c>
      <c r="P13230" t="s">
        <v>25</v>
      </c>
      <c r="Q13230" t="s">
        <v>31573</v>
      </c>
      <c r="R13230" s="3">
        <f>IF(tblAthleteEvents[[#This Row],[Medal]]="",0,1)</f>
        <v>0</v>
      </c>
      <c r="S13230" s="3" t="str">
        <f>B13230&amp;"-"&amp;tblAthleteEvents[[#This Row],[Team]]</f>
        <v>75930-Guatemala</v>
      </c>
    </row>
    <row r="13231" spans="1:19" x14ac:dyDescent="0.3">
      <c r="A13231">
        <v>68124</v>
      </c>
      <c r="B13231">
        <v>75940</v>
      </c>
      <c r="C13231" t="s">
        <v>8511</v>
      </c>
      <c r="D13231" t="s">
        <v>45</v>
      </c>
      <c r="E13231">
        <v>30</v>
      </c>
      <c r="F13231">
        <v>172</v>
      </c>
      <c r="G13231">
        <v>68</v>
      </c>
      <c r="H13231" t="s">
        <v>345</v>
      </c>
      <c r="I13231" t="s">
        <v>346</v>
      </c>
      <c r="J13231" t="s">
        <v>46</v>
      </c>
      <c r="K13231" s="1">
        <v>39448</v>
      </c>
      <c r="L13231" t="s">
        <v>21</v>
      </c>
      <c r="M13231" t="s">
        <v>47</v>
      </c>
      <c r="N13231" t="s">
        <v>489</v>
      </c>
      <c r="O13231" t="s">
        <v>807</v>
      </c>
      <c r="P13231" t="s">
        <v>25</v>
      </c>
      <c r="Q13231" t="s">
        <v>31573</v>
      </c>
      <c r="R13231" s="3">
        <f>IF(tblAthleteEvents[[#This Row],[Medal]]="",0,1)</f>
        <v>0</v>
      </c>
      <c r="S13231" s="3" t="str">
        <f>B13231&amp;"-"&amp;tblAthleteEvents[[#This Row],[Team]]</f>
        <v>75940-Cuba</v>
      </c>
    </row>
    <row r="13232" spans="1:19" x14ac:dyDescent="0.3">
      <c r="A13232">
        <v>68131</v>
      </c>
      <c r="B13232">
        <v>75950</v>
      </c>
      <c r="C13232" t="s">
        <v>8512</v>
      </c>
      <c r="D13232" t="s">
        <v>17</v>
      </c>
      <c r="E13232">
        <v>24</v>
      </c>
      <c r="F13232">
        <v>175</v>
      </c>
      <c r="G13232">
        <v>73</v>
      </c>
      <c r="H13232" t="s">
        <v>58</v>
      </c>
      <c r="I13232" t="s">
        <v>59</v>
      </c>
      <c r="J13232" t="s">
        <v>29</v>
      </c>
      <c r="K13232" s="1">
        <v>41640</v>
      </c>
      <c r="L13232" t="s">
        <v>30</v>
      </c>
      <c r="M13232" t="s">
        <v>31</v>
      </c>
      <c r="N13232" t="s">
        <v>458</v>
      </c>
      <c r="O13232" t="s">
        <v>1617</v>
      </c>
      <c r="P13232" t="s">
        <v>25</v>
      </c>
      <c r="Q13232" t="s">
        <v>31573</v>
      </c>
      <c r="R13232" s="3">
        <f>IF(tblAthleteEvents[[#This Row],[Medal]]="",0,1)</f>
        <v>0</v>
      </c>
      <c r="S13232" s="3" t="str">
        <f>B13232&amp;"-"&amp;tblAthleteEvents[[#This Row],[Team]]</f>
        <v>75950-France</v>
      </c>
    </row>
    <row r="13233" spans="1:19" x14ac:dyDescent="0.3">
      <c r="A13233">
        <v>68132</v>
      </c>
      <c r="B13233">
        <v>75950</v>
      </c>
      <c r="C13233" t="s">
        <v>8512</v>
      </c>
      <c r="D13233" t="s">
        <v>17</v>
      </c>
      <c r="E13233">
        <v>24</v>
      </c>
      <c r="F13233">
        <v>175</v>
      </c>
      <c r="G13233">
        <v>73</v>
      </c>
      <c r="H13233" t="s">
        <v>58</v>
      </c>
      <c r="I13233" t="s">
        <v>59</v>
      </c>
      <c r="J13233" t="s">
        <v>29</v>
      </c>
      <c r="K13233" s="1">
        <v>41640</v>
      </c>
      <c r="L13233" t="s">
        <v>30</v>
      </c>
      <c r="M13233" t="s">
        <v>31</v>
      </c>
      <c r="N13233" t="s">
        <v>458</v>
      </c>
      <c r="O13233" t="s">
        <v>2304</v>
      </c>
      <c r="P13233" t="s">
        <v>25</v>
      </c>
      <c r="Q13233" t="s">
        <v>31573</v>
      </c>
      <c r="R13233" s="3">
        <f>IF(tblAthleteEvents[[#This Row],[Medal]]="",0,1)</f>
        <v>0</v>
      </c>
      <c r="S13233" s="3" t="str">
        <f>B13233&amp;"-"&amp;tblAthleteEvents[[#This Row],[Team]]</f>
        <v>75950-France</v>
      </c>
    </row>
    <row r="13234" spans="1:19" x14ac:dyDescent="0.3">
      <c r="A13234">
        <v>68133</v>
      </c>
      <c r="B13234">
        <v>75950</v>
      </c>
      <c r="C13234" t="s">
        <v>8512</v>
      </c>
      <c r="D13234" t="s">
        <v>17</v>
      </c>
      <c r="E13234">
        <v>24</v>
      </c>
      <c r="F13234">
        <v>175</v>
      </c>
      <c r="G13234">
        <v>73</v>
      </c>
      <c r="H13234" t="s">
        <v>58</v>
      </c>
      <c r="I13234" t="s">
        <v>59</v>
      </c>
      <c r="J13234" t="s">
        <v>29</v>
      </c>
      <c r="K13234" s="1">
        <v>41640</v>
      </c>
      <c r="L13234" t="s">
        <v>30</v>
      </c>
      <c r="M13234" t="s">
        <v>31</v>
      </c>
      <c r="N13234" t="s">
        <v>458</v>
      </c>
      <c r="O13234" t="s">
        <v>1722</v>
      </c>
      <c r="P13234" t="s">
        <v>25</v>
      </c>
      <c r="Q13234" t="s">
        <v>31573</v>
      </c>
      <c r="R13234" s="3">
        <f>IF(tblAthleteEvents[[#This Row],[Medal]]="",0,1)</f>
        <v>0</v>
      </c>
      <c r="S13234" s="3" t="str">
        <f>B13234&amp;"-"&amp;tblAthleteEvents[[#This Row],[Team]]</f>
        <v>75950-France</v>
      </c>
    </row>
    <row r="13235" spans="1:19" x14ac:dyDescent="0.3">
      <c r="A13235">
        <v>68136</v>
      </c>
      <c r="B13235">
        <v>75960</v>
      </c>
      <c r="C13235" t="s">
        <v>8513</v>
      </c>
      <c r="D13235" t="s">
        <v>17</v>
      </c>
      <c r="E13235">
        <v>40</v>
      </c>
      <c r="F13235">
        <v>173</v>
      </c>
      <c r="G13235">
        <v>80</v>
      </c>
      <c r="H13235" t="s">
        <v>351</v>
      </c>
      <c r="I13235" t="s">
        <v>352</v>
      </c>
      <c r="J13235" t="s">
        <v>46</v>
      </c>
      <c r="K13235" s="1">
        <v>39448</v>
      </c>
      <c r="L13235" t="s">
        <v>21</v>
      </c>
      <c r="M13235" t="s">
        <v>47</v>
      </c>
      <c r="N13235" t="s">
        <v>163</v>
      </c>
      <c r="O13235" t="s">
        <v>862</v>
      </c>
      <c r="P13235" t="s">
        <v>25</v>
      </c>
      <c r="Q13235" t="s">
        <v>31573</v>
      </c>
      <c r="R13235" s="3">
        <f>IF(tblAthleteEvents[[#This Row],[Medal]]="",0,1)</f>
        <v>0</v>
      </c>
      <c r="S13235" s="3" t="str">
        <f>B13235&amp;"-"&amp;tblAthleteEvents[[#This Row],[Team]]</f>
        <v>75960-Mexico</v>
      </c>
    </row>
    <row r="13236" spans="1:19" x14ac:dyDescent="0.3">
      <c r="A13236">
        <v>68137</v>
      </c>
      <c r="B13236">
        <v>75960</v>
      </c>
      <c r="C13236" t="s">
        <v>8513</v>
      </c>
      <c r="D13236" t="s">
        <v>17</v>
      </c>
      <c r="E13236">
        <v>40</v>
      </c>
      <c r="F13236">
        <v>173</v>
      </c>
      <c r="G13236">
        <v>80</v>
      </c>
      <c r="H13236" t="s">
        <v>351</v>
      </c>
      <c r="I13236" t="s">
        <v>352</v>
      </c>
      <c r="J13236" t="s">
        <v>46</v>
      </c>
      <c r="K13236" s="1">
        <v>39448</v>
      </c>
      <c r="L13236" t="s">
        <v>21</v>
      </c>
      <c r="M13236" t="s">
        <v>47</v>
      </c>
      <c r="N13236" t="s">
        <v>163</v>
      </c>
      <c r="O13236" t="s">
        <v>863</v>
      </c>
      <c r="P13236" t="s">
        <v>25</v>
      </c>
      <c r="Q13236" t="s">
        <v>31573</v>
      </c>
      <c r="R13236" s="3">
        <f>IF(tblAthleteEvents[[#This Row],[Medal]]="",0,1)</f>
        <v>0</v>
      </c>
      <c r="S13236" s="3" t="str">
        <f>B13236&amp;"-"&amp;tblAthleteEvents[[#This Row],[Team]]</f>
        <v>75960-Mexico</v>
      </c>
    </row>
    <row r="13237" spans="1:19" x14ac:dyDescent="0.3">
      <c r="A13237">
        <v>68138</v>
      </c>
      <c r="B13237">
        <v>75960</v>
      </c>
      <c r="C13237" t="s">
        <v>8513</v>
      </c>
      <c r="D13237" t="s">
        <v>17</v>
      </c>
      <c r="E13237">
        <v>44</v>
      </c>
      <c r="F13237">
        <v>173</v>
      </c>
      <c r="G13237">
        <v>80</v>
      </c>
      <c r="H13237" t="s">
        <v>351</v>
      </c>
      <c r="I13237" t="s">
        <v>352</v>
      </c>
      <c r="J13237" t="s">
        <v>20</v>
      </c>
      <c r="K13237" s="1">
        <v>40909</v>
      </c>
      <c r="L13237" t="s">
        <v>21</v>
      </c>
      <c r="M13237" t="s">
        <v>22</v>
      </c>
      <c r="N13237" t="s">
        <v>163</v>
      </c>
      <c r="O13237" t="s">
        <v>862</v>
      </c>
      <c r="P13237" t="s">
        <v>25</v>
      </c>
      <c r="Q13237" t="s">
        <v>31573</v>
      </c>
      <c r="R13237" s="3">
        <f>IF(tblAthleteEvents[[#This Row],[Medal]]="",0,1)</f>
        <v>0</v>
      </c>
      <c r="S13237" s="3" t="str">
        <f>B13237&amp;"-"&amp;tblAthleteEvents[[#This Row],[Team]]</f>
        <v>75960-Mexico</v>
      </c>
    </row>
    <row r="13238" spans="1:19" x14ac:dyDescent="0.3">
      <c r="A13238">
        <v>68139</v>
      </c>
      <c r="B13238">
        <v>75960</v>
      </c>
      <c r="C13238" t="s">
        <v>8513</v>
      </c>
      <c r="D13238" t="s">
        <v>17</v>
      </c>
      <c r="E13238">
        <v>44</v>
      </c>
      <c r="F13238">
        <v>173</v>
      </c>
      <c r="G13238">
        <v>80</v>
      </c>
      <c r="H13238" t="s">
        <v>351</v>
      </c>
      <c r="I13238" t="s">
        <v>352</v>
      </c>
      <c r="J13238" t="s">
        <v>20</v>
      </c>
      <c r="K13238" s="1">
        <v>40909</v>
      </c>
      <c r="L13238" t="s">
        <v>21</v>
      </c>
      <c r="M13238" t="s">
        <v>22</v>
      </c>
      <c r="N13238" t="s">
        <v>163</v>
      </c>
      <c r="O13238" t="s">
        <v>863</v>
      </c>
      <c r="P13238" t="s">
        <v>25</v>
      </c>
      <c r="Q13238" t="s">
        <v>31573</v>
      </c>
      <c r="R13238" s="3">
        <f>IF(tblAthleteEvents[[#This Row],[Medal]]="",0,1)</f>
        <v>0</v>
      </c>
      <c r="S13238" s="3" t="str">
        <f>B13238&amp;"-"&amp;tblAthleteEvents[[#This Row],[Team]]</f>
        <v>75960-Mexico</v>
      </c>
    </row>
    <row r="13239" spans="1:19" x14ac:dyDescent="0.3">
      <c r="A13239">
        <v>68140</v>
      </c>
      <c r="B13239">
        <v>75970</v>
      </c>
      <c r="C13239" t="s">
        <v>8514</v>
      </c>
      <c r="D13239" t="s">
        <v>17</v>
      </c>
      <c r="E13239">
        <v>22</v>
      </c>
      <c r="F13239">
        <v>191</v>
      </c>
      <c r="G13239">
        <v>88</v>
      </c>
      <c r="H13239" t="s">
        <v>111</v>
      </c>
      <c r="I13239" t="s">
        <v>112</v>
      </c>
      <c r="J13239" t="s">
        <v>20</v>
      </c>
      <c r="K13239" s="1">
        <v>40909</v>
      </c>
      <c r="L13239" t="s">
        <v>21</v>
      </c>
      <c r="M13239" t="s">
        <v>22</v>
      </c>
      <c r="N13239" t="s">
        <v>48</v>
      </c>
      <c r="O13239" t="s">
        <v>109</v>
      </c>
      <c r="P13239" t="s">
        <v>25</v>
      </c>
      <c r="Q13239" t="s">
        <v>31573</v>
      </c>
      <c r="R13239" s="3">
        <f>IF(tblAthleteEvents[[#This Row],[Medal]]="",0,1)</f>
        <v>0</v>
      </c>
      <c r="S13239" s="3" t="str">
        <f>B13239&amp;"-"&amp;tblAthleteEvents[[#This Row],[Team]]</f>
        <v>75970-Argentina</v>
      </c>
    </row>
    <row r="13240" spans="1:19" x14ac:dyDescent="0.3">
      <c r="A13240">
        <v>68141</v>
      </c>
      <c r="B13240">
        <v>75970</v>
      </c>
      <c r="C13240" t="s">
        <v>8514</v>
      </c>
      <c r="D13240" t="s">
        <v>17</v>
      </c>
      <c r="E13240">
        <v>26</v>
      </c>
      <c r="F13240">
        <v>191</v>
      </c>
      <c r="G13240">
        <v>88</v>
      </c>
      <c r="H13240" t="s">
        <v>111</v>
      </c>
      <c r="I13240" t="s">
        <v>112</v>
      </c>
      <c r="J13240" t="s">
        <v>53</v>
      </c>
      <c r="K13240" s="1">
        <v>42370</v>
      </c>
      <c r="L13240" t="s">
        <v>21</v>
      </c>
      <c r="M13240" t="s">
        <v>54</v>
      </c>
      <c r="N13240" t="s">
        <v>48</v>
      </c>
      <c r="O13240" t="s">
        <v>109</v>
      </c>
      <c r="P13240" t="s">
        <v>25</v>
      </c>
      <c r="Q13240" t="s">
        <v>31573</v>
      </c>
      <c r="R13240" s="3">
        <f>IF(tblAthleteEvents[[#This Row],[Medal]]="",0,1)</f>
        <v>0</v>
      </c>
      <c r="S13240" s="3" t="str">
        <f>B13240&amp;"-"&amp;tblAthleteEvents[[#This Row],[Team]]</f>
        <v>75970-Argentina</v>
      </c>
    </row>
    <row r="13241" spans="1:19" x14ac:dyDescent="0.3">
      <c r="A13241">
        <v>68145</v>
      </c>
      <c r="B13241">
        <v>75980</v>
      </c>
      <c r="C13241" t="s">
        <v>8515</v>
      </c>
      <c r="D13241" t="s">
        <v>17</v>
      </c>
      <c r="E13241">
        <v>30</v>
      </c>
      <c r="F13241">
        <v>185</v>
      </c>
      <c r="G13241">
        <v>83</v>
      </c>
      <c r="H13241" t="s">
        <v>72</v>
      </c>
      <c r="I13241" t="s">
        <v>73</v>
      </c>
      <c r="J13241" t="s">
        <v>53</v>
      </c>
      <c r="K13241" s="1">
        <v>42370</v>
      </c>
      <c r="L13241" t="s">
        <v>21</v>
      </c>
      <c r="M13241" t="s">
        <v>54</v>
      </c>
      <c r="N13241" t="s">
        <v>151</v>
      </c>
      <c r="O13241" t="s">
        <v>607</v>
      </c>
      <c r="P13241" t="s">
        <v>25</v>
      </c>
      <c r="Q13241" t="s">
        <v>31573</v>
      </c>
      <c r="R13241" s="3">
        <f>IF(tblAthleteEvents[[#This Row],[Medal]]="",0,1)</f>
        <v>0</v>
      </c>
      <c r="S13241" s="3" t="str">
        <f>B13241&amp;"-"&amp;tblAthleteEvents[[#This Row],[Team]]</f>
        <v>75980-Spain</v>
      </c>
    </row>
    <row r="13242" spans="1:19" x14ac:dyDescent="0.3">
      <c r="A13242">
        <v>68148</v>
      </c>
      <c r="B13242">
        <v>75990</v>
      </c>
      <c r="C13242" t="s">
        <v>8516</v>
      </c>
      <c r="D13242" t="s">
        <v>17</v>
      </c>
      <c r="E13242">
        <v>31</v>
      </c>
      <c r="F13242">
        <v>175</v>
      </c>
      <c r="G13242">
        <v>60</v>
      </c>
      <c r="H13242" t="s">
        <v>72</v>
      </c>
      <c r="I13242" t="s">
        <v>73</v>
      </c>
      <c r="J13242" t="s">
        <v>46</v>
      </c>
      <c r="K13242" s="1">
        <v>39448</v>
      </c>
      <c r="L13242" t="s">
        <v>21</v>
      </c>
      <c r="M13242" t="s">
        <v>47</v>
      </c>
      <c r="N13242" t="s">
        <v>60</v>
      </c>
      <c r="O13242" t="s">
        <v>639</v>
      </c>
      <c r="P13242" t="s">
        <v>25</v>
      </c>
      <c r="Q13242" t="s">
        <v>31573</v>
      </c>
      <c r="R13242" s="3">
        <f>IF(tblAthleteEvents[[#This Row],[Medal]]="",0,1)</f>
        <v>0</v>
      </c>
      <c r="S13242" s="3" t="str">
        <f>B13242&amp;"-"&amp;tblAthleteEvents[[#This Row],[Team]]</f>
        <v>75990-Spain</v>
      </c>
    </row>
    <row r="13243" spans="1:19" x14ac:dyDescent="0.3">
      <c r="A13243">
        <v>68164</v>
      </c>
      <c r="B13243">
        <v>76000</v>
      </c>
      <c r="C13243" t="s">
        <v>8517</v>
      </c>
      <c r="D13243" t="s">
        <v>17</v>
      </c>
      <c r="E13243">
        <v>28</v>
      </c>
      <c r="F13243">
        <v>181</v>
      </c>
      <c r="G13243">
        <v>75</v>
      </c>
      <c r="H13243" t="s">
        <v>72</v>
      </c>
      <c r="I13243" t="s">
        <v>73</v>
      </c>
      <c r="J13243" t="s">
        <v>38</v>
      </c>
      <c r="K13243" s="1">
        <v>38718</v>
      </c>
      <c r="L13243" t="s">
        <v>30</v>
      </c>
      <c r="M13243" t="s">
        <v>39</v>
      </c>
      <c r="N13243" t="s">
        <v>843</v>
      </c>
      <c r="O13243" t="s">
        <v>844</v>
      </c>
      <c r="P13243" t="s">
        <v>25</v>
      </c>
      <c r="Q13243" t="s">
        <v>31573</v>
      </c>
      <c r="R13243" s="3">
        <f>IF(tblAthleteEvents[[#This Row],[Medal]]="",0,1)</f>
        <v>0</v>
      </c>
      <c r="S13243" s="3" t="str">
        <f>B13243&amp;"-"&amp;tblAthleteEvents[[#This Row],[Team]]</f>
        <v>76000-Spain</v>
      </c>
    </row>
    <row r="13244" spans="1:19" x14ac:dyDescent="0.3">
      <c r="A13244">
        <v>68168</v>
      </c>
      <c r="B13244">
        <v>76010</v>
      </c>
      <c r="C13244" t="s">
        <v>8518</v>
      </c>
      <c r="D13244" t="s">
        <v>45</v>
      </c>
      <c r="E13244">
        <v>36</v>
      </c>
      <c r="F13244">
        <v>159</v>
      </c>
      <c r="G13244">
        <v>57</v>
      </c>
      <c r="H13244" t="s">
        <v>72</v>
      </c>
      <c r="I13244" t="s">
        <v>73</v>
      </c>
      <c r="J13244" t="s">
        <v>46</v>
      </c>
      <c r="K13244" s="1">
        <v>39448</v>
      </c>
      <c r="L13244" t="s">
        <v>21</v>
      </c>
      <c r="M13244" t="s">
        <v>47</v>
      </c>
      <c r="N13244" t="s">
        <v>23</v>
      </c>
      <c r="O13244" t="s">
        <v>1495</v>
      </c>
      <c r="P13244" t="s">
        <v>25</v>
      </c>
      <c r="Q13244" t="s">
        <v>31573</v>
      </c>
      <c r="R13244" s="3">
        <f>IF(tblAthleteEvents[[#This Row],[Medal]]="",0,1)</f>
        <v>0</v>
      </c>
      <c r="S13244" s="3" t="str">
        <f>B13244&amp;"-"&amp;tblAthleteEvents[[#This Row],[Team]]</f>
        <v>76010-Spain</v>
      </c>
    </row>
    <row r="13245" spans="1:19" x14ac:dyDescent="0.3">
      <c r="A13245">
        <v>68174</v>
      </c>
      <c r="B13245">
        <v>76020</v>
      </c>
      <c r="C13245" t="s">
        <v>8519</v>
      </c>
      <c r="D13245" t="s">
        <v>17</v>
      </c>
      <c r="E13245">
        <v>18</v>
      </c>
      <c r="F13245">
        <v>175</v>
      </c>
      <c r="G13245">
        <v>61</v>
      </c>
      <c r="H13245" t="s">
        <v>72</v>
      </c>
      <c r="I13245" t="s">
        <v>73</v>
      </c>
      <c r="J13245" t="s">
        <v>132</v>
      </c>
      <c r="K13245" s="1">
        <v>40179</v>
      </c>
      <c r="L13245" t="s">
        <v>30</v>
      </c>
      <c r="M13245" t="s">
        <v>133</v>
      </c>
      <c r="N13245" t="s">
        <v>174</v>
      </c>
      <c r="O13245" t="s">
        <v>175</v>
      </c>
      <c r="P13245" t="s">
        <v>25</v>
      </c>
      <c r="Q13245" t="s">
        <v>31573</v>
      </c>
      <c r="R13245" s="3">
        <f>IF(tblAthleteEvents[[#This Row],[Medal]]="",0,1)</f>
        <v>0</v>
      </c>
      <c r="S13245" s="3" t="str">
        <f>B13245&amp;"-"&amp;tblAthleteEvents[[#This Row],[Team]]</f>
        <v>76020-Spain</v>
      </c>
    </row>
    <row r="13246" spans="1:19" x14ac:dyDescent="0.3">
      <c r="A13246">
        <v>68175</v>
      </c>
      <c r="B13246">
        <v>76020</v>
      </c>
      <c r="C13246" t="s">
        <v>8519</v>
      </c>
      <c r="D13246" t="s">
        <v>17</v>
      </c>
      <c r="E13246">
        <v>22</v>
      </c>
      <c r="F13246">
        <v>171</v>
      </c>
      <c r="G13246">
        <v>61</v>
      </c>
      <c r="H13246" t="s">
        <v>72</v>
      </c>
      <c r="I13246" t="s">
        <v>73</v>
      </c>
      <c r="J13246" t="s">
        <v>29</v>
      </c>
      <c r="K13246" s="1">
        <v>41640</v>
      </c>
      <c r="L13246" t="s">
        <v>30</v>
      </c>
      <c r="M13246" t="s">
        <v>31</v>
      </c>
      <c r="N13246" t="s">
        <v>174</v>
      </c>
      <c r="O13246" t="s">
        <v>175</v>
      </c>
      <c r="P13246" t="s">
        <v>25</v>
      </c>
      <c r="Q13246" t="s">
        <v>31573</v>
      </c>
      <c r="R13246" s="3">
        <f>IF(tblAthleteEvents[[#This Row],[Medal]]="",0,1)</f>
        <v>0</v>
      </c>
      <c r="S13246" s="3" t="str">
        <f>B13246&amp;"-"&amp;tblAthleteEvents[[#This Row],[Team]]</f>
        <v>76020-Spain</v>
      </c>
    </row>
    <row r="13247" spans="1:19" x14ac:dyDescent="0.3">
      <c r="A13247">
        <v>68179</v>
      </c>
      <c r="B13247">
        <v>76030</v>
      </c>
      <c r="C13247" t="s">
        <v>8520</v>
      </c>
      <c r="D13247" t="s">
        <v>17</v>
      </c>
      <c r="E13247">
        <v>31</v>
      </c>
      <c r="F13247">
        <v>199</v>
      </c>
      <c r="G13247">
        <v>106</v>
      </c>
      <c r="H13247" t="s">
        <v>58</v>
      </c>
      <c r="I13247" t="s">
        <v>59</v>
      </c>
      <c r="J13247" t="s">
        <v>46</v>
      </c>
      <c r="K13247" s="1">
        <v>39448</v>
      </c>
      <c r="L13247" t="s">
        <v>21</v>
      </c>
      <c r="M13247" t="s">
        <v>47</v>
      </c>
      <c r="N13247" t="s">
        <v>48</v>
      </c>
      <c r="O13247" t="s">
        <v>109</v>
      </c>
      <c r="P13247" t="s">
        <v>43</v>
      </c>
      <c r="Q13247" t="s">
        <v>31573</v>
      </c>
      <c r="R13247" s="3">
        <f>IF(tblAthleteEvents[[#This Row],[Medal]]="",0,1)</f>
        <v>1</v>
      </c>
      <c r="S13247" s="3" t="str">
        <f>B13247&amp;"-"&amp;tblAthleteEvents[[#This Row],[Team]]</f>
        <v>76030-France</v>
      </c>
    </row>
    <row r="13248" spans="1:19" x14ac:dyDescent="0.3">
      <c r="A13248">
        <v>68180</v>
      </c>
      <c r="B13248">
        <v>76030</v>
      </c>
      <c r="C13248" t="s">
        <v>8520</v>
      </c>
      <c r="D13248" t="s">
        <v>17</v>
      </c>
      <c r="E13248">
        <v>35</v>
      </c>
      <c r="F13248">
        <v>199</v>
      </c>
      <c r="G13248">
        <v>68</v>
      </c>
      <c r="H13248" t="s">
        <v>58</v>
      </c>
      <c r="I13248" t="s">
        <v>59</v>
      </c>
      <c r="J13248" t="s">
        <v>20</v>
      </c>
      <c r="K13248" s="1">
        <v>40909</v>
      </c>
      <c r="L13248" t="s">
        <v>21</v>
      </c>
      <c r="M13248" t="s">
        <v>22</v>
      </c>
      <c r="N13248" t="s">
        <v>48</v>
      </c>
      <c r="O13248" t="s">
        <v>109</v>
      </c>
      <c r="P13248" t="s">
        <v>43</v>
      </c>
      <c r="Q13248" t="s">
        <v>31573</v>
      </c>
      <c r="R13248" s="3">
        <f>IF(tblAthleteEvents[[#This Row],[Medal]]="",0,1)</f>
        <v>1</v>
      </c>
      <c r="S13248" s="3" t="str">
        <f>B13248&amp;"-"&amp;tblAthleteEvents[[#This Row],[Team]]</f>
        <v>76030-France</v>
      </c>
    </row>
    <row r="13249" spans="1:19" x14ac:dyDescent="0.3">
      <c r="A13249">
        <v>68188</v>
      </c>
      <c r="B13249">
        <v>76040</v>
      </c>
      <c r="C13249" t="s">
        <v>8521</v>
      </c>
      <c r="D13249" t="s">
        <v>17</v>
      </c>
      <c r="E13249">
        <v>20</v>
      </c>
      <c r="F13249">
        <v>190</v>
      </c>
      <c r="G13249">
        <v>100</v>
      </c>
      <c r="H13249" t="s">
        <v>345</v>
      </c>
      <c r="I13249" t="s">
        <v>346</v>
      </c>
      <c r="J13249" t="s">
        <v>46</v>
      </c>
      <c r="K13249" s="1">
        <v>39448</v>
      </c>
      <c r="L13249" t="s">
        <v>21</v>
      </c>
      <c r="M13249" t="s">
        <v>47</v>
      </c>
      <c r="N13249" t="s">
        <v>60</v>
      </c>
      <c r="O13249" t="s">
        <v>1054</v>
      </c>
      <c r="P13249" t="s">
        <v>25</v>
      </c>
      <c r="Q13249" t="s">
        <v>31573</v>
      </c>
      <c r="R13249" s="3">
        <f>IF(tblAthleteEvents[[#This Row],[Medal]]="",0,1)</f>
        <v>0</v>
      </c>
      <c r="S13249" s="3" t="str">
        <f>B13249&amp;"-"&amp;tblAthleteEvents[[#This Row],[Team]]</f>
        <v>76040-Cuba</v>
      </c>
    </row>
    <row r="13250" spans="1:19" x14ac:dyDescent="0.3">
      <c r="A13250">
        <v>68189</v>
      </c>
      <c r="B13250">
        <v>76040</v>
      </c>
      <c r="C13250" t="s">
        <v>8521</v>
      </c>
      <c r="D13250" t="s">
        <v>17</v>
      </c>
      <c r="E13250">
        <v>24</v>
      </c>
      <c r="F13250">
        <v>190</v>
      </c>
      <c r="G13250">
        <v>100</v>
      </c>
      <c r="H13250" t="s">
        <v>345</v>
      </c>
      <c r="I13250" t="s">
        <v>346</v>
      </c>
      <c r="J13250" t="s">
        <v>20</v>
      </c>
      <c r="K13250" s="1">
        <v>40909</v>
      </c>
      <c r="L13250" t="s">
        <v>21</v>
      </c>
      <c r="M13250" t="s">
        <v>22</v>
      </c>
      <c r="N13250" t="s">
        <v>60</v>
      </c>
      <c r="O13250" t="s">
        <v>1054</v>
      </c>
      <c r="P13250" t="s">
        <v>25</v>
      </c>
      <c r="Q13250" t="s">
        <v>31573</v>
      </c>
      <c r="R13250" s="3">
        <f>IF(tblAthleteEvents[[#This Row],[Medal]]="",0,1)</f>
        <v>0</v>
      </c>
      <c r="S13250" s="3" t="str">
        <f>B13250&amp;"-"&amp;tblAthleteEvents[[#This Row],[Team]]</f>
        <v>76040-Cuba</v>
      </c>
    </row>
    <row r="13251" spans="1:19" x14ac:dyDescent="0.3">
      <c r="A13251">
        <v>68190</v>
      </c>
      <c r="B13251">
        <v>76040</v>
      </c>
      <c r="C13251" t="s">
        <v>8521</v>
      </c>
      <c r="D13251" t="s">
        <v>17</v>
      </c>
      <c r="E13251">
        <v>28</v>
      </c>
      <c r="F13251">
        <v>190</v>
      </c>
      <c r="G13251">
        <v>100</v>
      </c>
      <c r="H13251" t="s">
        <v>345</v>
      </c>
      <c r="I13251" t="s">
        <v>346</v>
      </c>
      <c r="J13251" t="s">
        <v>53</v>
      </c>
      <c r="K13251" s="1">
        <v>42370</v>
      </c>
      <c r="L13251" t="s">
        <v>21</v>
      </c>
      <c r="M13251" t="s">
        <v>54</v>
      </c>
      <c r="N13251" t="s">
        <v>60</v>
      </c>
      <c r="O13251" t="s">
        <v>1054</v>
      </c>
      <c r="P13251" t="s">
        <v>25</v>
      </c>
      <c r="Q13251" t="s">
        <v>31573</v>
      </c>
      <c r="R13251" s="3">
        <f>IF(tblAthleteEvents[[#This Row],[Medal]]="",0,1)</f>
        <v>0</v>
      </c>
      <c r="S13251" s="3" t="str">
        <f>B13251&amp;"-"&amp;tblAthleteEvents[[#This Row],[Team]]</f>
        <v>76040-Cuba</v>
      </c>
    </row>
    <row r="13252" spans="1:19" x14ac:dyDescent="0.3">
      <c r="A13252">
        <v>68195</v>
      </c>
      <c r="B13252">
        <v>76050</v>
      </c>
      <c r="C13252" t="s">
        <v>8522</v>
      </c>
      <c r="D13252" t="s">
        <v>45</v>
      </c>
      <c r="E13252">
        <v>24</v>
      </c>
      <c r="F13252">
        <v>175</v>
      </c>
      <c r="G13252">
        <v>72</v>
      </c>
      <c r="H13252" t="s">
        <v>111</v>
      </c>
      <c r="I13252" t="s">
        <v>112</v>
      </c>
      <c r="J13252" t="s">
        <v>53</v>
      </c>
      <c r="K13252" s="1">
        <v>42370</v>
      </c>
      <c r="L13252" t="s">
        <v>21</v>
      </c>
      <c r="M13252" t="s">
        <v>54</v>
      </c>
      <c r="N13252" t="s">
        <v>197</v>
      </c>
      <c r="O13252" t="s">
        <v>250</v>
      </c>
      <c r="P13252" t="s">
        <v>25</v>
      </c>
      <c r="Q13252" t="s">
        <v>31573</v>
      </c>
      <c r="R13252" s="3">
        <f>IF(tblAthleteEvents[[#This Row],[Medal]]="",0,1)</f>
        <v>0</v>
      </c>
      <c r="S13252" s="3" t="str">
        <f>B13252&amp;"-"&amp;tblAthleteEvents[[#This Row],[Team]]</f>
        <v>76050-Argentina</v>
      </c>
    </row>
    <row r="13253" spans="1:19" x14ac:dyDescent="0.3">
      <c r="A13253">
        <v>68197</v>
      </c>
      <c r="B13253">
        <v>76060</v>
      </c>
      <c r="C13253" t="s">
        <v>8523</v>
      </c>
      <c r="D13253" t="s">
        <v>17</v>
      </c>
      <c r="E13253">
        <v>23</v>
      </c>
      <c r="F13253">
        <v>175</v>
      </c>
      <c r="G13253">
        <v>73</v>
      </c>
      <c r="H13253" t="s">
        <v>72</v>
      </c>
      <c r="I13253" t="s">
        <v>73</v>
      </c>
      <c r="J13253" t="s">
        <v>46</v>
      </c>
      <c r="K13253" s="1">
        <v>39448</v>
      </c>
      <c r="L13253" t="s">
        <v>21</v>
      </c>
      <c r="M13253" t="s">
        <v>47</v>
      </c>
      <c r="N13253" t="s">
        <v>136</v>
      </c>
      <c r="O13253" t="s">
        <v>137</v>
      </c>
      <c r="P13253" t="s">
        <v>99</v>
      </c>
      <c r="Q13253" t="s">
        <v>31573</v>
      </c>
      <c r="R13253" s="3">
        <f>IF(tblAthleteEvents[[#This Row],[Medal]]="",0,1)</f>
        <v>1</v>
      </c>
      <c r="S13253" s="3" t="str">
        <f>B13253&amp;"-"&amp;tblAthleteEvents[[#This Row],[Team]]</f>
        <v>76060-Spain</v>
      </c>
    </row>
    <row r="13254" spans="1:19" x14ac:dyDescent="0.3">
      <c r="A13254">
        <v>68198</v>
      </c>
      <c r="B13254">
        <v>76060</v>
      </c>
      <c r="C13254" t="s">
        <v>8523</v>
      </c>
      <c r="D13254" t="s">
        <v>17</v>
      </c>
      <c r="E13254">
        <v>27</v>
      </c>
      <c r="F13254">
        <v>174</v>
      </c>
      <c r="G13254">
        <v>73</v>
      </c>
      <c r="H13254" t="s">
        <v>72</v>
      </c>
      <c r="I13254" t="s">
        <v>73</v>
      </c>
      <c r="J13254" t="s">
        <v>20</v>
      </c>
      <c r="K13254" s="1">
        <v>40909</v>
      </c>
      <c r="L13254" t="s">
        <v>21</v>
      </c>
      <c r="M13254" t="s">
        <v>22</v>
      </c>
      <c r="N13254" t="s">
        <v>136</v>
      </c>
      <c r="O13254" t="s">
        <v>137</v>
      </c>
      <c r="P13254" t="s">
        <v>25</v>
      </c>
      <c r="Q13254" t="s">
        <v>31573</v>
      </c>
      <c r="R13254" s="3">
        <f>IF(tblAthleteEvents[[#This Row],[Medal]]="",0,1)</f>
        <v>0</v>
      </c>
      <c r="S13254" s="3" t="str">
        <f>B13254&amp;"-"&amp;tblAthleteEvents[[#This Row],[Team]]</f>
        <v>76060-Spain</v>
      </c>
    </row>
    <row r="13255" spans="1:19" x14ac:dyDescent="0.3">
      <c r="A13255">
        <v>68203</v>
      </c>
      <c r="B13255">
        <v>76070</v>
      </c>
      <c r="C13255" t="s">
        <v>8524</v>
      </c>
      <c r="D13255" t="s">
        <v>17</v>
      </c>
      <c r="E13255">
        <v>27</v>
      </c>
      <c r="F13255">
        <v>192</v>
      </c>
      <c r="G13255">
        <v>86</v>
      </c>
      <c r="H13255" t="s">
        <v>111</v>
      </c>
      <c r="I13255" t="s">
        <v>112</v>
      </c>
      <c r="J13255" t="s">
        <v>53</v>
      </c>
      <c r="K13255" s="1">
        <v>42370</v>
      </c>
      <c r="L13255" t="s">
        <v>21</v>
      </c>
      <c r="M13255" t="s">
        <v>54</v>
      </c>
      <c r="N13255" t="s">
        <v>48</v>
      </c>
      <c r="O13255" t="s">
        <v>109</v>
      </c>
      <c r="P13255" t="s">
        <v>25</v>
      </c>
      <c r="Q13255" t="s">
        <v>31573</v>
      </c>
      <c r="R13255" s="3">
        <f>IF(tblAthleteEvents[[#This Row],[Medal]]="",0,1)</f>
        <v>0</v>
      </c>
      <c r="S13255" s="3" t="str">
        <f>B13255&amp;"-"&amp;tblAthleteEvents[[#This Row],[Team]]</f>
        <v>76070-Argentina</v>
      </c>
    </row>
    <row r="13256" spans="1:19" x14ac:dyDescent="0.3">
      <c r="A13256">
        <v>68210</v>
      </c>
      <c r="B13256">
        <v>76080</v>
      </c>
      <c r="C13256" t="s">
        <v>8525</v>
      </c>
      <c r="D13256" t="s">
        <v>45</v>
      </c>
      <c r="E13256">
        <v>25</v>
      </c>
      <c r="F13256">
        <v>178</v>
      </c>
      <c r="G13256">
        <v>75</v>
      </c>
      <c r="H13256" t="s">
        <v>72</v>
      </c>
      <c r="I13256" t="s">
        <v>73</v>
      </c>
      <c r="J13256" t="s">
        <v>20</v>
      </c>
      <c r="K13256" s="1">
        <v>40909</v>
      </c>
      <c r="L13256" t="s">
        <v>21</v>
      </c>
      <c r="M13256" t="s">
        <v>22</v>
      </c>
      <c r="N13256" t="s">
        <v>489</v>
      </c>
      <c r="O13256" t="s">
        <v>807</v>
      </c>
      <c r="P13256" t="s">
        <v>25</v>
      </c>
      <c r="Q13256" t="s">
        <v>31573</v>
      </c>
      <c r="R13256" s="3">
        <f>IF(tblAthleteEvents[[#This Row],[Medal]]="",0,1)</f>
        <v>0</v>
      </c>
      <c r="S13256" s="3" t="str">
        <f>B13256&amp;"-"&amp;tblAthleteEvents[[#This Row],[Team]]</f>
        <v>76080-Spain</v>
      </c>
    </row>
    <row r="13257" spans="1:19" x14ac:dyDescent="0.3">
      <c r="A13257">
        <v>68211</v>
      </c>
      <c r="B13257">
        <v>76080</v>
      </c>
      <c r="C13257" t="s">
        <v>8525</v>
      </c>
      <c r="D13257" t="s">
        <v>45</v>
      </c>
      <c r="E13257">
        <v>29</v>
      </c>
      <c r="F13257">
        <v>175</v>
      </c>
      <c r="G13257">
        <v>75</v>
      </c>
      <c r="H13257" t="s">
        <v>72</v>
      </c>
      <c r="I13257" t="s">
        <v>73</v>
      </c>
      <c r="J13257" t="s">
        <v>53</v>
      </c>
      <c r="K13257" s="1">
        <v>42370</v>
      </c>
      <c r="L13257" t="s">
        <v>21</v>
      </c>
      <c r="M13257" t="s">
        <v>54</v>
      </c>
      <c r="N13257" t="s">
        <v>489</v>
      </c>
      <c r="O13257" t="s">
        <v>807</v>
      </c>
      <c r="P13257" t="s">
        <v>25</v>
      </c>
      <c r="Q13257" t="s">
        <v>31573</v>
      </c>
      <c r="R13257" s="3">
        <f>IF(tblAthleteEvents[[#This Row],[Medal]]="",0,1)</f>
        <v>0</v>
      </c>
      <c r="S13257" s="3" t="str">
        <f>B13257&amp;"-"&amp;tblAthleteEvents[[#This Row],[Team]]</f>
        <v>76080-Spain</v>
      </c>
    </row>
    <row r="13258" spans="1:19" x14ac:dyDescent="0.3">
      <c r="A13258">
        <v>68220</v>
      </c>
      <c r="B13258">
        <v>76090</v>
      </c>
      <c r="C13258" t="s">
        <v>8526</v>
      </c>
      <c r="D13258" t="s">
        <v>17</v>
      </c>
      <c r="E13258">
        <v>41</v>
      </c>
      <c r="F13258">
        <v>178</v>
      </c>
      <c r="G13258">
        <v>68</v>
      </c>
      <c r="H13258" t="s">
        <v>72</v>
      </c>
      <c r="I13258" t="s">
        <v>73</v>
      </c>
      <c r="J13258" t="s">
        <v>53</v>
      </c>
      <c r="K13258" s="1">
        <v>42370</v>
      </c>
      <c r="L13258" t="s">
        <v>21</v>
      </c>
      <c r="M13258" t="s">
        <v>54</v>
      </c>
      <c r="N13258" t="s">
        <v>163</v>
      </c>
      <c r="O13258" t="s">
        <v>862</v>
      </c>
      <c r="P13258" t="s">
        <v>25</v>
      </c>
      <c r="Q13258" t="s">
        <v>31573</v>
      </c>
      <c r="R13258" s="3">
        <f>IF(tblAthleteEvents[[#This Row],[Medal]]="",0,1)</f>
        <v>0</v>
      </c>
      <c r="S13258" s="3" t="str">
        <f>B13258&amp;"-"&amp;tblAthleteEvents[[#This Row],[Team]]</f>
        <v>76090-Spain</v>
      </c>
    </row>
    <row r="13259" spans="1:19" x14ac:dyDescent="0.3">
      <c r="A13259">
        <v>68221</v>
      </c>
      <c r="B13259">
        <v>76090</v>
      </c>
      <c r="C13259" t="s">
        <v>8526</v>
      </c>
      <c r="D13259" t="s">
        <v>17</v>
      </c>
      <c r="E13259">
        <v>41</v>
      </c>
      <c r="F13259">
        <v>178</v>
      </c>
      <c r="G13259">
        <v>68</v>
      </c>
      <c r="H13259" t="s">
        <v>72</v>
      </c>
      <c r="I13259" t="s">
        <v>73</v>
      </c>
      <c r="J13259" t="s">
        <v>53</v>
      </c>
      <c r="K13259" s="1">
        <v>42370</v>
      </c>
      <c r="L13259" t="s">
        <v>21</v>
      </c>
      <c r="M13259" t="s">
        <v>54</v>
      </c>
      <c r="N13259" t="s">
        <v>163</v>
      </c>
      <c r="O13259" t="s">
        <v>863</v>
      </c>
      <c r="P13259" t="s">
        <v>25</v>
      </c>
      <c r="Q13259" t="s">
        <v>31573</v>
      </c>
      <c r="R13259" s="3">
        <f>IF(tblAthleteEvents[[#This Row],[Medal]]="",0,1)</f>
        <v>0</v>
      </c>
      <c r="S13259" s="3" t="str">
        <f>B13259&amp;"-"&amp;tblAthleteEvents[[#This Row],[Team]]</f>
        <v>76090-Spain</v>
      </c>
    </row>
    <row r="13260" spans="1:19" x14ac:dyDescent="0.3">
      <c r="A13260">
        <v>68233</v>
      </c>
      <c r="B13260">
        <v>76100</v>
      </c>
      <c r="C13260" t="s">
        <v>8527</v>
      </c>
      <c r="D13260" t="s">
        <v>45</v>
      </c>
      <c r="E13260">
        <v>45</v>
      </c>
      <c r="F13260">
        <v>180</v>
      </c>
      <c r="G13260">
        <v>75</v>
      </c>
      <c r="H13260" t="s">
        <v>72</v>
      </c>
      <c r="I13260" t="s">
        <v>73</v>
      </c>
      <c r="J13260" t="s">
        <v>46</v>
      </c>
      <c r="K13260" s="1">
        <v>39448</v>
      </c>
      <c r="L13260" t="s">
        <v>21</v>
      </c>
      <c r="M13260" t="s">
        <v>47</v>
      </c>
      <c r="N13260" t="s">
        <v>218</v>
      </c>
      <c r="O13260" t="s">
        <v>1045</v>
      </c>
      <c r="P13260" t="s">
        <v>25</v>
      </c>
      <c r="Q13260" t="s">
        <v>31573</v>
      </c>
      <c r="R13260" s="3">
        <f>IF(tblAthleteEvents[[#This Row],[Medal]]="",0,1)</f>
        <v>0</v>
      </c>
      <c r="S13260" s="3" t="str">
        <f>B13260&amp;"-"&amp;tblAthleteEvents[[#This Row],[Team]]</f>
        <v>76100-Spain</v>
      </c>
    </row>
    <row r="13261" spans="1:19" x14ac:dyDescent="0.3">
      <c r="A13261">
        <v>68234</v>
      </c>
      <c r="B13261">
        <v>76100</v>
      </c>
      <c r="C13261" t="s">
        <v>8527</v>
      </c>
      <c r="D13261" t="s">
        <v>45</v>
      </c>
      <c r="E13261">
        <v>45</v>
      </c>
      <c r="F13261">
        <v>180</v>
      </c>
      <c r="G13261">
        <v>75</v>
      </c>
      <c r="H13261" t="s">
        <v>72</v>
      </c>
      <c r="I13261" t="s">
        <v>73</v>
      </c>
      <c r="J13261" t="s">
        <v>46</v>
      </c>
      <c r="K13261" s="1">
        <v>39448</v>
      </c>
      <c r="L13261" t="s">
        <v>21</v>
      </c>
      <c r="M13261" t="s">
        <v>47</v>
      </c>
      <c r="N13261" t="s">
        <v>218</v>
      </c>
      <c r="O13261" t="s">
        <v>1583</v>
      </c>
      <c r="P13261" t="s">
        <v>25</v>
      </c>
      <c r="Q13261" t="s">
        <v>31573</v>
      </c>
      <c r="R13261" s="3">
        <f>IF(tblAthleteEvents[[#This Row],[Medal]]="",0,1)</f>
        <v>0</v>
      </c>
      <c r="S13261" s="3" t="str">
        <f>B13261&amp;"-"&amp;tblAthleteEvents[[#This Row],[Team]]</f>
        <v>76100-Spain</v>
      </c>
    </row>
    <row r="13262" spans="1:19" x14ac:dyDescent="0.3">
      <c r="A13262">
        <v>68261</v>
      </c>
      <c r="B13262">
        <v>76110</v>
      </c>
      <c r="C13262" t="s">
        <v>8528</v>
      </c>
      <c r="D13262" t="s">
        <v>45</v>
      </c>
      <c r="E13262">
        <v>35</v>
      </c>
      <c r="F13262">
        <v>170</v>
      </c>
      <c r="G13262">
        <v>57</v>
      </c>
      <c r="H13262" t="s">
        <v>72</v>
      </c>
      <c r="I13262" t="s">
        <v>73</v>
      </c>
      <c r="J13262" t="s">
        <v>20</v>
      </c>
      <c r="K13262" s="1">
        <v>40909</v>
      </c>
      <c r="L13262" t="s">
        <v>21</v>
      </c>
      <c r="M13262" t="s">
        <v>22</v>
      </c>
      <c r="N13262" t="s">
        <v>60</v>
      </c>
      <c r="O13262" t="s">
        <v>563</v>
      </c>
      <c r="P13262" t="s">
        <v>25</v>
      </c>
      <c r="Q13262" t="s">
        <v>31573</v>
      </c>
      <c r="R13262" s="3">
        <f>IF(tblAthleteEvents[[#This Row],[Medal]]="",0,1)</f>
        <v>0</v>
      </c>
      <c r="S13262" s="3" t="str">
        <f>B13262&amp;"-"&amp;tblAthleteEvents[[#This Row],[Team]]</f>
        <v>76110-Spain</v>
      </c>
    </row>
    <row r="13263" spans="1:19" x14ac:dyDescent="0.3">
      <c r="A13263">
        <v>68272</v>
      </c>
      <c r="B13263">
        <v>76120</v>
      </c>
      <c r="C13263" t="s">
        <v>8529</v>
      </c>
      <c r="D13263" t="s">
        <v>17</v>
      </c>
      <c r="E13263">
        <v>23</v>
      </c>
      <c r="F13263">
        <v>196</v>
      </c>
      <c r="G13263">
        <v>84</v>
      </c>
      <c r="H13263" t="s">
        <v>72</v>
      </c>
      <c r="I13263" t="s">
        <v>73</v>
      </c>
      <c r="J13263" t="s">
        <v>46</v>
      </c>
      <c r="K13263" s="1">
        <v>39448</v>
      </c>
      <c r="L13263" t="s">
        <v>21</v>
      </c>
      <c r="M13263" t="s">
        <v>47</v>
      </c>
      <c r="N13263" t="s">
        <v>101</v>
      </c>
      <c r="O13263" t="s">
        <v>498</v>
      </c>
      <c r="P13263" t="s">
        <v>99</v>
      </c>
      <c r="Q13263" t="s">
        <v>31573</v>
      </c>
      <c r="R13263" s="3">
        <f>IF(tblAthleteEvents[[#This Row],[Medal]]="",0,1)</f>
        <v>1</v>
      </c>
      <c r="S13263" s="3" t="str">
        <f>B13263&amp;"-"&amp;tblAthleteEvents[[#This Row],[Team]]</f>
        <v>76120-Spain</v>
      </c>
    </row>
    <row r="13264" spans="1:19" x14ac:dyDescent="0.3">
      <c r="A13264">
        <v>68273</v>
      </c>
      <c r="B13264">
        <v>76120</v>
      </c>
      <c r="C13264" t="s">
        <v>8529</v>
      </c>
      <c r="D13264" t="s">
        <v>17</v>
      </c>
      <c r="E13264">
        <v>27</v>
      </c>
      <c r="F13264">
        <v>196</v>
      </c>
      <c r="G13264">
        <v>84</v>
      </c>
      <c r="H13264" t="s">
        <v>72</v>
      </c>
      <c r="I13264" t="s">
        <v>73</v>
      </c>
      <c r="J13264" t="s">
        <v>20</v>
      </c>
      <c r="K13264" s="1">
        <v>40909</v>
      </c>
      <c r="L13264" t="s">
        <v>21</v>
      </c>
      <c r="M13264" t="s">
        <v>22</v>
      </c>
      <c r="N13264" t="s">
        <v>101</v>
      </c>
      <c r="O13264" t="s">
        <v>498</v>
      </c>
      <c r="P13264" t="s">
        <v>99</v>
      </c>
      <c r="Q13264" t="s">
        <v>31573</v>
      </c>
      <c r="R13264" s="3">
        <f>IF(tblAthleteEvents[[#This Row],[Medal]]="",0,1)</f>
        <v>1</v>
      </c>
      <c r="S13264" s="3" t="str">
        <f>B13264&amp;"-"&amp;tblAthleteEvents[[#This Row],[Team]]</f>
        <v>76120-Spain</v>
      </c>
    </row>
    <row r="13265" spans="1:19" x14ac:dyDescent="0.3">
      <c r="A13265">
        <v>68274</v>
      </c>
      <c r="B13265">
        <v>76120</v>
      </c>
      <c r="C13265" t="s">
        <v>8529</v>
      </c>
      <c r="D13265" t="s">
        <v>17</v>
      </c>
      <c r="E13265">
        <v>31</v>
      </c>
      <c r="F13265">
        <v>196</v>
      </c>
      <c r="G13265">
        <v>84</v>
      </c>
      <c r="H13265" t="s">
        <v>72</v>
      </c>
      <c r="I13265" t="s">
        <v>73</v>
      </c>
      <c r="J13265" t="s">
        <v>53</v>
      </c>
      <c r="K13265" s="1">
        <v>42370</v>
      </c>
      <c r="L13265" t="s">
        <v>21</v>
      </c>
      <c r="M13265" t="s">
        <v>54</v>
      </c>
      <c r="N13265" t="s">
        <v>101</v>
      </c>
      <c r="O13265" t="s">
        <v>498</v>
      </c>
      <c r="P13265" t="s">
        <v>34</v>
      </c>
      <c r="Q13265" t="s">
        <v>31573</v>
      </c>
      <c r="R13265" s="3">
        <f>IF(tblAthleteEvents[[#This Row],[Medal]]="",0,1)</f>
        <v>1</v>
      </c>
      <c r="S13265" s="3" t="str">
        <f>B13265&amp;"-"&amp;tblAthleteEvents[[#This Row],[Team]]</f>
        <v>76120-Spain</v>
      </c>
    </row>
    <row r="13266" spans="1:19" x14ac:dyDescent="0.3">
      <c r="A13266">
        <v>68277</v>
      </c>
      <c r="B13266">
        <v>76130</v>
      </c>
      <c r="C13266" t="s">
        <v>8530</v>
      </c>
      <c r="D13266" t="s">
        <v>17</v>
      </c>
      <c r="E13266">
        <v>31</v>
      </c>
      <c r="F13266">
        <v>192</v>
      </c>
      <c r="G13266">
        <v>93</v>
      </c>
      <c r="H13266" t="s">
        <v>111</v>
      </c>
      <c r="I13266" t="s">
        <v>112</v>
      </c>
      <c r="J13266" t="s">
        <v>46</v>
      </c>
      <c r="K13266" s="1">
        <v>39448</v>
      </c>
      <c r="L13266" t="s">
        <v>21</v>
      </c>
      <c r="M13266" t="s">
        <v>47</v>
      </c>
      <c r="N13266" t="s">
        <v>86</v>
      </c>
      <c r="O13266" t="s">
        <v>1092</v>
      </c>
      <c r="P13266" t="s">
        <v>25</v>
      </c>
      <c r="Q13266" t="s">
        <v>31573</v>
      </c>
      <c r="R13266" s="3">
        <f>IF(tblAthleteEvents[[#This Row],[Medal]]="",0,1)</f>
        <v>0</v>
      </c>
      <c r="S13266" s="3" t="str">
        <f>B13266&amp;"-"&amp;tblAthleteEvents[[#This Row],[Team]]</f>
        <v>76130-Argentina</v>
      </c>
    </row>
    <row r="13267" spans="1:19" x14ac:dyDescent="0.3">
      <c r="A13267">
        <v>68278</v>
      </c>
      <c r="B13267">
        <v>76130</v>
      </c>
      <c r="C13267" t="s">
        <v>8530</v>
      </c>
      <c r="D13267" t="s">
        <v>17</v>
      </c>
      <c r="E13267">
        <v>35</v>
      </c>
      <c r="F13267">
        <v>192</v>
      </c>
      <c r="G13267">
        <v>93</v>
      </c>
      <c r="H13267" t="s">
        <v>111</v>
      </c>
      <c r="I13267" t="s">
        <v>112</v>
      </c>
      <c r="J13267" t="s">
        <v>20</v>
      </c>
      <c r="K13267" s="1">
        <v>40909</v>
      </c>
      <c r="L13267" t="s">
        <v>21</v>
      </c>
      <c r="M13267" t="s">
        <v>22</v>
      </c>
      <c r="N13267" t="s">
        <v>86</v>
      </c>
      <c r="O13267" t="s">
        <v>1092</v>
      </c>
      <c r="P13267" t="s">
        <v>25</v>
      </c>
      <c r="Q13267" t="s">
        <v>31573</v>
      </c>
      <c r="R13267" s="3">
        <f>IF(tblAthleteEvents[[#This Row],[Medal]]="",0,1)</f>
        <v>0</v>
      </c>
      <c r="S13267" s="3" t="str">
        <f>B13267&amp;"-"&amp;tblAthleteEvents[[#This Row],[Team]]</f>
        <v>76130-Argentina</v>
      </c>
    </row>
    <row r="13268" spans="1:19" x14ac:dyDescent="0.3">
      <c r="A13268">
        <v>68279</v>
      </c>
      <c r="B13268">
        <v>76140</v>
      </c>
      <c r="C13268" t="s">
        <v>8531</v>
      </c>
      <c r="D13268" t="s">
        <v>17</v>
      </c>
      <c r="E13268">
        <v>23</v>
      </c>
      <c r="F13268">
        <v>186</v>
      </c>
      <c r="G13268">
        <v>78</v>
      </c>
      <c r="H13268" t="s">
        <v>72</v>
      </c>
      <c r="I13268" t="s">
        <v>73</v>
      </c>
      <c r="J13268" t="s">
        <v>53</v>
      </c>
      <c r="K13268" s="1">
        <v>42370</v>
      </c>
      <c r="L13268" t="s">
        <v>21</v>
      </c>
      <c r="M13268" t="s">
        <v>54</v>
      </c>
      <c r="N13268" t="s">
        <v>60</v>
      </c>
      <c r="O13268" t="s">
        <v>1237</v>
      </c>
      <c r="P13268" t="s">
        <v>25</v>
      </c>
      <c r="Q13268" t="s">
        <v>31573</v>
      </c>
      <c r="R13268" s="3">
        <f>IF(tblAthleteEvents[[#This Row],[Medal]]="",0,1)</f>
        <v>0</v>
      </c>
      <c r="S13268" s="3" t="str">
        <f>B13268&amp;"-"&amp;tblAthleteEvents[[#This Row],[Team]]</f>
        <v>76140-Spain</v>
      </c>
    </row>
    <row r="13269" spans="1:19" x14ac:dyDescent="0.3">
      <c r="A13269">
        <v>68290</v>
      </c>
      <c r="B13269">
        <v>76150</v>
      </c>
      <c r="C13269" t="s">
        <v>8532</v>
      </c>
      <c r="D13269" t="s">
        <v>17</v>
      </c>
      <c r="E13269">
        <v>29</v>
      </c>
      <c r="F13269">
        <v>193</v>
      </c>
      <c r="G13269">
        <v>80</v>
      </c>
      <c r="H13269" t="s">
        <v>536</v>
      </c>
      <c r="I13269" t="s">
        <v>537</v>
      </c>
      <c r="J13269" t="s">
        <v>46</v>
      </c>
      <c r="K13269" s="1">
        <v>39448</v>
      </c>
      <c r="L13269" t="s">
        <v>21</v>
      </c>
      <c r="M13269" t="s">
        <v>47</v>
      </c>
      <c r="N13269" t="s">
        <v>89</v>
      </c>
      <c r="O13269" t="s">
        <v>90</v>
      </c>
      <c r="P13269" t="s">
        <v>25</v>
      </c>
      <c r="Q13269" t="s">
        <v>31573</v>
      </c>
      <c r="R13269" s="3">
        <f>IF(tblAthleteEvents[[#This Row],[Medal]]="",0,1)</f>
        <v>0</v>
      </c>
      <c r="S13269" s="3" t="str">
        <f>B13269&amp;"-"&amp;tblAthleteEvents[[#This Row],[Team]]</f>
        <v>76150-Venezuela</v>
      </c>
    </row>
    <row r="13270" spans="1:19" x14ac:dyDescent="0.3">
      <c r="A13270">
        <v>68291</v>
      </c>
      <c r="B13270">
        <v>76150</v>
      </c>
      <c r="C13270" t="s">
        <v>8532</v>
      </c>
      <c r="D13270" t="s">
        <v>17</v>
      </c>
      <c r="E13270">
        <v>29</v>
      </c>
      <c r="F13270">
        <v>193</v>
      </c>
      <c r="G13270">
        <v>80</v>
      </c>
      <c r="H13270" t="s">
        <v>536</v>
      </c>
      <c r="I13270" t="s">
        <v>537</v>
      </c>
      <c r="J13270" t="s">
        <v>46</v>
      </c>
      <c r="K13270" s="1">
        <v>39448</v>
      </c>
      <c r="L13270" t="s">
        <v>21</v>
      </c>
      <c r="M13270" t="s">
        <v>47</v>
      </c>
      <c r="N13270" t="s">
        <v>89</v>
      </c>
      <c r="O13270" t="s">
        <v>1718</v>
      </c>
      <c r="P13270" t="s">
        <v>25</v>
      </c>
      <c r="Q13270" t="s">
        <v>31573</v>
      </c>
      <c r="R13270" s="3">
        <f>IF(tblAthleteEvents[[#This Row],[Medal]]="",0,1)</f>
        <v>0</v>
      </c>
      <c r="S13270" s="3" t="str">
        <f>B13270&amp;"-"&amp;tblAthleteEvents[[#This Row],[Team]]</f>
        <v>76150-Venezuela</v>
      </c>
    </row>
    <row r="13271" spans="1:19" x14ac:dyDescent="0.3">
      <c r="A13271">
        <v>68292</v>
      </c>
      <c r="B13271">
        <v>76150</v>
      </c>
      <c r="C13271" t="s">
        <v>8532</v>
      </c>
      <c r="D13271" t="s">
        <v>17</v>
      </c>
      <c r="E13271">
        <v>25</v>
      </c>
      <c r="F13271">
        <v>193</v>
      </c>
      <c r="G13271">
        <v>80</v>
      </c>
      <c r="H13271" t="s">
        <v>536</v>
      </c>
      <c r="I13271" t="s">
        <v>537</v>
      </c>
      <c r="J13271" t="s">
        <v>20</v>
      </c>
      <c r="K13271" s="1">
        <v>40909</v>
      </c>
      <c r="L13271" t="s">
        <v>21</v>
      </c>
      <c r="M13271" t="s">
        <v>22</v>
      </c>
      <c r="N13271" t="s">
        <v>89</v>
      </c>
      <c r="O13271" t="s">
        <v>90</v>
      </c>
      <c r="P13271" t="s">
        <v>25</v>
      </c>
      <c r="Q13271" t="s">
        <v>31573</v>
      </c>
      <c r="R13271" s="3">
        <f>IF(tblAthleteEvents[[#This Row],[Medal]]="",0,1)</f>
        <v>0</v>
      </c>
      <c r="S13271" s="3" t="str">
        <f>B13271&amp;"-"&amp;tblAthleteEvents[[#This Row],[Team]]</f>
        <v>76150-Venezuela</v>
      </c>
    </row>
    <row r="13272" spans="1:19" x14ac:dyDescent="0.3">
      <c r="A13272">
        <v>68293</v>
      </c>
      <c r="B13272">
        <v>76150</v>
      </c>
      <c r="C13272" t="s">
        <v>8532</v>
      </c>
      <c r="D13272" t="s">
        <v>17</v>
      </c>
      <c r="E13272">
        <v>37</v>
      </c>
      <c r="F13272">
        <v>193</v>
      </c>
      <c r="G13272">
        <v>80</v>
      </c>
      <c r="H13272" t="s">
        <v>536</v>
      </c>
      <c r="I13272" t="s">
        <v>537</v>
      </c>
      <c r="J13272" t="s">
        <v>53</v>
      </c>
      <c r="K13272" s="1">
        <v>42370</v>
      </c>
      <c r="L13272" t="s">
        <v>21</v>
      </c>
      <c r="M13272" t="s">
        <v>54</v>
      </c>
      <c r="N13272" t="s">
        <v>89</v>
      </c>
      <c r="O13272" t="s">
        <v>90</v>
      </c>
      <c r="P13272" t="s">
        <v>25</v>
      </c>
      <c r="Q13272" t="s">
        <v>31573</v>
      </c>
      <c r="R13272" s="3">
        <f>IF(tblAthleteEvents[[#This Row],[Medal]]="",0,1)</f>
        <v>0</v>
      </c>
      <c r="S13272" s="3" t="str">
        <f>B13272&amp;"-"&amp;tblAthleteEvents[[#This Row],[Team]]</f>
        <v>76150-Venezuela</v>
      </c>
    </row>
    <row r="13273" spans="1:19" x14ac:dyDescent="0.3">
      <c r="A13273">
        <v>68294</v>
      </c>
      <c r="B13273">
        <v>76150</v>
      </c>
      <c r="C13273" t="s">
        <v>8532</v>
      </c>
      <c r="D13273" t="s">
        <v>17</v>
      </c>
      <c r="E13273">
        <v>37</v>
      </c>
      <c r="F13273">
        <v>193</v>
      </c>
      <c r="G13273">
        <v>80</v>
      </c>
      <c r="H13273" t="s">
        <v>536</v>
      </c>
      <c r="I13273" t="s">
        <v>537</v>
      </c>
      <c r="J13273" t="s">
        <v>53</v>
      </c>
      <c r="K13273" s="1">
        <v>42370</v>
      </c>
      <c r="L13273" t="s">
        <v>21</v>
      </c>
      <c r="M13273" t="s">
        <v>54</v>
      </c>
      <c r="N13273" t="s">
        <v>89</v>
      </c>
      <c r="O13273" t="s">
        <v>1718</v>
      </c>
      <c r="P13273" t="s">
        <v>25</v>
      </c>
      <c r="Q13273" t="s">
        <v>31573</v>
      </c>
      <c r="R13273" s="3">
        <f>IF(tblAthleteEvents[[#This Row],[Medal]]="",0,1)</f>
        <v>0</v>
      </c>
      <c r="S13273" s="3" t="str">
        <f>B13273&amp;"-"&amp;tblAthleteEvents[[#This Row],[Team]]</f>
        <v>76150-Venezuela</v>
      </c>
    </row>
    <row r="13274" spans="1:19" x14ac:dyDescent="0.3">
      <c r="A13274">
        <v>68301</v>
      </c>
      <c r="B13274">
        <v>76160</v>
      </c>
      <c r="C13274" t="s">
        <v>8533</v>
      </c>
      <c r="D13274" t="s">
        <v>17</v>
      </c>
      <c r="E13274">
        <v>31</v>
      </c>
      <c r="F13274">
        <v>181</v>
      </c>
      <c r="G13274">
        <v>81</v>
      </c>
      <c r="H13274" t="s">
        <v>72</v>
      </c>
      <c r="I13274" t="s">
        <v>73</v>
      </c>
      <c r="J13274" t="s">
        <v>46</v>
      </c>
      <c r="K13274" s="1">
        <v>39448</v>
      </c>
      <c r="L13274" t="s">
        <v>21</v>
      </c>
      <c r="M13274" t="s">
        <v>47</v>
      </c>
      <c r="N13274" t="s">
        <v>180</v>
      </c>
      <c r="O13274" t="s">
        <v>1661</v>
      </c>
      <c r="P13274" t="s">
        <v>99</v>
      </c>
      <c r="Q13274" t="s">
        <v>31573</v>
      </c>
      <c r="R13274" s="3">
        <f>IF(tblAthleteEvents[[#This Row],[Medal]]="",0,1)</f>
        <v>1</v>
      </c>
      <c r="S13274" s="3" t="str">
        <f>B13274&amp;"-"&amp;tblAthleteEvents[[#This Row],[Team]]</f>
        <v>76160-Spain</v>
      </c>
    </row>
    <row r="13275" spans="1:19" x14ac:dyDescent="0.3">
      <c r="A13275">
        <v>68302</v>
      </c>
      <c r="B13275">
        <v>76160</v>
      </c>
      <c r="C13275" t="s">
        <v>8533</v>
      </c>
      <c r="D13275" t="s">
        <v>17</v>
      </c>
      <c r="E13275">
        <v>25</v>
      </c>
      <c r="F13275">
        <v>181</v>
      </c>
      <c r="G13275">
        <v>81</v>
      </c>
      <c r="H13275" t="s">
        <v>72</v>
      </c>
      <c r="I13275" t="s">
        <v>73</v>
      </c>
      <c r="J13275" t="s">
        <v>20</v>
      </c>
      <c r="K13275" s="1">
        <v>40909</v>
      </c>
      <c r="L13275" t="s">
        <v>21</v>
      </c>
      <c r="M13275" t="s">
        <v>22</v>
      </c>
      <c r="N13275" t="s">
        <v>180</v>
      </c>
      <c r="O13275" t="s">
        <v>1662</v>
      </c>
      <c r="P13275" t="s">
        <v>25</v>
      </c>
      <c r="Q13275" t="s">
        <v>31573</v>
      </c>
      <c r="R13275" s="3">
        <f>IF(tblAthleteEvents[[#This Row],[Medal]]="",0,1)</f>
        <v>0</v>
      </c>
      <c r="S13275" s="3" t="str">
        <f>B13275&amp;"-"&amp;tblAthleteEvents[[#This Row],[Team]]</f>
        <v>76160-Spain</v>
      </c>
    </row>
    <row r="13276" spans="1:19" x14ac:dyDescent="0.3">
      <c r="A13276">
        <v>68304</v>
      </c>
      <c r="B13276">
        <v>76170</v>
      </c>
      <c r="C13276" t="s">
        <v>8534</v>
      </c>
      <c r="D13276" t="s">
        <v>17</v>
      </c>
      <c r="E13276">
        <v>27</v>
      </c>
      <c r="F13276">
        <v>175</v>
      </c>
      <c r="G13276">
        <v>68</v>
      </c>
      <c r="H13276" t="s">
        <v>429</v>
      </c>
      <c r="I13276" t="s">
        <v>430</v>
      </c>
      <c r="J13276" t="s">
        <v>29</v>
      </c>
      <c r="K13276" s="1">
        <v>41640</v>
      </c>
      <c r="L13276" t="s">
        <v>30</v>
      </c>
      <c r="M13276" t="s">
        <v>31</v>
      </c>
      <c r="N13276" t="s">
        <v>465</v>
      </c>
      <c r="O13276" t="s">
        <v>466</v>
      </c>
      <c r="P13276" t="s">
        <v>25</v>
      </c>
      <c r="Q13276" t="s">
        <v>31573</v>
      </c>
      <c r="R13276" s="3">
        <f>IF(tblAthleteEvents[[#This Row],[Medal]]="",0,1)</f>
        <v>0</v>
      </c>
      <c r="S13276" s="3" t="str">
        <f>B13276&amp;"-"&amp;tblAthleteEvents[[#This Row],[Team]]</f>
        <v>76170-Chile</v>
      </c>
    </row>
    <row r="13277" spans="1:19" x14ac:dyDescent="0.3">
      <c r="A13277">
        <v>68309</v>
      </c>
      <c r="B13277">
        <v>76180</v>
      </c>
      <c r="C13277" t="s">
        <v>8535</v>
      </c>
      <c r="D13277" t="s">
        <v>17</v>
      </c>
      <c r="E13277">
        <v>32</v>
      </c>
      <c r="F13277">
        <v>183</v>
      </c>
      <c r="G13277">
        <v>90</v>
      </c>
      <c r="H13277" t="s">
        <v>398</v>
      </c>
      <c r="I13277" t="s">
        <v>399</v>
      </c>
      <c r="J13277" t="s">
        <v>20</v>
      </c>
      <c r="K13277" s="1">
        <v>40909</v>
      </c>
      <c r="L13277" t="s">
        <v>21</v>
      </c>
      <c r="M13277" t="s">
        <v>22</v>
      </c>
      <c r="N13277" t="s">
        <v>163</v>
      </c>
      <c r="O13277" t="s">
        <v>862</v>
      </c>
      <c r="P13277" t="s">
        <v>25</v>
      </c>
      <c r="Q13277" t="s">
        <v>31573</v>
      </c>
      <c r="R13277" s="3">
        <f>IF(tblAthleteEvents[[#This Row],[Medal]]="",0,1)</f>
        <v>0</v>
      </c>
      <c r="S13277" s="3" t="str">
        <f>B13277&amp;"-"&amp;tblAthleteEvents[[#This Row],[Team]]</f>
        <v>76180-Brazil</v>
      </c>
    </row>
    <row r="13278" spans="1:19" x14ac:dyDescent="0.3">
      <c r="A13278">
        <v>68310</v>
      </c>
      <c r="B13278">
        <v>76180</v>
      </c>
      <c r="C13278" t="s">
        <v>8535</v>
      </c>
      <c r="D13278" t="s">
        <v>17</v>
      </c>
      <c r="E13278">
        <v>32</v>
      </c>
      <c r="F13278">
        <v>183</v>
      </c>
      <c r="G13278">
        <v>90</v>
      </c>
      <c r="H13278" t="s">
        <v>398</v>
      </c>
      <c r="I13278" t="s">
        <v>399</v>
      </c>
      <c r="J13278" t="s">
        <v>20</v>
      </c>
      <c r="K13278" s="1">
        <v>40909</v>
      </c>
      <c r="L13278" t="s">
        <v>21</v>
      </c>
      <c r="M13278" t="s">
        <v>22</v>
      </c>
      <c r="N13278" t="s">
        <v>163</v>
      </c>
      <c r="O13278" t="s">
        <v>863</v>
      </c>
      <c r="P13278" t="s">
        <v>25</v>
      </c>
      <c r="Q13278" t="s">
        <v>31573</v>
      </c>
      <c r="R13278" s="3">
        <f>IF(tblAthleteEvents[[#This Row],[Medal]]="",0,1)</f>
        <v>0</v>
      </c>
      <c r="S13278" s="3" t="str">
        <f>B13278&amp;"-"&amp;tblAthleteEvents[[#This Row],[Team]]</f>
        <v>76180-Brazil</v>
      </c>
    </row>
    <row r="13279" spans="1:19" x14ac:dyDescent="0.3">
      <c r="A13279">
        <v>68341</v>
      </c>
      <c r="B13279">
        <v>76190</v>
      </c>
      <c r="C13279" t="s">
        <v>8536</v>
      </c>
      <c r="D13279" t="s">
        <v>45</v>
      </c>
      <c r="E13279">
        <v>32</v>
      </c>
      <c r="F13279">
        <v>172</v>
      </c>
      <c r="G13279">
        <v>66</v>
      </c>
      <c r="H13279" t="s">
        <v>398</v>
      </c>
      <c r="I13279" t="s">
        <v>399</v>
      </c>
      <c r="J13279" t="s">
        <v>20</v>
      </c>
      <c r="K13279" s="1">
        <v>40909</v>
      </c>
      <c r="L13279" t="s">
        <v>21</v>
      </c>
      <c r="M13279" t="s">
        <v>22</v>
      </c>
      <c r="N13279" t="s">
        <v>197</v>
      </c>
      <c r="O13279" t="s">
        <v>250</v>
      </c>
      <c r="P13279" t="s">
        <v>43</v>
      </c>
      <c r="Q13279" t="s">
        <v>31573</v>
      </c>
      <c r="R13279" s="3">
        <f>IF(tblAthleteEvents[[#This Row],[Medal]]="",0,1)</f>
        <v>1</v>
      </c>
      <c r="S13279" s="3" t="str">
        <f>B13279&amp;"-"&amp;tblAthleteEvents[[#This Row],[Team]]</f>
        <v>76190-Brazil</v>
      </c>
    </row>
    <row r="13280" spans="1:19" x14ac:dyDescent="0.3">
      <c r="A13280">
        <v>68358</v>
      </c>
      <c r="B13280">
        <v>76200</v>
      </c>
      <c r="C13280" t="s">
        <v>8537</v>
      </c>
      <c r="D13280" t="s">
        <v>17</v>
      </c>
      <c r="E13280">
        <v>24</v>
      </c>
      <c r="F13280">
        <v>182</v>
      </c>
      <c r="G13280">
        <v>73</v>
      </c>
      <c r="H13280" t="s">
        <v>167</v>
      </c>
      <c r="I13280" t="s">
        <v>168</v>
      </c>
      <c r="J13280" t="s">
        <v>20</v>
      </c>
      <c r="K13280" s="1">
        <v>40909</v>
      </c>
      <c r="L13280" t="s">
        <v>21</v>
      </c>
      <c r="M13280" t="s">
        <v>22</v>
      </c>
      <c r="N13280" t="s">
        <v>690</v>
      </c>
      <c r="O13280" t="s">
        <v>2517</v>
      </c>
      <c r="P13280" t="s">
        <v>25</v>
      </c>
      <c r="Q13280" t="s">
        <v>31573</v>
      </c>
      <c r="R13280" s="3">
        <f>IF(tblAthleteEvents[[#This Row],[Medal]]="",0,1)</f>
        <v>0</v>
      </c>
      <c r="S13280" s="3" t="str">
        <f>B13280&amp;"-"&amp;tblAthleteEvents[[#This Row],[Team]]</f>
        <v>76200-Australia</v>
      </c>
    </row>
    <row r="13281" spans="1:19" x14ac:dyDescent="0.3">
      <c r="A13281">
        <v>68363</v>
      </c>
      <c r="B13281">
        <v>76210</v>
      </c>
      <c r="C13281" t="s">
        <v>8538</v>
      </c>
      <c r="D13281" t="s">
        <v>17</v>
      </c>
      <c r="E13281">
        <v>24</v>
      </c>
      <c r="F13281">
        <v>187</v>
      </c>
      <c r="G13281">
        <v>87</v>
      </c>
      <c r="H13281" t="s">
        <v>170</v>
      </c>
      <c r="I13281" t="s">
        <v>171</v>
      </c>
      <c r="J13281" t="s">
        <v>46</v>
      </c>
      <c r="K13281" s="1">
        <v>39448</v>
      </c>
      <c r="L13281" t="s">
        <v>21</v>
      </c>
      <c r="M13281" t="s">
        <v>47</v>
      </c>
      <c r="N13281" t="s">
        <v>148</v>
      </c>
      <c r="O13281" t="s">
        <v>1041</v>
      </c>
      <c r="P13281" t="s">
        <v>25</v>
      </c>
      <c r="Q13281" t="s">
        <v>31573</v>
      </c>
      <c r="R13281" s="3">
        <f>IF(tblAthleteEvents[[#This Row],[Medal]]="",0,1)</f>
        <v>0</v>
      </c>
      <c r="S13281" s="3" t="str">
        <f>B13281&amp;"-"&amp;tblAthleteEvents[[#This Row],[Team]]</f>
        <v>76210-South Africa</v>
      </c>
    </row>
    <row r="13282" spans="1:19" x14ac:dyDescent="0.3">
      <c r="A13282">
        <v>68361</v>
      </c>
      <c r="B13282">
        <v>76210</v>
      </c>
      <c r="C13282" t="s">
        <v>8538</v>
      </c>
      <c r="D13282" t="s">
        <v>17</v>
      </c>
      <c r="E13282">
        <v>24</v>
      </c>
      <c r="F13282">
        <v>187</v>
      </c>
      <c r="G13282">
        <v>87</v>
      </c>
      <c r="H13282" t="s">
        <v>170</v>
      </c>
      <c r="I13282" t="s">
        <v>171</v>
      </c>
      <c r="J13282" t="s">
        <v>46</v>
      </c>
      <c r="K13282" s="1">
        <v>39448</v>
      </c>
      <c r="L13282" t="s">
        <v>21</v>
      </c>
      <c r="M13282" t="s">
        <v>47</v>
      </c>
      <c r="N13282" t="s">
        <v>148</v>
      </c>
      <c r="O13282" t="s">
        <v>364</v>
      </c>
      <c r="P13282" t="s">
        <v>25</v>
      </c>
      <c r="Q13282" t="s">
        <v>31573</v>
      </c>
      <c r="R13282" s="3">
        <f>IF(tblAthleteEvents[[#This Row],[Medal]]="",0,1)</f>
        <v>0</v>
      </c>
      <c r="S13282" s="3" t="str">
        <f>B13282&amp;"-"&amp;tblAthleteEvents[[#This Row],[Team]]</f>
        <v>76210-South Africa</v>
      </c>
    </row>
    <row r="13283" spans="1:19" x14ac:dyDescent="0.3">
      <c r="A13283">
        <v>68362</v>
      </c>
      <c r="B13283">
        <v>76210</v>
      </c>
      <c r="C13283" t="s">
        <v>8538</v>
      </c>
      <c r="D13283" t="s">
        <v>17</v>
      </c>
      <c r="E13283">
        <v>24</v>
      </c>
      <c r="F13283">
        <v>187</v>
      </c>
      <c r="G13283">
        <v>87</v>
      </c>
      <c r="H13283" t="s">
        <v>170</v>
      </c>
      <c r="I13283" t="s">
        <v>171</v>
      </c>
      <c r="J13283" t="s">
        <v>46</v>
      </c>
      <c r="K13283" s="1">
        <v>39448</v>
      </c>
      <c r="L13283" t="s">
        <v>21</v>
      </c>
      <c r="M13283" t="s">
        <v>47</v>
      </c>
      <c r="N13283" t="s">
        <v>148</v>
      </c>
      <c r="O13283" t="s">
        <v>417</v>
      </c>
      <c r="P13283" t="s">
        <v>25</v>
      </c>
      <c r="Q13283" t="s">
        <v>31573</v>
      </c>
      <c r="R13283" s="3">
        <f>IF(tblAthleteEvents[[#This Row],[Medal]]="",0,1)</f>
        <v>0</v>
      </c>
      <c r="S13283" s="3" t="str">
        <f>B13283&amp;"-"&amp;tblAthleteEvents[[#This Row],[Team]]</f>
        <v>76210-South Africa</v>
      </c>
    </row>
    <row r="13284" spans="1:19" x14ac:dyDescent="0.3">
      <c r="A13284">
        <v>68364</v>
      </c>
      <c r="B13284">
        <v>76210</v>
      </c>
      <c r="C13284" t="s">
        <v>8538</v>
      </c>
      <c r="D13284" t="s">
        <v>17</v>
      </c>
      <c r="E13284">
        <v>24</v>
      </c>
      <c r="F13284">
        <v>187</v>
      </c>
      <c r="G13284">
        <v>87</v>
      </c>
      <c r="H13284" t="s">
        <v>170</v>
      </c>
      <c r="I13284" t="s">
        <v>171</v>
      </c>
      <c r="J13284" t="s">
        <v>46</v>
      </c>
      <c r="K13284" s="1">
        <v>39448</v>
      </c>
      <c r="L13284" t="s">
        <v>21</v>
      </c>
      <c r="M13284" t="s">
        <v>47</v>
      </c>
      <c r="N13284" t="s">
        <v>148</v>
      </c>
      <c r="O13284" t="s">
        <v>534</v>
      </c>
      <c r="P13284" t="s">
        <v>25</v>
      </c>
      <c r="Q13284" t="s">
        <v>31573</v>
      </c>
      <c r="R13284" s="3">
        <f>IF(tblAthleteEvents[[#This Row],[Medal]]="",0,1)</f>
        <v>0</v>
      </c>
      <c r="S13284" s="3" t="str">
        <f>B13284&amp;"-"&amp;tblAthleteEvents[[#This Row],[Team]]</f>
        <v>76210-South Africa</v>
      </c>
    </row>
    <row r="13285" spans="1:19" x14ac:dyDescent="0.3">
      <c r="A13285">
        <v>68399</v>
      </c>
      <c r="B13285">
        <v>76220</v>
      </c>
      <c r="C13285" t="s">
        <v>8539</v>
      </c>
      <c r="D13285" t="s">
        <v>45</v>
      </c>
      <c r="E13285">
        <v>22</v>
      </c>
      <c r="F13285">
        <v>180</v>
      </c>
      <c r="G13285">
        <v>65</v>
      </c>
      <c r="H13285" t="s">
        <v>84</v>
      </c>
      <c r="I13285" t="s">
        <v>85</v>
      </c>
      <c r="J13285" t="s">
        <v>46</v>
      </c>
      <c r="K13285" s="1">
        <v>39448</v>
      </c>
      <c r="L13285" t="s">
        <v>21</v>
      </c>
      <c r="M13285" t="s">
        <v>47</v>
      </c>
      <c r="N13285" t="s">
        <v>148</v>
      </c>
      <c r="O13285" t="s">
        <v>1005</v>
      </c>
      <c r="P13285" t="s">
        <v>25</v>
      </c>
      <c r="Q13285" t="s">
        <v>31573</v>
      </c>
      <c r="R13285" s="3">
        <f>IF(tblAthleteEvents[[#This Row],[Medal]]="",0,1)</f>
        <v>0</v>
      </c>
      <c r="S13285" s="3" t="str">
        <f>B13285&amp;"-"&amp;tblAthleteEvents[[#This Row],[Team]]</f>
        <v>76220-Italy</v>
      </c>
    </row>
    <row r="13286" spans="1:19" x14ac:dyDescent="0.3">
      <c r="A13286">
        <v>68401</v>
      </c>
      <c r="B13286">
        <v>76220</v>
      </c>
      <c r="C13286" t="s">
        <v>8539</v>
      </c>
      <c r="D13286" t="s">
        <v>45</v>
      </c>
      <c r="E13286">
        <v>26</v>
      </c>
      <c r="F13286">
        <v>180</v>
      </c>
      <c r="G13286">
        <v>65</v>
      </c>
      <c r="H13286" t="s">
        <v>84</v>
      </c>
      <c r="I13286" t="s">
        <v>85</v>
      </c>
      <c r="J13286" t="s">
        <v>20</v>
      </c>
      <c r="K13286" s="1">
        <v>40909</v>
      </c>
      <c r="L13286" t="s">
        <v>21</v>
      </c>
      <c r="M13286" t="s">
        <v>22</v>
      </c>
      <c r="N13286" t="s">
        <v>148</v>
      </c>
      <c r="O13286" t="s">
        <v>1005</v>
      </c>
      <c r="P13286" t="s">
        <v>25</v>
      </c>
      <c r="Q13286" t="s">
        <v>31573</v>
      </c>
      <c r="R13286" s="3">
        <f>IF(tblAthleteEvents[[#This Row],[Medal]]="",0,1)</f>
        <v>0</v>
      </c>
      <c r="S13286" s="3" t="str">
        <f>B13286&amp;"-"&amp;tblAthleteEvents[[#This Row],[Team]]</f>
        <v>76220-Italy</v>
      </c>
    </row>
    <row r="13287" spans="1:19" x14ac:dyDescent="0.3">
      <c r="A13287">
        <v>68400</v>
      </c>
      <c r="B13287">
        <v>76220</v>
      </c>
      <c r="C13287" t="s">
        <v>8539</v>
      </c>
      <c r="D13287" t="s">
        <v>45</v>
      </c>
      <c r="E13287">
        <v>26</v>
      </c>
      <c r="F13287">
        <v>180</v>
      </c>
      <c r="G13287">
        <v>65</v>
      </c>
      <c r="H13287" t="s">
        <v>84</v>
      </c>
      <c r="I13287" t="s">
        <v>85</v>
      </c>
      <c r="J13287" t="s">
        <v>20</v>
      </c>
      <c r="K13287" s="1">
        <v>40909</v>
      </c>
      <c r="L13287" t="s">
        <v>21</v>
      </c>
      <c r="M13287" t="s">
        <v>22</v>
      </c>
      <c r="N13287" t="s">
        <v>148</v>
      </c>
      <c r="O13287" t="s">
        <v>630</v>
      </c>
      <c r="P13287" t="s">
        <v>25</v>
      </c>
      <c r="Q13287" t="s">
        <v>31573</v>
      </c>
      <c r="R13287" s="3">
        <f>IF(tblAthleteEvents[[#This Row],[Medal]]="",0,1)</f>
        <v>0</v>
      </c>
      <c r="S13287" s="3" t="str">
        <f>B13287&amp;"-"&amp;tblAthleteEvents[[#This Row],[Team]]</f>
        <v>76220-Italy</v>
      </c>
    </row>
    <row r="13288" spans="1:19" x14ac:dyDescent="0.3">
      <c r="A13288">
        <v>68403</v>
      </c>
      <c r="B13288">
        <v>76220</v>
      </c>
      <c r="C13288" t="s">
        <v>8539</v>
      </c>
      <c r="D13288" t="s">
        <v>45</v>
      </c>
      <c r="E13288">
        <v>30</v>
      </c>
      <c r="F13288">
        <v>180</v>
      </c>
      <c r="G13288">
        <v>65</v>
      </c>
      <c r="H13288" t="s">
        <v>84</v>
      </c>
      <c r="I13288" t="s">
        <v>85</v>
      </c>
      <c r="J13288" t="s">
        <v>53</v>
      </c>
      <c r="K13288" s="1">
        <v>42370</v>
      </c>
      <c r="L13288" t="s">
        <v>21</v>
      </c>
      <c r="M13288" t="s">
        <v>54</v>
      </c>
      <c r="N13288" t="s">
        <v>148</v>
      </c>
      <c r="O13288" t="s">
        <v>1004</v>
      </c>
      <c r="P13288" t="s">
        <v>25</v>
      </c>
      <c r="Q13288" t="s">
        <v>31573</v>
      </c>
      <c r="R13288" s="3">
        <f>IF(tblAthleteEvents[[#This Row],[Medal]]="",0,1)</f>
        <v>0</v>
      </c>
      <c r="S13288" s="3" t="str">
        <f>B13288&amp;"-"&amp;tblAthleteEvents[[#This Row],[Team]]</f>
        <v>76220-Italy</v>
      </c>
    </row>
    <row r="13289" spans="1:19" x14ac:dyDescent="0.3">
      <c r="A13289">
        <v>68404</v>
      </c>
      <c r="B13289">
        <v>76220</v>
      </c>
      <c r="C13289" t="s">
        <v>8539</v>
      </c>
      <c r="D13289" t="s">
        <v>45</v>
      </c>
      <c r="E13289">
        <v>30</v>
      </c>
      <c r="F13289">
        <v>180</v>
      </c>
      <c r="G13289">
        <v>65</v>
      </c>
      <c r="H13289" t="s">
        <v>84</v>
      </c>
      <c r="I13289" t="s">
        <v>85</v>
      </c>
      <c r="J13289" t="s">
        <v>53</v>
      </c>
      <c r="K13289" s="1">
        <v>42370</v>
      </c>
      <c r="L13289" t="s">
        <v>21</v>
      </c>
      <c r="M13289" t="s">
        <v>54</v>
      </c>
      <c r="N13289" t="s">
        <v>148</v>
      </c>
      <c r="O13289" t="s">
        <v>1005</v>
      </c>
      <c r="P13289" t="s">
        <v>25</v>
      </c>
      <c r="Q13289" t="s">
        <v>31573</v>
      </c>
      <c r="R13289" s="3">
        <f>IF(tblAthleteEvents[[#This Row],[Medal]]="",0,1)</f>
        <v>0</v>
      </c>
      <c r="S13289" s="3" t="str">
        <f>B13289&amp;"-"&amp;tblAthleteEvents[[#This Row],[Team]]</f>
        <v>76220-Italy</v>
      </c>
    </row>
    <row r="13290" spans="1:19" x14ac:dyDescent="0.3">
      <c r="A13290">
        <v>68402</v>
      </c>
      <c r="B13290">
        <v>76220</v>
      </c>
      <c r="C13290" t="s">
        <v>8539</v>
      </c>
      <c r="D13290" t="s">
        <v>45</v>
      </c>
      <c r="E13290">
        <v>30</v>
      </c>
      <c r="F13290">
        <v>180</v>
      </c>
      <c r="G13290">
        <v>65</v>
      </c>
      <c r="H13290" t="s">
        <v>84</v>
      </c>
      <c r="I13290" t="s">
        <v>85</v>
      </c>
      <c r="J13290" t="s">
        <v>53</v>
      </c>
      <c r="K13290" s="1">
        <v>42370</v>
      </c>
      <c r="L13290" t="s">
        <v>21</v>
      </c>
      <c r="M13290" t="s">
        <v>54</v>
      </c>
      <c r="N13290" t="s">
        <v>148</v>
      </c>
      <c r="O13290" t="s">
        <v>630</v>
      </c>
      <c r="P13290" t="s">
        <v>25</v>
      </c>
      <c r="Q13290" t="s">
        <v>31573</v>
      </c>
      <c r="R13290" s="3">
        <f>IF(tblAthleteEvents[[#This Row],[Medal]]="",0,1)</f>
        <v>0</v>
      </c>
      <c r="S13290" s="3" t="str">
        <f>B13290&amp;"-"&amp;tblAthleteEvents[[#This Row],[Team]]</f>
        <v>76220-Italy</v>
      </c>
    </row>
    <row r="13291" spans="1:19" x14ac:dyDescent="0.3">
      <c r="A13291">
        <v>68412</v>
      </c>
      <c r="B13291">
        <v>76230</v>
      </c>
      <c r="C13291" t="s">
        <v>8540</v>
      </c>
      <c r="D13291" t="s">
        <v>45</v>
      </c>
      <c r="E13291">
        <v>31</v>
      </c>
      <c r="F13291">
        <v>179</v>
      </c>
      <c r="G13291">
        <v>85</v>
      </c>
      <c r="H13291" t="s">
        <v>345</v>
      </c>
      <c r="I13291" t="s">
        <v>346</v>
      </c>
      <c r="J13291" t="s">
        <v>46</v>
      </c>
      <c r="K13291" s="1">
        <v>39448</v>
      </c>
      <c r="L13291" t="s">
        <v>21</v>
      </c>
      <c r="M13291" t="s">
        <v>47</v>
      </c>
      <c r="N13291" t="s">
        <v>60</v>
      </c>
      <c r="O13291" t="s">
        <v>716</v>
      </c>
      <c r="P13291" t="s">
        <v>25</v>
      </c>
      <c r="Q13291" t="s">
        <v>31573</v>
      </c>
      <c r="R13291" s="3">
        <f>IF(tblAthleteEvents[[#This Row],[Medal]]="",0,1)</f>
        <v>0</v>
      </c>
      <c r="S13291" s="3" t="str">
        <f>B13291&amp;"-"&amp;tblAthleteEvents[[#This Row],[Team]]</f>
        <v>76230-Cuba</v>
      </c>
    </row>
    <row r="13292" spans="1:19" x14ac:dyDescent="0.3">
      <c r="A13292">
        <v>68418</v>
      </c>
      <c r="B13292">
        <v>76240</v>
      </c>
      <c r="C13292" t="s">
        <v>8541</v>
      </c>
      <c r="D13292" t="s">
        <v>45</v>
      </c>
      <c r="E13292">
        <v>20</v>
      </c>
      <c r="F13292">
        <v>164</v>
      </c>
      <c r="G13292">
        <v>52</v>
      </c>
      <c r="H13292" t="s">
        <v>58</v>
      </c>
      <c r="I13292" t="s">
        <v>59</v>
      </c>
      <c r="J13292" t="s">
        <v>20</v>
      </c>
      <c r="K13292" s="1">
        <v>40909</v>
      </c>
      <c r="L13292" t="s">
        <v>21</v>
      </c>
      <c r="M13292" t="s">
        <v>22</v>
      </c>
      <c r="N13292" t="s">
        <v>183</v>
      </c>
      <c r="O13292" t="s">
        <v>496</v>
      </c>
      <c r="P13292" t="s">
        <v>25</v>
      </c>
      <c r="Q13292" t="s">
        <v>31573</v>
      </c>
      <c r="R13292" s="3">
        <f>IF(tblAthleteEvents[[#This Row],[Medal]]="",0,1)</f>
        <v>0</v>
      </c>
      <c r="S13292" s="3" t="str">
        <f>B13292&amp;"-"&amp;tblAthleteEvents[[#This Row],[Team]]</f>
        <v>76240-France</v>
      </c>
    </row>
    <row r="13293" spans="1:19" x14ac:dyDescent="0.3">
      <c r="A13293">
        <v>68417</v>
      </c>
      <c r="B13293">
        <v>76240</v>
      </c>
      <c r="C13293" t="s">
        <v>8541</v>
      </c>
      <c r="D13293" t="s">
        <v>45</v>
      </c>
      <c r="E13293">
        <v>20</v>
      </c>
      <c r="F13293">
        <v>164</v>
      </c>
      <c r="G13293">
        <v>68</v>
      </c>
      <c r="H13293" t="s">
        <v>58</v>
      </c>
      <c r="I13293" t="s">
        <v>59</v>
      </c>
      <c r="J13293" t="s">
        <v>20</v>
      </c>
      <c r="K13293" s="1">
        <v>40909</v>
      </c>
      <c r="L13293" t="s">
        <v>21</v>
      </c>
      <c r="M13293" t="s">
        <v>22</v>
      </c>
      <c r="N13293" t="s">
        <v>183</v>
      </c>
      <c r="O13293" t="s">
        <v>184</v>
      </c>
      <c r="P13293" t="s">
        <v>25</v>
      </c>
      <c r="Q13293" t="s">
        <v>31573</v>
      </c>
      <c r="R13293" s="3">
        <f>IF(tblAthleteEvents[[#This Row],[Medal]]="",0,1)</f>
        <v>0</v>
      </c>
      <c r="S13293" s="3" t="str">
        <f>B13293&amp;"-"&amp;tblAthleteEvents[[#This Row],[Team]]</f>
        <v>76240-France</v>
      </c>
    </row>
    <row r="13294" spans="1:19" x14ac:dyDescent="0.3">
      <c r="A13294">
        <v>68420</v>
      </c>
      <c r="B13294">
        <v>76240</v>
      </c>
      <c r="C13294" t="s">
        <v>8541</v>
      </c>
      <c r="D13294" t="s">
        <v>45</v>
      </c>
      <c r="E13294">
        <v>24</v>
      </c>
      <c r="F13294">
        <v>164</v>
      </c>
      <c r="G13294">
        <v>52</v>
      </c>
      <c r="H13294" t="s">
        <v>58</v>
      </c>
      <c r="I13294" t="s">
        <v>59</v>
      </c>
      <c r="J13294" t="s">
        <v>53</v>
      </c>
      <c r="K13294" s="1">
        <v>42370</v>
      </c>
      <c r="L13294" t="s">
        <v>21</v>
      </c>
      <c r="M13294" t="s">
        <v>54</v>
      </c>
      <c r="N13294" t="s">
        <v>183</v>
      </c>
      <c r="O13294" t="s">
        <v>496</v>
      </c>
      <c r="P13294" t="s">
        <v>25</v>
      </c>
      <c r="Q13294" t="s">
        <v>31573</v>
      </c>
      <c r="R13294" s="3">
        <f>IF(tblAthleteEvents[[#This Row],[Medal]]="",0,1)</f>
        <v>0</v>
      </c>
      <c r="S13294" s="3" t="str">
        <f>B13294&amp;"-"&amp;tblAthleteEvents[[#This Row],[Team]]</f>
        <v>76240-France</v>
      </c>
    </row>
    <row r="13295" spans="1:19" x14ac:dyDescent="0.3">
      <c r="A13295">
        <v>68419</v>
      </c>
      <c r="B13295">
        <v>76240</v>
      </c>
      <c r="C13295" t="s">
        <v>8541</v>
      </c>
      <c r="D13295" t="s">
        <v>45</v>
      </c>
      <c r="E13295">
        <v>24</v>
      </c>
      <c r="F13295">
        <v>164</v>
      </c>
      <c r="G13295">
        <v>52</v>
      </c>
      <c r="H13295" t="s">
        <v>58</v>
      </c>
      <c r="I13295" t="s">
        <v>59</v>
      </c>
      <c r="J13295" t="s">
        <v>53</v>
      </c>
      <c r="K13295" s="1">
        <v>42370</v>
      </c>
      <c r="L13295" t="s">
        <v>21</v>
      </c>
      <c r="M13295" t="s">
        <v>54</v>
      </c>
      <c r="N13295" t="s">
        <v>183</v>
      </c>
      <c r="O13295" t="s">
        <v>184</v>
      </c>
      <c r="P13295" t="s">
        <v>25</v>
      </c>
      <c r="Q13295" t="s">
        <v>31573</v>
      </c>
      <c r="R13295" s="3">
        <f>IF(tblAthleteEvents[[#This Row],[Medal]]="",0,1)</f>
        <v>0</v>
      </c>
      <c r="S13295" s="3" t="str">
        <f>B13295&amp;"-"&amp;tblAthleteEvents[[#This Row],[Team]]</f>
        <v>76240-France</v>
      </c>
    </row>
    <row r="13296" spans="1:19" x14ac:dyDescent="0.3">
      <c r="A13296">
        <v>68442</v>
      </c>
      <c r="B13296">
        <v>76250</v>
      </c>
      <c r="C13296" t="s">
        <v>8542</v>
      </c>
      <c r="D13296" t="s">
        <v>45</v>
      </c>
      <c r="E13296">
        <v>25</v>
      </c>
      <c r="F13296">
        <v>173</v>
      </c>
      <c r="G13296">
        <v>73</v>
      </c>
      <c r="H13296" t="s">
        <v>178</v>
      </c>
      <c r="I13296" t="s">
        <v>179</v>
      </c>
      <c r="J13296" t="s">
        <v>38</v>
      </c>
      <c r="K13296" s="1">
        <v>38718</v>
      </c>
      <c r="L13296" t="s">
        <v>30</v>
      </c>
      <c r="M13296" t="s">
        <v>39</v>
      </c>
      <c r="N13296" t="s">
        <v>32</v>
      </c>
      <c r="O13296" t="s">
        <v>610</v>
      </c>
      <c r="P13296" t="s">
        <v>43</v>
      </c>
      <c r="Q13296" t="s">
        <v>31573</v>
      </c>
      <c r="R13296" s="3">
        <f>IF(tblAthleteEvents[[#This Row],[Medal]]="",0,1)</f>
        <v>1</v>
      </c>
      <c r="S13296" s="3" t="str">
        <f>B13296&amp;"-"&amp;tblAthleteEvents[[#This Row],[Team]]</f>
        <v>76250-Canada</v>
      </c>
    </row>
    <row r="13297" spans="1:19" x14ac:dyDescent="0.3">
      <c r="A13297">
        <v>68450</v>
      </c>
      <c r="B13297">
        <v>76260</v>
      </c>
      <c r="C13297" t="s">
        <v>8543</v>
      </c>
      <c r="D13297" t="s">
        <v>17</v>
      </c>
      <c r="E13297">
        <v>24</v>
      </c>
      <c r="F13297">
        <v>183</v>
      </c>
      <c r="G13297">
        <v>76</v>
      </c>
      <c r="H13297" t="s">
        <v>84</v>
      </c>
      <c r="I13297" t="s">
        <v>85</v>
      </c>
      <c r="J13297" t="s">
        <v>20</v>
      </c>
      <c r="K13297" s="1">
        <v>40909</v>
      </c>
      <c r="L13297" t="s">
        <v>21</v>
      </c>
      <c r="M13297" t="s">
        <v>22</v>
      </c>
      <c r="N13297" t="s">
        <v>106</v>
      </c>
      <c r="O13297" t="s">
        <v>1801</v>
      </c>
      <c r="P13297" t="s">
        <v>25</v>
      </c>
      <c r="Q13297" t="s">
        <v>31573</v>
      </c>
      <c r="R13297" s="3">
        <f>IF(tblAthleteEvents[[#This Row],[Medal]]="",0,1)</f>
        <v>0</v>
      </c>
      <c r="S13297" s="3" t="str">
        <f>B13297&amp;"-"&amp;tblAthleteEvents[[#This Row],[Team]]</f>
        <v>76260-Italy</v>
      </c>
    </row>
    <row r="13298" spans="1:19" x14ac:dyDescent="0.3">
      <c r="A13298">
        <v>68464</v>
      </c>
      <c r="B13298">
        <v>76270</v>
      </c>
      <c r="C13298" t="s">
        <v>8544</v>
      </c>
      <c r="D13298" t="s">
        <v>45</v>
      </c>
      <c r="E13298">
        <v>17</v>
      </c>
      <c r="F13298">
        <v>146</v>
      </c>
      <c r="G13298">
        <v>45</v>
      </c>
      <c r="H13298" t="s">
        <v>84</v>
      </c>
      <c r="I13298" t="s">
        <v>85</v>
      </c>
      <c r="J13298" t="s">
        <v>46</v>
      </c>
      <c r="K13298" s="1">
        <v>39448</v>
      </c>
      <c r="L13298" t="s">
        <v>21</v>
      </c>
      <c r="M13298" t="s">
        <v>47</v>
      </c>
      <c r="N13298" t="s">
        <v>74</v>
      </c>
      <c r="O13298" t="s">
        <v>343</v>
      </c>
      <c r="P13298" t="s">
        <v>25</v>
      </c>
      <c r="Q13298" t="s">
        <v>31573</v>
      </c>
      <c r="R13298" s="3">
        <f>IF(tblAthleteEvents[[#This Row],[Medal]]="",0,1)</f>
        <v>0</v>
      </c>
      <c r="S13298" s="3" t="str">
        <f>B13298&amp;"-"&amp;tblAthleteEvents[[#This Row],[Team]]</f>
        <v>76270-Italy</v>
      </c>
    </row>
    <row r="13299" spans="1:19" x14ac:dyDescent="0.3">
      <c r="A13299">
        <v>68462</v>
      </c>
      <c r="B13299">
        <v>76270</v>
      </c>
      <c r="C13299" t="s">
        <v>8544</v>
      </c>
      <c r="D13299" t="s">
        <v>45</v>
      </c>
      <c r="E13299">
        <v>17</v>
      </c>
      <c r="F13299">
        <v>146</v>
      </c>
      <c r="G13299">
        <v>45</v>
      </c>
      <c r="H13299" t="s">
        <v>84</v>
      </c>
      <c r="I13299" t="s">
        <v>85</v>
      </c>
      <c r="J13299" t="s">
        <v>46</v>
      </c>
      <c r="K13299" s="1">
        <v>39448</v>
      </c>
      <c r="L13299" t="s">
        <v>21</v>
      </c>
      <c r="M13299" t="s">
        <v>47</v>
      </c>
      <c r="N13299" t="s">
        <v>74</v>
      </c>
      <c r="O13299" t="s">
        <v>341</v>
      </c>
      <c r="P13299" t="s">
        <v>25</v>
      </c>
      <c r="Q13299" t="s">
        <v>31573</v>
      </c>
      <c r="R13299" s="3">
        <f>IF(tblAthleteEvents[[#This Row],[Medal]]="",0,1)</f>
        <v>0</v>
      </c>
      <c r="S13299" s="3" t="str">
        <f>B13299&amp;"-"&amp;tblAthleteEvents[[#This Row],[Team]]</f>
        <v>76270-Italy</v>
      </c>
    </row>
    <row r="13300" spans="1:19" x14ac:dyDescent="0.3">
      <c r="A13300">
        <v>68460</v>
      </c>
      <c r="B13300">
        <v>76270</v>
      </c>
      <c r="C13300" t="s">
        <v>8544</v>
      </c>
      <c r="D13300" t="s">
        <v>45</v>
      </c>
      <c r="E13300">
        <v>17</v>
      </c>
      <c r="F13300">
        <v>146</v>
      </c>
      <c r="G13300">
        <v>45</v>
      </c>
      <c r="H13300" t="s">
        <v>84</v>
      </c>
      <c r="I13300" t="s">
        <v>85</v>
      </c>
      <c r="J13300" t="s">
        <v>46</v>
      </c>
      <c r="K13300" s="1">
        <v>39448</v>
      </c>
      <c r="L13300" t="s">
        <v>21</v>
      </c>
      <c r="M13300" t="s">
        <v>47</v>
      </c>
      <c r="N13300" t="s">
        <v>74</v>
      </c>
      <c r="O13300" t="s">
        <v>339</v>
      </c>
      <c r="P13300" t="s">
        <v>25</v>
      </c>
      <c r="Q13300" t="s">
        <v>31573</v>
      </c>
      <c r="R13300" s="3">
        <f>IF(tblAthleteEvents[[#This Row],[Medal]]="",0,1)</f>
        <v>0</v>
      </c>
      <c r="S13300" s="3" t="str">
        <f>B13300&amp;"-"&amp;tblAthleteEvents[[#This Row],[Team]]</f>
        <v>76270-Italy</v>
      </c>
    </row>
    <row r="13301" spans="1:19" x14ac:dyDescent="0.3">
      <c r="A13301">
        <v>68461</v>
      </c>
      <c r="B13301">
        <v>76270</v>
      </c>
      <c r="C13301" t="s">
        <v>8544</v>
      </c>
      <c r="D13301" t="s">
        <v>45</v>
      </c>
      <c r="E13301">
        <v>17</v>
      </c>
      <c r="F13301">
        <v>146</v>
      </c>
      <c r="G13301">
        <v>45</v>
      </c>
      <c r="H13301" t="s">
        <v>84</v>
      </c>
      <c r="I13301" t="s">
        <v>85</v>
      </c>
      <c r="J13301" t="s">
        <v>46</v>
      </c>
      <c r="K13301" s="1">
        <v>39448</v>
      </c>
      <c r="L13301" t="s">
        <v>21</v>
      </c>
      <c r="M13301" t="s">
        <v>47</v>
      </c>
      <c r="N13301" t="s">
        <v>74</v>
      </c>
      <c r="O13301" t="s">
        <v>340</v>
      </c>
      <c r="P13301" t="s">
        <v>25</v>
      </c>
      <c r="Q13301" t="s">
        <v>31573</v>
      </c>
      <c r="R13301" s="3">
        <f>IF(tblAthleteEvents[[#This Row],[Medal]]="",0,1)</f>
        <v>0</v>
      </c>
      <c r="S13301" s="3" t="str">
        <f>B13301&amp;"-"&amp;tblAthleteEvents[[#This Row],[Team]]</f>
        <v>76270-Italy</v>
      </c>
    </row>
    <row r="13302" spans="1:19" x14ac:dyDescent="0.3">
      <c r="A13302">
        <v>68463</v>
      </c>
      <c r="B13302">
        <v>76270</v>
      </c>
      <c r="C13302" t="s">
        <v>8544</v>
      </c>
      <c r="D13302" t="s">
        <v>45</v>
      </c>
      <c r="E13302">
        <v>17</v>
      </c>
      <c r="F13302">
        <v>146</v>
      </c>
      <c r="G13302">
        <v>45</v>
      </c>
      <c r="H13302" t="s">
        <v>84</v>
      </c>
      <c r="I13302" t="s">
        <v>85</v>
      </c>
      <c r="J13302" t="s">
        <v>46</v>
      </c>
      <c r="K13302" s="1">
        <v>39448</v>
      </c>
      <c r="L13302" t="s">
        <v>21</v>
      </c>
      <c r="M13302" t="s">
        <v>47</v>
      </c>
      <c r="N13302" t="s">
        <v>74</v>
      </c>
      <c r="O13302" t="s">
        <v>342</v>
      </c>
      <c r="P13302" t="s">
        <v>25</v>
      </c>
      <c r="Q13302" t="s">
        <v>31573</v>
      </c>
      <c r="R13302" s="3">
        <f>IF(tblAthleteEvents[[#This Row],[Medal]]="",0,1)</f>
        <v>0</v>
      </c>
      <c r="S13302" s="3" t="str">
        <f>B13302&amp;"-"&amp;tblAthleteEvents[[#This Row],[Team]]</f>
        <v>76270-Italy</v>
      </c>
    </row>
    <row r="13303" spans="1:19" x14ac:dyDescent="0.3">
      <c r="A13303">
        <v>68469</v>
      </c>
      <c r="B13303">
        <v>76270</v>
      </c>
      <c r="C13303" t="s">
        <v>8544</v>
      </c>
      <c r="D13303" t="s">
        <v>45</v>
      </c>
      <c r="E13303">
        <v>21</v>
      </c>
      <c r="F13303">
        <v>146</v>
      </c>
      <c r="G13303">
        <v>45</v>
      </c>
      <c r="H13303" t="s">
        <v>84</v>
      </c>
      <c r="I13303" t="s">
        <v>85</v>
      </c>
      <c r="J13303" t="s">
        <v>20</v>
      </c>
      <c r="K13303" s="1">
        <v>40909</v>
      </c>
      <c r="L13303" t="s">
        <v>21</v>
      </c>
      <c r="M13303" t="s">
        <v>22</v>
      </c>
      <c r="N13303" t="s">
        <v>74</v>
      </c>
      <c r="O13303" t="s">
        <v>343</v>
      </c>
      <c r="P13303" t="s">
        <v>25</v>
      </c>
      <c r="Q13303" t="s">
        <v>31573</v>
      </c>
      <c r="R13303" s="3">
        <f>IF(tblAthleteEvents[[#This Row],[Medal]]="",0,1)</f>
        <v>0</v>
      </c>
      <c r="S13303" s="3" t="str">
        <f>B13303&amp;"-"&amp;tblAthleteEvents[[#This Row],[Team]]</f>
        <v>76270-Italy</v>
      </c>
    </row>
    <row r="13304" spans="1:19" x14ac:dyDescent="0.3">
      <c r="A13304">
        <v>68467</v>
      </c>
      <c r="B13304">
        <v>76270</v>
      </c>
      <c r="C13304" t="s">
        <v>8544</v>
      </c>
      <c r="D13304" t="s">
        <v>45</v>
      </c>
      <c r="E13304">
        <v>21</v>
      </c>
      <c r="F13304">
        <v>146</v>
      </c>
      <c r="G13304">
        <v>45</v>
      </c>
      <c r="H13304" t="s">
        <v>84</v>
      </c>
      <c r="I13304" t="s">
        <v>85</v>
      </c>
      <c r="J13304" t="s">
        <v>20</v>
      </c>
      <c r="K13304" s="1">
        <v>40909</v>
      </c>
      <c r="L13304" t="s">
        <v>21</v>
      </c>
      <c r="M13304" t="s">
        <v>22</v>
      </c>
      <c r="N13304" t="s">
        <v>74</v>
      </c>
      <c r="O13304" t="s">
        <v>341</v>
      </c>
      <c r="P13304" t="s">
        <v>25</v>
      </c>
      <c r="Q13304" t="s">
        <v>31573</v>
      </c>
      <c r="R13304" s="3">
        <f>IF(tblAthleteEvents[[#This Row],[Medal]]="",0,1)</f>
        <v>0</v>
      </c>
      <c r="S13304" s="3" t="str">
        <f>B13304&amp;"-"&amp;tblAthleteEvents[[#This Row],[Team]]</f>
        <v>76270-Italy</v>
      </c>
    </row>
    <row r="13305" spans="1:19" x14ac:dyDescent="0.3">
      <c r="A13305">
        <v>68465</v>
      </c>
      <c r="B13305">
        <v>76270</v>
      </c>
      <c r="C13305" t="s">
        <v>8544</v>
      </c>
      <c r="D13305" t="s">
        <v>45</v>
      </c>
      <c r="E13305">
        <v>25</v>
      </c>
      <c r="F13305">
        <v>146</v>
      </c>
      <c r="G13305">
        <v>45</v>
      </c>
      <c r="H13305" t="s">
        <v>84</v>
      </c>
      <c r="I13305" t="s">
        <v>85</v>
      </c>
      <c r="J13305" t="s">
        <v>20</v>
      </c>
      <c r="K13305" s="1">
        <v>40909</v>
      </c>
      <c r="L13305" t="s">
        <v>21</v>
      </c>
      <c r="M13305" t="s">
        <v>22</v>
      </c>
      <c r="N13305" t="s">
        <v>74</v>
      </c>
      <c r="O13305" t="s">
        <v>339</v>
      </c>
      <c r="P13305" t="s">
        <v>25</v>
      </c>
      <c r="Q13305" t="s">
        <v>31573</v>
      </c>
      <c r="R13305" s="3">
        <f>IF(tblAthleteEvents[[#This Row],[Medal]]="",0,1)</f>
        <v>0</v>
      </c>
      <c r="S13305" s="3" t="str">
        <f>B13305&amp;"-"&amp;tblAthleteEvents[[#This Row],[Team]]</f>
        <v>76270-Italy</v>
      </c>
    </row>
    <row r="13306" spans="1:19" x14ac:dyDescent="0.3">
      <c r="A13306">
        <v>68466</v>
      </c>
      <c r="B13306">
        <v>76270</v>
      </c>
      <c r="C13306" t="s">
        <v>8544</v>
      </c>
      <c r="D13306" t="s">
        <v>45</v>
      </c>
      <c r="E13306">
        <v>21</v>
      </c>
      <c r="F13306">
        <v>146</v>
      </c>
      <c r="G13306">
        <v>45</v>
      </c>
      <c r="H13306" t="s">
        <v>84</v>
      </c>
      <c r="I13306" t="s">
        <v>85</v>
      </c>
      <c r="J13306" t="s">
        <v>20</v>
      </c>
      <c r="K13306" s="1">
        <v>40909</v>
      </c>
      <c r="L13306" t="s">
        <v>21</v>
      </c>
      <c r="M13306" t="s">
        <v>22</v>
      </c>
      <c r="N13306" t="s">
        <v>74</v>
      </c>
      <c r="O13306" t="s">
        <v>340</v>
      </c>
      <c r="P13306" t="s">
        <v>25</v>
      </c>
      <c r="Q13306" t="s">
        <v>31573</v>
      </c>
      <c r="R13306" s="3">
        <f>IF(tblAthleteEvents[[#This Row],[Medal]]="",0,1)</f>
        <v>0</v>
      </c>
      <c r="S13306" s="3" t="str">
        <f>B13306&amp;"-"&amp;tblAthleteEvents[[#This Row],[Team]]</f>
        <v>76270-Italy</v>
      </c>
    </row>
    <row r="13307" spans="1:19" x14ac:dyDescent="0.3">
      <c r="A13307">
        <v>68468</v>
      </c>
      <c r="B13307">
        <v>76270</v>
      </c>
      <c r="C13307" t="s">
        <v>8544</v>
      </c>
      <c r="D13307" t="s">
        <v>45</v>
      </c>
      <c r="E13307">
        <v>21</v>
      </c>
      <c r="F13307">
        <v>146</v>
      </c>
      <c r="G13307">
        <v>45</v>
      </c>
      <c r="H13307" t="s">
        <v>84</v>
      </c>
      <c r="I13307" t="s">
        <v>85</v>
      </c>
      <c r="J13307" t="s">
        <v>20</v>
      </c>
      <c r="K13307" s="1">
        <v>40909</v>
      </c>
      <c r="L13307" t="s">
        <v>21</v>
      </c>
      <c r="M13307" t="s">
        <v>22</v>
      </c>
      <c r="N13307" t="s">
        <v>74</v>
      </c>
      <c r="O13307" t="s">
        <v>342</v>
      </c>
      <c r="P13307" t="s">
        <v>25</v>
      </c>
      <c r="Q13307" t="s">
        <v>31573</v>
      </c>
      <c r="R13307" s="3">
        <f>IF(tblAthleteEvents[[#This Row],[Medal]]="",0,1)</f>
        <v>0</v>
      </c>
      <c r="S13307" s="3" t="str">
        <f>B13307&amp;"-"&amp;tblAthleteEvents[[#This Row],[Team]]</f>
        <v>76270-Italy</v>
      </c>
    </row>
    <row r="13308" spans="1:19" x14ac:dyDescent="0.3">
      <c r="A13308">
        <v>68474</v>
      </c>
      <c r="B13308">
        <v>76270</v>
      </c>
      <c r="C13308" t="s">
        <v>8544</v>
      </c>
      <c r="D13308" t="s">
        <v>45</v>
      </c>
      <c r="E13308">
        <v>25</v>
      </c>
      <c r="F13308">
        <v>146</v>
      </c>
      <c r="G13308">
        <v>45</v>
      </c>
      <c r="H13308" t="s">
        <v>84</v>
      </c>
      <c r="I13308" t="s">
        <v>85</v>
      </c>
      <c r="J13308" t="s">
        <v>53</v>
      </c>
      <c r="K13308" s="1">
        <v>42370</v>
      </c>
      <c r="L13308" t="s">
        <v>21</v>
      </c>
      <c r="M13308" t="s">
        <v>54</v>
      </c>
      <c r="N13308" t="s">
        <v>74</v>
      </c>
      <c r="O13308" t="s">
        <v>343</v>
      </c>
      <c r="P13308" t="s">
        <v>25</v>
      </c>
      <c r="Q13308" t="s">
        <v>31573</v>
      </c>
      <c r="R13308" s="3">
        <f>IF(tblAthleteEvents[[#This Row],[Medal]]="",0,1)</f>
        <v>0</v>
      </c>
      <c r="S13308" s="3" t="str">
        <f>B13308&amp;"-"&amp;tblAthleteEvents[[#This Row],[Team]]</f>
        <v>76270-Italy</v>
      </c>
    </row>
    <row r="13309" spans="1:19" x14ac:dyDescent="0.3">
      <c r="A13309">
        <v>68472</v>
      </c>
      <c r="B13309">
        <v>76270</v>
      </c>
      <c r="C13309" t="s">
        <v>8544</v>
      </c>
      <c r="D13309" t="s">
        <v>45</v>
      </c>
      <c r="E13309">
        <v>25</v>
      </c>
      <c r="F13309">
        <v>146</v>
      </c>
      <c r="G13309">
        <v>45</v>
      </c>
      <c r="H13309" t="s">
        <v>84</v>
      </c>
      <c r="I13309" t="s">
        <v>85</v>
      </c>
      <c r="J13309" t="s">
        <v>53</v>
      </c>
      <c r="K13309" s="1">
        <v>42370</v>
      </c>
      <c r="L13309" t="s">
        <v>21</v>
      </c>
      <c r="M13309" t="s">
        <v>54</v>
      </c>
      <c r="N13309" t="s">
        <v>74</v>
      </c>
      <c r="O13309" t="s">
        <v>341</v>
      </c>
      <c r="P13309" t="s">
        <v>25</v>
      </c>
      <c r="Q13309" t="s">
        <v>31573</v>
      </c>
      <c r="R13309" s="3">
        <f>IF(tblAthleteEvents[[#This Row],[Medal]]="",0,1)</f>
        <v>0</v>
      </c>
      <c r="S13309" s="3" t="str">
        <f>B13309&amp;"-"&amp;tblAthleteEvents[[#This Row],[Team]]</f>
        <v>76270-Italy</v>
      </c>
    </row>
    <row r="13310" spans="1:19" x14ac:dyDescent="0.3">
      <c r="A13310">
        <v>68470</v>
      </c>
      <c r="B13310">
        <v>76270</v>
      </c>
      <c r="C13310" t="s">
        <v>8544</v>
      </c>
      <c r="D13310" t="s">
        <v>45</v>
      </c>
      <c r="E13310">
        <v>25</v>
      </c>
      <c r="F13310">
        <v>146</v>
      </c>
      <c r="G13310">
        <v>45</v>
      </c>
      <c r="H13310" t="s">
        <v>84</v>
      </c>
      <c r="I13310" t="s">
        <v>85</v>
      </c>
      <c r="J13310" t="s">
        <v>53</v>
      </c>
      <c r="K13310" s="1">
        <v>42370</v>
      </c>
      <c r="L13310" t="s">
        <v>21</v>
      </c>
      <c r="M13310" t="s">
        <v>54</v>
      </c>
      <c r="N13310" t="s">
        <v>74</v>
      </c>
      <c r="O13310" t="s">
        <v>339</v>
      </c>
      <c r="P13310" t="s">
        <v>25</v>
      </c>
      <c r="Q13310" t="s">
        <v>31573</v>
      </c>
      <c r="R13310" s="3">
        <f>IF(tblAthleteEvents[[#This Row],[Medal]]="",0,1)</f>
        <v>0</v>
      </c>
      <c r="S13310" s="3" t="str">
        <f>B13310&amp;"-"&amp;tblAthleteEvents[[#This Row],[Team]]</f>
        <v>76270-Italy</v>
      </c>
    </row>
    <row r="13311" spans="1:19" x14ac:dyDescent="0.3">
      <c r="A13311">
        <v>68471</v>
      </c>
      <c r="B13311">
        <v>76270</v>
      </c>
      <c r="C13311" t="s">
        <v>8544</v>
      </c>
      <c r="D13311" t="s">
        <v>45</v>
      </c>
      <c r="E13311">
        <v>25</v>
      </c>
      <c r="F13311">
        <v>146</v>
      </c>
      <c r="G13311">
        <v>45</v>
      </c>
      <c r="H13311" t="s">
        <v>84</v>
      </c>
      <c r="I13311" t="s">
        <v>85</v>
      </c>
      <c r="J13311" t="s">
        <v>53</v>
      </c>
      <c r="K13311" s="1">
        <v>42370</v>
      </c>
      <c r="L13311" t="s">
        <v>21</v>
      </c>
      <c r="M13311" t="s">
        <v>54</v>
      </c>
      <c r="N13311" t="s">
        <v>74</v>
      </c>
      <c r="O13311" t="s">
        <v>340</v>
      </c>
      <c r="P13311" t="s">
        <v>25</v>
      </c>
      <c r="Q13311" t="s">
        <v>31573</v>
      </c>
      <c r="R13311" s="3">
        <f>IF(tblAthleteEvents[[#This Row],[Medal]]="",0,1)</f>
        <v>0</v>
      </c>
      <c r="S13311" s="3" t="str">
        <f>B13311&amp;"-"&amp;tblAthleteEvents[[#This Row],[Team]]</f>
        <v>76270-Italy</v>
      </c>
    </row>
    <row r="13312" spans="1:19" x14ac:dyDescent="0.3">
      <c r="A13312">
        <v>68473</v>
      </c>
      <c r="B13312">
        <v>76270</v>
      </c>
      <c r="C13312" t="s">
        <v>8544</v>
      </c>
      <c r="D13312" t="s">
        <v>45</v>
      </c>
      <c r="E13312">
        <v>25</v>
      </c>
      <c r="F13312">
        <v>146</v>
      </c>
      <c r="G13312">
        <v>45</v>
      </c>
      <c r="H13312" t="s">
        <v>84</v>
      </c>
      <c r="I13312" t="s">
        <v>85</v>
      </c>
      <c r="J13312" t="s">
        <v>53</v>
      </c>
      <c r="K13312" s="1">
        <v>42370</v>
      </c>
      <c r="L13312" t="s">
        <v>21</v>
      </c>
      <c r="M13312" t="s">
        <v>54</v>
      </c>
      <c r="N13312" t="s">
        <v>74</v>
      </c>
      <c r="O13312" t="s">
        <v>342</v>
      </c>
      <c r="P13312" t="s">
        <v>25</v>
      </c>
      <c r="Q13312" t="s">
        <v>31573</v>
      </c>
      <c r="R13312" s="3">
        <f>IF(tblAthleteEvents[[#This Row],[Medal]]="",0,1)</f>
        <v>0</v>
      </c>
      <c r="S13312" s="3" t="str">
        <f>B13312&amp;"-"&amp;tblAthleteEvents[[#This Row],[Team]]</f>
        <v>76270-Italy</v>
      </c>
    </row>
    <row r="13313" spans="1:19" x14ac:dyDescent="0.3">
      <c r="A13313">
        <v>68502</v>
      </c>
      <c r="B13313">
        <v>76280</v>
      </c>
      <c r="C13313" t="s">
        <v>8545</v>
      </c>
      <c r="D13313" t="s">
        <v>45</v>
      </c>
      <c r="E13313">
        <v>29</v>
      </c>
      <c r="F13313">
        <v>178</v>
      </c>
      <c r="G13313">
        <v>80</v>
      </c>
      <c r="H13313" t="s">
        <v>398</v>
      </c>
      <c r="I13313" t="s">
        <v>399</v>
      </c>
      <c r="J13313" t="s">
        <v>53</v>
      </c>
      <c r="K13313" s="1">
        <v>42370</v>
      </c>
      <c r="L13313" t="s">
        <v>21</v>
      </c>
      <c r="M13313" t="s">
        <v>54</v>
      </c>
      <c r="N13313" t="s">
        <v>194</v>
      </c>
      <c r="O13313" t="s">
        <v>657</v>
      </c>
      <c r="P13313" t="s">
        <v>25</v>
      </c>
      <c r="Q13313" t="s">
        <v>31573</v>
      </c>
      <c r="R13313" s="3">
        <f>IF(tblAthleteEvents[[#This Row],[Medal]]="",0,1)</f>
        <v>0</v>
      </c>
      <c r="S13313" s="3" t="str">
        <f>B13313&amp;"-"&amp;tblAthleteEvents[[#This Row],[Team]]</f>
        <v>76280-Brazil</v>
      </c>
    </row>
    <row r="13314" spans="1:19" x14ac:dyDescent="0.3">
      <c r="A13314">
        <v>68526</v>
      </c>
      <c r="B13314">
        <v>76290</v>
      </c>
      <c r="C13314" t="s">
        <v>8546</v>
      </c>
      <c r="D13314" t="s">
        <v>45</v>
      </c>
      <c r="E13314">
        <v>31</v>
      </c>
      <c r="F13314">
        <v>163</v>
      </c>
      <c r="G13314">
        <v>58</v>
      </c>
      <c r="H13314" t="s">
        <v>398</v>
      </c>
      <c r="I13314" t="s">
        <v>399</v>
      </c>
      <c r="J13314" t="s">
        <v>53</v>
      </c>
      <c r="K13314" s="1">
        <v>42370</v>
      </c>
      <c r="L13314" t="s">
        <v>21</v>
      </c>
      <c r="M13314" t="s">
        <v>54</v>
      </c>
      <c r="N13314" t="s">
        <v>86</v>
      </c>
      <c r="O13314" t="s">
        <v>431</v>
      </c>
      <c r="P13314" t="s">
        <v>25</v>
      </c>
      <c r="Q13314" t="s">
        <v>31573</v>
      </c>
      <c r="R13314" s="3">
        <f>IF(tblAthleteEvents[[#This Row],[Medal]]="",0,1)</f>
        <v>0</v>
      </c>
      <c r="S13314" s="3" t="str">
        <f>B13314&amp;"-"&amp;tblAthleteEvents[[#This Row],[Team]]</f>
        <v>76290-Brazil</v>
      </c>
    </row>
    <row r="13315" spans="1:19" x14ac:dyDescent="0.3">
      <c r="A13315">
        <v>68535</v>
      </c>
      <c r="B13315">
        <v>76300</v>
      </c>
      <c r="C13315" t="s">
        <v>8547</v>
      </c>
      <c r="D13315" t="s">
        <v>45</v>
      </c>
      <c r="E13315">
        <v>25</v>
      </c>
      <c r="F13315">
        <v>165</v>
      </c>
      <c r="G13315">
        <v>75</v>
      </c>
      <c r="H13315" t="s">
        <v>398</v>
      </c>
      <c r="I13315" t="s">
        <v>399</v>
      </c>
      <c r="J13315" t="s">
        <v>20</v>
      </c>
      <c r="K13315" s="1">
        <v>40909</v>
      </c>
      <c r="L13315" t="s">
        <v>21</v>
      </c>
      <c r="M13315" t="s">
        <v>22</v>
      </c>
      <c r="N13315" t="s">
        <v>55</v>
      </c>
      <c r="O13315" t="s">
        <v>301</v>
      </c>
      <c r="P13315" t="s">
        <v>25</v>
      </c>
      <c r="Q13315" t="s">
        <v>31573</v>
      </c>
      <c r="R13315" s="3">
        <f>IF(tblAthleteEvents[[#This Row],[Medal]]="",0,1)</f>
        <v>0</v>
      </c>
      <c r="S13315" s="3" t="str">
        <f>B13315&amp;"-"&amp;tblAthleteEvents[[#This Row],[Team]]</f>
        <v>76300-Brazil</v>
      </c>
    </row>
    <row r="13316" spans="1:19" x14ac:dyDescent="0.3">
      <c r="A13316">
        <v>68536</v>
      </c>
      <c r="B13316">
        <v>76300</v>
      </c>
      <c r="C13316" t="s">
        <v>8547</v>
      </c>
      <c r="D13316" t="s">
        <v>45</v>
      </c>
      <c r="E13316">
        <v>29</v>
      </c>
      <c r="F13316">
        <v>165</v>
      </c>
      <c r="G13316">
        <v>75</v>
      </c>
      <c r="H13316" t="s">
        <v>398</v>
      </c>
      <c r="I13316" t="s">
        <v>399</v>
      </c>
      <c r="J13316" t="s">
        <v>53</v>
      </c>
      <c r="K13316" s="1">
        <v>42370</v>
      </c>
      <c r="L13316" t="s">
        <v>21</v>
      </c>
      <c r="M13316" t="s">
        <v>54</v>
      </c>
      <c r="N13316" t="s">
        <v>55</v>
      </c>
      <c r="O13316" t="s">
        <v>301</v>
      </c>
      <c r="P13316" t="s">
        <v>25</v>
      </c>
      <c r="Q13316" t="s">
        <v>31573</v>
      </c>
      <c r="R13316" s="3">
        <f>IF(tblAthleteEvents[[#This Row],[Medal]]="",0,1)</f>
        <v>0</v>
      </c>
      <c r="S13316" s="3" t="str">
        <f>B13316&amp;"-"&amp;tblAthleteEvents[[#This Row],[Team]]</f>
        <v>76300-Brazil</v>
      </c>
    </row>
    <row r="13317" spans="1:19" x14ac:dyDescent="0.3">
      <c r="A13317">
        <v>68556</v>
      </c>
      <c r="B13317">
        <v>76310</v>
      </c>
      <c r="C13317" t="s">
        <v>8548</v>
      </c>
      <c r="D13317" t="s">
        <v>45</v>
      </c>
      <c r="E13317">
        <v>28</v>
      </c>
      <c r="F13317">
        <v>165</v>
      </c>
      <c r="G13317">
        <v>53</v>
      </c>
      <c r="H13317" t="s">
        <v>398</v>
      </c>
      <c r="I13317" t="s">
        <v>399</v>
      </c>
      <c r="J13317" t="s">
        <v>46</v>
      </c>
      <c r="K13317" s="1">
        <v>39448</v>
      </c>
      <c r="L13317" t="s">
        <v>21</v>
      </c>
      <c r="M13317" t="s">
        <v>47</v>
      </c>
      <c r="N13317" t="s">
        <v>148</v>
      </c>
      <c r="O13317" t="s">
        <v>906</v>
      </c>
      <c r="P13317" t="s">
        <v>25</v>
      </c>
      <c r="Q13317" t="s">
        <v>31573</v>
      </c>
      <c r="R13317" s="3">
        <f>IF(tblAthleteEvents[[#This Row],[Medal]]="",0,1)</f>
        <v>0</v>
      </c>
      <c r="S13317" s="3" t="str">
        <f>B13317&amp;"-"&amp;tblAthleteEvents[[#This Row],[Team]]</f>
        <v>76310-Brazil</v>
      </c>
    </row>
    <row r="13318" spans="1:19" x14ac:dyDescent="0.3">
      <c r="A13318">
        <v>68558</v>
      </c>
      <c r="B13318">
        <v>76310</v>
      </c>
      <c r="C13318" t="s">
        <v>8548</v>
      </c>
      <c r="D13318" t="s">
        <v>45</v>
      </c>
      <c r="E13318">
        <v>28</v>
      </c>
      <c r="F13318">
        <v>165</v>
      </c>
      <c r="G13318">
        <v>53</v>
      </c>
      <c r="H13318" t="s">
        <v>398</v>
      </c>
      <c r="I13318" t="s">
        <v>399</v>
      </c>
      <c r="J13318" t="s">
        <v>46</v>
      </c>
      <c r="K13318" s="1">
        <v>39448</v>
      </c>
      <c r="L13318" t="s">
        <v>21</v>
      </c>
      <c r="M13318" t="s">
        <v>47</v>
      </c>
      <c r="N13318" t="s">
        <v>148</v>
      </c>
      <c r="O13318" t="s">
        <v>1005</v>
      </c>
      <c r="P13318" t="s">
        <v>25</v>
      </c>
      <c r="Q13318" t="s">
        <v>31573</v>
      </c>
      <c r="R13318" s="3">
        <f>IF(tblAthleteEvents[[#This Row],[Medal]]="",0,1)</f>
        <v>0</v>
      </c>
      <c r="S13318" s="3" t="str">
        <f>B13318&amp;"-"&amp;tblAthleteEvents[[#This Row],[Team]]</f>
        <v>76310-Brazil</v>
      </c>
    </row>
    <row r="13319" spans="1:19" x14ac:dyDescent="0.3">
      <c r="A13319">
        <v>68557</v>
      </c>
      <c r="B13319">
        <v>76310</v>
      </c>
      <c r="C13319" t="s">
        <v>8548</v>
      </c>
      <c r="D13319" t="s">
        <v>45</v>
      </c>
      <c r="E13319">
        <v>28</v>
      </c>
      <c r="F13319">
        <v>165</v>
      </c>
      <c r="G13319">
        <v>53</v>
      </c>
      <c r="H13319" t="s">
        <v>398</v>
      </c>
      <c r="I13319" t="s">
        <v>399</v>
      </c>
      <c r="J13319" t="s">
        <v>46</v>
      </c>
      <c r="K13319" s="1">
        <v>39448</v>
      </c>
      <c r="L13319" t="s">
        <v>21</v>
      </c>
      <c r="M13319" t="s">
        <v>47</v>
      </c>
      <c r="N13319" t="s">
        <v>148</v>
      </c>
      <c r="O13319" t="s">
        <v>703</v>
      </c>
      <c r="P13319" t="s">
        <v>25</v>
      </c>
      <c r="Q13319" t="s">
        <v>31573</v>
      </c>
      <c r="R13319" s="3">
        <f>IF(tblAthleteEvents[[#This Row],[Medal]]="",0,1)</f>
        <v>0</v>
      </c>
      <c r="S13319" s="3" t="str">
        <f>B13319&amp;"-"&amp;tblAthleteEvents[[#This Row],[Team]]</f>
        <v>76310-Brazil</v>
      </c>
    </row>
    <row r="13320" spans="1:19" x14ac:dyDescent="0.3">
      <c r="A13320">
        <v>68559</v>
      </c>
      <c r="B13320">
        <v>76320</v>
      </c>
      <c r="C13320" t="s">
        <v>8549</v>
      </c>
      <c r="D13320" t="s">
        <v>17</v>
      </c>
      <c r="E13320">
        <v>23</v>
      </c>
      <c r="F13320">
        <v>185</v>
      </c>
      <c r="G13320">
        <v>84</v>
      </c>
      <c r="H13320" t="s">
        <v>398</v>
      </c>
      <c r="I13320" t="s">
        <v>399</v>
      </c>
      <c r="J13320" t="s">
        <v>53</v>
      </c>
      <c r="K13320" s="1">
        <v>42370</v>
      </c>
      <c r="L13320" t="s">
        <v>21</v>
      </c>
      <c r="M13320" t="s">
        <v>54</v>
      </c>
      <c r="N13320" t="s">
        <v>89</v>
      </c>
      <c r="O13320" t="s">
        <v>90</v>
      </c>
      <c r="P13320" t="s">
        <v>25</v>
      </c>
      <c r="Q13320" t="s">
        <v>31573</v>
      </c>
      <c r="R13320" s="3">
        <f>IF(tblAthleteEvents[[#This Row],[Medal]]="",0,1)</f>
        <v>0</v>
      </c>
      <c r="S13320" s="3" t="str">
        <f>B13320&amp;"-"&amp;tblAthleteEvents[[#This Row],[Team]]</f>
        <v>76320-Brazil</v>
      </c>
    </row>
    <row r="13321" spans="1:19" x14ac:dyDescent="0.3">
      <c r="A13321">
        <v>68560</v>
      </c>
      <c r="B13321">
        <v>76320</v>
      </c>
      <c r="C13321" t="s">
        <v>8549</v>
      </c>
      <c r="D13321" t="s">
        <v>17</v>
      </c>
      <c r="E13321">
        <v>23</v>
      </c>
      <c r="F13321">
        <v>185</v>
      </c>
      <c r="G13321">
        <v>84</v>
      </c>
      <c r="H13321" t="s">
        <v>398</v>
      </c>
      <c r="I13321" t="s">
        <v>399</v>
      </c>
      <c r="J13321" t="s">
        <v>53</v>
      </c>
      <c r="K13321" s="1">
        <v>42370</v>
      </c>
      <c r="L13321" t="s">
        <v>21</v>
      </c>
      <c r="M13321" t="s">
        <v>54</v>
      </c>
      <c r="N13321" t="s">
        <v>89</v>
      </c>
      <c r="O13321" t="s">
        <v>1718</v>
      </c>
      <c r="P13321" t="s">
        <v>25</v>
      </c>
      <c r="Q13321" t="s">
        <v>31573</v>
      </c>
      <c r="R13321" s="3">
        <f>IF(tblAthleteEvents[[#This Row],[Medal]]="",0,1)</f>
        <v>0</v>
      </c>
      <c r="S13321" s="3" t="str">
        <f>B13321&amp;"-"&amp;tblAthleteEvents[[#This Row],[Team]]</f>
        <v>76320-Brazil</v>
      </c>
    </row>
    <row r="13322" spans="1:19" x14ac:dyDescent="0.3">
      <c r="A13322">
        <v>68580</v>
      </c>
      <c r="B13322">
        <v>76330</v>
      </c>
      <c r="C13322" t="s">
        <v>8550</v>
      </c>
      <c r="D13322" t="s">
        <v>17</v>
      </c>
      <c r="E13322">
        <v>27</v>
      </c>
      <c r="F13322">
        <v>194</v>
      </c>
      <c r="G13322">
        <v>74</v>
      </c>
      <c r="H13322" t="s">
        <v>479</v>
      </c>
      <c r="I13322" t="s">
        <v>480</v>
      </c>
      <c r="J13322" t="s">
        <v>53</v>
      </c>
      <c r="K13322" s="1">
        <v>42370</v>
      </c>
      <c r="L13322" t="s">
        <v>21</v>
      </c>
      <c r="M13322" t="s">
        <v>54</v>
      </c>
      <c r="N13322" t="s">
        <v>183</v>
      </c>
      <c r="O13322" t="s">
        <v>507</v>
      </c>
      <c r="P13322" t="s">
        <v>25</v>
      </c>
      <c r="Q13322" t="s">
        <v>31573</v>
      </c>
      <c r="R13322" s="3">
        <f>IF(tblAthleteEvents[[#This Row],[Medal]]="",0,1)</f>
        <v>0</v>
      </c>
      <c r="S13322" s="3" t="str">
        <f>B13322&amp;"-"&amp;tblAthleteEvents[[#This Row],[Team]]</f>
        <v>76330-Portugal</v>
      </c>
    </row>
    <row r="13323" spans="1:19" x14ac:dyDescent="0.3">
      <c r="A13323">
        <v>68598</v>
      </c>
      <c r="B13323">
        <v>76340</v>
      </c>
      <c r="C13323" t="s">
        <v>8551</v>
      </c>
      <c r="D13323" t="s">
        <v>17</v>
      </c>
      <c r="E13323">
        <v>33</v>
      </c>
      <c r="F13323">
        <v>202</v>
      </c>
      <c r="G13323">
        <v>90</v>
      </c>
      <c r="H13323" t="s">
        <v>345</v>
      </c>
      <c r="I13323" t="s">
        <v>346</v>
      </c>
      <c r="J13323" t="s">
        <v>53</v>
      </c>
      <c r="K13323" s="1">
        <v>42370</v>
      </c>
      <c r="L13323" t="s">
        <v>21</v>
      </c>
      <c r="M13323" t="s">
        <v>54</v>
      </c>
      <c r="N13323" t="s">
        <v>197</v>
      </c>
      <c r="O13323" t="s">
        <v>198</v>
      </c>
      <c r="P13323" t="s">
        <v>25</v>
      </c>
      <c r="Q13323" t="s">
        <v>31573</v>
      </c>
      <c r="R13323" s="3">
        <f>IF(tblAthleteEvents[[#This Row],[Medal]]="",0,1)</f>
        <v>0</v>
      </c>
      <c r="S13323" s="3" t="str">
        <f>B13323&amp;"-"&amp;tblAthleteEvents[[#This Row],[Team]]</f>
        <v>76340-Cuba</v>
      </c>
    </row>
    <row r="13324" spans="1:19" x14ac:dyDescent="0.3">
      <c r="A13324">
        <v>68600</v>
      </c>
      <c r="B13324">
        <v>76350</v>
      </c>
      <c r="C13324" t="s">
        <v>8552</v>
      </c>
      <c r="D13324" t="s">
        <v>17</v>
      </c>
      <c r="E13324">
        <v>26</v>
      </c>
      <c r="F13324">
        <v>175</v>
      </c>
      <c r="G13324">
        <v>73</v>
      </c>
      <c r="H13324" t="s">
        <v>72</v>
      </c>
      <c r="I13324" t="s">
        <v>73</v>
      </c>
      <c r="J13324" t="s">
        <v>46</v>
      </c>
      <c r="K13324" s="1">
        <v>39448</v>
      </c>
      <c r="L13324" t="s">
        <v>21</v>
      </c>
      <c r="M13324" t="s">
        <v>47</v>
      </c>
      <c r="N13324" t="s">
        <v>1198</v>
      </c>
      <c r="O13324" t="s">
        <v>1393</v>
      </c>
      <c r="P13324" t="s">
        <v>25</v>
      </c>
      <c r="Q13324" t="s">
        <v>31573</v>
      </c>
      <c r="R13324" s="3">
        <f>IF(tblAthleteEvents[[#This Row],[Medal]]="",0,1)</f>
        <v>0</v>
      </c>
      <c r="S13324" s="3" t="str">
        <f>B13324&amp;"-"&amp;tblAthleteEvents[[#This Row],[Team]]</f>
        <v>76350-Spain</v>
      </c>
    </row>
    <row r="13325" spans="1:19" x14ac:dyDescent="0.3">
      <c r="A13325">
        <v>68599</v>
      </c>
      <c r="B13325">
        <v>76350</v>
      </c>
      <c r="C13325" t="s">
        <v>8552</v>
      </c>
      <c r="D13325" t="s">
        <v>17</v>
      </c>
      <c r="E13325">
        <v>26</v>
      </c>
      <c r="F13325">
        <v>175</v>
      </c>
      <c r="G13325">
        <v>73</v>
      </c>
      <c r="H13325" t="s">
        <v>72</v>
      </c>
      <c r="I13325" t="s">
        <v>73</v>
      </c>
      <c r="J13325" t="s">
        <v>46</v>
      </c>
      <c r="K13325" s="1">
        <v>39448</v>
      </c>
      <c r="L13325" t="s">
        <v>21</v>
      </c>
      <c r="M13325" t="s">
        <v>47</v>
      </c>
      <c r="N13325" t="s">
        <v>1198</v>
      </c>
      <c r="O13325" t="s">
        <v>1199</v>
      </c>
      <c r="P13325" t="s">
        <v>25</v>
      </c>
      <c r="Q13325" t="s">
        <v>31573</v>
      </c>
      <c r="R13325" s="3">
        <f>IF(tblAthleteEvents[[#This Row],[Medal]]="",0,1)</f>
        <v>0</v>
      </c>
      <c r="S13325" s="3" t="str">
        <f>B13325&amp;"-"&amp;tblAthleteEvents[[#This Row],[Team]]</f>
        <v>76350-Spain</v>
      </c>
    </row>
    <row r="13326" spans="1:19" x14ac:dyDescent="0.3">
      <c r="A13326">
        <v>68602</v>
      </c>
      <c r="B13326">
        <v>76350</v>
      </c>
      <c r="C13326" t="s">
        <v>8552</v>
      </c>
      <c r="D13326" t="s">
        <v>17</v>
      </c>
      <c r="E13326">
        <v>30</v>
      </c>
      <c r="F13326">
        <v>175</v>
      </c>
      <c r="G13326">
        <v>73</v>
      </c>
      <c r="H13326" t="s">
        <v>72</v>
      </c>
      <c r="I13326" t="s">
        <v>73</v>
      </c>
      <c r="J13326" t="s">
        <v>20</v>
      </c>
      <c r="K13326" s="1">
        <v>40909</v>
      </c>
      <c r="L13326" t="s">
        <v>21</v>
      </c>
      <c r="M13326" t="s">
        <v>22</v>
      </c>
      <c r="N13326" t="s">
        <v>1198</v>
      </c>
      <c r="O13326" t="s">
        <v>1393</v>
      </c>
      <c r="P13326" t="s">
        <v>25</v>
      </c>
      <c r="Q13326" t="s">
        <v>31573</v>
      </c>
      <c r="R13326" s="3">
        <f>IF(tblAthleteEvents[[#This Row],[Medal]]="",0,1)</f>
        <v>0</v>
      </c>
      <c r="S13326" s="3" t="str">
        <f>B13326&amp;"-"&amp;tblAthleteEvents[[#This Row],[Team]]</f>
        <v>76350-Spain</v>
      </c>
    </row>
    <row r="13327" spans="1:19" x14ac:dyDescent="0.3">
      <c r="A13327">
        <v>68601</v>
      </c>
      <c r="B13327">
        <v>76350</v>
      </c>
      <c r="C13327" t="s">
        <v>8552</v>
      </c>
      <c r="D13327" t="s">
        <v>17</v>
      </c>
      <c r="E13327">
        <v>30</v>
      </c>
      <c r="F13327">
        <v>175</v>
      </c>
      <c r="G13327">
        <v>73</v>
      </c>
      <c r="H13327" t="s">
        <v>72</v>
      </c>
      <c r="I13327" t="s">
        <v>73</v>
      </c>
      <c r="J13327" t="s">
        <v>20</v>
      </c>
      <c r="K13327" s="1">
        <v>40909</v>
      </c>
      <c r="L13327" t="s">
        <v>21</v>
      </c>
      <c r="M13327" t="s">
        <v>22</v>
      </c>
      <c r="N13327" t="s">
        <v>1198</v>
      </c>
      <c r="O13327" t="s">
        <v>1199</v>
      </c>
      <c r="P13327" t="s">
        <v>25</v>
      </c>
      <c r="Q13327" t="s">
        <v>31573</v>
      </c>
      <c r="R13327" s="3">
        <f>IF(tblAthleteEvents[[#This Row],[Medal]]="",0,1)</f>
        <v>0</v>
      </c>
      <c r="S13327" s="3" t="str">
        <f>B13327&amp;"-"&amp;tblAthleteEvents[[#This Row],[Team]]</f>
        <v>76350-Spain</v>
      </c>
    </row>
    <row r="13328" spans="1:19" x14ac:dyDescent="0.3">
      <c r="A13328">
        <v>68605</v>
      </c>
      <c r="B13328">
        <v>76350</v>
      </c>
      <c r="C13328" t="s">
        <v>8552</v>
      </c>
      <c r="D13328" t="s">
        <v>17</v>
      </c>
      <c r="E13328">
        <v>34</v>
      </c>
      <c r="F13328">
        <v>175</v>
      </c>
      <c r="G13328">
        <v>73</v>
      </c>
      <c r="H13328" t="s">
        <v>72</v>
      </c>
      <c r="I13328" t="s">
        <v>73</v>
      </c>
      <c r="J13328" t="s">
        <v>53</v>
      </c>
      <c r="K13328" s="1">
        <v>42370</v>
      </c>
      <c r="L13328" t="s">
        <v>21</v>
      </c>
      <c r="M13328" t="s">
        <v>54</v>
      </c>
      <c r="N13328" t="s">
        <v>1198</v>
      </c>
      <c r="O13328" t="s">
        <v>1393</v>
      </c>
      <c r="P13328" t="s">
        <v>25</v>
      </c>
      <c r="Q13328" t="s">
        <v>31573</v>
      </c>
      <c r="R13328" s="3">
        <f>IF(tblAthleteEvents[[#This Row],[Medal]]="",0,1)</f>
        <v>0</v>
      </c>
      <c r="S13328" s="3" t="str">
        <f>B13328&amp;"-"&amp;tblAthleteEvents[[#This Row],[Team]]</f>
        <v>76350-Spain</v>
      </c>
    </row>
    <row r="13329" spans="1:19" x14ac:dyDescent="0.3">
      <c r="A13329">
        <v>68603</v>
      </c>
      <c r="B13329">
        <v>76350</v>
      </c>
      <c r="C13329" t="s">
        <v>8552</v>
      </c>
      <c r="D13329" t="s">
        <v>17</v>
      </c>
      <c r="E13329">
        <v>34</v>
      </c>
      <c r="F13329">
        <v>175</v>
      </c>
      <c r="G13329">
        <v>73</v>
      </c>
      <c r="H13329" t="s">
        <v>72</v>
      </c>
      <c r="I13329" t="s">
        <v>73</v>
      </c>
      <c r="J13329" t="s">
        <v>53</v>
      </c>
      <c r="K13329" s="1">
        <v>42370</v>
      </c>
      <c r="L13329" t="s">
        <v>21</v>
      </c>
      <c r="M13329" t="s">
        <v>54</v>
      </c>
      <c r="N13329" t="s">
        <v>1198</v>
      </c>
      <c r="O13329" t="s">
        <v>1199</v>
      </c>
      <c r="P13329" t="s">
        <v>25</v>
      </c>
      <c r="Q13329" t="s">
        <v>31573</v>
      </c>
      <c r="R13329" s="3">
        <f>IF(tblAthleteEvents[[#This Row],[Medal]]="",0,1)</f>
        <v>0</v>
      </c>
      <c r="S13329" s="3" t="str">
        <f>B13329&amp;"-"&amp;tblAthleteEvents[[#This Row],[Team]]</f>
        <v>76350-Spain</v>
      </c>
    </row>
    <row r="13330" spans="1:19" x14ac:dyDescent="0.3">
      <c r="A13330">
        <v>68604</v>
      </c>
      <c r="B13330">
        <v>76350</v>
      </c>
      <c r="C13330" t="s">
        <v>8552</v>
      </c>
      <c r="D13330" t="s">
        <v>17</v>
      </c>
      <c r="E13330">
        <v>34</v>
      </c>
      <c r="F13330">
        <v>175</v>
      </c>
      <c r="G13330">
        <v>73</v>
      </c>
      <c r="H13330" t="s">
        <v>72</v>
      </c>
      <c r="I13330" t="s">
        <v>73</v>
      </c>
      <c r="J13330" t="s">
        <v>53</v>
      </c>
      <c r="K13330" s="1">
        <v>42370</v>
      </c>
      <c r="L13330" t="s">
        <v>21</v>
      </c>
      <c r="M13330" t="s">
        <v>54</v>
      </c>
      <c r="N13330" t="s">
        <v>1198</v>
      </c>
      <c r="O13330" t="s">
        <v>2024</v>
      </c>
      <c r="P13330" t="s">
        <v>25</v>
      </c>
      <c r="Q13330" t="s">
        <v>31573</v>
      </c>
      <c r="R13330" s="3">
        <f>IF(tblAthleteEvents[[#This Row],[Medal]]="",0,1)</f>
        <v>0</v>
      </c>
      <c r="S13330" s="3" t="str">
        <f>B13330&amp;"-"&amp;tblAthleteEvents[[#This Row],[Team]]</f>
        <v>76350-Spain</v>
      </c>
    </row>
    <row r="13331" spans="1:19" x14ac:dyDescent="0.3">
      <c r="A13331">
        <v>68619</v>
      </c>
      <c r="B13331">
        <v>76360</v>
      </c>
      <c r="C13331" t="s">
        <v>8553</v>
      </c>
      <c r="D13331" t="s">
        <v>45</v>
      </c>
      <c r="E13331">
        <v>29</v>
      </c>
      <c r="F13331">
        <v>180</v>
      </c>
      <c r="G13331">
        <v>80</v>
      </c>
      <c r="H13331" t="s">
        <v>398</v>
      </c>
      <c r="I13331" t="s">
        <v>399</v>
      </c>
      <c r="J13331" t="s">
        <v>20</v>
      </c>
      <c r="K13331" s="1">
        <v>40909</v>
      </c>
      <c r="L13331" t="s">
        <v>21</v>
      </c>
      <c r="M13331" t="s">
        <v>22</v>
      </c>
      <c r="N13331" t="s">
        <v>60</v>
      </c>
      <c r="O13331" t="s">
        <v>70</v>
      </c>
      <c r="P13331" t="s">
        <v>25</v>
      </c>
      <c r="Q13331" t="s">
        <v>31573</v>
      </c>
      <c r="R13331" s="3">
        <f>IF(tblAthleteEvents[[#This Row],[Medal]]="",0,1)</f>
        <v>0</v>
      </c>
      <c r="S13331" s="3" t="str">
        <f>B13331&amp;"-"&amp;tblAthleteEvents[[#This Row],[Team]]</f>
        <v>76360-Brazil</v>
      </c>
    </row>
    <row r="13332" spans="1:19" x14ac:dyDescent="0.3">
      <c r="A13332">
        <v>68633</v>
      </c>
      <c r="B13332">
        <v>76370</v>
      </c>
      <c r="C13332" t="s">
        <v>8554</v>
      </c>
      <c r="D13332" t="s">
        <v>45</v>
      </c>
      <c r="E13332">
        <v>50</v>
      </c>
      <c r="F13332">
        <v>176</v>
      </c>
      <c r="G13332">
        <v>58</v>
      </c>
      <c r="H13332" t="s">
        <v>72</v>
      </c>
      <c r="I13332" t="s">
        <v>73</v>
      </c>
      <c r="J13332" t="s">
        <v>53</v>
      </c>
      <c r="K13332" s="1">
        <v>42370</v>
      </c>
      <c r="L13332" t="s">
        <v>21</v>
      </c>
      <c r="M13332" t="s">
        <v>54</v>
      </c>
      <c r="N13332" t="s">
        <v>163</v>
      </c>
      <c r="O13332" t="s">
        <v>757</v>
      </c>
      <c r="P13332" t="s">
        <v>25</v>
      </c>
      <c r="Q13332" t="s">
        <v>31573</v>
      </c>
      <c r="R13332" s="3">
        <f>IF(tblAthleteEvents[[#This Row],[Medal]]="",0,1)</f>
        <v>0</v>
      </c>
      <c r="S13332" s="3" t="str">
        <f>B13332&amp;"-"&amp;tblAthleteEvents[[#This Row],[Team]]</f>
        <v>76370-Spain</v>
      </c>
    </row>
    <row r="13333" spans="1:19" x14ac:dyDescent="0.3">
      <c r="A13333">
        <v>68634</v>
      </c>
      <c r="B13333">
        <v>76370</v>
      </c>
      <c r="C13333" t="s">
        <v>8554</v>
      </c>
      <c r="D13333" t="s">
        <v>45</v>
      </c>
      <c r="E13333">
        <v>50</v>
      </c>
      <c r="F13333">
        <v>176</v>
      </c>
      <c r="G13333">
        <v>68</v>
      </c>
      <c r="H13333" t="s">
        <v>72</v>
      </c>
      <c r="I13333" t="s">
        <v>73</v>
      </c>
      <c r="J13333" t="s">
        <v>53</v>
      </c>
      <c r="K13333" s="1">
        <v>42370</v>
      </c>
      <c r="L13333" t="s">
        <v>21</v>
      </c>
      <c r="M13333" t="s">
        <v>54</v>
      </c>
      <c r="N13333" t="s">
        <v>163</v>
      </c>
      <c r="O13333" t="s">
        <v>1403</v>
      </c>
      <c r="P13333" t="s">
        <v>25</v>
      </c>
      <c r="Q13333" t="s">
        <v>31573</v>
      </c>
      <c r="R13333" s="3">
        <f>IF(tblAthleteEvents[[#This Row],[Medal]]="",0,1)</f>
        <v>0</v>
      </c>
      <c r="S13333" s="3" t="str">
        <f>B13333&amp;"-"&amp;tblAthleteEvents[[#This Row],[Team]]</f>
        <v>76370-Spain</v>
      </c>
    </row>
    <row r="13334" spans="1:19" x14ac:dyDescent="0.3">
      <c r="A13334">
        <v>68637</v>
      </c>
      <c r="B13334">
        <v>76380</v>
      </c>
      <c r="C13334" t="s">
        <v>8555</v>
      </c>
      <c r="D13334" t="s">
        <v>17</v>
      </c>
      <c r="E13334">
        <v>27</v>
      </c>
      <c r="F13334">
        <v>180</v>
      </c>
      <c r="G13334">
        <v>80</v>
      </c>
      <c r="H13334" t="s">
        <v>578</v>
      </c>
      <c r="I13334" t="s">
        <v>579</v>
      </c>
      <c r="J13334" t="s">
        <v>46</v>
      </c>
      <c r="K13334" s="1">
        <v>39448</v>
      </c>
      <c r="L13334" t="s">
        <v>21</v>
      </c>
      <c r="M13334" t="s">
        <v>47</v>
      </c>
      <c r="N13334" t="s">
        <v>94</v>
      </c>
      <c r="O13334" t="s">
        <v>315</v>
      </c>
      <c r="P13334" t="s">
        <v>25</v>
      </c>
      <c r="Q13334" t="s">
        <v>31573</v>
      </c>
      <c r="R13334" s="3">
        <f>IF(tblAthleteEvents[[#This Row],[Medal]]="",0,1)</f>
        <v>0</v>
      </c>
      <c r="S13334" s="3" t="str">
        <f>B13334&amp;"-"&amp;tblAthleteEvents[[#This Row],[Team]]</f>
        <v>76380-Honduras</v>
      </c>
    </row>
    <row r="13335" spans="1:19" x14ac:dyDescent="0.3">
      <c r="A13335">
        <v>68638</v>
      </c>
      <c r="B13335">
        <v>76380</v>
      </c>
      <c r="C13335" t="s">
        <v>8555</v>
      </c>
      <c r="D13335" t="s">
        <v>17</v>
      </c>
      <c r="E13335">
        <v>35</v>
      </c>
      <c r="F13335">
        <v>180</v>
      </c>
      <c r="G13335">
        <v>80</v>
      </c>
      <c r="H13335" t="s">
        <v>578</v>
      </c>
      <c r="I13335" t="s">
        <v>579</v>
      </c>
      <c r="J13335" t="s">
        <v>53</v>
      </c>
      <c r="K13335" s="1">
        <v>42370</v>
      </c>
      <c r="L13335" t="s">
        <v>21</v>
      </c>
      <c r="M13335" t="s">
        <v>54</v>
      </c>
      <c r="N13335" t="s">
        <v>94</v>
      </c>
      <c r="O13335" t="s">
        <v>315</v>
      </c>
      <c r="P13335" t="s">
        <v>25</v>
      </c>
      <c r="Q13335" t="s">
        <v>31573</v>
      </c>
      <c r="R13335" s="3">
        <f>IF(tblAthleteEvents[[#This Row],[Medal]]="",0,1)</f>
        <v>0</v>
      </c>
      <c r="S13335" s="3" t="str">
        <f>B13335&amp;"-"&amp;tblAthleteEvents[[#This Row],[Team]]</f>
        <v>76380-Honduras</v>
      </c>
    </row>
    <row r="13336" spans="1:19" x14ac:dyDescent="0.3">
      <c r="A13336">
        <v>68651</v>
      </c>
      <c r="B13336">
        <v>76390</v>
      </c>
      <c r="C13336" t="s">
        <v>8556</v>
      </c>
      <c r="D13336" t="s">
        <v>45</v>
      </c>
      <c r="E13336">
        <v>24</v>
      </c>
      <c r="F13336">
        <v>180</v>
      </c>
      <c r="G13336">
        <v>70</v>
      </c>
      <c r="H13336" t="s">
        <v>84</v>
      </c>
      <c r="I13336" t="s">
        <v>85</v>
      </c>
      <c r="J13336" t="s">
        <v>46</v>
      </c>
      <c r="K13336" s="1">
        <v>39448</v>
      </c>
      <c r="L13336" t="s">
        <v>21</v>
      </c>
      <c r="M13336" t="s">
        <v>47</v>
      </c>
      <c r="N13336" t="s">
        <v>197</v>
      </c>
      <c r="O13336" t="s">
        <v>250</v>
      </c>
      <c r="P13336" t="s">
        <v>25</v>
      </c>
      <c r="Q13336" t="s">
        <v>31573</v>
      </c>
      <c r="R13336" s="3">
        <f>IF(tblAthleteEvents[[#This Row],[Medal]]="",0,1)</f>
        <v>0</v>
      </c>
      <c r="S13336" s="3" t="str">
        <f>B13336&amp;"-"&amp;tblAthleteEvents[[#This Row],[Team]]</f>
        <v>76390-Italy</v>
      </c>
    </row>
    <row r="13337" spans="1:19" x14ac:dyDescent="0.3">
      <c r="A13337">
        <v>68656</v>
      </c>
      <c r="B13337">
        <v>76400</v>
      </c>
      <c r="C13337" t="s">
        <v>8557</v>
      </c>
      <c r="D13337" t="s">
        <v>17</v>
      </c>
      <c r="E13337">
        <v>31</v>
      </c>
      <c r="F13337">
        <v>182</v>
      </c>
      <c r="G13337">
        <v>80</v>
      </c>
      <c r="H13337" t="s">
        <v>111</v>
      </c>
      <c r="I13337" t="s">
        <v>112</v>
      </c>
      <c r="J13337" t="s">
        <v>46</v>
      </c>
      <c r="K13337" s="1">
        <v>39448</v>
      </c>
      <c r="L13337" t="s">
        <v>21</v>
      </c>
      <c r="M13337" t="s">
        <v>47</v>
      </c>
      <c r="N13337" t="s">
        <v>148</v>
      </c>
      <c r="O13337" t="s">
        <v>765</v>
      </c>
      <c r="P13337" t="s">
        <v>25</v>
      </c>
      <c r="Q13337" t="s">
        <v>31573</v>
      </c>
      <c r="R13337" s="3">
        <f>IF(tblAthleteEvents[[#This Row],[Medal]]="",0,1)</f>
        <v>0</v>
      </c>
      <c r="S13337" s="3" t="str">
        <f>B13337&amp;"-"&amp;tblAthleteEvents[[#This Row],[Team]]</f>
        <v>76400-Argentina</v>
      </c>
    </row>
    <row r="13338" spans="1:19" x14ac:dyDescent="0.3">
      <c r="A13338">
        <v>68657</v>
      </c>
      <c r="B13338">
        <v>76400</v>
      </c>
      <c r="C13338" t="s">
        <v>8557</v>
      </c>
      <c r="D13338" t="s">
        <v>17</v>
      </c>
      <c r="E13338">
        <v>31</v>
      </c>
      <c r="F13338">
        <v>182</v>
      </c>
      <c r="G13338">
        <v>68</v>
      </c>
      <c r="H13338" t="s">
        <v>111</v>
      </c>
      <c r="I13338" t="s">
        <v>112</v>
      </c>
      <c r="J13338" t="s">
        <v>46</v>
      </c>
      <c r="K13338" s="1">
        <v>39448</v>
      </c>
      <c r="L13338" t="s">
        <v>21</v>
      </c>
      <c r="M13338" t="s">
        <v>47</v>
      </c>
      <c r="N13338" t="s">
        <v>148</v>
      </c>
      <c r="O13338" t="s">
        <v>1245</v>
      </c>
      <c r="P13338" t="s">
        <v>25</v>
      </c>
      <c r="Q13338" t="s">
        <v>31573</v>
      </c>
      <c r="R13338" s="3">
        <f>IF(tblAthleteEvents[[#This Row],[Medal]]="",0,1)</f>
        <v>0</v>
      </c>
      <c r="S13338" s="3" t="str">
        <f>B13338&amp;"-"&amp;tblAthleteEvents[[#This Row],[Team]]</f>
        <v>76400-Argentina</v>
      </c>
    </row>
    <row r="13339" spans="1:19" x14ac:dyDescent="0.3">
      <c r="A13339">
        <v>68669</v>
      </c>
      <c r="B13339">
        <v>76410</v>
      </c>
      <c r="C13339" t="s">
        <v>8558</v>
      </c>
      <c r="D13339" t="s">
        <v>45</v>
      </c>
      <c r="E13339">
        <v>29</v>
      </c>
      <c r="F13339">
        <v>164</v>
      </c>
      <c r="G13339">
        <v>53</v>
      </c>
      <c r="H13339" t="s">
        <v>58</v>
      </c>
      <c r="I13339" t="s">
        <v>59</v>
      </c>
      <c r="J13339" t="s">
        <v>46</v>
      </c>
      <c r="K13339" s="1">
        <v>39448</v>
      </c>
      <c r="L13339" t="s">
        <v>21</v>
      </c>
      <c r="M13339" t="s">
        <v>47</v>
      </c>
      <c r="N13339" t="s">
        <v>183</v>
      </c>
      <c r="O13339" t="s">
        <v>184</v>
      </c>
      <c r="P13339" t="s">
        <v>25</v>
      </c>
      <c r="Q13339" t="s">
        <v>31573</v>
      </c>
      <c r="R13339" s="3">
        <f>IF(tblAthleteEvents[[#This Row],[Medal]]="",0,1)</f>
        <v>0</v>
      </c>
      <c r="S13339" s="3" t="str">
        <f>B13339&amp;"-"&amp;tblAthleteEvents[[#This Row],[Team]]</f>
        <v>76410-France</v>
      </c>
    </row>
    <row r="13340" spans="1:19" x14ac:dyDescent="0.3">
      <c r="A13340">
        <v>68675</v>
      </c>
      <c r="B13340">
        <v>76420</v>
      </c>
      <c r="C13340" t="s">
        <v>8559</v>
      </c>
      <c r="D13340" t="s">
        <v>17</v>
      </c>
      <c r="E13340">
        <v>24</v>
      </c>
      <c r="F13340">
        <v>190</v>
      </c>
      <c r="G13340">
        <v>72</v>
      </c>
      <c r="H13340" t="s">
        <v>1390</v>
      </c>
      <c r="I13340" t="s">
        <v>1391</v>
      </c>
      <c r="J13340" t="s">
        <v>20</v>
      </c>
      <c r="K13340" s="1">
        <v>40909</v>
      </c>
      <c r="L13340" t="s">
        <v>21</v>
      </c>
      <c r="M13340" t="s">
        <v>22</v>
      </c>
      <c r="N13340" t="s">
        <v>60</v>
      </c>
      <c r="O13340" t="s">
        <v>700</v>
      </c>
      <c r="P13340" t="s">
        <v>25</v>
      </c>
      <c r="Q13340" t="s">
        <v>31573</v>
      </c>
      <c r="R13340" s="3">
        <f>IF(tblAthleteEvents[[#This Row],[Medal]]="",0,1)</f>
        <v>0</v>
      </c>
      <c r="S13340" s="3" t="str">
        <f>B13340&amp;"-"&amp;tblAthleteEvents[[#This Row],[Team]]</f>
        <v>76420-Ecuador</v>
      </c>
    </row>
    <row r="13341" spans="1:19" x14ac:dyDescent="0.3">
      <c r="A13341">
        <v>68678</v>
      </c>
      <c r="B13341">
        <v>76430</v>
      </c>
      <c r="C13341" t="s">
        <v>8560</v>
      </c>
      <c r="D13341" t="s">
        <v>45</v>
      </c>
      <c r="E13341">
        <v>24</v>
      </c>
      <c r="F13341">
        <v>182</v>
      </c>
      <c r="G13341">
        <v>62</v>
      </c>
      <c r="H13341" t="s">
        <v>1479</v>
      </c>
      <c r="I13341" t="s">
        <v>1480</v>
      </c>
      <c r="J13341" t="s">
        <v>20</v>
      </c>
      <c r="K13341" s="1">
        <v>40909</v>
      </c>
      <c r="L13341" t="s">
        <v>21</v>
      </c>
      <c r="M13341" t="s">
        <v>22</v>
      </c>
      <c r="N13341" t="s">
        <v>60</v>
      </c>
      <c r="O13341" t="s">
        <v>994</v>
      </c>
      <c r="P13341" t="s">
        <v>25</v>
      </c>
      <c r="Q13341" t="s">
        <v>31573</v>
      </c>
      <c r="R13341" s="3">
        <f>IF(tblAthleteEvents[[#This Row],[Medal]]="",0,1)</f>
        <v>0</v>
      </c>
      <c r="S13341" s="3" t="str">
        <f>B13341&amp;"-"&amp;tblAthleteEvents[[#This Row],[Team]]</f>
        <v>76430-Panama</v>
      </c>
    </row>
    <row r="13342" spans="1:19" x14ac:dyDescent="0.3">
      <c r="A13342">
        <v>68691</v>
      </c>
      <c r="B13342">
        <v>76440</v>
      </c>
      <c r="C13342" t="s">
        <v>8561</v>
      </c>
      <c r="D13342" t="s">
        <v>45</v>
      </c>
      <c r="E13342">
        <v>23</v>
      </c>
      <c r="F13342">
        <v>169</v>
      </c>
      <c r="G13342">
        <v>56</v>
      </c>
      <c r="H13342" t="s">
        <v>84</v>
      </c>
      <c r="I13342" t="s">
        <v>85</v>
      </c>
      <c r="J13342" t="s">
        <v>53</v>
      </c>
      <c r="K13342" s="1">
        <v>42370</v>
      </c>
      <c r="L13342" t="s">
        <v>21</v>
      </c>
      <c r="M13342" t="s">
        <v>54</v>
      </c>
      <c r="N13342" t="s">
        <v>203</v>
      </c>
      <c r="O13342" t="s">
        <v>204</v>
      </c>
      <c r="P13342" t="s">
        <v>25</v>
      </c>
      <c r="Q13342" t="s">
        <v>31573</v>
      </c>
      <c r="R13342" s="3">
        <f>IF(tblAthleteEvents[[#This Row],[Medal]]="",0,1)</f>
        <v>0</v>
      </c>
      <c r="S13342" s="3" t="str">
        <f>B13342&amp;"-"&amp;tblAthleteEvents[[#This Row],[Team]]</f>
        <v>76440-Italy</v>
      </c>
    </row>
    <row r="13343" spans="1:19" x14ac:dyDescent="0.3">
      <c r="A13343">
        <v>68692</v>
      </c>
      <c r="B13343">
        <v>76440</v>
      </c>
      <c r="C13343" t="s">
        <v>8561</v>
      </c>
      <c r="D13343" t="s">
        <v>45</v>
      </c>
      <c r="E13343">
        <v>23</v>
      </c>
      <c r="F13343">
        <v>169</v>
      </c>
      <c r="G13343">
        <v>56</v>
      </c>
      <c r="H13343" t="s">
        <v>84</v>
      </c>
      <c r="I13343" t="s">
        <v>85</v>
      </c>
      <c r="J13343" t="s">
        <v>53</v>
      </c>
      <c r="K13343" s="1">
        <v>42370</v>
      </c>
      <c r="L13343" t="s">
        <v>21</v>
      </c>
      <c r="M13343" t="s">
        <v>54</v>
      </c>
      <c r="N13343" t="s">
        <v>203</v>
      </c>
      <c r="O13343" t="s">
        <v>205</v>
      </c>
      <c r="P13343" t="s">
        <v>25</v>
      </c>
      <c r="Q13343" t="s">
        <v>31573</v>
      </c>
      <c r="R13343" s="3">
        <f>IF(tblAthleteEvents[[#This Row],[Medal]]="",0,1)</f>
        <v>0</v>
      </c>
      <c r="S13343" s="3" t="str">
        <f>B13343&amp;"-"&amp;tblAthleteEvents[[#This Row],[Team]]</f>
        <v>76440-Italy</v>
      </c>
    </row>
    <row r="13344" spans="1:19" x14ac:dyDescent="0.3">
      <c r="A13344">
        <v>68700</v>
      </c>
      <c r="B13344">
        <v>76450</v>
      </c>
      <c r="C13344" t="s">
        <v>8562</v>
      </c>
      <c r="D13344" t="s">
        <v>17</v>
      </c>
      <c r="E13344">
        <v>27</v>
      </c>
      <c r="F13344">
        <v>194</v>
      </c>
      <c r="G13344">
        <v>83</v>
      </c>
      <c r="H13344" t="s">
        <v>436</v>
      </c>
      <c r="I13344" t="s">
        <v>437</v>
      </c>
      <c r="J13344" t="s">
        <v>38</v>
      </c>
      <c r="K13344" s="1">
        <v>38718</v>
      </c>
      <c r="L13344" t="s">
        <v>30</v>
      </c>
      <c r="M13344" t="s">
        <v>39</v>
      </c>
      <c r="N13344" t="s">
        <v>448</v>
      </c>
      <c r="O13344" t="s">
        <v>449</v>
      </c>
      <c r="P13344" t="s">
        <v>25</v>
      </c>
      <c r="Q13344" t="s">
        <v>31573</v>
      </c>
      <c r="R13344" s="3">
        <f>IF(tblAthleteEvents[[#This Row],[Medal]]="",0,1)</f>
        <v>0</v>
      </c>
      <c r="S13344" s="3" t="str">
        <f>B13344&amp;"-"&amp;tblAthleteEvents[[#This Row],[Team]]</f>
        <v>76450-Sweden</v>
      </c>
    </row>
    <row r="13345" spans="1:19" x14ac:dyDescent="0.3">
      <c r="A13345">
        <v>68701</v>
      </c>
      <c r="B13345">
        <v>76450</v>
      </c>
      <c r="C13345" t="s">
        <v>8562</v>
      </c>
      <c r="D13345" t="s">
        <v>17</v>
      </c>
      <c r="E13345">
        <v>27</v>
      </c>
      <c r="F13345">
        <v>194</v>
      </c>
      <c r="G13345">
        <v>83</v>
      </c>
      <c r="H13345" t="s">
        <v>436</v>
      </c>
      <c r="I13345" t="s">
        <v>437</v>
      </c>
      <c r="J13345" t="s">
        <v>38</v>
      </c>
      <c r="K13345" s="1">
        <v>38718</v>
      </c>
      <c r="L13345" t="s">
        <v>30</v>
      </c>
      <c r="M13345" t="s">
        <v>39</v>
      </c>
      <c r="N13345" t="s">
        <v>448</v>
      </c>
      <c r="O13345" t="s">
        <v>450</v>
      </c>
      <c r="P13345" t="s">
        <v>25</v>
      </c>
      <c r="Q13345" t="s">
        <v>31573</v>
      </c>
      <c r="R13345" s="3">
        <f>IF(tblAthleteEvents[[#This Row],[Medal]]="",0,1)</f>
        <v>0</v>
      </c>
      <c r="S13345" s="3" t="str">
        <f>B13345&amp;"-"&amp;tblAthleteEvents[[#This Row],[Team]]</f>
        <v>76450-Sweden</v>
      </c>
    </row>
    <row r="13346" spans="1:19" x14ac:dyDescent="0.3">
      <c r="A13346">
        <v>68702</v>
      </c>
      <c r="B13346">
        <v>76450</v>
      </c>
      <c r="C13346" t="s">
        <v>8562</v>
      </c>
      <c r="D13346" t="s">
        <v>17</v>
      </c>
      <c r="E13346">
        <v>27</v>
      </c>
      <c r="F13346">
        <v>194</v>
      </c>
      <c r="G13346">
        <v>83</v>
      </c>
      <c r="H13346" t="s">
        <v>436</v>
      </c>
      <c r="I13346" t="s">
        <v>437</v>
      </c>
      <c r="J13346" t="s">
        <v>38</v>
      </c>
      <c r="K13346" s="1">
        <v>38718</v>
      </c>
      <c r="L13346" t="s">
        <v>30</v>
      </c>
      <c r="M13346" t="s">
        <v>39</v>
      </c>
      <c r="N13346" t="s">
        <v>448</v>
      </c>
      <c r="O13346" t="s">
        <v>1687</v>
      </c>
      <c r="P13346" t="s">
        <v>25</v>
      </c>
      <c r="Q13346" t="s">
        <v>31573</v>
      </c>
      <c r="R13346" s="3">
        <f>IF(tblAthleteEvents[[#This Row],[Medal]]="",0,1)</f>
        <v>0</v>
      </c>
      <c r="S13346" s="3" t="str">
        <f>B13346&amp;"-"&amp;tblAthleteEvents[[#This Row],[Team]]</f>
        <v>76450-Sweden</v>
      </c>
    </row>
    <row r="13347" spans="1:19" x14ac:dyDescent="0.3">
      <c r="A13347">
        <v>68703</v>
      </c>
      <c r="B13347">
        <v>76450</v>
      </c>
      <c r="C13347" t="s">
        <v>8562</v>
      </c>
      <c r="D13347" t="s">
        <v>17</v>
      </c>
      <c r="E13347">
        <v>27</v>
      </c>
      <c r="F13347">
        <v>194</v>
      </c>
      <c r="G13347">
        <v>83</v>
      </c>
      <c r="H13347" t="s">
        <v>436</v>
      </c>
      <c r="I13347" t="s">
        <v>437</v>
      </c>
      <c r="J13347" t="s">
        <v>38</v>
      </c>
      <c r="K13347" s="1">
        <v>38718</v>
      </c>
      <c r="L13347" t="s">
        <v>30</v>
      </c>
      <c r="M13347" t="s">
        <v>39</v>
      </c>
      <c r="N13347" t="s">
        <v>448</v>
      </c>
      <c r="O13347" t="s">
        <v>451</v>
      </c>
      <c r="P13347" t="s">
        <v>25</v>
      </c>
      <c r="Q13347" t="s">
        <v>31573</v>
      </c>
      <c r="R13347" s="3">
        <f>IF(tblAthleteEvents[[#This Row],[Medal]]="",0,1)</f>
        <v>0</v>
      </c>
      <c r="S13347" s="3" t="str">
        <f>B13347&amp;"-"&amp;tblAthleteEvents[[#This Row],[Team]]</f>
        <v>76450-Sweden</v>
      </c>
    </row>
    <row r="13348" spans="1:19" x14ac:dyDescent="0.3">
      <c r="A13348">
        <v>68704</v>
      </c>
      <c r="B13348">
        <v>76450</v>
      </c>
      <c r="C13348" t="s">
        <v>8562</v>
      </c>
      <c r="D13348" t="s">
        <v>17</v>
      </c>
      <c r="E13348">
        <v>27</v>
      </c>
      <c r="F13348">
        <v>194</v>
      </c>
      <c r="G13348">
        <v>83</v>
      </c>
      <c r="H13348" t="s">
        <v>436</v>
      </c>
      <c r="I13348" t="s">
        <v>437</v>
      </c>
      <c r="J13348" t="s">
        <v>38</v>
      </c>
      <c r="K13348" s="1">
        <v>38718</v>
      </c>
      <c r="L13348" t="s">
        <v>30</v>
      </c>
      <c r="M13348" t="s">
        <v>39</v>
      </c>
      <c r="N13348" t="s">
        <v>448</v>
      </c>
      <c r="O13348" t="s">
        <v>452</v>
      </c>
      <c r="P13348" t="s">
        <v>25</v>
      </c>
      <c r="Q13348" t="s">
        <v>31573</v>
      </c>
      <c r="R13348" s="3">
        <f>IF(tblAthleteEvents[[#This Row],[Medal]]="",0,1)</f>
        <v>0</v>
      </c>
      <c r="S13348" s="3" t="str">
        <f>B13348&amp;"-"&amp;tblAthleteEvents[[#This Row],[Team]]</f>
        <v>76450-Sweden</v>
      </c>
    </row>
    <row r="13349" spans="1:19" x14ac:dyDescent="0.3">
      <c r="A13349">
        <v>68705</v>
      </c>
      <c r="B13349">
        <v>76450</v>
      </c>
      <c r="C13349" t="s">
        <v>8562</v>
      </c>
      <c r="D13349" t="s">
        <v>17</v>
      </c>
      <c r="E13349">
        <v>31</v>
      </c>
      <c r="F13349">
        <v>194</v>
      </c>
      <c r="G13349">
        <v>83</v>
      </c>
      <c r="H13349" t="s">
        <v>436</v>
      </c>
      <c r="I13349" t="s">
        <v>437</v>
      </c>
      <c r="J13349" t="s">
        <v>132</v>
      </c>
      <c r="K13349" s="1">
        <v>40179</v>
      </c>
      <c r="L13349" t="s">
        <v>30</v>
      </c>
      <c r="M13349" t="s">
        <v>133</v>
      </c>
      <c r="N13349" t="s">
        <v>448</v>
      </c>
      <c r="O13349" t="s">
        <v>449</v>
      </c>
      <c r="P13349" t="s">
        <v>25</v>
      </c>
      <c r="Q13349" t="s">
        <v>31573</v>
      </c>
      <c r="R13349" s="3">
        <f>IF(tblAthleteEvents[[#This Row],[Medal]]="",0,1)</f>
        <v>0</v>
      </c>
      <c r="S13349" s="3" t="str">
        <f>B13349&amp;"-"&amp;tblAthleteEvents[[#This Row],[Team]]</f>
        <v>76450-Sweden</v>
      </c>
    </row>
    <row r="13350" spans="1:19" x14ac:dyDescent="0.3">
      <c r="A13350">
        <v>68706</v>
      </c>
      <c r="B13350">
        <v>76450</v>
      </c>
      <c r="C13350" t="s">
        <v>8562</v>
      </c>
      <c r="D13350" t="s">
        <v>17</v>
      </c>
      <c r="E13350">
        <v>31</v>
      </c>
      <c r="F13350">
        <v>194</v>
      </c>
      <c r="G13350">
        <v>83</v>
      </c>
      <c r="H13350" t="s">
        <v>436</v>
      </c>
      <c r="I13350" t="s">
        <v>437</v>
      </c>
      <c r="J13350" t="s">
        <v>132</v>
      </c>
      <c r="K13350" s="1">
        <v>40179</v>
      </c>
      <c r="L13350" t="s">
        <v>30</v>
      </c>
      <c r="M13350" t="s">
        <v>133</v>
      </c>
      <c r="N13350" t="s">
        <v>448</v>
      </c>
      <c r="O13350" t="s">
        <v>450</v>
      </c>
      <c r="P13350" t="s">
        <v>43</v>
      </c>
      <c r="Q13350" t="s">
        <v>31573</v>
      </c>
      <c r="R13350" s="3">
        <f>IF(tblAthleteEvents[[#This Row],[Medal]]="",0,1)</f>
        <v>1</v>
      </c>
      <c r="S13350" s="3" t="str">
        <f>B13350&amp;"-"&amp;tblAthleteEvents[[#This Row],[Team]]</f>
        <v>76450-Sweden</v>
      </c>
    </row>
    <row r="13351" spans="1:19" x14ac:dyDescent="0.3">
      <c r="A13351">
        <v>68707</v>
      </c>
      <c r="B13351">
        <v>76450</v>
      </c>
      <c r="C13351" t="s">
        <v>8562</v>
      </c>
      <c r="D13351" t="s">
        <v>17</v>
      </c>
      <c r="E13351">
        <v>31</v>
      </c>
      <c r="F13351">
        <v>194</v>
      </c>
      <c r="G13351">
        <v>83</v>
      </c>
      <c r="H13351" t="s">
        <v>436</v>
      </c>
      <c r="I13351" t="s">
        <v>437</v>
      </c>
      <c r="J13351" t="s">
        <v>132</v>
      </c>
      <c r="K13351" s="1">
        <v>40179</v>
      </c>
      <c r="L13351" t="s">
        <v>30</v>
      </c>
      <c r="M13351" t="s">
        <v>133</v>
      </c>
      <c r="N13351" t="s">
        <v>448</v>
      </c>
      <c r="O13351" t="s">
        <v>1687</v>
      </c>
      <c r="P13351" t="s">
        <v>25</v>
      </c>
      <c r="Q13351" t="s">
        <v>31573</v>
      </c>
      <c r="R13351" s="3">
        <f>IF(tblAthleteEvents[[#This Row],[Medal]]="",0,1)</f>
        <v>0</v>
      </c>
      <c r="S13351" s="3" t="str">
        <f>B13351&amp;"-"&amp;tblAthleteEvents[[#This Row],[Team]]</f>
        <v>76450-Sweden</v>
      </c>
    </row>
    <row r="13352" spans="1:19" x14ac:dyDescent="0.3">
      <c r="A13352">
        <v>68708</v>
      </c>
      <c r="B13352">
        <v>76450</v>
      </c>
      <c r="C13352" t="s">
        <v>8562</v>
      </c>
      <c r="D13352" t="s">
        <v>17</v>
      </c>
      <c r="E13352">
        <v>31</v>
      </c>
      <c r="F13352">
        <v>194</v>
      </c>
      <c r="G13352">
        <v>83</v>
      </c>
      <c r="H13352" t="s">
        <v>436</v>
      </c>
      <c r="I13352" t="s">
        <v>437</v>
      </c>
      <c r="J13352" t="s">
        <v>132</v>
      </c>
      <c r="K13352" s="1">
        <v>40179</v>
      </c>
      <c r="L13352" t="s">
        <v>30</v>
      </c>
      <c r="M13352" t="s">
        <v>133</v>
      </c>
      <c r="N13352" t="s">
        <v>448</v>
      </c>
      <c r="O13352" t="s">
        <v>451</v>
      </c>
      <c r="P13352" t="s">
        <v>25</v>
      </c>
      <c r="Q13352" t="s">
        <v>31573</v>
      </c>
      <c r="R13352" s="3">
        <f>IF(tblAthleteEvents[[#This Row],[Medal]]="",0,1)</f>
        <v>0</v>
      </c>
      <c r="S13352" s="3" t="str">
        <f>B13352&amp;"-"&amp;tblAthleteEvents[[#This Row],[Team]]</f>
        <v>76450-Sweden</v>
      </c>
    </row>
    <row r="13353" spans="1:19" x14ac:dyDescent="0.3">
      <c r="A13353">
        <v>68709</v>
      </c>
      <c r="B13353">
        <v>76450</v>
      </c>
      <c r="C13353" t="s">
        <v>8562</v>
      </c>
      <c r="D13353" t="s">
        <v>17</v>
      </c>
      <c r="E13353">
        <v>31</v>
      </c>
      <c r="F13353">
        <v>194</v>
      </c>
      <c r="G13353">
        <v>83</v>
      </c>
      <c r="H13353" t="s">
        <v>436</v>
      </c>
      <c r="I13353" t="s">
        <v>437</v>
      </c>
      <c r="J13353" t="s">
        <v>132</v>
      </c>
      <c r="K13353" s="1">
        <v>40179</v>
      </c>
      <c r="L13353" t="s">
        <v>30</v>
      </c>
      <c r="M13353" t="s">
        <v>133</v>
      </c>
      <c r="N13353" t="s">
        <v>448</v>
      </c>
      <c r="O13353" t="s">
        <v>452</v>
      </c>
      <c r="P13353" t="s">
        <v>25</v>
      </c>
      <c r="Q13353" t="s">
        <v>31573</v>
      </c>
      <c r="R13353" s="3">
        <f>IF(tblAthleteEvents[[#This Row],[Medal]]="",0,1)</f>
        <v>0</v>
      </c>
      <c r="S13353" s="3" t="str">
        <f>B13353&amp;"-"&amp;tblAthleteEvents[[#This Row],[Team]]</f>
        <v>76450-Sweden</v>
      </c>
    </row>
    <row r="13354" spans="1:19" x14ac:dyDescent="0.3">
      <c r="A13354">
        <v>68710</v>
      </c>
      <c r="B13354">
        <v>76450</v>
      </c>
      <c r="C13354" t="s">
        <v>8562</v>
      </c>
      <c r="D13354" t="s">
        <v>17</v>
      </c>
      <c r="E13354">
        <v>35</v>
      </c>
      <c r="F13354">
        <v>194</v>
      </c>
      <c r="G13354">
        <v>83</v>
      </c>
      <c r="H13354" t="s">
        <v>436</v>
      </c>
      <c r="I13354" t="s">
        <v>437</v>
      </c>
      <c r="J13354" t="s">
        <v>29</v>
      </c>
      <c r="K13354" s="1">
        <v>41640</v>
      </c>
      <c r="L13354" t="s">
        <v>30</v>
      </c>
      <c r="M13354" t="s">
        <v>31</v>
      </c>
      <c r="N13354" t="s">
        <v>448</v>
      </c>
      <c r="O13354" t="s">
        <v>449</v>
      </c>
      <c r="P13354" t="s">
        <v>25</v>
      </c>
      <c r="Q13354" t="s">
        <v>31573</v>
      </c>
      <c r="R13354" s="3">
        <f>IF(tblAthleteEvents[[#This Row],[Medal]]="",0,1)</f>
        <v>0</v>
      </c>
      <c r="S13354" s="3" t="str">
        <f>B13354&amp;"-"&amp;tblAthleteEvents[[#This Row],[Team]]</f>
        <v>76450-Sweden</v>
      </c>
    </row>
    <row r="13355" spans="1:19" x14ac:dyDescent="0.3">
      <c r="A13355">
        <v>68711</v>
      </c>
      <c r="B13355">
        <v>76450</v>
      </c>
      <c r="C13355" t="s">
        <v>8562</v>
      </c>
      <c r="D13355" t="s">
        <v>17</v>
      </c>
      <c r="E13355">
        <v>35</v>
      </c>
      <c r="F13355">
        <v>194</v>
      </c>
      <c r="G13355">
        <v>83</v>
      </c>
      <c r="H13355" t="s">
        <v>436</v>
      </c>
      <c r="I13355" t="s">
        <v>437</v>
      </c>
      <c r="J13355" t="s">
        <v>29</v>
      </c>
      <c r="K13355" s="1">
        <v>41640</v>
      </c>
      <c r="L13355" t="s">
        <v>30</v>
      </c>
      <c r="M13355" t="s">
        <v>31</v>
      </c>
      <c r="N13355" t="s">
        <v>448</v>
      </c>
      <c r="O13355" t="s">
        <v>450</v>
      </c>
      <c r="P13355" t="s">
        <v>25</v>
      </c>
      <c r="Q13355" t="s">
        <v>31573</v>
      </c>
      <c r="R13355" s="3">
        <f>IF(tblAthleteEvents[[#This Row],[Medal]]="",0,1)</f>
        <v>0</v>
      </c>
      <c r="S13355" s="3" t="str">
        <f>B13355&amp;"-"&amp;tblAthleteEvents[[#This Row],[Team]]</f>
        <v>76450-Sweden</v>
      </c>
    </row>
    <row r="13356" spans="1:19" x14ac:dyDescent="0.3">
      <c r="A13356">
        <v>68712</v>
      </c>
      <c r="B13356">
        <v>76450</v>
      </c>
      <c r="C13356" t="s">
        <v>8562</v>
      </c>
      <c r="D13356" t="s">
        <v>17</v>
      </c>
      <c r="E13356">
        <v>35</v>
      </c>
      <c r="F13356">
        <v>175</v>
      </c>
      <c r="G13356">
        <v>83</v>
      </c>
      <c r="H13356" t="s">
        <v>436</v>
      </c>
      <c r="I13356" t="s">
        <v>437</v>
      </c>
      <c r="J13356" t="s">
        <v>29</v>
      </c>
      <c r="K13356" s="1">
        <v>41640</v>
      </c>
      <c r="L13356" t="s">
        <v>30</v>
      </c>
      <c r="M13356" t="s">
        <v>31</v>
      </c>
      <c r="N13356" t="s">
        <v>448</v>
      </c>
      <c r="O13356" t="s">
        <v>1687</v>
      </c>
      <c r="P13356" t="s">
        <v>25</v>
      </c>
      <c r="Q13356" t="s">
        <v>31573</v>
      </c>
      <c r="R13356" s="3">
        <f>IF(tblAthleteEvents[[#This Row],[Medal]]="",0,1)</f>
        <v>0</v>
      </c>
      <c r="S13356" s="3" t="str">
        <f>B13356&amp;"-"&amp;tblAthleteEvents[[#This Row],[Team]]</f>
        <v>76450-Sweden</v>
      </c>
    </row>
    <row r="13357" spans="1:19" x14ac:dyDescent="0.3">
      <c r="A13357">
        <v>68713</v>
      </c>
      <c r="B13357">
        <v>76450</v>
      </c>
      <c r="C13357" t="s">
        <v>8562</v>
      </c>
      <c r="D13357" t="s">
        <v>17</v>
      </c>
      <c r="E13357">
        <v>35</v>
      </c>
      <c r="F13357">
        <v>194</v>
      </c>
      <c r="G13357">
        <v>83</v>
      </c>
      <c r="H13357" t="s">
        <v>436</v>
      </c>
      <c r="I13357" t="s">
        <v>437</v>
      </c>
      <c r="J13357" t="s">
        <v>29</v>
      </c>
      <c r="K13357" s="1">
        <v>41640</v>
      </c>
      <c r="L13357" t="s">
        <v>30</v>
      </c>
      <c r="M13357" t="s">
        <v>31</v>
      </c>
      <c r="N13357" t="s">
        <v>448</v>
      </c>
      <c r="O13357" t="s">
        <v>451</v>
      </c>
      <c r="P13357" t="s">
        <v>25</v>
      </c>
      <c r="Q13357" t="s">
        <v>31573</v>
      </c>
      <c r="R13357" s="3">
        <f>IF(tblAthleteEvents[[#This Row],[Medal]]="",0,1)</f>
        <v>0</v>
      </c>
      <c r="S13357" s="3" t="str">
        <f>B13357&amp;"-"&amp;tblAthleteEvents[[#This Row],[Team]]</f>
        <v>76450-Sweden</v>
      </c>
    </row>
    <row r="13358" spans="1:19" x14ac:dyDescent="0.3">
      <c r="A13358">
        <v>68714</v>
      </c>
      <c r="B13358">
        <v>76450</v>
      </c>
      <c r="C13358" t="s">
        <v>8562</v>
      </c>
      <c r="D13358" t="s">
        <v>17</v>
      </c>
      <c r="E13358">
        <v>35</v>
      </c>
      <c r="F13358">
        <v>194</v>
      </c>
      <c r="G13358">
        <v>83</v>
      </c>
      <c r="H13358" t="s">
        <v>436</v>
      </c>
      <c r="I13358" t="s">
        <v>437</v>
      </c>
      <c r="J13358" t="s">
        <v>29</v>
      </c>
      <c r="K13358" s="1">
        <v>41640</v>
      </c>
      <c r="L13358" t="s">
        <v>30</v>
      </c>
      <c r="M13358" t="s">
        <v>31</v>
      </c>
      <c r="N13358" t="s">
        <v>448</v>
      </c>
      <c r="O13358" t="s">
        <v>452</v>
      </c>
      <c r="P13358" t="s">
        <v>25</v>
      </c>
      <c r="Q13358" t="s">
        <v>31573</v>
      </c>
      <c r="R13358" s="3">
        <f>IF(tblAthleteEvents[[#This Row],[Medal]]="",0,1)</f>
        <v>0</v>
      </c>
      <c r="S13358" s="3" t="str">
        <f>B13358&amp;"-"&amp;tblAthleteEvents[[#This Row],[Team]]</f>
        <v>76450-Sweden</v>
      </c>
    </row>
    <row r="13359" spans="1:19" x14ac:dyDescent="0.3">
      <c r="A13359">
        <v>68738</v>
      </c>
      <c r="B13359">
        <v>76460</v>
      </c>
      <c r="C13359" t="s">
        <v>8563</v>
      </c>
      <c r="D13359" t="s">
        <v>17</v>
      </c>
      <c r="E13359">
        <v>24</v>
      </c>
      <c r="F13359">
        <v>169</v>
      </c>
      <c r="G13359">
        <v>60</v>
      </c>
      <c r="H13359" t="s">
        <v>97</v>
      </c>
      <c r="I13359" t="s">
        <v>98</v>
      </c>
      <c r="J13359" t="s">
        <v>38</v>
      </c>
      <c r="K13359" s="1">
        <v>38718</v>
      </c>
      <c r="L13359" t="s">
        <v>30</v>
      </c>
      <c r="M13359" t="s">
        <v>39</v>
      </c>
      <c r="N13359" t="s">
        <v>573</v>
      </c>
      <c r="O13359" t="s">
        <v>575</v>
      </c>
      <c r="P13359" t="s">
        <v>25</v>
      </c>
      <c r="Q13359" t="s">
        <v>31573</v>
      </c>
      <c r="R13359" s="3">
        <f>IF(tblAthleteEvents[[#This Row],[Medal]]="",0,1)</f>
        <v>0</v>
      </c>
      <c r="S13359" s="3" t="str">
        <f>B13359&amp;"-"&amp;tblAthleteEvents[[#This Row],[Team]]</f>
        <v>76460-Russia</v>
      </c>
    </row>
    <row r="13360" spans="1:19" x14ac:dyDescent="0.3">
      <c r="A13360">
        <v>68739</v>
      </c>
      <c r="B13360">
        <v>76460</v>
      </c>
      <c r="C13360" t="s">
        <v>8563</v>
      </c>
      <c r="D13360" t="s">
        <v>17</v>
      </c>
      <c r="E13360">
        <v>24</v>
      </c>
      <c r="F13360">
        <v>169</v>
      </c>
      <c r="G13360">
        <v>60</v>
      </c>
      <c r="H13360" t="s">
        <v>97</v>
      </c>
      <c r="I13360" t="s">
        <v>98</v>
      </c>
      <c r="J13360" t="s">
        <v>38</v>
      </c>
      <c r="K13360" s="1">
        <v>38718</v>
      </c>
      <c r="L13360" t="s">
        <v>30</v>
      </c>
      <c r="M13360" t="s">
        <v>39</v>
      </c>
      <c r="N13360" t="s">
        <v>573</v>
      </c>
      <c r="O13360" t="s">
        <v>576</v>
      </c>
      <c r="P13360" t="s">
        <v>25</v>
      </c>
      <c r="Q13360" t="s">
        <v>31573</v>
      </c>
      <c r="R13360" s="3">
        <f>IF(tblAthleteEvents[[#This Row],[Medal]]="",0,1)</f>
        <v>0</v>
      </c>
      <c r="S13360" s="3" t="str">
        <f>B13360&amp;"-"&amp;tblAthleteEvents[[#This Row],[Team]]</f>
        <v>76460-Russia</v>
      </c>
    </row>
    <row r="13361" spans="1:19" x14ac:dyDescent="0.3">
      <c r="A13361">
        <v>68737</v>
      </c>
      <c r="B13361">
        <v>76460</v>
      </c>
      <c r="C13361" t="s">
        <v>8563</v>
      </c>
      <c r="D13361" t="s">
        <v>17</v>
      </c>
      <c r="E13361">
        <v>24</v>
      </c>
      <c r="F13361">
        <v>169</v>
      </c>
      <c r="G13361">
        <v>60</v>
      </c>
      <c r="H13361" t="s">
        <v>97</v>
      </c>
      <c r="I13361" t="s">
        <v>98</v>
      </c>
      <c r="J13361" t="s">
        <v>38</v>
      </c>
      <c r="K13361" s="1">
        <v>38718</v>
      </c>
      <c r="L13361" t="s">
        <v>30</v>
      </c>
      <c r="M13361" t="s">
        <v>39</v>
      </c>
      <c r="N13361" t="s">
        <v>573</v>
      </c>
      <c r="O13361" t="s">
        <v>574</v>
      </c>
      <c r="P13361" t="s">
        <v>25</v>
      </c>
      <c r="Q13361" t="s">
        <v>31573</v>
      </c>
      <c r="R13361" s="3">
        <f>IF(tblAthleteEvents[[#This Row],[Medal]]="",0,1)</f>
        <v>0</v>
      </c>
      <c r="S13361" s="3" t="str">
        <f>B13361&amp;"-"&amp;tblAthleteEvents[[#This Row],[Team]]</f>
        <v>76460-Russia</v>
      </c>
    </row>
    <row r="13362" spans="1:19" x14ac:dyDescent="0.3">
      <c r="A13362">
        <v>68747</v>
      </c>
      <c r="B13362">
        <v>76470</v>
      </c>
      <c r="C13362" t="s">
        <v>8564</v>
      </c>
      <c r="D13362" t="s">
        <v>17</v>
      </c>
      <c r="E13362">
        <v>26</v>
      </c>
      <c r="F13362">
        <v>188</v>
      </c>
      <c r="G13362">
        <v>81</v>
      </c>
      <c r="H13362" t="s">
        <v>401</v>
      </c>
      <c r="I13362" t="s">
        <v>402</v>
      </c>
      <c r="J13362" t="s">
        <v>46</v>
      </c>
      <c r="K13362" s="1">
        <v>39448</v>
      </c>
      <c r="L13362" t="s">
        <v>21</v>
      </c>
      <c r="M13362" t="s">
        <v>47</v>
      </c>
      <c r="N13362" t="s">
        <v>148</v>
      </c>
      <c r="O13362" t="s">
        <v>589</v>
      </c>
      <c r="P13362" t="s">
        <v>25</v>
      </c>
      <c r="Q13362" t="s">
        <v>31573</v>
      </c>
      <c r="R13362" s="3">
        <f>IF(tblAthleteEvents[[#This Row],[Medal]]="",0,1)</f>
        <v>0</v>
      </c>
      <c r="S13362" s="3" t="str">
        <f>B13362&amp;"-"&amp;tblAthleteEvents[[#This Row],[Team]]</f>
        <v>76470-Ukraine</v>
      </c>
    </row>
    <row r="13363" spans="1:19" x14ac:dyDescent="0.3">
      <c r="A13363">
        <v>68746</v>
      </c>
      <c r="B13363">
        <v>76470</v>
      </c>
      <c r="C13363" t="s">
        <v>8564</v>
      </c>
      <c r="D13363" t="s">
        <v>17</v>
      </c>
      <c r="E13363">
        <v>26</v>
      </c>
      <c r="F13363">
        <v>188</v>
      </c>
      <c r="G13363">
        <v>81</v>
      </c>
      <c r="H13363" t="s">
        <v>401</v>
      </c>
      <c r="I13363" t="s">
        <v>402</v>
      </c>
      <c r="J13363" t="s">
        <v>46</v>
      </c>
      <c r="K13363" s="1">
        <v>39448</v>
      </c>
      <c r="L13363" t="s">
        <v>21</v>
      </c>
      <c r="M13363" t="s">
        <v>47</v>
      </c>
      <c r="N13363" t="s">
        <v>148</v>
      </c>
      <c r="O13363" t="s">
        <v>588</v>
      </c>
      <c r="P13363" t="s">
        <v>25</v>
      </c>
      <c r="Q13363" t="s">
        <v>31573</v>
      </c>
      <c r="R13363" s="3">
        <f>IF(tblAthleteEvents[[#This Row],[Medal]]="",0,1)</f>
        <v>0</v>
      </c>
      <c r="S13363" s="3" t="str">
        <f>B13363&amp;"-"&amp;tblAthleteEvents[[#This Row],[Team]]</f>
        <v>76470-Ukraine</v>
      </c>
    </row>
    <row r="13364" spans="1:19" x14ac:dyDescent="0.3">
      <c r="A13364">
        <v>68748</v>
      </c>
      <c r="B13364">
        <v>76480</v>
      </c>
      <c r="C13364" t="s">
        <v>8565</v>
      </c>
      <c r="D13364" t="s">
        <v>17</v>
      </c>
      <c r="E13364">
        <v>19</v>
      </c>
      <c r="F13364">
        <v>176</v>
      </c>
      <c r="G13364">
        <v>80</v>
      </c>
      <c r="H13364" t="s">
        <v>401</v>
      </c>
      <c r="I13364" t="s">
        <v>402</v>
      </c>
      <c r="J13364" t="s">
        <v>132</v>
      </c>
      <c r="K13364" s="1">
        <v>40179</v>
      </c>
      <c r="L13364" t="s">
        <v>30</v>
      </c>
      <c r="M13364" t="s">
        <v>133</v>
      </c>
      <c r="N13364" t="s">
        <v>40</v>
      </c>
      <c r="O13364" t="s">
        <v>134</v>
      </c>
      <c r="P13364" t="s">
        <v>25</v>
      </c>
      <c r="Q13364" t="s">
        <v>31573</v>
      </c>
      <c r="R13364" s="3">
        <f>IF(tblAthleteEvents[[#This Row],[Medal]]="",0,1)</f>
        <v>0</v>
      </c>
      <c r="S13364" s="3" t="str">
        <f>B13364&amp;"-"&amp;tblAthleteEvents[[#This Row],[Team]]</f>
        <v>76480-Ukraine</v>
      </c>
    </row>
    <row r="13365" spans="1:19" x14ac:dyDescent="0.3">
      <c r="A13365">
        <v>68749</v>
      </c>
      <c r="B13365">
        <v>76480</v>
      </c>
      <c r="C13365" t="s">
        <v>8565</v>
      </c>
      <c r="D13365" t="s">
        <v>17</v>
      </c>
      <c r="E13365">
        <v>19</v>
      </c>
      <c r="F13365">
        <v>176</v>
      </c>
      <c r="G13365">
        <v>80</v>
      </c>
      <c r="H13365" t="s">
        <v>401</v>
      </c>
      <c r="I13365" t="s">
        <v>402</v>
      </c>
      <c r="J13365" t="s">
        <v>132</v>
      </c>
      <c r="K13365" s="1">
        <v>40179</v>
      </c>
      <c r="L13365" t="s">
        <v>30</v>
      </c>
      <c r="M13365" t="s">
        <v>133</v>
      </c>
      <c r="N13365" t="s">
        <v>40</v>
      </c>
      <c r="O13365" t="s">
        <v>443</v>
      </c>
      <c r="P13365" t="s">
        <v>25</v>
      </c>
      <c r="Q13365" t="s">
        <v>31573</v>
      </c>
      <c r="R13365" s="3">
        <f>IF(tblAthleteEvents[[#This Row],[Medal]]="",0,1)</f>
        <v>0</v>
      </c>
      <c r="S13365" s="3" t="str">
        <f>B13365&amp;"-"&amp;tblAthleteEvents[[#This Row],[Team]]</f>
        <v>76480-Ukraine</v>
      </c>
    </row>
    <row r="13366" spans="1:19" x14ac:dyDescent="0.3">
      <c r="A13366">
        <v>68750</v>
      </c>
      <c r="B13366">
        <v>76490</v>
      </c>
      <c r="C13366" t="s">
        <v>8566</v>
      </c>
      <c r="D13366" t="s">
        <v>17</v>
      </c>
      <c r="E13366">
        <v>19</v>
      </c>
      <c r="F13366">
        <v>187</v>
      </c>
      <c r="G13366">
        <v>72</v>
      </c>
      <c r="H13366" t="s">
        <v>97</v>
      </c>
      <c r="I13366" t="s">
        <v>98</v>
      </c>
      <c r="J13366" t="s">
        <v>46</v>
      </c>
      <c r="K13366" s="1">
        <v>39448</v>
      </c>
      <c r="L13366" t="s">
        <v>21</v>
      </c>
      <c r="M13366" t="s">
        <v>47</v>
      </c>
      <c r="N13366" t="s">
        <v>148</v>
      </c>
      <c r="O13366" t="s">
        <v>417</v>
      </c>
      <c r="P13366" t="s">
        <v>25</v>
      </c>
      <c r="Q13366" t="s">
        <v>31573</v>
      </c>
      <c r="R13366" s="3">
        <f>IF(tblAthleteEvents[[#This Row],[Medal]]="",0,1)</f>
        <v>0</v>
      </c>
      <c r="S13366" s="3" t="str">
        <f>B13366&amp;"-"&amp;tblAthleteEvents[[#This Row],[Team]]</f>
        <v>76490-Russia</v>
      </c>
    </row>
    <row r="13367" spans="1:19" x14ac:dyDescent="0.3">
      <c r="A13367">
        <v>68752</v>
      </c>
      <c r="B13367">
        <v>76490</v>
      </c>
      <c r="C13367" t="s">
        <v>8566</v>
      </c>
      <c r="D13367" t="s">
        <v>17</v>
      </c>
      <c r="E13367">
        <v>23</v>
      </c>
      <c r="F13367">
        <v>187</v>
      </c>
      <c r="G13367">
        <v>72</v>
      </c>
      <c r="H13367" t="s">
        <v>97</v>
      </c>
      <c r="I13367" t="s">
        <v>98</v>
      </c>
      <c r="J13367" t="s">
        <v>20</v>
      </c>
      <c r="K13367" s="1">
        <v>40909</v>
      </c>
      <c r="L13367" t="s">
        <v>21</v>
      </c>
      <c r="M13367" t="s">
        <v>22</v>
      </c>
      <c r="N13367" t="s">
        <v>148</v>
      </c>
      <c r="O13367" t="s">
        <v>417</v>
      </c>
      <c r="P13367" t="s">
        <v>34</v>
      </c>
      <c r="Q13367" t="s">
        <v>31573</v>
      </c>
      <c r="R13367" s="3">
        <f>IF(tblAthleteEvents[[#This Row],[Medal]]="",0,1)</f>
        <v>1</v>
      </c>
      <c r="S13367" s="3" t="str">
        <f>B13367&amp;"-"&amp;tblAthleteEvents[[#This Row],[Team]]</f>
        <v>76490-Russia</v>
      </c>
    </row>
    <row r="13368" spans="1:19" x14ac:dyDescent="0.3">
      <c r="A13368">
        <v>68751</v>
      </c>
      <c r="B13368">
        <v>76490</v>
      </c>
      <c r="C13368" t="s">
        <v>8566</v>
      </c>
      <c r="D13368" t="s">
        <v>17</v>
      </c>
      <c r="E13368">
        <v>23</v>
      </c>
      <c r="F13368">
        <v>187</v>
      </c>
      <c r="G13368">
        <v>72</v>
      </c>
      <c r="H13368" t="s">
        <v>97</v>
      </c>
      <c r="I13368" t="s">
        <v>98</v>
      </c>
      <c r="J13368" t="s">
        <v>20</v>
      </c>
      <c r="K13368" s="1">
        <v>40909</v>
      </c>
      <c r="L13368" t="s">
        <v>21</v>
      </c>
      <c r="M13368" t="s">
        <v>22</v>
      </c>
      <c r="N13368" t="s">
        <v>148</v>
      </c>
      <c r="O13368" t="s">
        <v>149</v>
      </c>
      <c r="P13368" t="s">
        <v>25</v>
      </c>
      <c r="Q13368" t="s">
        <v>31573</v>
      </c>
      <c r="R13368" s="3">
        <f>IF(tblAthleteEvents[[#This Row],[Medal]]="",0,1)</f>
        <v>0</v>
      </c>
      <c r="S13368" s="3" t="str">
        <f>B13368&amp;"-"&amp;tblAthleteEvents[[#This Row],[Team]]</f>
        <v>76490-Russia</v>
      </c>
    </row>
    <row r="13369" spans="1:19" x14ac:dyDescent="0.3">
      <c r="A13369">
        <v>68762</v>
      </c>
      <c r="B13369">
        <v>76500</v>
      </c>
      <c r="C13369" t="s">
        <v>8567</v>
      </c>
      <c r="D13369" t="s">
        <v>45</v>
      </c>
      <c r="E13369">
        <v>22</v>
      </c>
      <c r="F13369">
        <v>170</v>
      </c>
      <c r="G13369">
        <v>55</v>
      </c>
      <c r="H13369" t="s">
        <v>337</v>
      </c>
      <c r="I13369" t="s">
        <v>338</v>
      </c>
      <c r="J13369" t="s">
        <v>38</v>
      </c>
      <c r="K13369" s="1">
        <v>38718</v>
      </c>
      <c r="L13369" t="s">
        <v>30</v>
      </c>
      <c r="M13369" t="s">
        <v>39</v>
      </c>
      <c r="N13369" t="s">
        <v>465</v>
      </c>
      <c r="O13369" t="s">
        <v>796</v>
      </c>
      <c r="P13369" t="s">
        <v>25</v>
      </c>
      <c r="Q13369" t="s">
        <v>31573</v>
      </c>
      <c r="R13369" s="3">
        <f>IF(tblAthleteEvents[[#This Row],[Medal]]="",0,1)</f>
        <v>0</v>
      </c>
      <c r="S13369" s="3" t="str">
        <f>B13369&amp;"-"&amp;tblAthleteEvents[[#This Row],[Team]]</f>
        <v>76500-Germany</v>
      </c>
    </row>
    <row r="13370" spans="1:19" x14ac:dyDescent="0.3">
      <c r="A13370">
        <v>68761</v>
      </c>
      <c r="B13370">
        <v>76500</v>
      </c>
      <c r="C13370" t="s">
        <v>8567</v>
      </c>
      <c r="D13370" t="s">
        <v>45</v>
      </c>
      <c r="E13370">
        <v>22</v>
      </c>
      <c r="F13370">
        <v>170</v>
      </c>
      <c r="G13370">
        <v>55</v>
      </c>
      <c r="H13370" t="s">
        <v>337</v>
      </c>
      <c r="I13370" t="s">
        <v>338</v>
      </c>
      <c r="J13370" t="s">
        <v>38</v>
      </c>
      <c r="K13370" s="1">
        <v>38718</v>
      </c>
      <c r="L13370" t="s">
        <v>30</v>
      </c>
      <c r="M13370" t="s">
        <v>39</v>
      </c>
      <c r="N13370" t="s">
        <v>465</v>
      </c>
      <c r="O13370" t="s">
        <v>1541</v>
      </c>
      <c r="P13370" t="s">
        <v>25</v>
      </c>
      <c r="Q13370" t="s">
        <v>31573</v>
      </c>
      <c r="R13370" s="3">
        <f>IF(tblAthleteEvents[[#This Row],[Medal]]="",0,1)</f>
        <v>0</v>
      </c>
      <c r="S13370" s="3" t="str">
        <f>B13370&amp;"-"&amp;tblAthleteEvents[[#This Row],[Team]]</f>
        <v>76500-Germany</v>
      </c>
    </row>
    <row r="13371" spans="1:19" x14ac:dyDescent="0.3">
      <c r="A13371">
        <v>68764</v>
      </c>
      <c r="B13371">
        <v>76500</v>
      </c>
      <c r="C13371" t="s">
        <v>8567</v>
      </c>
      <c r="D13371" t="s">
        <v>45</v>
      </c>
      <c r="E13371">
        <v>26</v>
      </c>
      <c r="F13371">
        <v>175</v>
      </c>
      <c r="G13371">
        <v>55</v>
      </c>
      <c r="H13371" t="s">
        <v>337</v>
      </c>
      <c r="I13371" t="s">
        <v>338</v>
      </c>
      <c r="J13371" t="s">
        <v>132</v>
      </c>
      <c r="K13371" s="1">
        <v>40179</v>
      </c>
      <c r="L13371" t="s">
        <v>30</v>
      </c>
      <c r="M13371" t="s">
        <v>133</v>
      </c>
      <c r="N13371" t="s">
        <v>465</v>
      </c>
      <c r="O13371" t="s">
        <v>797</v>
      </c>
      <c r="P13371" t="s">
        <v>25</v>
      </c>
      <c r="Q13371" t="s">
        <v>31573</v>
      </c>
      <c r="R13371" s="3">
        <f>IF(tblAthleteEvents[[#This Row],[Medal]]="",0,1)</f>
        <v>0</v>
      </c>
      <c r="S13371" s="3" t="str">
        <f>B13371&amp;"-"&amp;tblAthleteEvents[[#This Row],[Team]]</f>
        <v>76500-Germany</v>
      </c>
    </row>
    <row r="13372" spans="1:19" x14ac:dyDescent="0.3">
      <c r="A13372">
        <v>68763</v>
      </c>
      <c r="B13372">
        <v>76500</v>
      </c>
      <c r="C13372" t="s">
        <v>8567</v>
      </c>
      <c r="D13372" t="s">
        <v>45</v>
      </c>
      <c r="E13372">
        <v>26</v>
      </c>
      <c r="F13372">
        <v>170</v>
      </c>
      <c r="G13372">
        <v>55</v>
      </c>
      <c r="H13372" t="s">
        <v>337</v>
      </c>
      <c r="I13372" t="s">
        <v>338</v>
      </c>
      <c r="J13372" t="s">
        <v>132</v>
      </c>
      <c r="K13372" s="1">
        <v>40179</v>
      </c>
      <c r="L13372" t="s">
        <v>30</v>
      </c>
      <c r="M13372" t="s">
        <v>133</v>
      </c>
      <c r="N13372" t="s">
        <v>465</v>
      </c>
      <c r="O13372" t="s">
        <v>1541</v>
      </c>
      <c r="P13372" t="s">
        <v>25</v>
      </c>
      <c r="Q13372" t="s">
        <v>31573</v>
      </c>
      <c r="R13372" s="3">
        <f>IF(tblAthleteEvents[[#This Row],[Medal]]="",0,1)</f>
        <v>0</v>
      </c>
      <c r="S13372" s="3" t="str">
        <f>B13372&amp;"-"&amp;tblAthleteEvents[[#This Row],[Team]]</f>
        <v>76500-Germany</v>
      </c>
    </row>
    <row r="13373" spans="1:19" x14ac:dyDescent="0.3">
      <c r="A13373">
        <v>68765</v>
      </c>
      <c r="B13373">
        <v>76500</v>
      </c>
      <c r="C13373" t="s">
        <v>8567</v>
      </c>
      <c r="D13373" t="s">
        <v>45</v>
      </c>
      <c r="E13373">
        <v>30</v>
      </c>
      <c r="F13373">
        <v>170</v>
      </c>
      <c r="G13373">
        <v>55</v>
      </c>
      <c r="H13373" t="s">
        <v>337</v>
      </c>
      <c r="I13373" t="s">
        <v>338</v>
      </c>
      <c r="J13373" t="s">
        <v>29</v>
      </c>
      <c r="K13373" s="1">
        <v>41640</v>
      </c>
      <c r="L13373" t="s">
        <v>30</v>
      </c>
      <c r="M13373" t="s">
        <v>31</v>
      </c>
      <c r="N13373" t="s">
        <v>465</v>
      </c>
      <c r="O13373" t="s">
        <v>1538</v>
      </c>
      <c r="P13373" t="s">
        <v>25</v>
      </c>
      <c r="Q13373" t="s">
        <v>31573</v>
      </c>
      <c r="R13373" s="3">
        <f>IF(tblAthleteEvents[[#This Row],[Medal]]="",0,1)</f>
        <v>0</v>
      </c>
      <c r="S13373" s="3" t="str">
        <f>B13373&amp;"-"&amp;tblAthleteEvents[[#This Row],[Team]]</f>
        <v>76500-Germany</v>
      </c>
    </row>
    <row r="13374" spans="1:19" x14ac:dyDescent="0.3">
      <c r="A13374">
        <v>68767</v>
      </c>
      <c r="B13374">
        <v>76500</v>
      </c>
      <c r="C13374" t="s">
        <v>8567</v>
      </c>
      <c r="D13374" t="s">
        <v>45</v>
      </c>
      <c r="E13374">
        <v>30</v>
      </c>
      <c r="F13374">
        <v>170</v>
      </c>
      <c r="G13374">
        <v>55</v>
      </c>
      <c r="H13374" t="s">
        <v>337</v>
      </c>
      <c r="I13374" t="s">
        <v>338</v>
      </c>
      <c r="J13374" t="s">
        <v>29</v>
      </c>
      <c r="K13374" s="1">
        <v>41640</v>
      </c>
      <c r="L13374" t="s">
        <v>30</v>
      </c>
      <c r="M13374" t="s">
        <v>31</v>
      </c>
      <c r="N13374" t="s">
        <v>465</v>
      </c>
      <c r="O13374" t="s">
        <v>797</v>
      </c>
      <c r="P13374" t="s">
        <v>25</v>
      </c>
      <c r="Q13374" t="s">
        <v>31573</v>
      </c>
      <c r="R13374" s="3">
        <f>IF(tblAthleteEvents[[#This Row],[Medal]]="",0,1)</f>
        <v>0</v>
      </c>
      <c r="S13374" s="3" t="str">
        <f>B13374&amp;"-"&amp;tblAthleteEvents[[#This Row],[Team]]</f>
        <v>76500-Germany</v>
      </c>
    </row>
    <row r="13375" spans="1:19" x14ac:dyDescent="0.3">
      <c r="A13375">
        <v>68766</v>
      </c>
      <c r="B13375">
        <v>76500</v>
      </c>
      <c r="C13375" t="s">
        <v>8567</v>
      </c>
      <c r="D13375" t="s">
        <v>45</v>
      </c>
      <c r="E13375">
        <v>30</v>
      </c>
      <c r="F13375">
        <v>170</v>
      </c>
      <c r="G13375">
        <v>55</v>
      </c>
      <c r="H13375" t="s">
        <v>337</v>
      </c>
      <c r="I13375" t="s">
        <v>338</v>
      </c>
      <c r="J13375" t="s">
        <v>29</v>
      </c>
      <c r="K13375" s="1">
        <v>41640</v>
      </c>
      <c r="L13375" t="s">
        <v>30</v>
      </c>
      <c r="M13375" t="s">
        <v>31</v>
      </c>
      <c r="N13375" t="s">
        <v>465</v>
      </c>
      <c r="O13375" t="s">
        <v>796</v>
      </c>
      <c r="P13375" t="s">
        <v>25</v>
      </c>
      <c r="Q13375" t="s">
        <v>31573</v>
      </c>
      <c r="R13375" s="3">
        <f>IF(tblAthleteEvents[[#This Row],[Medal]]="",0,1)</f>
        <v>0</v>
      </c>
      <c r="S13375" s="3" t="str">
        <f>B13375&amp;"-"&amp;tblAthleteEvents[[#This Row],[Team]]</f>
        <v>76500-Germany</v>
      </c>
    </row>
    <row r="13376" spans="1:19" x14ac:dyDescent="0.3">
      <c r="A13376">
        <v>68768</v>
      </c>
      <c r="B13376">
        <v>76500</v>
      </c>
      <c r="C13376" t="s">
        <v>8567</v>
      </c>
      <c r="D13376" t="s">
        <v>45</v>
      </c>
      <c r="E13376">
        <v>30</v>
      </c>
      <c r="F13376">
        <v>170</v>
      </c>
      <c r="G13376">
        <v>55</v>
      </c>
      <c r="H13376" t="s">
        <v>337</v>
      </c>
      <c r="I13376" t="s">
        <v>338</v>
      </c>
      <c r="J13376" t="s">
        <v>29</v>
      </c>
      <c r="K13376" s="1">
        <v>41640</v>
      </c>
      <c r="L13376" t="s">
        <v>30</v>
      </c>
      <c r="M13376" t="s">
        <v>31</v>
      </c>
      <c r="N13376" t="s">
        <v>465</v>
      </c>
      <c r="O13376" t="s">
        <v>1542</v>
      </c>
      <c r="P13376" t="s">
        <v>34</v>
      </c>
      <c r="Q13376" t="s">
        <v>31573</v>
      </c>
      <c r="R13376" s="3">
        <f>IF(tblAthleteEvents[[#This Row],[Medal]]="",0,1)</f>
        <v>1</v>
      </c>
      <c r="S13376" s="3" t="str">
        <f>B13376&amp;"-"&amp;tblAthleteEvents[[#This Row],[Team]]</f>
        <v>76500-Germany</v>
      </c>
    </row>
    <row r="13377" spans="1:19" x14ac:dyDescent="0.3">
      <c r="A13377">
        <v>68787</v>
      </c>
      <c r="B13377">
        <v>76510</v>
      </c>
      <c r="C13377" t="s">
        <v>8568</v>
      </c>
      <c r="D13377" t="s">
        <v>45</v>
      </c>
      <c r="E13377">
        <v>21</v>
      </c>
      <c r="F13377">
        <v>190</v>
      </c>
      <c r="G13377">
        <v>76</v>
      </c>
      <c r="H13377" t="s">
        <v>97</v>
      </c>
      <c r="I13377" t="s">
        <v>98</v>
      </c>
      <c r="J13377" t="s">
        <v>53</v>
      </c>
      <c r="K13377" s="1">
        <v>42370</v>
      </c>
      <c r="L13377" t="s">
        <v>21</v>
      </c>
      <c r="M13377" t="s">
        <v>54</v>
      </c>
      <c r="N13377" t="s">
        <v>197</v>
      </c>
      <c r="O13377" t="s">
        <v>250</v>
      </c>
      <c r="P13377" t="s">
        <v>25</v>
      </c>
      <c r="Q13377" t="s">
        <v>31573</v>
      </c>
      <c r="R13377" s="3">
        <f>IF(tblAthleteEvents[[#This Row],[Medal]]="",0,1)</f>
        <v>0</v>
      </c>
      <c r="S13377" s="3" t="str">
        <f>B13377&amp;"-"&amp;tblAthleteEvents[[#This Row],[Team]]</f>
        <v>76510-Russia</v>
      </c>
    </row>
    <row r="13378" spans="1:19" x14ac:dyDescent="0.3">
      <c r="A13378">
        <v>68799</v>
      </c>
      <c r="B13378">
        <v>76520</v>
      </c>
      <c r="C13378" t="s">
        <v>8569</v>
      </c>
      <c r="D13378" t="s">
        <v>17</v>
      </c>
      <c r="E13378">
        <v>22</v>
      </c>
      <c r="F13378">
        <v>178</v>
      </c>
      <c r="G13378">
        <v>68</v>
      </c>
      <c r="H13378" t="s">
        <v>63</v>
      </c>
      <c r="I13378" t="s">
        <v>64</v>
      </c>
      <c r="J13378" t="s">
        <v>20</v>
      </c>
      <c r="K13378" s="1">
        <v>40909</v>
      </c>
      <c r="L13378" t="s">
        <v>21</v>
      </c>
      <c r="M13378" t="s">
        <v>22</v>
      </c>
      <c r="N13378" t="s">
        <v>117</v>
      </c>
      <c r="O13378" t="s">
        <v>118</v>
      </c>
      <c r="P13378" t="s">
        <v>25</v>
      </c>
      <c r="Q13378" t="s">
        <v>31573</v>
      </c>
      <c r="R13378" s="3">
        <f>IF(tblAthleteEvents[[#This Row],[Medal]]="",0,1)</f>
        <v>0</v>
      </c>
      <c r="S13378" s="3" t="str">
        <f>B13378&amp;"-"&amp;tblAthleteEvents[[#This Row],[Team]]</f>
        <v>76520-Morocco</v>
      </c>
    </row>
    <row r="13379" spans="1:19" x14ac:dyDescent="0.3">
      <c r="A13379">
        <v>68813</v>
      </c>
      <c r="B13379">
        <v>76530</v>
      </c>
      <c r="C13379" t="s">
        <v>8570</v>
      </c>
      <c r="D13379" t="s">
        <v>45</v>
      </c>
      <c r="E13379">
        <v>16</v>
      </c>
      <c r="F13379">
        <v>163</v>
      </c>
      <c r="G13379">
        <v>60</v>
      </c>
      <c r="H13379" t="s">
        <v>268</v>
      </c>
      <c r="I13379" t="s">
        <v>269</v>
      </c>
      <c r="J13379" t="s">
        <v>20</v>
      </c>
      <c r="K13379" s="1">
        <v>40909</v>
      </c>
      <c r="L13379" t="s">
        <v>21</v>
      </c>
      <c r="M13379" t="s">
        <v>22</v>
      </c>
      <c r="N13379" t="s">
        <v>117</v>
      </c>
      <c r="O13379" t="s">
        <v>389</v>
      </c>
      <c r="P13379" t="s">
        <v>25</v>
      </c>
      <c r="Q13379" t="s">
        <v>31573</v>
      </c>
      <c r="R13379" s="3">
        <f>IF(tblAthleteEvents[[#This Row],[Medal]]="",0,1)</f>
        <v>0</v>
      </c>
      <c r="S13379" s="3" t="str">
        <f>B13379&amp;"-"&amp;tblAthleteEvents[[#This Row],[Team]]</f>
        <v>76530-Cameroon</v>
      </c>
    </row>
    <row r="13380" spans="1:19" x14ac:dyDescent="0.3">
      <c r="A13380">
        <v>68819</v>
      </c>
      <c r="B13380">
        <v>76540</v>
      </c>
      <c r="C13380" t="s">
        <v>8571</v>
      </c>
      <c r="D13380" t="s">
        <v>45</v>
      </c>
      <c r="E13380">
        <v>31</v>
      </c>
      <c r="F13380">
        <v>169</v>
      </c>
      <c r="G13380">
        <v>65</v>
      </c>
      <c r="H13380" t="s">
        <v>433</v>
      </c>
      <c r="I13380" t="s">
        <v>434</v>
      </c>
      <c r="J13380" t="s">
        <v>38</v>
      </c>
      <c r="K13380" s="1">
        <v>38718</v>
      </c>
      <c r="L13380" t="s">
        <v>30</v>
      </c>
      <c r="M13380" t="s">
        <v>39</v>
      </c>
      <c r="N13380" t="s">
        <v>469</v>
      </c>
      <c r="O13380" t="s">
        <v>2045</v>
      </c>
      <c r="P13380" t="s">
        <v>25</v>
      </c>
      <c r="Q13380" t="s">
        <v>31573</v>
      </c>
      <c r="R13380" s="3">
        <f>IF(tblAthleteEvents[[#This Row],[Medal]]="",0,1)</f>
        <v>0</v>
      </c>
      <c r="S13380" s="3" t="str">
        <f>B13380&amp;"-"&amp;tblAthleteEvents[[#This Row],[Team]]</f>
        <v>76540-Switzerland</v>
      </c>
    </row>
    <row r="13381" spans="1:19" x14ac:dyDescent="0.3">
      <c r="A13381">
        <v>68826</v>
      </c>
      <c r="B13381">
        <v>76550</v>
      </c>
      <c r="C13381" t="s">
        <v>8572</v>
      </c>
      <c r="D13381" t="s">
        <v>17</v>
      </c>
      <c r="E13381">
        <v>26</v>
      </c>
      <c r="F13381">
        <v>172</v>
      </c>
      <c r="G13381">
        <v>85</v>
      </c>
      <c r="H13381" t="s">
        <v>433</v>
      </c>
      <c r="I13381" t="s">
        <v>434</v>
      </c>
      <c r="J13381" t="s">
        <v>29</v>
      </c>
      <c r="K13381" s="1">
        <v>41640</v>
      </c>
      <c r="L13381" t="s">
        <v>30</v>
      </c>
      <c r="M13381" t="s">
        <v>31</v>
      </c>
      <c r="N13381" t="s">
        <v>40</v>
      </c>
      <c r="O13381" t="s">
        <v>559</v>
      </c>
      <c r="P13381" t="s">
        <v>25</v>
      </c>
      <c r="Q13381" t="s">
        <v>31573</v>
      </c>
      <c r="R13381" s="3">
        <f>IF(tblAthleteEvents[[#This Row],[Medal]]="",0,1)</f>
        <v>0</v>
      </c>
      <c r="S13381" s="3" t="str">
        <f>B13381&amp;"-"&amp;tblAthleteEvents[[#This Row],[Team]]</f>
        <v>76550-Switzerland</v>
      </c>
    </row>
    <row r="13382" spans="1:19" x14ac:dyDescent="0.3">
      <c r="A13382">
        <v>68824</v>
      </c>
      <c r="B13382">
        <v>76550</v>
      </c>
      <c r="C13382" t="s">
        <v>8572</v>
      </c>
      <c r="D13382" t="s">
        <v>17</v>
      </c>
      <c r="E13382">
        <v>26</v>
      </c>
      <c r="F13382">
        <v>172</v>
      </c>
      <c r="G13382">
        <v>85</v>
      </c>
      <c r="H13382" t="s">
        <v>433</v>
      </c>
      <c r="I13382" t="s">
        <v>434</v>
      </c>
      <c r="J13382" t="s">
        <v>29</v>
      </c>
      <c r="K13382" s="1">
        <v>41640</v>
      </c>
      <c r="L13382" t="s">
        <v>30</v>
      </c>
      <c r="M13382" t="s">
        <v>31</v>
      </c>
      <c r="N13382" t="s">
        <v>40</v>
      </c>
      <c r="O13382" t="s">
        <v>41</v>
      </c>
      <c r="P13382" t="s">
        <v>25</v>
      </c>
      <c r="Q13382" t="s">
        <v>31573</v>
      </c>
      <c r="R13382" s="3">
        <f>IF(tblAthleteEvents[[#This Row],[Medal]]="",0,1)</f>
        <v>0</v>
      </c>
      <c r="S13382" s="3" t="str">
        <f>B13382&amp;"-"&amp;tblAthleteEvents[[#This Row],[Team]]</f>
        <v>76550-Switzerland</v>
      </c>
    </row>
    <row r="13383" spans="1:19" x14ac:dyDescent="0.3">
      <c r="A13383">
        <v>68825</v>
      </c>
      <c r="B13383">
        <v>76550</v>
      </c>
      <c r="C13383" t="s">
        <v>8572</v>
      </c>
      <c r="D13383" t="s">
        <v>17</v>
      </c>
      <c r="E13383">
        <v>26</v>
      </c>
      <c r="F13383">
        <v>172</v>
      </c>
      <c r="G13383">
        <v>85</v>
      </c>
      <c r="H13383" t="s">
        <v>433</v>
      </c>
      <c r="I13383" t="s">
        <v>434</v>
      </c>
      <c r="J13383" t="s">
        <v>29</v>
      </c>
      <c r="K13383" s="1">
        <v>41640</v>
      </c>
      <c r="L13383" t="s">
        <v>30</v>
      </c>
      <c r="M13383" t="s">
        <v>31</v>
      </c>
      <c r="N13383" t="s">
        <v>40</v>
      </c>
      <c r="O13383" t="s">
        <v>42</v>
      </c>
      <c r="P13383" t="s">
        <v>25</v>
      </c>
      <c r="Q13383" t="s">
        <v>31573</v>
      </c>
      <c r="R13383" s="3">
        <f>IF(tblAthleteEvents[[#This Row],[Medal]]="",0,1)</f>
        <v>0</v>
      </c>
      <c r="S13383" s="3" t="str">
        <f>B13383&amp;"-"&amp;tblAthleteEvents[[#This Row],[Team]]</f>
        <v>76550-Switzerland</v>
      </c>
    </row>
    <row r="13384" spans="1:19" x14ac:dyDescent="0.3">
      <c r="A13384">
        <v>68870</v>
      </c>
      <c r="B13384">
        <v>76560</v>
      </c>
      <c r="C13384" t="s">
        <v>8573</v>
      </c>
      <c r="D13384" t="s">
        <v>17</v>
      </c>
      <c r="E13384">
        <v>21</v>
      </c>
      <c r="F13384">
        <v>174</v>
      </c>
      <c r="G13384">
        <v>70</v>
      </c>
      <c r="H13384" t="s">
        <v>167</v>
      </c>
      <c r="I13384" t="s">
        <v>168</v>
      </c>
      <c r="J13384" t="s">
        <v>46</v>
      </c>
      <c r="K13384" s="1">
        <v>39448</v>
      </c>
      <c r="L13384" t="s">
        <v>21</v>
      </c>
      <c r="M13384" t="s">
        <v>47</v>
      </c>
      <c r="N13384" t="s">
        <v>148</v>
      </c>
      <c r="O13384" t="s">
        <v>785</v>
      </c>
      <c r="P13384" t="s">
        <v>34</v>
      </c>
      <c r="Q13384" t="s">
        <v>31573</v>
      </c>
      <c r="R13384" s="3">
        <f>IF(tblAthleteEvents[[#This Row],[Medal]]="",0,1)</f>
        <v>1</v>
      </c>
      <c r="S13384" s="3" t="str">
        <f>B13384&amp;"-"&amp;tblAthleteEvents[[#This Row],[Team]]</f>
        <v>76560-Australia</v>
      </c>
    </row>
    <row r="13385" spans="1:19" x14ac:dyDescent="0.3">
      <c r="A13385">
        <v>68871</v>
      </c>
      <c r="B13385">
        <v>76570</v>
      </c>
      <c r="C13385" t="s">
        <v>8574</v>
      </c>
      <c r="D13385" t="s">
        <v>17</v>
      </c>
      <c r="E13385">
        <v>24</v>
      </c>
      <c r="F13385">
        <v>189</v>
      </c>
      <c r="G13385">
        <v>123</v>
      </c>
      <c r="H13385" t="s">
        <v>1168</v>
      </c>
      <c r="I13385" t="s">
        <v>1169</v>
      </c>
      <c r="J13385" t="s">
        <v>20</v>
      </c>
      <c r="K13385" s="1">
        <v>40909</v>
      </c>
      <c r="L13385" t="s">
        <v>21</v>
      </c>
      <c r="M13385" t="s">
        <v>22</v>
      </c>
      <c r="N13385" t="s">
        <v>23</v>
      </c>
      <c r="O13385" t="s">
        <v>320</v>
      </c>
      <c r="P13385" t="s">
        <v>25</v>
      </c>
      <c r="Q13385" t="s">
        <v>31573</v>
      </c>
      <c r="R13385" s="3">
        <f>IF(tblAthleteEvents[[#This Row],[Medal]]="",0,1)</f>
        <v>0</v>
      </c>
      <c r="S13385" s="3" t="str">
        <f>B13385&amp;"-"&amp;tblAthleteEvents[[#This Row],[Team]]</f>
        <v>76570-Vanuatu</v>
      </c>
    </row>
    <row r="13386" spans="1:19" x14ac:dyDescent="0.3">
      <c r="A13386">
        <v>68874</v>
      </c>
      <c r="B13386">
        <v>76580</v>
      </c>
      <c r="C13386" t="s">
        <v>8575</v>
      </c>
      <c r="D13386" t="s">
        <v>17</v>
      </c>
      <c r="E13386">
        <v>42</v>
      </c>
      <c r="F13386">
        <v>190</v>
      </c>
      <c r="G13386">
        <v>99</v>
      </c>
      <c r="H13386" t="s">
        <v>337</v>
      </c>
      <c r="I13386" t="s">
        <v>338</v>
      </c>
      <c r="J13386" t="s">
        <v>132</v>
      </c>
      <c r="K13386" s="1">
        <v>40179</v>
      </c>
      <c r="L13386" t="s">
        <v>30</v>
      </c>
      <c r="M13386" t="s">
        <v>133</v>
      </c>
      <c r="N13386" t="s">
        <v>403</v>
      </c>
      <c r="O13386" t="s">
        <v>2672</v>
      </c>
      <c r="P13386" t="s">
        <v>25</v>
      </c>
      <c r="Q13386" t="s">
        <v>31573</v>
      </c>
      <c r="R13386" s="3">
        <f>IF(tblAthleteEvents[[#This Row],[Medal]]="",0,1)</f>
        <v>0</v>
      </c>
      <c r="S13386" s="3" t="str">
        <f>B13386&amp;"-"&amp;tblAthleteEvents[[#This Row],[Team]]</f>
        <v>76580-Germany</v>
      </c>
    </row>
    <row r="13387" spans="1:19" x14ac:dyDescent="0.3">
      <c r="A13387">
        <v>68881</v>
      </c>
      <c r="B13387">
        <v>76590</v>
      </c>
      <c r="C13387" t="s">
        <v>8576</v>
      </c>
      <c r="D13387" t="s">
        <v>45</v>
      </c>
      <c r="E13387">
        <v>21</v>
      </c>
      <c r="F13387">
        <v>164</v>
      </c>
      <c r="G13387">
        <v>55</v>
      </c>
      <c r="H13387" t="s">
        <v>2307</v>
      </c>
      <c r="I13387" t="s">
        <v>2308</v>
      </c>
      <c r="J13387" t="s">
        <v>29</v>
      </c>
      <c r="K13387" s="1">
        <v>41640</v>
      </c>
      <c r="L13387" t="s">
        <v>30</v>
      </c>
      <c r="M13387" t="s">
        <v>31</v>
      </c>
      <c r="N13387" t="s">
        <v>448</v>
      </c>
      <c r="O13387" t="s">
        <v>975</v>
      </c>
      <c r="P13387" t="s">
        <v>25</v>
      </c>
      <c r="Q13387" t="s">
        <v>31573</v>
      </c>
      <c r="R13387" s="3">
        <f>IF(tblAthleteEvents[[#This Row],[Medal]]="",0,1)</f>
        <v>0</v>
      </c>
      <c r="S13387" s="3" t="str">
        <f>B13387&amp;"-"&amp;tblAthleteEvents[[#This Row],[Team]]</f>
        <v>76590-Slovakia</v>
      </c>
    </row>
    <row r="13388" spans="1:19" x14ac:dyDescent="0.3">
      <c r="A13388">
        <v>68880</v>
      </c>
      <c r="B13388">
        <v>76590</v>
      </c>
      <c r="C13388" t="s">
        <v>8576</v>
      </c>
      <c r="D13388" t="s">
        <v>45</v>
      </c>
      <c r="E13388">
        <v>21</v>
      </c>
      <c r="F13388">
        <v>164</v>
      </c>
      <c r="G13388">
        <v>55</v>
      </c>
      <c r="H13388" t="s">
        <v>2307</v>
      </c>
      <c r="I13388" t="s">
        <v>2308</v>
      </c>
      <c r="J13388" t="s">
        <v>29</v>
      </c>
      <c r="K13388" s="1">
        <v>41640</v>
      </c>
      <c r="L13388" t="s">
        <v>30</v>
      </c>
      <c r="M13388" t="s">
        <v>31</v>
      </c>
      <c r="N13388" t="s">
        <v>448</v>
      </c>
      <c r="O13388" t="s">
        <v>971</v>
      </c>
      <c r="P13388" t="s">
        <v>25</v>
      </c>
      <c r="Q13388" t="s">
        <v>31573</v>
      </c>
      <c r="R13388" s="3">
        <f>IF(tblAthleteEvents[[#This Row],[Medal]]="",0,1)</f>
        <v>0</v>
      </c>
      <c r="S13388" s="3" t="str">
        <f>B13388&amp;"-"&amp;tblAthleteEvents[[#This Row],[Team]]</f>
        <v>76590-Slovakia</v>
      </c>
    </row>
    <row r="13389" spans="1:19" x14ac:dyDescent="0.3">
      <c r="A13389">
        <v>68885</v>
      </c>
      <c r="B13389">
        <v>76600</v>
      </c>
      <c r="C13389" t="s">
        <v>8577</v>
      </c>
      <c r="D13389" t="s">
        <v>45</v>
      </c>
      <c r="E13389">
        <v>21</v>
      </c>
      <c r="F13389">
        <v>167</v>
      </c>
      <c r="G13389">
        <v>50</v>
      </c>
      <c r="H13389" t="s">
        <v>84</v>
      </c>
      <c r="I13389" t="s">
        <v>85</v>
      </c>
      <c r="J13389" t="s">
        <v>20</v>
      </c>
      <c r="K13389" s="1">
        <v>40909</v>
      </c>
      <c r="L13389" t="s">
        <v>21</v>
      </c>
      <c r="M13389" t="s">
        <v>22</v>
      </c>
      <c r="N13389" t="s">
        <v>89</v>
      </c>
      <c r="O13389" t="s">
        <v>286</v>
      </c>
      <c r="P13389" t="s">
        <v>25</v>
      </c>
      <c r="Q13389" t="s">
        <v>31573</v>
      </c>
      <c r="R13389" s="3">
        <f>IF(tblAthleteEvents[[#This Row],[Medal]]="",0,1)</f>
        <v>0</v>
      </c>
      <c r="S13389" s="3" t="str">
        <f>B13389&amp;"-"&amp;tblAthleteEvents[[#This Row],[Team]]</f>
        <v>76600-Italy</v>
      </c>
    </row>
    <row r="13390" spans="1:19" x14ac:dyDescent="0.3">
      <c r="A13390">
        <v>68886</v>
      </c>
      <c r="B13390">
        <v>76600</v>
      </c>
      <c r="C13390" t="s">
        <v>8577</v>
      </c>
      <c r="D13390" t="s">
        <v>45</v>
      </c>
      <c r="E13390">
        <v>21</v>
      </c>
      <c r="F13390">
        <v>167</v>
      </c>
      <c r="G13390">
        <v>50</v>
      </c>
      <c r="H13390" t="s">
        <v>84</v>
      </c>
      <c r="I13390" t="s">
        <v>85</v>
      </c>
      <c r="J13390" t="s">
        <v>20</v>
      </c>
      <c r="K13390" s="1">
        <v>40909</v>
      </c>
      <c r="L13390" t="s">
        <v>21</v>
      </c>
      <c r="M13390" t="s">
        <v>22</v>
      </c>
      <c r="N13390" t="s">
        <v>89</v>
      </c>
      <c r="O13390" t="s">
        <v>3055</v>
      </c>
      <c r="P13390" t="s">
        <v>25</v>
      </c>
      <c r="Q13390" t="s">
        <v>31573</v>
      </c>
      <c r="R13390" s="3">
        <f>IF(tblAthleteEvents[[#This Row],[Medal]]="",0,1)</f>
        <v>0</v>
      </c>
      <c r="S13390" s="3" t="str">
        <f>B13390&amp;"-"&amp;tblAthleteEvents[[#This Row],[Team]]</f>
        <v>76600-Italy</v>
      </c>
    </row>
    <row r="13391" spans="1:19" x14ac:dyDescent="0.3">
      <c r="A13391">
        <v>68887</v>
      </c>
      <c r="B13391">
        <v>76600</v>
      </c>
      <c r="C13391" t="s">
        <v>8577</v>
      </c>
      <c r="D13391" t="s">
        <v>45</v>
      </c>
      <c r="E13391">
        <v>25</v>
      </c>
      <c r="F13391">
        <v>167</v>
      </c>
      <c r="G13391">
        <v>50</v>
      </c>
      <c r="H13391" t="s">
        <v>84</v>
      </c>
      <c r="I13391" t="s">
        <v>85</v>
      </c>
      <c r="J13391" t="s">
        <v>53</v>
      </c>
      <c r="K13391" s="1">
        <v>42370</v>
      </c>
      <c r="L13391" t="s">
        <v>21</v>
      </c>
      <c r="M13391" t="s">
        <v>54</v>
      </c>
      <c r="N13391" t="s">
        <v>89</v>
      </c>
      <c r="O13391" t="s">
        <v>286</v>
      </c>
      <c r="P13391" t="s">
        <v>99</v>
      </c>
      <c r="Q13391" t="s">
        <v>31573</v>
      </c>
      <c r="R13391" s="3">
        <f>IF(tblAthleteEvents[[#This Row],[Medal]]="",0,1)</f>
        <v>1</v>
      </c>
      <c r="S13391" s="3" t="str">
        <f>B13391&amp;"-"&amp;tblAthleteEvents[[#This Row],[Team]]</f>
        <v>76600-Italy</v>
      </c>
    </row>
    <row r="13392" spans="1:19" x14ac:dyDescent="0.3">
      <c r="A13392">
        <v>68889</v>
      </c>
      <c r="B13392">
        <v>76610</v>
      </c>
      <c r="C13392" t="s">
        <v>8578</v>
      </c>
      <c r="D13392" t="s">
        <v>45</v>
      </c>
      <c r="E13392">
        <v>24</v>
      </c>
      <c r="F13392">
        <v>170</v>
      </c>
      <c r="G13392">
        <v>56</v>
      </c>
      <c r="H13392" t="s">
        <v>84</v>
      </c>
      <c r="I13392" t="s">
        <v>85</v>
      </c>
      <c r="J13392" t="s">
        <v>132</v>
      </c>
      <c r="K13392" s="1">
        <v>40179</v>
      </c>
      <c r="L13392" t="s">
        <v>30</v>
      </c>
      <c r="M13392" t="s">
        <v>133</v>
      </c>
      <c r="N13392" t="s">
        <v>448</v>
      </c>
      <c r="O13392" t="s">
        <v>975</v>
      </c>
      <c r="P13392" t="s">
        <v>25</v>
      </c>
      <c r="Q13392" t="s">
        <v>31573</v>
      </c>
      <c r="R13392" s="3">
        <f>IF(tblAthleteEvents[[#This Row],[Medal]]="",0,1)</f>
        <v>0</v>
      </c>
      <c r="S13392" s="3" t="str">
        <f>B13392&amp;"-"&amp;tblAthleteEvents[[#This Row],[Team]]</f>
        <v>76610-Italy</v>
      </c>
    </row>
    <row r="13393" spans="1:19" x14ac:dyDescent="0.3">
      <c r="A13393">
        <v>68888</v>
      </c>
      <c r="B13393">
        <v>76610</v>
      </c>
      <c r="C13393" t="s">
        <v>8578</v>
      </c>
      <c r="D13393" t="s">
        <v>45</v>
      </c>
      <c r="E13393">
        <v>24</v>
      </c>
      <c r="F13393">
        <v>170</v>
      </c>
      <c r="G13393">
        <v>56</v>
      </c>
      <c r="H13393" t="s">
        <v>84</v>
      </c>
      <c r="I13393" t="s">
        <v>85</v>
      </c>
      <c r="J13393" t="s">
        <v>132</v>
      </c>
      <c r="K13393" s="1">
        <v>40179</v>
      </c>
      <c r="L13393" t="s">
        <v>30</v>
      </c>
      <c r="M13393" t="s">
        <v>133</v>
      </c>
      <c r="N13393" t="s">
        <v>448</v>
      </c>
      <c r="O13393" t="s">
        <v>971</v>
      </c>
      <c r="P13393" t="s">
        <v>25</v>
      </c>
      <c r="Q13393" t="s">
        <v>31573</v>
      </c>
      <c r="R13393" s="3">
        <f>IF(tblAthleteEvents[[#This Row],[Medal]]="",0,1)</f>
        <v>0</v>
      </c>
      <c r="S13393" s="3" t="str">
        <f>B13393&amp;"-"&amp;tblAthleteEvents[[#This Row],[Team]]</f>
        <v>76610-Italy</v>
      </c>
    </row>
    <row r="13394" spans="1:19" x14ac:dyDescent="0.3">
      <c r="A13394">
        <v>68906</v>
      </c>
      <c r="B13394">
        <v>76620</v>
      </c>
      <c r="C13394" t="s">
        <v>8579</v>
      </c>
      <c r="D13394" t="s">
        <v>17</v>
      </c>
      <c r="E13394">
        <v>28</v>
      </c>
      <c r="F13394">
        <v>178</v>
      </c>
      <c r="G13394">
        <v>82</v>
      </c>
      <c r="H13394" t="s">
        <v>337</v>
      </c>
      <c r="I13394" t="s">
        <v>338</v>
      </c>
      <c r="J13394" t="s">
        <v>38</v>
      </c>
      <c r="K13394" s="1">
        <v>38718</v>
      </c>
      <c r="L13394" t="s">
        <v>30</v>
      </c>
      <c r="M13394" t="s">
        <v>39</v>
      </c>
      <c r="N13394" t="s">
        <v>32</v>
      </c>
      <c r="O13394" t="s">
        <v>33</v>
      </c>
      <c r="P13394" t="s">
        <v>25</v>
      </c>
      <c r="Q13394" t="s">
        <v>31573</v>
      </c>
      <c r="R13394" s="3">
        <f>IF(tblAthleteEvents[[#This Row],[Medal]]="",0,1)</f>
        <v>0</v>
      </c>
      <c r="S13394" s="3" t="str">
        <f>B13394&amp;"-"&amp;tblAthleteEvents[[#This Row],[Team]]</f>
        <v>76620-Germany</v>
      </c>
    </row>
    <row r="13395" spans="1:19" x14ac:dyDescent="0.3">
      <c r="A13395">
        <v>68908</v>
      </c>
      <c r="B13395">
        <v>76630</v>
      </c>
      <c r="C13395" t="s">
        <v>8580</v>
      </c>
      <c r="D13395" t="s">
        <v>17</v>
      </c>
      <c r="E13395">
        <v>33</v>
      </c>
      <c r="F13395">
        <v>179</v>
      </c>
      <c r="G13395">
        <v>89</v>
      </c>
      <c r="H13395" t="s">
        <v>337</v>
      </c>
      <c r="I13395" t="s">
        <v>338</v>
      </c>
      <c r="J13395" t="s">
        <v>132</v>
      </c>
      <c r="K13395" s="1">
        <v>40179</v>
      </c>
      <c r="L13395" t="s">
        <v>30</v>
      </c>
      <c r="M13395" t="s">
        <v>133</v>
      </c>
      <c r="N13395" t="s">
        <v>32</v>
      </c>
      <c r="O13395" t="s">
        <v>33</v>
      </c>
      <c r="P13395" t="s">
        <v>25</v>
      </c>
      <c r="Q13395" t="s">
        <v>31573</v>
      </c>
      <c r="R13395" s="3">
        <f>IF(tblAthleteEvents[[#This Row],[Medal]]="",0,1)</f>
        <v>0</v>
      </c>
      <c r="S13395" s="3" t="str">
        <f>B13395&amp;"-"&amp;tblAthleteEvents[[#This Row],[Team]]</f>
        <v>76630-Germany</v>
      </c>
    </row>
    <row r="13396" spans="1:19" x14ac:dyDescent="0.3">
      <c r="A13396">
        <v>68912</v>
      </c>
      <c r="B13396">
        <v>76640</v>
      </c>
      <c r="C13396" t="s">
        <v>8581</v>
      </c>
      <c r="D13396" t="s">
        <v>17</v>
      </c>
      <c r="E13396">
        <v>22</v>
      </c>
      <c r="F13396">
        <v>180</v>
      </c>
      <c r="G13396">
        <v>74</v>
      </c>
      <c r="H13396" t="s">
        <v>84</v>
      </c>
      <c r="I13396" t="s">
        <v>85</v>
      </c>
      <c r="J13396" t="s">
        <v>53</v>
      </c>
      <c r="K13396" s="1">
        <v>42370</v>
      </c>
      <c r="L13396" t="s">
        <v>21</v>
      </c>
      <c r="M13396" t="s">
        <v>54</v>
      </c>
      <c r="N13396" t="s">
        <v>89</v>
      </c>
      <c r="O13396" t="s">
        <v>90</v>
      </c>
      <c r="P13396" t="s">
        <v>25</v>
      </c>
      <c r="Q13396" t="s">
        <v>31573</v>
      </c>
      <c r="R13396" s="3">
        <f>IF(tblAthleteEvents[[#This Row],[Medal]]="",0,1)</f>
        <v>0</v>
      </c>
      <c r="S13396" s="3" t="str">
        <f>B13396&amp;"-"&amp;tblAthleteEvents[[#This Row],[Team]]</f>
        <v>76640-Italy</v>
      </c>
    </row>
    <row r="13397" spans="1:19" x14ac:dyDescent="0.3">
      <c r="A13397">
        <v>68913</v>
      </c>
      <c r="B13397">
        <v>76640</v>
      </c>
      <c r="C13397" t="s">
        <v>8581</v>
      </c>
      <c r="D13397" t="s">
        <v>17</v>
      </c>
      <c r="E13397">
        <v>22</v>
      </c>
      <c r="F13397">
        <v>180</v>
      </c>
      <c r="G13397">
        <v>74</v>
      </c>
      <c r="H13397" t="s">
        <v>84</v>
      </c>
      <c r="I13397" t="s">
        <v>85</v>
      </c>
      <c r="J13397" t="s">
        <v>53</v>
      </c>
      <c r="K13397" s="1">
        <v>42370</v>
      </c>
      <c r="L13397" t="s">
        <v>21</v>
      </c>
      <c r="M13397" t="s">
        <v>54</v>
      </c>
      <c r="N13397" t="s">
        <v>89</v>
      </c>
      <c r="O13397" t="s">
        <v>1718</v>
      </c>
      <c r="P13397" t="s">
        <v>99</v>
      </c>
      <c r="Q13397" t="s">
        <v>31573</v>
      </c>
      <c r="R13397" s="3">
        <f>IF(tblAthleteEvents[[#This Row],[Medal]]="",0,1)</f>
        <v>1</v>
      </c>
      <c r="S13397" s="3" t="str">
        <f>B13397&amp;"-"&amp;tblAthleteEvents[[#This Row],[Team]]</f>
        <v>76640-Italy</v>
      </c>
    </row>
    <row r="13398" spans="1:19" x14ac:dyDescent="0.3">
      <c r="A13398">
        <v>68988</v>
      </c>
      <c r="B13398">
        <v>76650</v>
      </c>
      <c r="C13398" t="s">
        <v>8582</v>
      </c>
      <c r="D13398" t="s">
        <v>17</v>
      </c>
      <c r="E13398">
        <v>34</v>
      </c>
      <c r="F13398">
        <v>193</v>
      </c>
      <c r="G13398">
        <v>89</v>
      </c>
      <c r="H13398" t="s">
        <v>337</v>
      </c>
      <c r="I13398" t="s">
        <v>338</v>
      </c>
      <c r="J13398" t="s">
        <v>20</v>
      </c>
      <c r="K13398" s="1">
        <v>40909</v>
      </c>
      <c r="L13398" t="s">
        <v>21</v>
      </c>
      <c r="M13398" t="s">
        <v>22</v>
      </c>
      <c r="N13398" t="s">
        <v>89</v>
      </c>
      <c r="O13398" t="s">
        <v>90</v>
      </c>
      <c r="P13398" t="s">
        <v>25</v>
      </c>
      <c r="Q13398" t="s">
        <v>31573</v>
      </c>
      <c r="R13398" s="3">
        <f>IF(tblAthleteEvents[[#This Row],[Medal]]="",0,1)</f>
        <v>0</v>
      </c>
      <c r="S13398" s="3" t="str">
        <f>B13398&amp;"-"&amp;tblAthleteEvents[[#This Row],[Team]]</f>
        <v>76650-Germany</v>
      </c>
    </row>
    <row r="13399" spans="1:19" x14ac:dyDescent="0.3">
      <c r="A13399">
        <v>69020</v>
      </c>
      <c r="B13399">
        <v>76660</v>
      </c>
      <c r="C13399" t="s">
        <v>8583</v>
      </c>
      <c r="D13399" t="s">
        <v>17</v>
      </c>
      <c r="E13399">
        <v>19</v>
      </c>
      <c r="F13399">
        <v>183</v>
      </c>
      <c r="G13399">
        <v>88</v>
      </c>
      <c r="H13399" t="s">
        <v>173</v>
      </c>
      <c r="I13399" t="s">
        <v>173</v>
      </c>
      <c r="J13399" t="s">
        <v>20</v>
      </c>
      <c r="K13399" s="1">
        <v>40909</v>
      </c>
      <c r="L13399" t="s">
        <v>21</v>
      </c>
      <c r="M13399" t="s">
        <v>22</v>
      </c>
      <c r="N13399" t="s">
        <v>183</v>
      </c>
      <c r="O13399" t="s">
        <v>1379</v>
      </c>
      <c r="P13399" t="s">
        <v>25</v>
      </c>
      <c r="Q13399" t="s">
        <v>31573</v>
      </c>
      <c r="R13399" s="3">
        <f>IF(tblAthleteEvents[[#This Row],[Medal]]="",0,1)</f>
        <v>0</v>
      </c>
      <c r="S13399" s="3" t="str">
        <f>B13399&amp;"-"&amp;tblAthleteEvents[[#This Row],[Team]]</f>
        <v>76660-United States</v>
      </c>
    </row>
    <row r="13400" spans="1:19" x14ac:dyDescent="0.3">
      <c r="A13400">
        <v>69021</v>
      </c>
      <c r="B13400">
        <v>76660</v>
      </c>
      <c r="C13400" t="s">
        <v>8583</v>
      </c>
      <c r="D13400" t="s">
        <v>17</v>
      </c>
      <c r="E13400">
        <v>23</v>
      </c>
      <c r="F13400">
        <v>183</v>
      </c>
      <c r="G13400">
        <v>68</v>
      </c>
      <c r="H13400" t="s">
        <v>173</v>
      </c>
      <c r="I13400" t="s">
        <v>173</v>
      </c>
      <c r="J13400" t="s">
        <v>53</v>
      </c>
      <c r="K13400" s="1">
        <v>42370</v>
      </c>
      <c r="L13400" t="s">
        <v>21</v>
      </c>
      <c r="M13400" t="s">
        <v>54</v>
      </c>
      <c r="N13400" t="s">
        <v>183</v>
      </c>
      <c r="O13400" t="s">
        <v>1379</v>
      </c>
      <c r="P13400" t="s">
        <v>43</v>
      </c>
      <c r="Q13400" t="s">
        <v>31573</v>
      </c>
      <c r="R13400" s="3">
        <f>IF(tblAthleteEvents[[#This Row],[Medal]]="",0,1)</f>
        <v>1</v>
      </c>
      <c r="S13400" s="3" t="str">
        <f>B13400&amp;"-"&amp;tblAthleteEvents[[#This Row],[Team]]</f>
        <v>76660-United States</v>
      </c>
    </row>
    <row r="13401" spans="1:19" x14ac:dyDescent="0.3">
      <c r="A13401">
        <v>69023</v>
      </c>
      <c r="B13401">
        <v>76670</v>
      </c>
      <c r="C13401" t="s">
        <v>8584</v>
      </c>
      <c r="D13401" t="s">
        <v>45</v>
      </c>
      <c r="E13401">
        <v>22</v>
      </c>
      <c r="F13401">
        <v>170</v>
      </c>
      <c r="G13401">
        <v>68</v>
      </c>
      <c r="H13401" t="s">
        <v>178</v>
      </c>
      <c r="I13401" t="s">
        <v>179</v>
      </c>
      <c r="J13401" t="s">
        <v>53</v>
      </c>
      <c r="K13401" s="1">
        <v>42370</v>
      </c>
      <c r="L13401" t="s">
        <v>21</v>
      </c>
      <c r="M13401" t="s">
        <v>54</v>
      </c>
      <c r="N13401" t="s">
        <v>101</v>
      </c>
      <c r="O13401" t="s">
        <v>102</v>
      </c>
      <c r="P13401" t="s">
        <v>25</v>
      </c>
      <c r="Q13401" t="s">
        <v>31573</v>
      </c>
      <c r="R13401" s="3">
        <f>IF(tblAthleteEvents[[#This Row],[Medal]]="",0,1)</f>
        <v>0</v>
      </c>
      <c r="S13401" s="3" t="str">
        <f>B13401&amp;"-"&amp;tblAthleteEvents[[#This Row],[Team]]</f>
        <v>76670-Canada</v>
      </c>
    </row>
    <row r="13402" spans="1:19" x14ac:dyDescent="0.3">
      <c r="A13402">
        <v>69037</v>
      </c>
      <c r="B13402">
        <v>76680</v>
      </c>
      <c r="C13402" t="s">
        <v>8585</v>
      </c>
      <c r="D13402" t="s">
        <v>17</v>
      </c>
      <c r="E13402">
        <v>22</v>
      </c>
      <c r="F13402">
        <v>175</v>
      </c>
      <c r="G13402">
        <v>69</v>
      </c>
      <c r="H13402" t="s">
        <v>351</v>
      </c>
      <c r="I13402" t="s">
        <v>352</v>
      </c>
      <c r="J13402" t="s">
        <v>53</v>
      </c>
      <c r="K13402" s="1">
        <v>42370</v>
      </c>
      <c r="L13402" t="s">
        <v>21</v>
      </c>
      <c r="M13402" t="s">
        <v>54</v>
      </c>
      <c r="N13402" t="s">
        <v>117</v>
      </c>
      <c r="O13402" t="s">
        <v>118</v>
      </c>
      <c r="P13402" t="s">
        <v>25</v>
      </c>
      <c r="Q13402" t="s">
        <v>31573</v>
      </c>
      <c r="R13402" s="3">
        <f>IF(tblAthleteEvents[[#This Row],[Medal]]="",0,1)</f>
        <v>0</v>
      </c>
      <c r="S13402" s="3" t="str">
        <f>B13402&amp;"-"&amp;tblAthleteEvents[[#This Row],[Team]]</f>
        <v>76680-Mexico</v>
      </c>
    </row>
    <row r="13403" spans="1:19" x14ac:dyDescent="0.3">
      <c r="A13403">
        <v>69046</v>
      </c>
      <c r="B13403">
        <v>76690</v>
      </c>
      <c r="C13403" t="s">
        <v>8586</v>
      </c>
      <c r="D13403" t="s">
        <v>17</v>
      </c>
      <c r="E13403">
        <v>27</v>
      </c>
      <c r="F13403">
        <v>173</v>
      </c>
      <c r="G13403">
        <v>68</v>
      </c>
      <c r="H13403" t="s">
        <v>72</v>
      </c>
      <c r="I13403" t="s">
        <v>73</v>
      </c>
      <c r="J13403" t="s">
        <v>53</v>
      </c>
      <c r="K13403" s="1">
        <v>42370</v>
      </c>
      <c r="L13403" t="s">
        <v>21</v>
      </c>
      <c r="M13403" t="s">
        <v>54</v>
      </c>
      <c r="N13403" t="s">
        <v>60</v>
      </c>
      <c r="O13403" t="s">
        <v>82</v>
      </c>
      <c r="P13403" t="s">
        <v>25</v>
      </c>
      <c r="Q13403" t="s">
        <v>31573</v>
      </c>
      <c r="R13403" s="3">
        <f>IF(tblAthleteEvents[[#This Row],[Medal]]="",0,1)</f>
        <v>0</v>
      </c>
      <c r="S13403" s="3" t="str">
        <f>B13403&amp;"-"&amp;tblAthleteEvents[[#This Row],[Team]]</f>
        <v>76690-Spain</v>
      </c>
    </row>
    <row r="13404" spans="1:19" x14ac:dyDescent="0.3">
      <c r="A13404">
        <v>69054</v>
      </c>
      <c r="B13404">
        <v>76700</v>
      </c>
      <c r="C13404" t="s">
        <v>8587</v>
      </c>
      <c r="D13404" t="s">
        <v>17</v>
      </c>
      <c r="E13404">
        <v>33</v>
      </c>
      <c r="F13404">
        <v>176</v>
      </c>
      <c r="G13404">
        <v>70</v>
      </c>
      <c r="H13404" t="s">
        <v>58</v>
      </c>
      <c r="I13404" t="s">
        <v>59</v>
      </c>
      <c r="J13404" t="s">
        <v>20</v>
      </c>
      <c r="K13404" s="1">
        <v>40909</v>
      </c>
      <c r="L13404" t="s">
        <v>21</v>
      </c>
      <c r="M13404" t="s">
        <v>22</v>
      </c>
      <c r="N13404" t="s">
        <v>60</v>
      </c>
      <c r="O13404" t="s">
        <v>1069</v>
      </c>
      <c r="P13404" t="s">
        <v>25</v>
      </c>
      <c r="Q13404" t="s">
        <v>31573</v>
      </c>
      <c r="R13404" s="3">
        <f>IF(tblAthleteEvents[[#This Row],[Medal]]="",0,1)</f>
        <v>0</v>
      </c>
      <c r="S13404" s="3" t="str">
        <f>B13404&amp;"-"&amp;tblAthleteEvents[[#This Row],[Team]]</f>
        <v>76700-France</v>
      </c>
    </row>
    <row r="13405" spans="1:19" x14ac:dyDescent="0.3">
      <c r="A13405">
        <v>69055</v>
      </c>
      <c r="B13405">
        <v>76710</v>
      </c>
      <c r="C13405" t="s">
        <v>8588</v>
      </c>
      <c r="D13405" t="s">
        <v>17</v>
      </c>
      <c r="E13405">
        <v>33</v>
      </c>
      <c r="F13405">
        <v>183</v>
      </c>
      <c r="G13405">
        <v>90</v>
      </c>
      <c r="H13405" t="s">
        <v>550</v>
      </c>
      <c r="I13405" t="s">
        <v>550</v>
      </c>
      <c r="J13405" t="s">
        <v>20</v>
      </c>
      <c r="K13405" s="1">
        <v>40909</v>
      </c>
      <c r="L13405" t="s">
        <v>21</v>
      </c>
      <c r="M13405" t="s">
        <v>22</v>
      </c>
      <c r="N13405" t="s">
        <v>151</v>
      </c>
      <c r="O13405" t="s">
        <v>607</v>
      </c>
      <c r="P13405" t="s">
        <v>25</v>
      </c>
      <c r="Q13405" t="s">
        <v>31573</v>
      </c>
      <c r="R13405" s="3">
        <f>IF(tblAthleteEvents[[#This Row],[Medal]]="",0,1)</f>
        <v>0</v>
      </c>
      <c r="S13405" s="3" t="str">
        <f>B13405&amp;"-"&amp;tblAthleteEvents[[#This Row],[Team]]</f>
        <v>76710-Great Britain</v>
      </c>
    </row>
    <row r="13406" spans="1:19" x14ac:dyDescent="0.3">
      <c r="A13406">
        <v>69063</v>
      </c>
      <c r="B13406">
        <v>76720</v>
      </c>
      <c r="C13406" t="s">
        <v>8589</v>
      </c>
      <c r="D13406" t="s">
        <v>17</v>
      </c>
      <c r="E13406">
        <v>24</v>
      </c>
      <c r="F13406">
        <v>191</v>
      </c>
      <c r="G13406">
        <v>98</v>
      </c>
      <c r="H13406" t="s">
        <v>167</v>
      </c>
      <c r="I13406" t="s">
        <v>168</v>
      </c>
      <c r="J13406" t="s">
        <v>46</v>
      </c>
      <c r="K13406" s="1">
        <v>39448</v>
      </c>
      <c r="L13406" t="s">
        <v>21</v>
      </c>
      <c r="M13406" t="s">
        <v>47</v>
      </c>
      <c r="N13406" t="s">
        <v>151</v>
      </c>
      <c r="O13406" t="s">
        <v>607</v>
      </c>
      <c r="P13406" t="s">
        <v>25</v>
      </c>
      <c r="Q13406" t="s">
        <v>31573</v>
      </c>
      <c r="R13406" s="3">
        <f>IF(tblAthleteEvents[[#This Row],[Medal]]="",0,1)</f>
        <v>0</v>
      </c>
      <c r="S13406" s="3" t="str">
        <f>B13406&amp;"-"&amp;tblAthleteEvents[[#This Row],[Team]]</f>
        <v>76720-Australia</v>
      </c>
    </row>
    <row r="13407" spans="1:19" x14ac:dyDescent="0.3">
      <c r="A13407">
        <v>69064</v>
      </c>
      <c r="B13407">
        <v>76720</v>
      </c>
      <c r="C13407" t="s">
        <v>8589</v>
      </c>
      <c r="D13407" t="s">
        <v>17</v>
      </c>
      <c r="E13407">
        <v>28</v>
      </c>
      <c r="F13407">
        <v>191</v>
      </c>
      <c r="G13407">
        <v>68</v>
      </c>
      <c r="H13407" t="s">
        <v>84</v>
      </c>
      <c r="I13407" t="s">
        <v>85</v>
      </c>
      <c r="J13407" t="s">
        <v>20</v>
      </c>
      <c r="K13407" s="1">
        <v>40909</v>
      </c>
      <c r="L13407" t="s">
        <v>21</v>
      </c>
      <c r="M13407" t="s">
        <v>22</v>
      </c>
      <c r="N13407" t="s">
        <v>151</v>
      </c>
      <c r="O13407" t="s">
        <v>607</v>
      </c>
      <c r="P13407" t="s">
        <v>99</v>
      </c>
      <c r="Q13407" t="s">
        <v>31573</v>
      </c>
      <c r="R13407" s="3">
        <f>IF(tblAthleteEvents[[#This Row],[Medal]]="",0,1)</f>
        <v>1</v>
      </c>
      <c r="S13407" s="3" t="str">
        <f>B13407&amp;"-"&amp;tblAthleteEvents[[#This Row],[Team]]</f>
        <v>76720-Italy</v>
      </c>
    </row>
    <row r="13408" spans="1:19" x14ac:dyDescent="0.3">
      <c r="A13408">
        <v>69065</v>
      </c>
      <c r="B13408">
        <v>76720</v>
      </c>
      <c r="C13408" t="s">
        <v>8589</v>
      </c>
      <c r="D13408" t="s">
        <v>17</v>
      </c>
      <c r="E13408">
        <v>32</v>
      </c>
      <c r="F13408">
        <v>191</v>
      </c>
      <c r="G13408">
        <v>98</v>
      </c>
      <c r="H13408" t="s">
        <v>84</v>
      </c>
      <c r="I13408" t="s">
        <v>85</v>
      </c>
      <c r="J13408" t="s">
        <v>53</v>
      </c>
      <c r="K13408" s="1">
        <v>42370</v>
      </c>
      <c r="L13408" t="s">
        <v>21</v>
      </c>
      <c r="M13408" t="s">
        <v>54</v>
      </c>
      <c r="N13408" t="s">
        <v>151</v>
      </c>
      <c r="O13408" t="s">
        <v>607</v>
      </c>
      <c r="P13408" t="s">
        <v>34</v>
      </c>
      <c r="Q13408" t="s">
        <v>31573</v>
      </c>
      <c r="R13408" s="3">
        <f>IF(tblAthleteEvents[[#This Row],[Medal]]="",0,1)</f>
        <v>1</v>
      </c>
      <c r="S13408" s="3" t="str">
        <f>B13408&amp;"-"&amp;tblAthleteEvents[[#This Row],[Team]]</f>
        <v>76720-Italy</v>
      </c>
    </row>
    <row r="13409" spans="1:19" x14ac:dyDescent="0.3">
      <c r="A13409">
        <v>69088</v>
      </c>
      <c r="B13409">
        <v>76730</v>
      </c>
      <c r="C13409" t="s">
        <v>8590</v>
      </c>
      <c r="D13409" t="s">
        <v>45</v>
      </c>
      <c r="E13409">
        <v>20</v>
      </c>
      <c r="F13409">
        <v>169</v>
      </c>
      <c r="G13409">
        <v>56</v>
      </c>
      <c r="H13409" t="s">
        <v>398</v>
      </c>
      <c r="I13409" t="s">
        <v>399</v>
      </c>
      <c r="J13409" t="s">
        <v>46</v>
      </c>
      <c r="K13409" s="1">
        <v>39448</v>
      </c>
      <c r="L13409" t="s">
        <v>21</v>
      </c>
      <c r="M13409" t="s">
        <v>47</v>
      </c>
      <c r="N13409" t="s">
        <v>203</v>
      </c>
      <c r="O13409" t="s">
        <v>204</v>
      </c>
      <c r="P13409" t="s">
        <v>25</v>
      </c>
      <c r="Q13409" t="s">
        <v>31573</v>
      </c>
      <c r="R13409" s="3">
        <f>IF(tblAthleteEvents[[#This Row],[Medal]]="",0,1)</f>
        <v>0</v>
      </c>
      <c r="S13409" s="3" t="str">
        <f>B13409&amp;"-"&amp;tblAthleteEvents[[#This Row],[Team]]</f>
        <v>76730-Brazil</v>
      </c>
    </row>
    <row r="13410" spans="1:19" x14ac:dyDescent="0.3">
      <c r="A13410">
        <v>69089</v>
      </c>
      <c r="B13410">
        <v>76730</v>
      </c>
      <c r="C13410" t="s">
        <v>8590</v>
      </c>
      <c r="D13410" t="s">
        <v>45</v>
      </c>
      <c r="E13410">
        <v>24</v>
      </c>
      <c r="F13410">
        <v>169</v>
      </c>
      <c r="G13410">
        <v>56</v>
      </c>
      <c r="H13410" t="s">
        <v>398</v>
      </c>
      <c r="I13410" t="s">
        <v>399</v>
      </c>
      <c r="J13410" t="s">
        <v>20</v>
      </c>
      <c r="K13410" s="1">
        <v>40909</v>
      </c>
      <c r="L13410" t="s">
        <v>21</v>
      </c>
      <c r="M13410" t="s">
        <v>22</v>
      </c>
      <c r="N13410" t="s">
        <v>203</v>
      </c>
      <c r="O13410" t="s">
        <v>204</v>
      </c>
      <c r="P13410" t="s">
        <v>25</v>
      </c>
      <c r="Q13410" t="s">
        <v>31573</v>
      </c>
      <c r="R13410" s="3">
        <f>IF(tblAthleteEvents[[#This Row],[Medal]]="",0,1)</f>
        <v>0</v>
      </c>
      <c r="S13410" s="3" t="str">
        <f>B13410&amp;"-"&amp;tblAthleteEvents[[#This Row],[Team]]</f>
        <v>76730-Brazil</v>
      </c>
    </row>
    <row r="13411" spans="1:19" x14ac:dyDescent="0.3">
      <c r="A13411">
        <v>69102</v>
      </c>
      <c r="B13411">
        <v>76740</v>
      </c>
      <c r="C13411" t="s">
        <v>8591</v>
      </c>
      <c r="D13411" t="s">
        <v>17</v>
      </c>
      <c r="E13411">
        <v>22</v>
      </c>
      <c r="F13411">
        <v>175</v>
      </c>
      <c r="G13411">
        <v>80</v>
      </c>
      <c r="H13411" t="s">
        <v>479</v>
      </c>
      <c r="I13411" t="s">
        <v>480</v>
      </c>
      <c r="J13411" t="s">
        <v>53</v>
      </c>
      <c r="K13411" s="1">
        <v>42370</v>
      </c>
      <c r="L13411" t="s">
        <v>21</v>
      </c>
      <c r="M13411" t="s">
        <v>54</v>
      </c>
      <c r="N13411" t="s">
        <v>117</v>
      </c>
      <c r="O13411" t="s">
        <v>118</v>
      </c>
      <c r="P13411" t="s">
        <v>25</v>
      </c>
      <c r="Q13411" t="s">
        <v>31573</v>
      </c>
      <c r="R13411" s="3">
        <f>IF(tblAthleteEvents[[#This Row],[Medal]]="",0,1)</f>
        <v>0</v>
      </c>
      <c r="S13411" s="3" t="str">
        <f>B13411&amp;"-"&amp;tblAthleteEvents[[#This Row],[Team]]</f>
        <v>76740-Portugal</v>
      </c>
    </row>
    <row r="13412" spans="1:19" x14ac:dyDescent="0.3">
      <c r="A13412">
        <v>69114</v>
      </c>
      <c r="B13412">
        <v>76750</v>
      </c>
      <c r="C13412" t="s">
        <v>8592</v>
      </c>
      <c r="D13412" t="s">
        <v>45</v>
      </c>
      <c r="E13412">
        <v>28</v>
      </c>
      <c r="F13412">
        <v>175</v>
      </c>
      <c r="G13412">
        <v>51</v>
      </c>
      <c r="H13412" t="s">
        <v>492</v>
      </c>
      <c r="I13412" t="s">
        <v>493</v>
      </c>
      <c r="J13412" t="s">
        <v>20</v>
      </c>
      <c r="K13412" s="1">
        <v>40909</v>
      </c>
      <c r="L13412" t="s">
        <v>21</v>
      </c>
      <c r="M13412" t="s">
        <v>22</v>
      </c>
      <c r="N13412" t="s">
        <v>60</v>
      </c>
      <c r="O13412" t="s">
        <v>883</v>
      </c>
      <c r="P13412" t="s">
        <v>25</v>
      </c>
      <c r="Q13412" t="s">
        <v>31573</v>
      </c>
      <c r="R13412" s="3">
        <f>IF(tblAthleteEvents[[#This Row],[Medal]]="",0,1)</f>
        <v>0</v>
      </c>
      <c r="S13412" s="3" t="str">
        <f>B13412&amp;"-"&amp;tblAthleteEvents[[#This Row],[Team]]</f>
        <v>76750-Colombia</v>
      </c>
    </row>
    <row r="13413" spans="1:19" x14ac:dyDescent="0.3">
      <c r="A13413">
        <v>69116</v>
      </c>
      <c r="B13413">
        <v>76760</v>
      </c>
      <c r="C13413" t="s">
        <v>8593</v>
      </c>
      <c r="D13413" t="s">
        <v>17</v>
      </c>
      <c r="E13413">
        <v>27</v>
      </c>
      <c r="F13413">
        <v>170</v>
      </c>
      <c r="G13413">
        <v>68</v>
      </c>
      <c r="H13413" t="s">
        <v>585</v>
      </c>
      <c r="I13413" t="s">
        <v>586</v>
      </c>
      <c r="J13413" t="s">
        <v>20</v>
      </c>
      <c r="K13413" s="1">
        <v>40909</v>
      </c>
      <c r="L13413" t="s">
        <v>21</v>
      </c>
      <c r="M13413" t="s">
        <v>22</v>
      </c>
      <c r="N13413" t="s">
        <v>23</v>
      </c>
      <c r="O13413" t="s">
        <v>626</v>
      </c>
      <c r="P13413" t="s">
        <v>25</v>
      </c>
      <c r="Q13413" t="s">
        <v>31573</v>
      </c>
      <c r="R13413" s="3">
        <f>IF(tblAthleteEvents[[#This Row],[Medal]]="",0,1)</f>
        <v>0</v>
      </c>
      <c r="S13413" s="3" t="str">
        <f>B13413&amp;"-"&amp;tblAthleteEvents[[#This Row],[Team]]</f>
        <v>76760-El Salvador</v>
      </c>
    </row>
    <row r="13414" spans="1:19" x14ac:dyDescent="0.3">
      <c r="A13414">
        <v>69129</v>
      </c>
      <c r="B13414">
        <v>76770</v>
      </c>
      <c r="C13414" t="s">
        <v>8594</v>
      </c>
      <c r="D13414" t="s">
        <v>17</v>
      </c>
      <c r="E13414">
        <v>21</v>
      </c>
      <c r="F13414">
        <v>192</v>
      </c>
      <c r="G13414">
        <v>68</v>
      </c>
      <c r="H13414" t="s">
        <v>1390</v>
      </c>
      <c r="I13414" t="s">
        <v>1391</v>
      </c>
      <c r="J13414" t="s">
        <v>53</v>
      </c>
      <c r="K13414" s="1">
        <v>42370</v>
      </c>
      <c r="L13414" t="s">
        <v>21</v>
      </c>
      <c r="M13414" t="s">
        <v>54</v>
      </c>
      <c r="N13414" t="s">
        <v>23</v>
      </c>
      <c r="O13414" t="s">
        <v>320</v>
      </c>
      <c r="P13414" t="s">
        <v>25</v>
      </c>
      <c r="Q13414" t="s">
        <v>31573</v>
      </c>
      <c r="R13414" s="3">
        <f>IF(tblAthleteEvents[[#This Row],[Medal]]="",0,1)</f>
        <v>0</v>
      </c>
      <c r="S13414" s="3" t="str">
        <f>B13414&amp;"-"&amp;tblAthleteEvents[[#This Row],[Team]]</f>
        <v>76770-Ecuador</v>
      </c>
    </row>
    <row r="13415" spans="1:19" x14ac:dyDescent="0.3">
      <c r="A13415">
        <v>69138</v>
      </c>
      <c r="B13415">
        <v>76780</v>
      </c>
      <c r="C13415" t="s">
        <v>8595</v>
      </c>
      <c r="D13415" t="s">
        <v>17</v>
      </c>
      <c r="E13415">
        <v>25</v>
      </c>
      <c r="F13415">
        <v>184</v>
      </c>
      <c r="G13415">
        <v>64</v>
      </c>
      <c r="H13415" t="s">
        <v>345</v>
      </c>
      <c r="I13415" t="s">
        <v>346</v>
      </c>
      <c r="J13415" t="s">
        <v>53</v>
      </c>
      <c r="K13415" s="1">
        <v>42370</v>
      </c>
      <c r="L13415" t="s">
        <v>21</v>
      </c>
      <c r="M13415" t="s">
        <v>54</v>
      </c>
      <c r="N13415" t="s">
        <v>690</v>
      </c>
      <c r="O13415" t="s">
        <v>2517</v>
      </c>
      <c r="P13415" t="s">
        <v>25</v>
      </c>
      <c r="Q13415" t="s">
        <v>31573</v>
      </c>
      <c r="R13415" s="3">
        <f>IF(tblAthleteEvents[[#This Row],[Medal]]="",0,1)</f>
        <v>0</v>
      </c>
      <c r="S13415" s="3" t="str">
        <f>B13415&amp;"-"&amp;tblAthleteEvents[[#This Row],[Team]]</f>
        <v>76780-Cuba</v>
      </c>
    </row>
    <row r="13416" spans="1:19" x14ac:dyDescent="0.3">
      <c r="A13416">
        <v>69139</v>
      </c>
      <c r="B13416">
        <v>76790</v>
      </c>
      <c r="C13416" t="s">
        <v>8596</v>
      </c>
      <c r="D13416" t="s">
        <v>45</v>
      </c>
      <c r="E13416">
        <v>25</v>
      </c>
      <c r="F13416">
        <v>150</v>
      </c>
      <c r="G13416">
        <v>48</v>
      </c>
      <c r="H13416" t="s">
        <v>72</v>
      </c>
      <c r="I13416" t="s">
        <v>73</v>
      </c>
      <c r="J13416" t="s">
        <v>53</v>
      </c>
      <c r="K13416" s="1">
        <v>42370</v>
      </c>
      <c r="L13416" t="s">
        <v>21</v>
      </c>
      <c r="M13416" t="s">
        <v>54</v>
      </c>
      <c r="N13416" t="s">
        <v>23</v>
      </c>
      <c r="O13416" t="s">
        <v>2770</v>
      </c>
      <c r="P13416" t="s">
        <v>25</v>
      </c>
      <c r="Q13416" t="s">
        <v>31573</v>
      </c>
      <c r="R13416" s="3">
        <f>IF(tblAthleteEvents[[#This Row],[Medal]]="",0,1)</f>
        <v>0</v>
      </c>
      <c r="S13416" s="3" t="str">
        <f>B13416&amp;"-"&amp;tblAthleteEvents[[#This Row],[Team]]</f>
        <v>76790-Spain</v>
      </c>
    </row>
    <row r="13417" spans="1:19" x14ac:dyDescent="0.3">
      <c r="A13417">
        <v>69142</v>
      </c>
      <c r="B13417">
        <v>76800</v>
      </c>
      <c r="C13417" t="s">
        <v>8597</v>
      </c>
      <c r="D13417" t="s">
        <v>17</v>
      </c>
      <c r="E13417">
        <v>29</v>
      </c>
      <c r="F13417">
        <v>175</v>
      </c>
      <c r="G13417">
        <v>75</v>
      </c>
      <c r="H13417" t="s">
        <v>578</v>
      </c>
      <c r="I13417" t="s">
        <v>579</v>
      </c>
      <c r="J13417" t="s">
        <v>20</v>
      </c>
      <c r="K13417" s="1">
        <v>40909</v>
      </c>
      <c r="L13417" t="s">
        <v>21</v>
      </c>
      <c r="M13417" t="s">
        <v>22</v>
      </c>
      <c r="N13417" t="s">
        <v>117</v>
      </c>
      <c r="O13417" t="s">
        <v>118</v>
      </c>
      <c r="P13417" t="s">
        <v>25</v>
      </c>
      <c r="Q13417" t="s">
        <v>31573</v>
      </c>
      <c r="R13417" s="3">
        <f>IF(tblAthleteEvents[[#This Row],[Medal]]="",0,1)</f>
        <v>0</v>
      </c>
      <c r="S13417" s="3" t="str">
        <f>B13417&amp;"-"&amp;tblAthleteEvents[[#This Row],[Team]]</f>
        <v>76800-Honduras</v>
      </c>
    </row>
    <row r="13418" spans="1:19" x14ac:dyDescent="0.3">
      <c r="A13418">
        <v>69145</v>
      </c>
      <c r="B13418">
        <v>76810</v>
      </c>
      <c r="C13418" t="s">
        <v>8598</v>
      </c>
      <c r="D13418" t="s">
        <v>17</v>
      </c>
      <c r="E13418">
        <v>25</v>
      </c>
      <c r="F13418">
        <v>159</v>
      </c>
      <c r="G13418">
        <v>62</v>
      </c>
      <c r="H13418" t="s">
        <v>492</v>
      </c>
      <c r="I13418" t="s">
        <v>493</v>
      </c>
      <c r="J13418" t="s">
        <v>46</v>
      </c>
      <c r="K13418" s="1">
        <v>39448</v>
      </c>
      <c r="L13418" t="s">
        <v>21</v>
      </c>
      <c r="M13418" t="s">
        <v>47</v>
      </c>
      <c r="N13418" t="s">
        <v>55</v>
      </c>
      <c r="O13418" t="s">
        <v>309</v>
      </c>
      <c r="P13418" t="s">
        <v>25</v>
      </c>
      <c r="Q13418" t="s">
        <v>31573</v>
      </c>
      <c r="R13418" s="3">
        <f>IF(tblAthleteEvents[[#This Row],[Medal]]="",0,1)</f>
        <v>0</v>
      </c>
      <c r="S13418" s="3" t="str">
        <f>B13418&amp;"-"&amp;tblAthleteEvents[[#This Row],[Team]]</f>
        <v>76810-Colombia</v>
      </c>
    </row>
    <row r="13419" spans="1:19" x14ac:dyDescent="0.3">
      <c r="A13419">
        <v>69146</v>
      </c>
      <c r="B13419">
        <v>76810</v>
      </c>
      <c r="C13419" t="s">
        <v>8598</v>
      </c>
      <c r="D13419" t="s">
        <v>17</v>
      </c>
      <c r="E13419">
        <v>29</v>
      </c>
      <c r="F13419">
        <v>159</v>
      </c>
      <c r="G13419">
        <v>62</v>
      </c>
      <c r="H13419" t="s">
        <v>492</v>
      </c>
      <c r="I13419" t="s">
        <v>493</v>
      </c>
      <c r="J13419" t="s">
        <v>20</v>
      </c>
      <c r="K13419" s="1">
        <v>40909</v>
      </c>
      <c r="L13419" t="s">
        <v>21</v>
      </c>
      <c r="M13419" t="s">
        <v>22</v>
      </c>
      <c r="N13419" t="s">
        <v>55</v>
      </c>
      <c r="O13419" t="s">
        <v>309</v>
      </c>
      <c r="P13419" t="s">
        <v>99</v>
      </c>
      <c r="Q13419" t="s">
        <v>31573</v>
      </c>
      <c r="R13419" s="3">
        <f>IF(tblAthleteEvents[[#This Row],[Medal]]="",0,1)</f>
        <v>1</v>
      </c>
      <c r="S13419" s="3" t="str">
        <f>B13419&amp;"-"&amp;tblAthleteEvents[[#This Row],[Team]]</f>
        <v>76810-Colombia</v>
      </c>
    </row>
    <row r="13420" spans="1:19" x14ac:dyDescent="0.3">
      <c r="A13420">
        <v>69147</v>
      </c>
      <c r="B13420">
        <v>76810</v>
      </c>
      <c r="C13420" t="s">
        <v>8598</v>
      </c>
      <c r="D13420" t="s">
        <v>17</v>
      </c>
      <c r="E13420">
        <v>25</v>
      </c>
      <c r="F13420">
        <v>159</v>
      </c>
      <c r="G13420">
        <v>62</v>
      </c>
      <c r="H13420" t="s">
        <v>492</v>
      </c>
      <c r="I13420" t="s">
        <v>493</v>
      </c>
      <c r="J13420" t="s">
        <v>53</v>
      </c>
      <c r="K13420" s="1">
        <v>42370</v>
      </c>
      <c r="L13420" t="s">
        <v>21</v>
      </c>
      <c r="M13420" t="s">
        <v>54</v>
      </c>
      <c r="N13420" t="s">
        <v>55</v>
      </c>
      <c r="O13420" t="s">
        <v>309</v>
      </c>
      <c r="P13420" t="s">
        <v>43</v>
      </c>
      <c r="Q13420" t="s">
        <v>31573</v>
      </c>
      <c r="R13420" s="3">
        <f>IF(tblAthleteEvents[[#This Row],[Medal]]="",0,1)</f>
        <v>1</v>
      </c>
      <c r="S13420" s="3" t="str">
        <f>B13420&amp;"-"&amp;tblAthleteEvents[[#This Row],[Team]]</f>
        <v>76810-Colombia</v>
      </c>
    </row>
    <row r="13421" spans="1:19" x14ac:dyDescent="0.3">
      <c r="A13421">
        <v>69148</v>
      </c>
      <c r="B13421">
        <v>76820</v>
      </c>
      <c r="C13421" t="s">
        <v>8599</v>
      </c>
      <c r="D13421" t="s">
        <v>17</v>
      </c>
      <c r="E13421">
        <v>25</v>
      </c>
      <c r="F13421">
        <v>186</v>
      </c>
      <c r="G13421">
        <v>128</v>
      </c>
      <c r="H13421" t="s">
        <v>737</v>
      </c>
      <c r="I13421" t="s">
        <v>738</v>
      </c>
      <c r="J13421" t="s">
        <v>46</v>
      </c>
      <c r="K13421" s="1">
        <v>39448</v>
      </c>
      <c r="L13421" t="s">
        <v>21</v>
      </c>
      <c r="M13421" t="s">
        <v>47</v>
      </c>
      <c r="N13421" t="s">
        <v>23</v>
      </c>
      <c r="O13421" t="s">
        <v>320</v>
      </c>
      <c r="P13421" t="s">
        <v>25</v>
      </c>
      <c r="Q13421" t="s">
        <v>31573</v>
      </c>
      <c r="R13421" s="3">
        <f>IF(tblAthleteEvents[[#This Row],[Medal]]="",0,1)</f>
        <v>0</v>
      </c>
      <c r="S13421" s="3" t="str">
        <f>B13421&amp;"-"&amp;tblAthleteEvents[[#This Row],[Team]]</f>
        <v>76820-Puerto Rico</v>
      </c>
    </row>
    <row r="13422" spans="1:19" x14ac:dyDescent="0.3">
      <c r="A13422">
        <v>69157</v>
      </c>
      <c r="B13422">
        <v>76830</v>
      </c>
      <c r="C13422" t="s">
        <v>8600</v>
      </c>
      <c r="D13422" t="s">
        <v>45</v>
      </c>
      <c r="E13422">
        <v>23</v>
      </c>
      <c r="F13422">
        <v>153</v>
      </c>
      <c r="G13422">
        <v>68</v>
      </c>
      <c r="H13422" t="s">
        <v>536</v>
      </c>
      <c r="I13422" t="s">
        <v>537</v>
      </c>
      <c r="J13422" t="s">
        <v>53</v>
      </c>
      <c r="K13422" s="1">
        <v>42370</v>
      </c>
      <c r="L13422" t="s">
        <v>21</v>
      </c>
      <c r="M13422" t="s">
        <v>54</v>
      </c>
      <c r="N13422" t="s">
        <v>55</v>
      </c>
      <c r="O13422" t="s">
        <v>1043</v>
      </c>
      <c r="P13422" t="s">
        <v>25</v>
      </c>
      <c r="Q13422" t="s">
        <v>31573</v>
      </c>
      <c r="R13422" s="3">
        <f>IF(tblAthleteEvents[[#This Row],[Medal]]="",0,1)</f>
        <v>0</v>
      </c>
      <c r="S13422" s="3" t="str">
        <f>B13422&amp;"-"&amp;tblAthleteEvents[[#This Row],[Team]]</f>
        <v>76830-Venezuela</v>
      </c>
    </row>
    <row r="13423" spans="1:19" x14ac:dyDescent="0.3">
      <c r="A13423">
        <v>69181</v>
      </c>
      <c r="B13423">
        <v>76840</v>
      </c>
      <c r="C13423" t="s">
        <v>8601</v>
      </c>
      <c r="D13423" t="s">
        <v>17</v>
      </c>
      <c r="E13423">
        <v>25</v>
      </c>
      <c r="F13423">
        <v>186</v>
      </c>
      <c r="G13423">
        <v>81</v>
      </c>
      <c r="H13423" t="s">
        <v>624</v>
      </c>
      <c r="I13423" t="s">
        <v>625</v>
      </c>
      <c r="J13423" t="s">
        <v>20</v>
      </c>
      <c r="K13423" s="1">
        <v>40909</v>
      </c>
      <c r="L13423" t="s">
        <v>21</v>
      </c>
      <c r="M13423" t="s">
        <v>22</v>
      </c>
      <c r="N13423" t="s">
        <v>489</v>
      </c>
      <c r="O13423" t="s">
        <v>490</v>
      </c>
      <c r="P13423" t="s">
        <v>25</v>
      </c>
      <c r="Q13423" t="s">
        <v>31573</v>
      </c>
      <c r="R13423" s="3">
        <f>IF(tblAthleteEvents[[#This Row],[Medal]]="",0,1)</f>
        <v>0</v>
      </c>
      <c r="S13423" s="3" t="str">
        <f>B13423&amp;"-"&amp;tblAthleteEvents[[#This Row],[Team]]</f>
        <v>76840-Poland</v>
      </c>
    </row>
    <row r="13424" spans="1:19" x14ac:dyDescent="0.3">
      <c r="A13424">
        <v>69182</v>
      </c>
      <c r="B13424">
        <v>76840</v>
      </c>
      <c r="C13424" t="s">
        <v>8601</v>
      </c>
      <c r="D13424" t="s">
        <v>17</v>
      </c>
      <c r="E13424">
        <v>29</v>
      </c>
      <c r="F13424">
        <v>186</v>
      </c>
      <c r="G13424">
        <v>81</v>
      </c>
      <c r="H13424" t="s">
        <v>624</v>
      </c>
      <c r="I13424" t="s">
        <v>625</v>
      </c>
      <c r="J13424" t="s">
        <v>53</v>
      </c>
      <c r="K13424" s="1">
        <v>42370</v>
      </c>
      <c r="L13424" t="s">
        <v>21</v>
      </c>
      <c r="M13424" t="s">
        <v>54</v>
      </c>
      <c r="N13424" t="s">
        <v>489</v>
      </c>
      <c r="O13424" t="s">
        <v>490</v>
      </c>
      <c r="P13424" t="s">
        <v>25</v>
      </c>
      <c r="Q13424" t="s">
        <v>31573</v>
      </c>
      <c r="R13424" s="3">
        <f>IF(tblAthleteEvents[[#This Row],[Medal]]="",0,1)</f>
        <v>0</v>
      </c>
      <c r="S13424" s="3" t="str">
        <f>B13424&amp;"-"&amp;tblAthleteEvents[[#This Row],[Team]]</f>
        <v>76840-Poland</v>
      </c>
    </row>
    <row r="13425" spans="1:19" x14ac:dyDescent="0.3">
      <c r="A13425">
        <v>69188</v>
      </c>
      <c r="B13425">
        <v>76850</v>
      </c>
      <c r="C13425" t="s">
        <v>8602</v>
      </c>
      <c r="D13425" t="s">
        <v>17</v>
      </c>
      <c r="E13425">
        <v>22</v>
      </c>
      <c r="F13425">
        <v>175</v>
      </c>
      <c r="G13425">
        <v>69</v>
      </c>
      <c r="H13425" t="s">
        <v>170</v>
      </c>
      <c r="I13425" t="s">
        <v>171</v>
      </c>
      <c r="J13425" t="s">
        <v>53</v>
      </c>
      <c r="K13425" s="1">
        <v>42370</v>
      </c>
      <c r="L13425" t="s">
        <v>21</v>
      </c>
      <c r="M13425" t="s">
        <v>54</v>
      </c>
      <c r="N13425" t="s">
        <v>117</v>
      </c>
      <c r="O13425" t="s">
        <v>118</v>
      </c>
      <c r="P13425" t="s">
        <v>25</v>
      </c>
      <c r="Q13425" t="s">
        <v>31573</v>
      </c>
      <c r="R13425" s="3">
        <f>IF(tblAthleteEvents[[#This Row],[Medal]]="",0,1)</f>
        <v>0</v>
      </c>
      <c r="S13425" s="3" t="str">
        <f>B13425&amp;"-"&amp;tblAthleteEvents[[#This Row],[Team]]</f>
        <v>76850-South Africa</v>
      </c>
    </row>
    <row r="13426" spans="1:19" x14ac:dyDescent="0.3">
      <c r="A13426">
        <v>69197</v>
      </c>
      <c r="B13426">
        <v>76860</v>
      </c>
      <c r="C13426" t="s">
        <v>8603</v>
      </c>
      <c r="D13426" t="s">
        <v>17</v>
      </c>
      <c r="E13426">
        <v>33</v>
      </c>
      <c r="F13426">
        <v>175</v>
      </c>
      <c r="G13426">
        <v>55</v>
      </c>
      <c r="H13426" t="s">
        <v>121</v>
      </c>
      <c r="I13426" t="s">
        <v>122</v>
      </c>
      <c r="J13426" t="s">
        <v>20</v>
      </c>
      <c r="K13426" s="1">
        <v>40909</v>
      </c>
      <c r="L13426" t="s">
        <v>21</v>
      </c>
      <c r="M13426" t="s">
        <v>22</v>
      </c>
      <c r="N13426" t="s">
        <v>60</v>
      </c>
      <c r="O13426" t="s">
        <v>261</v>
      </c>
      <c r="P13426" t="s">
        <v>25</v>
      </c>
      <c r="Q13426" t="s">
        <v>31573</v>
      </c>
      <c r="R13426" s="3">
        <f>IF(tblAthleteEvents[[#This Row],[Medal]]="",0,1)</f>
        <v>0</v>
      </c>
      <c r="S13426" s="3" t="str">
        <f>B13426&amp;"-"&amp;tblAthleteEvents[[#This Row],[Team]]</f>
        <v>76860-Algeria</v>
      </c>
    </row>
    <row r="13427" spans="1:19" x14ac:dyDescent="0.3">
      <c r="A13427">
        <v>69199</v>
      </c>
      <c r="B13427">
        <v>76870</v>
      </c>
      <c r="C13427" t="s">
        <v>8604</v>
      </c>
      <c r="D13427" t="s">
        <v>45</v>
      </c>
      <c r="E13427">
        <v>28</v>
      </c>
      <c r="F13427">
        <v>174</v>
      </c>
      <c r="G13427">
        <v>58</v>
      </c>
      <c r="H13427" t="s">
        <v>760</v>
      </c>
      <c r="I13427" t="s">
        <v>761</v>
      </c>
      <c r="J13427" t="s">
        <v>20</v>
      </c>
      <c r="K13427" s="1">
        <v>40909</v>
      </c>
      <c r="L13427" t="s">
        <v>21</v>
      </c>
      <c r="M13427" t="s">
        <v>22</v>
      </c>
      <c r="N13427" t="s">
        <v>60</v>
      </c>
      <c r="O13427" t="s">
        <v>994</v>
      </c>
      <c r="P13427" t="s">
        <v>25</v>
      </c>
      <c r="Q13427" t="s">
        <v>31573</v>
      </c>
      <c r="R13427" s="3">
        <f>IF(tblAthleteEvents[[#This Row],[Medal]]="",0,1)</f>
        <v>0</v>
      </c>
      <c r="S13427" s="3" t="str">
        <f>B13427&amp;"-"&amp;tblAthleteEvents[[#This Row],[Team]]</f>
        <v>76870-Greece</v>
      </c>
    </row>
    <row r="13428" spans="1:19" x14ac:dyDescent="0.3">
      <c r="A13428">
        <v>69231</v>
      </c>
      <c r="B13428">
        <v>76880</v>
      </c>
      <c r="C13428" t="s">
        <v>8605</v>
      </c>
      <c r="D13428" t="s">
        <v>17</v>
      </c>
      <c r="E13428">
        <v>26</v>
      </c>
      <c r="F13428">
        <v>175</v>
      </c>
      <c r="G13428">
        <v>70</v>
      </c>
      <c r="H13428" t="s">
        <v>337</v>
      </c>
      <c r="I13428" t="s">
        <v>338</v>
      </c>
      <c r="J13428" t="s">
        <v>38</v>
      </c>
      <c r="K13428" s="1">
        <v>38718</v>
      </c>
      <c r="L13428" t="s">
        <v>30</v>
      </c>
      <c r="M13428" t="s">
        <v>39</v>
      </c>
      <c r="N13428" t="s">
        <v>465</v>
      </c>
      <c r="O13428" t="s">
        <v>1689</v>
      </c>
      <c r="P13428" t="s">
        <v>25</v>
      </c>
      <c r="Q13428" t="s">
        <v>31573</v>
      </c>
      <c r="R13428" s="3">
        <f>IF(tblAthleteEvents[[#This Row],[Medal]]="",0,1)</f>
        <v>0</v>
      </c>
      <c r="S13428" s="3" t="str">
        <f>B13428&amp;"-"&amp;tblAthleteEvents[[#This Row],[Team]]</f>
        <v>76880-Germany</v>
      </c>
    </row>
    <row r="13429" spans="1:19" x14ac:dyDescent="0.3">
      <c r="A13429">
        <v>69232</v>
      </c>
      <c r="B13429">
        <v>76880</v>
      </c>
      <c r="C13429" t="s">
        <v>8605</v>
      </c>
      <c r="D13429" t="s">
        <v>17</v>
      </c>
      <c r="E13429">
        <v>26</v>
      </c>
      <c r="F13429">
        <v>177</v>
      </c>
      <c r="G13429">
        <v>68</v>
      </c>
      <c r="H13429" t="s">
        <v>337</v>
      </c>
      <c r="I13429" t="s">
        <v>338</v>
      </c>
      <c r="J13429" t="s">
        <v>38</v>
      </c>
      <c r="K13429" s="1">
        <v>38718</v>
      </c>
      <c r="L13429" t="s">
        <v>30</v>
      </c>
      <c r="M13429" t="s">
        <v>39</v>
      </c>
      <c r="N13429" t="s">
        <v>465</v>
      </c>
      <c r="O13429" t="s">
        <v>1472</v>
      </c>
      <c r="P13429" t="s">
        <v>99</v>
      </c>
      <c r="Q13429" t="s">
        <v>31573</v>
      </c>
      <c r="R13429" s="3">
        <f>IF(tblAthleteEvents[[#This Row],[Medal]]="",0,1)</f>
        <v>1</v>
      </c>
      <c r="S13429" s="3" t="str">
        <f>B13429&amp;"-"&amp;tblAthleteEvents[[#This Row],[Team]]</f>
        <v>76880-Germany</v>
      </c>
    </row>
    <row r="13430" spans="1:19" x14ac:dyDescent="0.3">
      <c r="A13430">
        <v>69230</v>
      </c>
      <c r="B13430">
        <v>76880</v>
      </c>
      <c r="C13430" t="s">
        <v>8605</v>
      </c>
      <c r="D13430" t="s">
        <v>17</v>
      </c>
      <c r="E13430">
        <v>26</v>
      </c>
      <c r="F13430">
        <v>177</v>
      </c>
      <c r="G13430">
        <v>70</v>
      </c>
      <c r="H13430" t="s">
        <v>337</v>
      </c>
      <c r="I13430" t="s">
        <v>338</v>
      </c>
      <c r="J13430" t="s">
        <v>38</v>
      </c>
      <c r="K13430" s="1">
        <v>38718</v>
      </c>
      <c r="L13430" t="s">
        <v>30</v>
      </c>
      <c r="M13430" t="s">
        <v>39</v>
      </c>
      <c r="N13430" t="s">
        <v>465</v>
      </c>
      <c r="O13430" t="s">
        <v>982</v>
      </c>
      <c r="P13430" t="s">
        <v>25</v>
      </c>
      <c r="Q13430" t="s">
        <v>31573</v>
      </c>
      <c r="R13430" s="3">
        <f>IF(tblAthleteEvents[[#This Row],[Medal]]="",0,1)</f>
        <v>0</v>
      </c>
      <c r="S13430" s="3" t="str">
        <f>B13430&amp;"-"&amp;tblAthleteEvents[[#This Row],[Team]]</f>
        <v>76880-Germany</v>
      </c>
    </row>
    <row r="13431" spans="1:19" x14ac:dyDescent="0.3">
      <c r="A13431">
        <v>69233</v>
      </c>
      <c r="B13431">
        <v>76880</v>
      </c>
      <c r="C13431" t="s">
        <v>8605</v>
      </c>
      <c r="D13431" t="s">
        <v>17</v>
      </c>
      <c r="E13431">
        <v>26</v>
      </c>
      <c r="F13431">
        <v>177</v>
      </c>
      <c r="G13431">
        <v>70</v>
      </c>
      <c r="H13431" t="s">
        <v>337</v>
      </c>
      <c r="I13431" t="s">
        <v>338</v>
      </c>
      <c r="J13431" t="s">
        <v>38</v>
      </c>
      <c r="K13431" s="1">
        <v>38718</v>
      </c>
      <c r="L13431" t="s">
        <v>30</v>
      </c>
      <c r="M13431" t="s">
        <v>39</v>
      </c>
      <c r="N13431" t="s">
        <v>465</v>
      </c>
      <c r="O13431" t="s">
        <v>1473</v>
      </c>
      <c r="P13431" t="s">
        <v>25</v>
      </c>
      <c r="Q13431" t="s">
        <v>31573</v>
      </c>
      <c r="R13431" s="3">
        <f>IF(tblAthleteEvents[[#This Row],[Medal]]="",0,1)</f>
        <v>0</v>
      </c>
      <c r="S13431" s="3" t="str">
        <f>B13431&amp;"-"&amp;tblAthleteEvents[[#This Row],[Team]]</f>
        <v>76880-Germany</v>
      </c>
    </row>
    <row r="13432" spans="1:19" x14ac:dyDescent="0.3">
      <c r="A13432">
        <v>69235</v>
      </c>
      <c r="B13432">
        <v>76880</v>
      </c>
      <c r="C13432" t="s">
        <v>8605</v>
      </c>
      <c r="D13432" t="s">
        <v>17</v>
      </c>
      <c r="E13432">
        <v>25</v>
      </c>
      <c r="F13432">
        <v>177</v>
      </c>
      <c r="G13432">
        <v>70</v>
      </c>
      <c r="H13432" t="s">
        <v>337</v>
      </c>
      <c r="I13432" t="s">
        <v>338</v>
      </c>
      <c r="J13432" t="s">
        <v>132</v>
      </c>
      <c r="K13432" s="1">
        <v>40179</v>
      </c>
      <c r="L13432" t="s">
        <v>30</v>
      </c>
      <c r="M13432" t="s">
        <v>133</v>
      </c>
      <c r="N13432" t="s">
        <v>465</v>
      </c>
      <c r="O13432" t="s">
        <v>1689</v>
      </c>
      <c r="P13432" t="s">
        <v>25</v>
      </c>
      <c r="Q13432" t="s">
        <v>31573</v>
      </c>
      <c r="R13432" s="3">
        <f>IF(tblAthleteEvents[[#This Row],[Medal]]="",0,1)</f>
        <v>0</v>
      </c>
      <c r="S13432" s="3" t="str">
        <f>B13432&amp;"-"&amp;tblAthleteEvents[[#This Row],[Team]]</f>
        <v>76880-Germany</v>
      </c>
    </row>
    <row r="13433" spans="1:19" x14ac:dyDescent="0.3">
      <c r="A13433">
        <v>69236</v>
      </c>
      <c r="B13433">
        <v>76880</v>
      </c>
      <c r="C13433" t="s">
        <v>8605</v>
      </c>
      <c r="D13433" t="s">
        <v>17</v>
      </c>
      <c r="E13433">
        <v>30</v>
      </c>
      <c r="F13433">
        <v>177</v>
      </c>
      <c r="G13433">
        <v>70</v>
      </c>
      <c r="H13433" t="s">
        <v>337</v>
      </c>
      <c r="I13433" t="s">
        <v>338</v>
      </c>
      <c r="J13433" t="s">
        <v>132</v>
      </c>
      <c r="K13433" s="1">
        <v>40179</v>
      </c>
      <c r="L13433" t="s">
        <v>30</v>
      </c>
      <c r="M13433" t="s">
        <v>133</v>
      </c>
      <c r="N13433" t="s">
        <v>465</v>
      </c>
      <c r="O13433" t="s">
        <v>1472</v>
      </c>
      <c r="P13433" t="s">
        <v>25</v>
      </c>
      <c r="Q13433" t="s">
        <v>31573</v>
      </c>
      <c r="R13433" s="3">
        <f>IF(tblAthleteEvents[[#This Row],[Medal]]="",0,1)</f>
        <v>0</v>
      </c>
      <c r="S13433" s="3" t="str">
        <f>B13433&amp;"-"&amp;tblAthleteEvents[[#This Row],[Team]]</f>
        <v>76880-Germany</v>
      </c>
    </row>
    <row r="13434" spans="1:19" x14ac:dyDescent="0.3">
      <c r="A13434">
        <v>69234</v>
      </c>
      <c r="B13434">
        <v>76880</v>
      </c>
      <c r="C13434" t="s">
        <v>8605</v>
      </c>
      <c r="D13434" t="s">
        <v>17</v>
      </c>
      <c r="E13434">
        <v>30</v>
      </c>
      <c r="F13434">
        <v>177</v>
      </c>
      <c r="G13434">
        <v>70</v>
      </c>
      <c r="H13434" t="s">
        <v>337</v>
      </c>
      <c r="I13434" t="s">
        <v>338</v>
      </c>
      <c r="J13434" t="s">
        <v>132</v>
      </c>
      <c r="K13434" s="1">
        <v>40179</v>
      </c>
      <c r="L13434" t="s">
        <v>30</v>
      </c>
      <c r="M13434" t="s">
        <v>133</v>
      </c>
      <c r="N13434" t="s">
        <v>465</v>
      </c>
      <c r="O13434" t="s">
        <v>982</v>
      </c>
      <c r="P13434" t="s">
        <v>25</v>
      </c>
      <c r="Q13434" t="s">
        <v>31573</v>
      </c>
      <c r="R13434" s="3">
        <f>IF(tblAthleteEvents[[#This Row],[Medal]]="",0,1)</f>
        <v>0</v>
      </c>
      <c r="S13434" s="3" t="str">
        <f>B13434&amp;"-"&amp;tblAthleteEvents[[#This Row],[Team]]</f>
        <v>76880-Germany</v>
      </c>
    </row>
    <row r="13435" spans="1:19" x14ac:dyDescent="0.3">
      <c r="A13435">
        <v>69237</v>
      </c>
      <c r="B13435">
        <v>76880</v>
      </c>
      <c r="C13435" t="s">
        <v>8605</v>
      </c>
      <c r="D13435" t="s">
        <v>17</v>
      </c>
      <c r="E13435">
        <v>34</v>
      </c>
      <c r="F13435">
        <v>177</v>
      </c>
      <c r="G13435">
        <v>70</v>
      </c>
      <c r="H13435" t="s">
        <v>337</v>
      </c>
      <c r="I13435" t="s">
        <v>338</v>
      </c>
      <c r="J13435" t="s">
        <v>29</v>
      </c>
      <c r="K13435" s="1">
        <v>41640</v>
      </c>
      <c r="L13435" t="s">
        <v>30</v>
      </c>
      <c r="M13435" t="s">
        <v>31</v>
      </c>
      <c r="N13435" t="s">
        <v>465</v>
      </c>
      <c r="O13435" t="s">
        <v>467</v>
      </c>
      <c r="P13435" t="s">
        <v>25</v>
      </c>
      <c r="Q13435" t="s">
        <v>31573</v>
      </c>
      <c r="R13435" s="3">
        <f>IF(tblAthleteEvents[[#This Row],[Medal]]="",0,1)</f>
        <v>0</v>
      </c>
      <c r="S13435" s="3" t="str">
        <f>B13435&amp;"-"&amp;tblAthleteEvents[[#This Row],[Team]]</f>
        <v>76880-Germany</v>
      </c>
    </row>
    <row r="13436" spans="1:19" x14ac:dyDescent="0.3">
      <c r="A13436">
        <v>69238</v>
      </c>
      <c r="B13436">
        <v>76880</v>
      </c>
      <c r="C13436" t="s">
        <v>8605</v>
      </c>
      <c r="D13436" t="s">
        <v>17</v>
      </c>
      <c r="E13436">
        <v>34</v>
      </c>
      <c r="F13436">
        <v>177</v>
      </c>
      <c r="G13436">
        <v>70</v>
      </c>
      <c r="H13436" t="s">
        <v>337</v>
      </c>
      <c r="I13436" t="s">
        <v>338</v>
      </c>
      <c r="J13436" t="s">
        <v>29</v>
      </c>
      <c r="K13436" s="1">
        <v>41640</v>
      </c>
      <c r="L13436" t="s">
        <v>30</v>
      </c>
      <c r="M13436" t="s">
        <v>31</v>
      </c>
      <c r="N13436" t="s">
        <v>465</v>
      </c>
      <c r="O13436" t="s">
        <v>1472</v>
      </c>
      <c r="P13436" t="s">
        <v>25</v>
      </c>
      <c r="Q13436" t="s">
        <v>31573</v>
      </c>
      <c r="R13436" s="3">
        <f>IF(tblAthleteEvents[[#This Row],[Medal]]="",0,1)</f>
        <v>0</v>
      </c>
      <c r="S13436" s="3" t="str">
        <f>B13436&amp;"-"&amp;tblAthleteEvents[[#This Row],[Team]]</f>
        <v>76880-Germany</v>
      </c>
    </row>
    <row r="13437" spans="1:19" x14ac:dyDescent="0.3">
      <c r="A13437">
        <v>69241</v>
      </c>
      <c r="B13437">
        <v>76890</v>
      </c>
      <c r="C13437" t="s">
        <v>8606</v>
      </c>
      <c r="D13437" t="s">
        <v>17</v>
      </c>
      <c r="E13437">
        <v>23</v>
      </c>
      <c r="F13437">
        <v>175</v>
      </c>
      <c r="G13437">
        <v>80</v>
      </c>
      <c r="H13437" t="s">
        <v>337</v>
      </c>
      <c r="I13437" t="s">
        <v>338</v>
      </c>
      <c r="J13437" t="s">
        <v>20</v>
      </c>
      <c r="K13437" s="1">
        <v>40909</v>
      </c>
      <c r="L13437" t="s">
        <v>21</v>
      </c>
      <c r="M13437" t="s">
        <v>22</v>
      </c>
      <c r="N13437" t="s">
        <v>148</v>
      </c>
      <c r="O13437" t="s">
        <v>417</v>
      </c>
      <c r="P13437" t="s">
        <v>25</v>
      </c>
      <c r="Q13437" t="s">
        <v>31573</v>
      </c>
      <c r="R13437" s="3">
        <f>IF(tblAthleteEvents[[#This Row],[Medal]]="",0,1)</f>
        <v>0</v>
      </c>
      <c r="S13437" s="3" t="str">
        <f>B13437&amp;"-"&amp;tblAthleteEvents[[#This Row],[Team]]</f>
        <v>76890-Germany</v>
      </c>
    </row>
    <row r="13438" spans="1:19" x14ac:dyDescent="0.3">
      <c r="A13438">
        <v>69242</v>
      </c>
      <c r="B13438">
        <v>76890</v>
      </c>
      <c r="C13438" t="s">
        <v>8606</v>
      </c>
      <c r="D13438" t="s">
        <v>17</v>
      </c>
      <c r="E13438">
        <v>27</v>
      </c>
      <c r="F13438">
        <v>193</v>
      </c>
      <c r="G13438">
        <v>80</v>
      </c>
      <c r="H13438" t="s">
        <v>337</v>
      </c>
      <c r="I13438" t="s">
        <v>338</v>
      </c>
      <c r="J13438" t="s">
        <v>53</v>
      </c>
      <c r="K13438" s="1">
        <v>42370</v>
      </c>
      <c r="L13438" t="s">
        <v>21</v>
      </c>
      <c r="M13438" t="s">
        <v>54</v>
      </c>
      <c r="N13438" t="s">
        <v>148</v>
      </c>
      <c r="O13438" t="s">
        <v>587</v>
      </c>
      <c r="P13438" t="s">
        <v>25</v>
      </c>
      <c r="Q13438" t="s">
        <v>31573</v>
      </c>
      <c r="R13438" s="3">
        <f>IF(tblAthleteEvents[[#This Row],[Medal]]="",0,1)</f>
        <v>0</v>
      </c>
      <c r="S13438" s="3" t="str">
        <f>B13438&amp;"-"&amp;tblAthleteEvents[[#This Row],[Team]]</f>
        <v>76890-Germany</v>
      </c>
    </row>
    <row r="13439" spans="1:19" x14ac:dyDescent="0.3">
      <c r="A13439">
        <v>69243</v>
      </c>
      <c r="B13439">
        <v>76890</v>
      </c>
      <c r="C13439" t="s">
        <v>8606</v>
      </c>
      <c r="D13439" t="s">
        <v>17</v>
      </c>
      <c r="E13439">
        <v>27</v>
      </c>
      <c r="F13439">
        <v>193</v>
      </c>
      <c r="G13439">
        <v>80</v>
      </c>
      <c r="H13439" t="s">
        <v>337</v>
      </c>
      <c r="I13439" t="s">
        <v>338</v>
      </c>
      <c r="J13439" t="s">
        <v>53</v>
      </c>
      <c r="K13439" s="1">
        <v>42370</v>
      </c>
      <c r="L13439" t="s">
        <v>21</v>
      </c>
      <c r="M13439" t="s">
        <v>54</v>
      </c>
      <c r="N13439" t="s">
        <v>148</v>
      </c>
      <c r="O13439" t="s">
        <v>785</v>
      </c>
      <c r="P13439" t="s">
        <v>25</v>
      </c>
      <c r="Q13439" t="s">
        <v>31573</v>
      </c>
      <c r="R13439" s="3">
        <f>IF(tblAthleteEvents[[#This Row],[Medal]]="",0,1)</f>
        <v>0</v>
      </c>
      <c r="S13439" s="3" t="str">
        <f>B13439&amp;"-"&amp;tblAthleteEvents[[#This Row],[Team]]</f>
        <v>76890-Germany</v>
      </c>
    </row>
    <row r="13440" spans="1:19" x14ac:dyDescent="0.3">
      <c r="A13440">
        <v>69259</v>
      </c>
      <c r="B13440">
        <v>76900</v>
      </c>
      <c r="C13440" t="s">
        <v>8607</v>
      </c>
      <c r="D13440" t="s">
        <v>45</v>
      </c>
      <c r="E13440">
        <v>17</v>
      </c>
      <c r="F13440">
        <v>169</v>
      </c>
      <c r="G13440">
        <v>58</v>
      </c>
      <c r="H13440" t="s">
        <v>178</v>
      </c>
      <c r="I13440" t="s">
        <v>179</v>
      </c>
      <c r="J13440" t="s">
        <v>46</v>
      </c>
      <c r="K13440" s="1">
        <v>39448</v>
      </c>
      <c r="L13440" t="s">
        <v>21</v>
      </c>
      <c r="M13440" t="s">
        <v>47</v>
      </c>
      <c r="N13440" t="s">
        <v>117</v>
      </c>
      <c r="O13440" t="s">
        <v>389</v>
      </c>
      <c r="P13440" t="s">
        <v>25</v>
      </c>
      <c r="Q13440" t="s">
        <v>31573</v>
      </c>
      <c r="R13440" s="3">
        <f>IF(tblAthleteEvents[[#This Row],[Medal]]="",0,1)</f>
        <v>0</v>
      </c>
      <c r="S13440" s="3" t="str">
        <f>B13440&amp;"-"&amp;tblAthleteEvents[[#This Row],[Team]]</f>
        <v>76900-Canada</v>
      </c>
    </row>
    <row r="13441" spans="1:19" x14ac:dyDescent="0.3">
      <c r="A13441">
        <v>69260</v>
      </c>
      <c r="B13441">
        <v>76900</v>
      </c>
      <c r="C13441" t="s">
        <v>8607</v>
      </c>
      <c r="D13441" t="s">
        <v>45</v>
      </c>
      <c r="E13441">
        <v>21</v>
      </c>
      <c r="F13441">
        <v>169</v>
      </c>
      <c r="G13441">
        <v>58</v>
      </c>
      <c r="H13441" t="s">
        <v>178</v>
      </c>
      <c r="I13441" t="s">
        <v>179</v>
      </c>
      <c r="J13441" t="s">
        <v>20</v>
      </c>
      <c r="K13441" s="1">
        <v>40909</v>
      </c>
      <c r="L13441" t="s">
        <v>21</v>
      </c>
      <c r="M13441" t="s">
        <v>22</v>
      </c>
      <c r="N13441" t="s">
        <v>117</v>
      </c>
      <c r="O13441" t="s">
        <v>389</v>
      </c>
      <c r="P13441" t="s">
        <v>34</v>
      </c>
      <c r="Q13441" t="s">
        <v>31573</v>
      </c>
      <c r="R13441" s="3">
        <f>IF(tblAthleteEvents[[#This Row],[Medal]]="",0,1)</f>
        <v>1</v>
      </c>
      <c r="S13441" s="3" t="str">
        <f>B13441&amp;"-"&amp;tblAthleteEvents[[#This Row],[Team]]</f>
        <v>76900-Canada</v>
      </c>
    </row>
    <row r="13442" spans="1:19" x14ac:dyDescent="0.3">
      <c r="A13442">
        <v>69261</v>
      </c>
      <c r="B13442">
        <v>76910</v>
      </c>
      <c r="C13442" t="s">
        <v>8608</v>
      </c>
      <c r="D13442" t="s">
        <v>17</v>
      </c>
      <c r="E13442">
        <v>21</v>
      </c>
      <c r="F13442">
        <v>173</v>
      </c>
      <c r="G13442">
        <v>69</v>
      </c>
      <c r="H13442" t="s">
        <v>2534</v>
      </c>
      <c r="I13442" t="s">
        <v>2535</v>
      </c>
      <c r="J13442" t="s">
        <v>53</v>
      </c>
      <c r="K13442" s="1">
        <v>42370</v>
      </c>
      <c r="L13442" t="s">
        <v>21</v>
      </c>
      <c r="M13442" t="s">
        <v>54</v>
      </c>
      <c r="N13442" t="s">
        <v>60</v>
      </c>
      <c r="O13442" t="s">
        <v>146</v>
      </c>
      <c r="P13442" t="s">
        <v>25</v>
      </c>
      <c r="Q13442" t="s">
        <v>31573</v>
      </c>
      <c r="R13442" s="3">
        <f>IF(tblAthleteEvents[[#This Row],[Medal]]="",0,1)</f>
        <v>0</v>
      </c>
      <c r="S13442" s="3" t="str">
        <f>B13442&amp;"-"&amp;tblAthleteEvents[[#This Row],[Team]]</f>
        <v>76910-Tonga</v>
      </c>
    </row>
    <row r="13443" spans="1:19" x14ac:dyDescent="0.3">
      <c r="A13443">
        <v>69272</v>
      </c>
      <c r="B13443">
        <v>76920</v>
      </c>
      <c r="C13443" t="s">
        <v>8609</v>
      </c>
      <c r="D13443" t="s">
        <v>45</v>
      </c>
      <c r="E13443">
        <v>21</v>
      </c>
      <c r="F13443">
        <v>175</v>
      </c>
      <c r="G13443">
        <v>60</v>
      </c>
      <c r="H13443" t="s">
        <v>272</v>
      </c>
      <c r="I13443" t="s">
        <v>273</v>
      </c>
      <c r="J13443" t="s">
        <v>132</v>
      </c>
      <c r="K13443" s="1">
        <v>40179</v>
      </c>
      <c r="L13443" t="s">
        <v>30</v>
      </c>
      <c r="M13443" t="s">
        <v>133</v>
      </c>
      <c r="N13443" t="s">
        <v>448</v>
      </c>
      <c r="O13443" t="s">
        <v>974</v>
      </c>
      <c r="P13443" t="s">
        <v>25</v>
      </c>
      <c r="Q13443" t="s">
        <v>31573</v>
      </c>
      <c r="R13443" s="3">
        <f>IF(tblAthleteEvents[[#This Row],[Medal]]="",0,1)</f>
        <v>0</v>
      </c>
      <c r="S13443" s="3" t="str">
        <f>B13443&amp;"-"&amp;tblAthleteEvents[[#This Row],[Team]]</f>
        <v>76920-Kazakhstan</v>
      </c>
    </row>
    <row r="13444" spans="1:19" x14ac:dyDescent="0.3">
      <c r="A13444">
        <v>69273</v>
      </c>
      <c r="B13444">
        <v>76920</v>
      </c>
      <c r="C13444" t="s">
        <v>8609</v>
      </c>
      <c r="D13444" t="s">
        <v>45</v>
      </c>
      <c r="E13444">
        <v>21</v>
      </c>
      <c r="F13444">
        <v>175</v>
      </c>
      <c r="G13444">
        <v>68</v>
      </c>
      <c r="H13444" t="s">
        <v>272</v>
      </c>
      <c r="I13444" t="s">
        <v>273</v>
      </c>
      <c r="J13444" t="s">
        <v>132</v>
      </c>
      <c r="K13444" s="1">
        <v>40179</v>
      </c>
      <c r="L13444" t="s">
        <v>30</v>
      </c>
      <c r="M13444" t="s">
        <v>133</v>
      </c>
      <c r="N13444" t="s">
        <v>448</v>
      </c>
      <c r="O13444" t="s">
        <v>975</v>
      </c>
      <c r="P13444" t="s">
        <v>25</v>
      </c>
      <c r="Q13444" t="s">
        <v>31573</v>
      </c>
      <c r="R13444" s="3">
        <f>IF(tblAthleteEvents[[#This Row],[Medal]]="",0,1)</f>
        <v>0</v>
      </c>
      <c r="S13444" s="3" t="str">
        <f>B13444&amp;"-"&amp;tblAthleteEvents[[#This Row],[Team]]</f>
        <v>76920-Kazakhstan</v>
      </c>
    </row>
    <row r="13445" spans="1:19" x14ac:dyDescent="0.3">
      <c r="A13445">
        <v>69271</v>
      </c>
      <c r="B13445">
        <v>76920</v>
      </c>
      <c r="C13445" t="s">
        <v>8609</v>
      </c>
      <c r="D13445" t="s">
        <v>45</v>
      </c>
      <c r="E13445">
        <v>21</v>
      </c>
      <c r="F13445">
        <v>175</v>
      </c>
      <c r="G13445">
        <v>60</v>
      </c>
      <c r="H13445" t="s">
        <v>272</v>
      </c>
      <c r="I13445" t="s">
        <v>273</v>
      </c>
      <c r="J13445" t="s">
        <v>132</v>
      </c>
      <c r="K13445" s="1">
        <v>40179</v>
      </c>
      <c r="L13445" t="s">
        <v>30</v>
      </c>
      <c r="M13445" t="s">
        <v>133</v>
      </c>
      <c r="N13445" t="s">
        <v>448</v>
      </c>
      <c r="O13445" t="s">
        <v>971</v>
      </c>
      <c r="P13445" t="s">
        <v>25</v>
      </c>
      <c r="Q13445" t="s">
        <v>31573</v>
      </c>
      <c r="R13445" s="3">
        <f>IF(tblAthleteEvents[[#This Row],[Medal]]="",0,1)</f>
        <v>0</v>
      </c>
      <c r="S13445" s="3" t="str">
        <f>B13445&amp;"-"&amp;tblAthleteEvents[[#This Row],[Team]]</f>
        <v>76920-Kazakhstan</v>
      </c>
    </row>
    <row r="13446" spans="1:19" x14ac:dyDescent="0.3">
      <c r="A13446">
        <v>69278</v>
      </c>
      <c r="B13446">
        <v>76930</v>
      </c>
      <c r="C13446" t="s">
        <v>8610</v>
      </c>
      <c r="D13446" t="s">
        <v>45</v>
      </c>
      <c r="E13446">
        <v>21</v>
      </c>
      <c r="F13446">
        <v>152</v>
      </c>
      <c r="G13446">
        <v>52</v>
      </c>
      <c r="H13446" t="s">
        <v>178</v>
      </c>
      <c r="I13446" t="s">
        <v>179</v>
      </c>
      <c r="J13446" t="s">
        <v>46</v>
      </c>
      <c r="K13446" s="1">
        <v>39448</v>
      </c>
      <c r="L13446" t="s">
        <v>21</v>
      </c>
      <c r="M13446" t="s">
        <v>47</v>
      </c>
      <c r="N13446" t="s">
        <v>211</v>
      </c>
      <c r="O13446" t="s">
        <v>2703</v>
      </c>
      <c r="P13446" t="s">
        <v>25</v>
      </c>
      <c r="Q13446" t="s">
        <v>31573</v>
      </c>
      <c r="R13446" s="3">
        <f>IF(tblAthleteEvents[[#This Row],[Medal]]="",0,1)</f>
        <v>0</v>
      </c>
      <c r="S13446" s="3" t="str">
        <f>B13446&amp;"-"&amp;tblAthleteEvents[[#This Row],[Team]]</f>
        <v>76930-Canada</v>
      </c>
    </row>
    <row r="13447" spans="1:19" x14ac:dyDescent="0.3">
      <c r="A13447">
        <v>69279</v>
      </c>
      <c r="B13447">
        <v>76930</v>
      </c>
      <c r="C13447" t="s">
        <v>8610</v>
      </c>
      <c r="D13447" t="s">
        <v>45</v>
      </c>
      <c r="E13447">
        <v>25</v>
      </c>
      <c r="F13447">
        <v>152</v>
      </c>
      <c r="G13447">
        <v>52</v>
      </c>
      <c r="H13447" t="s">
        <v>178</v>
      </c>
      <c r="I13447" t="s">
        <v>179</v>
      </c>
      <c r="J13447" t="s">
        <v>20</v>
      </c>
      <c r="K13447" s="1">
        <v>40909</v>
      </c>
      <c r="L13447" t="s">
        <v>21</v>
      </c>
      <c r="M13447" t="s">
        <v>22</v>
      </c>
      <c r="N13447" t="s">
        <v>211</v>
      </c>
      <c r="O13447" t="s">
        <v>212</v>
      </c>
      <c r="P13447" t="s">
        <v>25</v>
      </c>
      <c r="Q13447" t="s">
        <v>31573</v>
      </c>
      <c r="R13447" s="3">
        <f>IF(tblAthleteEvents[[#This Row],[Medal]]="",0,1)</f>
        <v>0</v>
      </c>
      <c r="S13447" s="3" t="str">
        <f>B13447&amp;"-"&amp;tblAthleteEvents[[#This Row],[Team]]</f>
        <v>76930-Canada</v>
      </c>
    </row>
    <row r="13448" spans="1:19" x14ac:dyDescent="0.3">
      <c r="A13448">
        <v>69280</v>
      </c>
      <c r="B13448">
        <v>76930</v>
      </c>
      <c r="C13448" t="s">
        <v>8610</v>
      </c>
      <c r="D13448" t="s">
        <v>45</v>
      </c>
      <c r="E13448">
        <v>25</v>
      </c>
      <c r="F13448">
        <v>152</v>
      </c>
      <c r="G13448">
        <v>52</v>
      </c>
      <c r="H13448" t="s">
        <v>178</v>
      </c>
      <c r="I13448" t="s">
        <v>179</v>
      </c>
      <c r="J13448" t="s">
        <v>20</v>
      </c>
      <c r="K13448" s="1">
        <v>40909</v>
      </c>
      <c r="L13448" t="s">
        <v>21</v>
      </c>
      <c r="M13448" t="s">
        <v>22</v>
      </c>
      <c r="N13448" t="s">
        <v>211</v>
      </c>
      <c r="O13448" t="s">
        <v>2703</v>
      </c>
      <c r="P13448" t="s">
        <v>34</v>
      </c>
      <c r="Q13448" t="s">
        <v>31573</v>
      </c>
      <c r="R13448" s="3">
        <f>IF(tblAthleteEvents[[#This Row],[Medal]]="",0,1)</f>
        <v>1</v>
      </c>
      <c r="S13448" s="3" t="str">
        <f>B13448&amp;"-"&amp;tblAthleteEvents[[#This Row],[Team]]</f>
        <v>76930-Canada</v>
      </c>
    </row>
    <row r="13449" spans="1:19" x14ac:dyDescent="0.3">
      <c r="A13449">
        <v>69281</v>
      </c>
      <c r="B13449">
        <v>76930</v>
      </c>
      <c r="C13449" t="s">
        <v>8610</v>
      </c>
      <c r="D13449" t="s">
        <v>45</v>
      </c>
      <c r="E13449">
        <v>29</v>
      </c>
      <c r="F13449">
        <v>152</v>
      </c>
      <c r="G13449">
        <v>52</v>
      </c>
      <c r="H13449" t="s">
        <v>178</v>
      </c>
      <c r="I13449" t="s">
        <v>179</v>
      </c>
      <c r="J13449" t="s">
        <v>53</v>
      </c>
      <c r="K13449" s="1">
        <v>42370</v>
      </c>
      <c r="L13449" t="s">
        <v>21</v>
      </c>
      <c r="M13449" t="s">
        <v>54</v>
      </c>
      <c r="N13449" t="s">
        <v>211</v>
      </c>
      <c r="O13449" t="s">
        <v>212</v>
      </c>
      <c r="P13449" t="s">
        <v>25</v>
      </c>
      <c r="Q13449" t="s">
        <v>31573</v>
      </c>
      <c r="R13449" s="3">
        <f>IF(tblAthleteEvents[[#This Row],[Medal]]="",0,1)</f>
        <v>0</v>
      </c>
      <c r="S13449" s="3" t="str">
        <f>B13449&amp;"-"&amp;tblAthleteEvents[[#This Row],[Team]]</f>
        <v>76930-Canada</v>
      </c>
    </row>
    <row r="13450" spans="1:19" x14ac:dyDescent="0.3">
      <c r="A13450">
        <v>69282</v>
      </c>
      <c r="B13450">
        <v>76930</v>
      </c>
      <c r="C13450" t="s">
        <v>8610</v>
      </c>
      <c r="D13450" t="s">
        <v>45</v>
      </c>
      <c r="E13450">
        <v>29</v>
      </c>
      <c r="F13450">
        <v>152</v>
      </c>
      <c r="G13450">
        <v>52</v>
      </c>
      <c r="H13450" t="s">
        <v>178</v>
      </c>
      <c r="I13450" t="s">
        <v>179</v>
      </c>
      <c r="J13450" t="s">
        <v>53</v>
      </c>
      <c r="K13450" s="1">
        <v>42370</v>
      </c>
      <c r="L13450" t="s">
        <v>21</v>
      </c>
      <c r="M13450" t="s">
        <v>54</v>
      </c>
      <c r="N13450" t="s">
        <v>211</v>
      </c>
      <c r="O13450" t="s">
        <v>2703</v>
      </c>
      <c r="P13450" t="s">
        <v>34</v>
      </c>
      <c r="Q13450" t="s">
        <v>31573</v>
      </c>
      <c r="R13450" s="3">
        <f>IF(tblAthleteEvents[[#This Row],[Medal]]="",0,1)</f>
        <v>1</v>
      </c>
      <c r="S13450" s="3" t="str">
        <f>B13450&amp;"-"&amp;tblAthleteEvents[[#This Row],[Team]]</f>
        <v>76930-Canada</v>
      </c>
    </row>
    <row r="13451" spans="1:19" x14ac:dyDescent="0.3">
      <c r="A13451">
        <v>69283</v>
      </c>
      <c r="B13451">
        <v>76940</v>
      </c>
      <c r="C13451" t="s">
        <v>8611</v>
      </c>
      <c r="D13451" t="s">
        <v>45</v>
      </c>
      <c r="E13451">
        <v>17</v>
      </c>
      <c r="F13451">
        <v>164</v>
      </c>
      <c r="G13451">
        <v>42</v>
      </c>
      <c r="H13451" t="s">
        <v>51</v>
      </c>
      <c r="I13451" t="s">
        <v>52</v>
      </c>
      <c r="J13451" t="s">
        <v>53</v>
      </c>
      <c r="K13451" s="1">
        <v>42370</v>
      </c>
      <c r="L13451" t="s">
        <v>21</v>
      </c>
      <c r="M13451" t="s">
        <v>54</v>
      </c>
      <c r="N13451" t="s">
        <v>543</v>
      </c>
      <c r="O13451" t="s">
        <v>1469</v>
      </c>
      <c r="P13451" t="s">
        <v>25</v>
      </c>
      <c r="Q13451" t="s">
        <v>31573</v>
      </c>
      <c r="R13451" s="3">
        <f>IF(tblAthleteEvents[[#This Row],[Medal]]="",0,1)</f>
        <v>0</v>
      </c>
      <c r="S13451" s="3" t="str">
        <f>B13451&amp;"-"&amp;tblAthleteEvents[[#This Row],[Team]]</f>
        <v>76940-Romania</v>
      </c>
    </row>
    <row r="13452" spans="1:19" x14ac:dyDescent="0.3">
      <c r="A13452">
        <v>69284</v>
      </c>
      <c r="B13452">
        <v>76950</v>
      </c>
      <c r="C13452" t="s">
        <v>8612</v>
      </c>
      <c r="D13452" t="s">
        <v>45</v>
      </c>
      <c r="E13452">
        <v>21</v>
      </c>
      <c r="F13452">
        <v>165</v>
      </c>
      <c r="G13452">
        <v>45</v>
      </c>
      <c r="H13452" t="s">
        <v>760</v>
      </c>
      <c r="I13452" t="s">
        <v>761</v>
      </c>
      <c r="J13452" t="s">
        <v>53</v>
      </c>
      <c r="K13452" s="1">
        <v>42370</v>
      </c>
      <c r="L13452" t="s">
        <v>21</v>
      </c>
      <c r="M13452" t="s">
        <v>54</v>
      </c>
      <c r="N13452" t="s">
        <v>543</v>
      </c>
      <c r="O13452" t="s">
        <v>1469</v>
      </c>
      <c r="P13452" t="s">
        <v>25</v>
      </c>
      <c r="Q13452" t="s">
        <v>31573</v>
      </c>
      <c r="R13452" s="3">
        <f>IF(tblAthleteEvents[[#This Row],[Medal]]="",0,1)</f>
        <v>0</v>
      </c>
      <c r="S13452" s="3" t="str">
        <f>B13452&amp;"-"&amp;tblAthleteEvents[[#This Row],[Team]]</f>
        <v>76950-Greece</v>
      </c>
    </row>
    <row r="13453" spans="1:19" x14ac:dyDescent="0.3">
      <c r="A13453">
        <v>69288</v>
      </c>
      <c r="B13453">
        <v>76960</v>
      </c>
      <c r="C13453" t="s">
        <v>8613</v>
      </c>
      <c r="D13453" t="s">
        <v>45</v>
      </c>
      <c r="E13453">
        <v>30</v>
      </c>
      <c r="F13453">
        <v>178</v>
      </c>
      <c r="G13453">
        <v>72</v>
      </c>
      <c r="H13453" t="s">
        <v>487</v>
      </c>
      <c r="I13453" t="s">
        <v>488</v>
      </c>
      <c r="J13453" t="s">
        <v>20</v>
      </c>
      <c r="K13453" s="1">
        <v>40909</v>
      </c>
      <c r="L13453" t="s">
        <v>21</v>
      </c>
      <c r="M13453" t="s">
        <v>22</v>
      </c>
      <c r="N13453" t="s">
        <v>101</v>
      </c>
      <c r="O13453" t="s">
        <v>102</v>
      </c>
      <c r="P13453" t="s">
        <v>25</v>
      </c>
      <c r="Q13453" t="s">
        <v>31573</v>
      </c>
      <c r="R13453" s="3">
        <f>IF(tblAthleteEvents[[#This Row],[Medal]]="",0,1)</f>
        <v>0</v>
      </c>
      <c r="S13453" s="3" t="str">
        <f>B13453&amp;"-"&amp;tblAthleteEvents[[#This Row],[Team]]</f>
        <v>76960-Angola</v>
      </c>
    </row>
    <row r="13454" spans="1:19" x14ac:dyDescent="0.3">
      <c r="A13454">
        <v>69314</v>
      </c>
      <c r="B13454">
        <v>76970</v>
      </c>
      <c r="C13454" t="s">
        <v>8614</v>
      </c>
      <c r="D13454" t="s">
        <v>45</v>
      </c>
      <c r="E13454">
        <v>30</v>
      </c>
      <c r="F13454">
        <v>158</v>
      </c>
      <c r="G13454">
        <v>54</v>
      </c>
      <c r="H13454" t="s">
        <v>1204</v>
      </c>
      <c r="I13454" t="s">
        <v>1205</v>
      </c>
      <c r="J13454" t="s">
        <v>38</v>
      </c>
      <c r="K13454" s="1">
        <v>38718</v>
      </c>
      <c r="L13454" t="s">
        <v>30</v>
      </c>
      <c r="M13454" t="s">
        <v>39</v>
      </c>
      <c r="N13454" t="s">
        <v>448</v>
      </c>
      <c r="O13454" t="s">
        <v>972</v>
      </c>
      <c r="P13454" t="s">
        <v>25</v>
      </c>
      <c r="Q13454" t="s">
        <v>31573</v>
      </c>
      <c r="R13454" s="3">
        <f>IF(tblAthleteEvents[[#This Row],[Medal]]="",0,1)</f>
        <v>0</v>
      </c>
      <c r="S13454" s="3" t="str">
        <f>B13454&amp;"-"&amp;tblAthleteEvents[[#This Row],[Team]]</f>
        <v>76970-Bulgaria</v>
      </c>
    </row>
    <row r="13455" spans="1:19" x14ac:dyDescent="0.3">
      <c r="A13455">
        <v>69315</v>
      </c>
      <c r="B13455">
        <v>76970</v>
      </c>
      <c r="C13455" t="s">
        <v>8614</v>
      </c>
      <c r="D13455" t="s">
        <v>45</v>
      </c>
      <c r="E13455">
        <v>30</v>
      </c>
      <c r="F13455">
        <v>158</v>
      </c>
      <c r="G13455">
        <v>54</v>
      </c>
      <c r="H13455" t="s">
        <v>1204</v>
      </c>
      <c r="I13455" t="s">
        <v>1205</v>
      </c>
      <c r="J13455" t="s">
        <v>38</v>
      </c>
      <c r="K13455" s="1">
        <v>38718</v>
      </c>
      <c r="L13455" t="s">
        <v>30</v>
      </c>
      <c r="M13455" t="s">
        <v>39</v>
      </c>
      <c r="N13455" t="s">
        <v>448</v>
      </c>
      <c r="O13455" t="s">
        <v>974</v>
      </c>
      <c r="P13455" t="s">
        <v>25</v>
      </c>
      <c r="Q13455" t="s">
        <v>31573</v>
      </c>
      <c r="R13455" s="3">
        <f>IF(tblAthleteEvents[[#This Row],[Medal]]="",0,1)</f>
        <v>0</v>
      </c>
      <c r="S13455" s="3" t="str">
        <f>B13455&amp;"-"&amp;tblAthleteEvents[[#This Row],[Team]]</f>
        <v>76970-Bulgaria</v>
      </c>
    </row>
    <row r="13456" spans="1:19" x14ac:dyDescent="0.3">
      <c r="A13456">
        <v>69316</v>
      </c>
      <c r="B13456">
        <v>76970</v>
      </c>
      <c r="C13456" t="s">
        <v>8614</v>
      </c>
      <c r="D13456" t="s">
        <v>45</v>
      </c>
      <c r="E13456">
        <v>30</v>
      </c>
      <c r="F13456">
        <v>158</v>
      </c>
      <c r="G13456">
        <v>54</v>
      </c>
      <c r="H13456" t="s">
        <v>1204</v>
      </c>
      <c r="I13456" t="s">
        <v>1205</v>
      </c>
      <c r="J13456" t="s">
        <v>38</v>
      </c>
      <c r="K13456" s="1">
        <v>38718</v>
      </c>
      <c r="L13456" t="s">
        <v>30</v>
      </c>
      <c r="M13456" t="s">
        <v>39</v>
      </c>
      <c r="N13456" t="s">
        <v>448</v>
      </c>
      <c r="O13456" t="s">
        <v>975</v>
      </c>
      <c r="P13456" t="s">
        <v>25</v>
      </c>
      <c r="Q13456" t="s">
        <v>31573</v>
      </c>
      <c r="R13456" s="3">
        <f>IF(tblAthleteEvents[[#This Row],[Medal]]="",0,1)</f>
        <v>0</v>
      </c>
      <c r="S13456" s="3" t="str">
        <f>B13456&amp;"-"&amp;tblAthleteEvents[[#This Row],[Team]]</f>
        <v>76970-Bulgaria</v>
      </c>
    </row>
    <row r="13457" spans="1:19" x14ac:dyDescent="0.3">
      <c r="A13457">
        <v>69313</v>
      </c>
      <c r="B13457">
        <v>76970</v>
      </c>
      <c r="C13457" t="s">
        <v>8614</v>
      </c>
      <c r="D13457" t="s">
        <v>45</v>
      </c>
      <c r="E13457">
        <v>30</v>
      </c>
      <c r="F13457">
        <v>158</v>
      </c>
      <c r="G13457">
        <v>54</v>
      </c>
      <c r="H13457" t="s">
        <v>1204</v>
      </c>
      <c r="I13457" t="s">
        <v>1205</v>
      </c>
      <c r="J13457" t="s">
        <v>38</v>
      </c>
      <c r="K13457" s="1">
        <v>38718</v>
      </c>
      <c r="L13457" t="s">
        <v>30</v>
      </c>
      <c r="M13457" t="s">
        <v>39</v>
      </c>
      <c r="N13457" t="s">
        <v>448</v>
      </c>
      <c r="O13457" t="s">
        <v>971</v>
      </c>
      <c r="P13457" t="s">
        <v>25</v>
      </c>
      <c r="Q13457" t="s">
        <v>31573</v>
      </c>
      <c r="R13457" s="3">
        <f>IF(tblAthleteEvents[[#This Row],[Medal]]="",0,1)</f>
        <v>0</v>
      </c>
      <c r="S13457" s="3" t="str">
        <f>B13457&amp;"-"&amp;tblAthleteEvents[[#This Row],[Team]]</f>
        <v>76970-Bulgaria</v>
      </c>
    </row>
    <row r="13458" spans="1:19" x14ac:dyDescent="0.3">
      <c r="A13458">
        <v>69318</v>
      </c>
      <c r="B13458">
        <v>76980</v>
      </c>
      <c r="C13458" t="s">
        <v>8615</v>
      </c>
      <c r="D13458" t="s">
        <v>17</v>
      </c>
      <c r="E13458">
        <v>21</v>
      </c>
      <c r="F13458">
        <v>196</v>
      </c>
      <c r="G13458">
        <v>101</v>
      </c>
      <c r="H13458" t="s">
        <v>1262</v>
      </c>
      <c r="I13458" t="s">
        <v>1263</v>
      </c>
      <c r="J13458" t="s">
        <v>46</v>
      </c>
      <c r="K13458" s="1">
        <v>39448</v>
      </c>
      <c r="L13458" t="s">
        <v>21</v>
      </c>
      <c r="M13458" t="s">
        <v>47</v>
      </c>
      <c r="N13458" t="s">
        <v>151</v>
      </c>
      <c r="O13458" t="s">
        <v>607</v>
      </c>
      <c r="P13458" t="s">
        <v>34</v>
      </c>
      <c r="Q13458" t="s">
        <v>31573</v>
      </c>
      <c r="R13458" s="3">
        <f>IF(tblAthleteEvents[[#This Row],[Medal]]="",0,1)</f>
        <v>1</v>
      </c>
      <c r="S13458" s="3" t="str">
        <f>B13458&amp;"-"&amp;tblAthleteEvents[[#This Row],[Team]]</f>
        <v>76980-Serbia</v>
      </c>
    </row>
    <row r="13459" spans="1:19" x14ac:dyDescent="0.3">
      <c r="A13459">
        <v>69319</v>
      </c>
      <c r="B13459">
        <v>76980</v>
      </c>
      <c r="C13459" t="s">
        <v>8615</v>
      </c>
      <c r="D13459" t="s">
        <v>17</v>
      </c>
      <c r="E13459">
        <v>25</v>
      </c>
      <c r="F13459">
        <v>196</v>
      </c>
      <c r="G13459">
        <v>101</v>
      </c>
      <c r="H13459" t="s">
        <v>1262</v>
      </c>
      <c r="I13459" t="s">
        <v>1263</v>
      </c>
      <c r="J13459" t="s">
        <v>20</v>
      </c>
      <c r="K13459" s="1">
        <v>40909</v>
      </c>
      <c r="L13459" t="s">
        <v>21</v>
      </c>
      <c r="M13459" t="s">
        <v>22</v>
      </c>
      <c r="N13459" t="s">
        <v>151</v>
      </c>
      <c r="O13459" t="s">
        <v>607</v>
      </c>
      <c r="P13459" t="s">
        <v>34</v>
      </c>
      <c r="Q13459" t="s">
        <v>31573</v>
      </c>
      <c r="R13459" s="3">
        <f>IF(tblAthleteEvents[[#This Row],[Medal]]="",0,1)</f>
        <v>1</v>
      </c>
      <c r="S13459" s="3" t="str">
        <f>B13459&amp;"-"&amp;tblAthleteEvents[[#This Row],[Team]]</f>
        <v>76980-Serbia</v>
      </c>
    </row>
    <row r="13460" spans="1:19" x14ac:dyDescent="0.3">
      <c r="A13460">
        <v>69320</v>
      </c>
      <c r="B13460">
        <v>76980</v>
      </c>
      <c r="C13460" t="s">
        <v>8615</v>
      </c>
      <c r="D13460" t="s">
        <v>17</v>
      </c>
      <c r="E13460">
        <v>29</v>
      </c>
      <c r="F13460">
        <v>196</v>
      </c>
      <c r="G13460">
        <v>101</v>
      </c>
      <c r="H13460" t="s">
        <v>1262</v>
      </c>
      <c r="I13460" t="s">
        <v>1263</v>
      </c>
      <c r="J13460" t="s">
        <v>53</v>
      </c>
      <c r="K13460" s="1">
        <v>42370</v>
      </c>
      <c r="L13460" t="s">
        <v>21</v>
      </c>
      <c r="M13460" t="s">
        <v>54</v>
      </c>
      <c r="N13460" t="s">
        <v>151</v>
      </c>
      <c r="O13460" t="s">
        <v>607</v>
      </c>
      <c r="P13460" t="s">
        <v>25</v>
      </c>
      <c r="Q13460" t="s">
        <v>31573</v>
      </c>
      <c r="R13460" s="3">
        <f>IF(tblAthleteEvents[[#This Row],[Medal]]="",0,1)</f>
        <v>0</v>
      </c>
      <c r="S13460" s="3" t="str">
        <f>B13460&amp;"-"&amp;tblAthleteEvents[[#This Row],[Team]]</f>
        <v>76980-Serbia</v>
      </c>
    </row>
    <row r="13461" spans="1:19" x14ac:dyDescent="0.3">
      <c r="A13461">
        <v>69321</v>
      </c>
      <c r="B13461">
        <v>76990</v>
      </c>
      <c r="C13461" t="s">
        <v>8616</v>
      </c>
      <c r="D13461" t="s">
        <v>17</v>
      </c>
      <c r="E13461">
        <v>32</v>
      </c>
      <c r="F13461">
        <v>182</v>
      </c>
      <c r="G13461">
        <v>84</v>
      </c>
      <c r="H13461" t="s">
        <v>2307</v>
      </c>
      <c r="I13461" t="s">
        <v>2308</v>
      </c>
      <c r="J13461" t="s">
        <v>46</v>
      </c>
      <c r="K13461" s="1">
        <v>39448</v>
      </c>
      <c r="L13461" t="s">
        <v>21</v>
      </c>
      <c r="M13461" t="s">
        <v>47</v>
      </c>
      <c r="N13461" t="s">
        <v>218</v>
      </c>
      <c r="O13461" t="s">
        <v>1029</v>
      </c>
      <c r="P13461" t="s">
        <v>25</v>
      </c>
      <c r="Q13461" t="s">
        <v>31573</v>
      </c>
      <c r="R13461" s="3">
        <f>IF(tblAthleteEvents[[#This Row],[Medal]]="",0,1)</f>
        <v>0</v>
      </c>
      <c r="S13461" s="3" t="str">
        <f>B13461&amp;"-"&amp;tblAthleteEvents[[#This Row],[Team]]</f>
        <v>76990-Slovakia</v>
      </c>
    </row>
    <row r="13462" spans="1:19" x14ac:dyDescent="0.3">
      <c r="A13462">
        <v>69322</v>
      </c>
      <c r="B13462">
        <v>77000</v>
      </c>
      <c r="C13462" t="s">
        <v>8617</v>
      </c>
      <c r="D13462" t="s">
        <v>17</v>
      </c>
      <c r="E13462">
        <v>29</v>
      </c>
      <c r="F13462">
        <v>182</v>
      </c>
      <c r="G13462">
        <v>74</v>
      </c>
      <c r="H13462" t="s">
        <v>1262</v>
      </c>
      <c r="I13462" t="s">
        <v>1263</v>
      </c>
      <c r="J13462" t="s">
        <v>46</v>
      </c>
      <c r="K13462" s="1">
        <v>39448</v>
      </c>
      <c r="L13462" t="s">
        <v>21</v>
      </c>
      <c r="M13462" t="s">
        <v>47</v>
      </c>
      <c r="N13462" t="s">
        <v>60</v>
      </c>
      <c r="O13462" t="s">
        <v>640</v>
      </c>
      <c r="P13462" t="s">
        <v>25</v>
      </c>
      <c r="Q13462" t="s">
        <v>31573</v>
      </c>
      <c r="R13462" s="3">
        <f>IF(tblAthleteEvents[[#This Row],[Medal]]="",0,1)</f>
        <v>0</v>
      </c>
      <c r="S13462" s="3" t="str">
        <f>B13462&amp;"-"&amp;tblAthleteEvents[[#This Row],[Team]]</f>
        <v>77000-Serbia</v>
      </c>
    </row>
    <row r="13463" spans="1:19" x14ac:dyDescent="0.3">
      <c r="A13463">
        <v>69323</v>
      </c>
      <c r="B13463">
        <v>77000</v>
      </c>
      <c r="C13463" t="s">
        <v>8617</v>
      </c>
      <c r="D13463" t="s">
        <v>17</v>
      </c>
      <c r="E13463">
        <v>33</v>
      </c>
      <c r="F13463">
        <v>182</v>
      </c>
      <c r="G13463">
        <v>74</v>
      </c>
      <c r="H13463" t="s">
        <v>1262</v>
      </c>
      <c r="I13463" t="s">
        <v>1263</v>
      </c>
      <c r="J13463" t="s">
        <v>20</v>
      </c>
      <c r="K13463" s="1">
        <v>40909</v>
      </c>
      <c r="L13463" t="s">
        <v>21</v>
      </c>
      <c r="M13463" t="s">
        <v>22</v>
      </c>
      <c r="N13463" t="s">
        <v>60</v>
      </c>
      <c r="O13463" t="s">
        <v>640</v>
      </c>
      <c r="P13463" t="s">
        <v>25</v>
      </c>
      <c r="Q13463" t="s">
        <v>31573</v>
      </c>
      <c r="R13463" s="3">
        <f>IF(tblAthleteEvents[[#This Row],[Medal]]="",0,1)</f>
        <v>0</v>
      </c>
      <c r="S13463" s="3" t="str">
        <f>B13463&amp;"-"&amp;tblAthleteEvents[[#This Row],[Team]]</f>
        <v>77000-Serbia</v>
      </c>
    </row>
    <row r="13464" spans="1:19" x14ac:dyDescent="0.3">
      <c r="A13464">
        <v>69324</v>
      </c>
      <c r="B13464">
        <v>77000</v>
      </c>
      <c r="C13464" t="s">
        <v>8617</v>
      </c>
      <c r="D13464" t="s">
        <v>17</v>
      </c>
      <c r="E13464">
        <v>37</v>
      </c>
      <c r="F13464">
        <v>175</v>
      </c>
      <c r="G13464">
        <v>74</v>
      </c>
      <c r="H13464" t="s">
        <v>1262</v>
      </c>
      <c r="I13464" t="s">
        <v>1263</v>
      </c>
      <c r="J13464" t="s">
        <v>53</v>
      </c>
      <c r="K13464" s="1">
        <v>42370</v>
      </c>
      <c r="L13464" t="s">
        <v>21</v>
      </c>
      <c r="M13464" t="s">
        <v>54</v>
      </c>
      <c r="N13464" t="s">
        <v>60</v>
      </c>
      <c r="O13464" t="s">
        <v>640</v>
      </c>
      <c r="P13464" t="s">
        <v>25</v>
      </c>
      <c r="Q13464" t="s">
        <v>31573</v>
      </c>
      <c r="R13464" s="3">
        <f>IF(tblAthleteEvents[[#This Row],[Medal]]="",0,1)</f>
        <v>0</v>
      </c>
      <c r="S13464" s="3" t="str">
        <f>B13464&amp;"-"&amp;tblAthleteEvents[[#This Row],[Team]]</f>
        <v>77000-Serbia</v>
      </c>
    </row>
    <row r="13465" spans="1:19" x14ac:dyDescent="0.3">
      <c r="A13465">
        <v>69329</v>
      </c>
      <c r="B13465">
        <v>77010</v>
      </c>
      <c r="C13465" t="s">
        <v>8618</v>
      </c>
      <c r="D13465" t="s">
        <v>17</v>
      </c>
      <c r="E13465">
        <v>29</v>
      </c>
      <c r="F13465">
        <v>182</v>
      </c>
      <c r="G13465">
        <v>72</v>
      </c>
      <c r="H13465" t="s">
        <v>1262</v>
      </c>
      <c r="I13465" t="s">
        <v>1263</v>
      </c>
      <c r="J13465" t="s">
        <v>46</v>
      </c>
      <c r="K13465" s="1">
        <v>39448</v>
      </c>
      <c r="L13465" t="s">
        <v>21</v>
      </c>
      <c r="M13465" t="s">
        <v>47</v>
      </c>
      <c r="N13465" t="s">
        <v>60</v>
      </c>
      <c r="O13465" t="s">
        <v>639</v>
      </c>
      <c r="P13465" t="s">
        <v>25</v>
      </c>
      <c r="Q13465" t="s">
        <v>31573</v>
      </c>
      <c r="R13465" s="3">
        <f>IF(tblAthleteEvents[[#This Row],[Medal]]="",0,1)</f>
        <v>0</v>
      </c>
      <c r="S13465" s="3" t="str">
        <f>B13465&amp;"-"&amp;tblAthleteEvents[[#This Row],[Team]]</f>
        <v>77010-Serbia</v>
      </c>
    </row>
    <row r="13466" spans="1:19" x14ac:dyDescent="0.3">
      <c r="A13466">
        <v>69330</v>
      </c>
      <c r="B13466">
        <v>77010</v>
      </c>
      <c r="C13466" t="s">
        <v>8618</v>
      </c>
      <c r="D13466" t="s">
        <v>17</v>
      </c>
      <c r="E13466">
        <v>33</v>
      </c>
      <c r="F13466">
        <v>182</v>
      </c>
      <c r="G13466">
        <v>72</v>
      </c>
      <c r="H13466" t="s">
        <v>1262</v>
      </c>
      <c r="I13466" t="s">
        <v>1263</v>
      </c>
      <c r="J13466" t="s">
        <v>20</v>
      </c>
      <c r="K13466" s="1">
        <v>40909</v>
      </c>
      <c r="L13466" t="s">
        <v>21</v>
      </c>
      <c r="M13466" t="s">
        <v>22</v>
      </c>
      <c r="N13466" t="s">
        <v>60</v>
      </c>
      <c r="O13466" t="s">
        <v>639</v>
      </c>
      <c r="P13466" t="s">
        <v>25</v>
      </c>
      <c r="Q13466" t="s">
        <v>31573</v>
      </c>
      <c r="R13466" s="3">
        <f>IF(tblAthleteEvents[[#This Row],[Medal]]="",0,1)</f>
        <v>0</v>
      </c>
      <c r="S13466" s="3" t="str">
        <f>B13466&amp;"-"&amp;tblAthleteEvents[[#This Row],[Team]]</f>
        <v>77010-Serbia</v>
      </c>
    </row>
    <row r="13467" spans="1:19" x14ac:dyDescent="0.3">
      <c r="A13467">
        <v>69331</v>
      </c>
      <c r="B13467">
        <v>77010</v>
      </c>
      <c r="C13467" t="s">
        <v>8618</v>
      </c>
      <c r="D13467" t="s">
        <v>17</v>
      </c>
      <c r="E13467">
        <v>37</v>
      </c>
      <c r="F13467">
        <v>182</v>
      </c>
      <c r="G13467">
        <v>68</v>
      </c>
      <c r="H13467" t="s">
        <v>1262</v>
      </c>
      <c r="I13467" t="s">
        <v>1263</v>
      </c>
      <c r="J13467" t="s">
        <v>53</v>
      </c>
      <c r="K13467" s="1">
        <v>42370</v>
      </c>
      <c r="L13467" t="s">
        <v>21</v>
      </c>
      <c r="M13467" t="s">
        <v>54</v>
      </c>
      <c r="N13467" t="s">
        <v>60</v>
      </c>
      <c r="O13467" t="s">
        <v>640</v>
      </c>
      <c r="P13467" t="s">
        <v>25</v>
      </c>
      <c r="Q13467" t="s">
        <v>31573</v>
      </c>
      <c r="R13467" s="3">
        <f>IF(tblAthleteEvents[[#This Row],[Medal]]="",0,1)</f>
        <v>0</v>
      </c>
      <c r="S13467" s="3" t="str">
        <f>B13467&amp;"-"&amp;tblAthleteEvents[[#This Row],[Team]]</f>
        <v>77010-Serbia</v>
      </c>
    </row>
    <row r="13468" spans="1:19" x14ac:dyDescent="0.3">
      <c r="A13468">
        <v>69345</v>
      </c>
      <c r="B13468">
        <v>77020</v>
      </c>
      <c r="C13468" t="s">
        <v>8619</v>
      </c>
      <c r="D13468" t="s">
        <v>45</v>
      </c>
      <c r="E13468">
        <v>21</v>
      </c>
      <c r="F13468">
        <v>186</v>
      </c>
      <c r="G13468">
        <v>63</v>
      </c>
      <c r="H13468" t="s">
        <v>84</v>
      </c>
      <c r="I13468" t="s">
        <v>85</v>
      </c>
      <c r="J13468" t="s">
        <v>46</v>
      </c>
      <c r="K13468" s="1">
        <v>39448</v>
      </c>
      <c r="L13468" t="s">
        <v>21</v>
      </c>
      <c r="M13468" t="s">
        <v>47</v>
      </c>
      <c r="N13468" t="s">
        <v>148</v>
      </c>
      <c r="O13468" t="s">
        <v>907</v>
      </c>
      <c r="P13468" t="s">
        <v>25</v>
      </c>
      <c r="Q13468" t="s">
        <v>31573</v>
      </c>
      <c r="R13468" s="3">
        <f>IF(tblAthleteEvents[[#This Row],[Medal]]="",0,1)</f>
        <v>0</v>
      </c>
      <c r="S13468" s="3" t="str">
        <f>B13468&amp;"-"&amp;tblAthleteEvents[[#This Row],[Team]]</f>
        <v>77020-Italy</v>
      </c>
    </row>
    <row r="13469" spans="1:19" x14ac:dyDescent="0.3">
      <c r="A13469">
        <v>69346</v>
      </c>
      <c r="B13469">
        <v>77020</v>
      </c>
      <c r="C13469" t="s">
        <v>8619</v>
      </c>
      <c r="D13469" t="s">
        <v>45</v>
      </c>
      <c r="E13469">
        <v>21</v>
      </c>
      <c r="F13469">
        <v>186</v>
      </c>
      <c r="G13469">
        <v>63</v>
      </c>
      <c r="H13469" t="s">
        <v>84</v>
      </c>
      <c r="I13469" t="s">
        <v>85</v>
      </c>
      <c r="J13469" t="s">
        <v>46</v>
      </c>
      <c r="K13469" s="1">
        <v>39448</v>
      </c>
      <c r="L13469" t="s">
        <v>21</v>
      </c>
      <c r="M13469" t="s">
        <v>47</v>
      </c>
      <c r="N13469" t="s">
        <v>148</v>
      </c>
      <c r="O13469" t="s">
        <v>1657</v>
      </c>
      <c r="P13469" t="s">
        <v>25</v>
      </c>
      <c r="Q13469" t="s">
        <v>31573</v>
      </c>
      <c r="R13469" s="3">
        <f>IF(tblAthleteEvents[[#This Row],[Medal]]="",0,1)</f>
        <v>0</v>
      </c>
      <c r="S13469" s="3" t="str">
        <f>B13469&amp;"-"&amp;tblAthleteEvents[[#This Row],[Team]]</f>
        <v>77020-Italy</v>
      </c>
    </row>
    <row r="13470" spans="1:19" x14ac:dyDescent="0.3">
      <c r="A13470">
        <v>69344</v>
      </c>
      <c r="B13470">
        <v>77020</v>
      </c>
      <c r="C13470" t="s">
        <v>8619</v>
      </c>
      <c r="D13470" t="s">
        <v>45</v>
      </c>
      <c r="E13470">
        <v>21</v>
      </c>
      <c r="F13470">
        <v>186</v>
      </c>
      <c r="G13470">
        <v>63</v>
      </c>
      <c r="H13470" t="s">
        <v>84</v>
      </c>
      <c r="I13470" t="s">
        <v>85</v>
      </c>
      <c r="J13470" t="s">
        <v>46</v>
      </c>
      <c r="K13470" s="1">
        <v>39448</v>
      </c>
      <c r="L13470" t="s">
        <v>21</v>
      </c>
      <c r="M13470" t="s">
        <v>47</v>
      </c>
      <c r="N13470" t="s">
        <v>148</v>
      </c>
      <c r="O13470" t="s">
        <v>704</v>
      </c>
      <c r="P13470" t="s">
        <v>99</v>
      </c>
      <c r="Q13470" t="s">
        <v>31573</v>
      </c>
      <c r="R13470" s="3">
        <f>IF(tblAthleteEvents[[#This Row],[Medal]]="",0,1)</f>
        <v>1</v>
      </c>
      <c r="S13470" s="3" t="str">
        <f>B13470&amp;"-"&amp;tblAthleteEvents[[#This Row],[Team]]</f>
        <v>77020-Italy</v>
      </c>
    </row>
    <row r="13471" spans="1:19" x14ac:dyDescent="0.3">
      <c r="A13471">
        <v>69347</v>
      </c>
      <c r="B13471">
        <v>77020</v>
      </c>
      <c r="C13471" t="s">
        <v>8619</v>
      </c>
      <c r="D13471" t="s">
        <v>45</v>
      </c>
      <c r="E13471">
        <v>25</v>
      </c>
      <c r="F13471">
        <v>186</v>
      </c>
      <c r="G13471">
        <v>63</v>
      </c>
      <c r="H13471" t="s">
        <v>84</v>
      </c>
      <c r="I13471" t="s">
        <v>85</v>
      </c>
      <c r="J13471" t="s">
        <v>20</v>
      </c>
      <c r="K13471" s="1">
        <v>40909</v>
      </c>
      <c r="L13471" t="s">
        <v>21</v>
      </c>
      <c r="M13471" t="s">
        <v>22</v>
      </c>
      <c r="N13471" t="s">
        <v>148</v>
      </c>
      <c r="O13471" t="s">
        <v>1563</v>
      </c>
      <c r="P13471" t="s">
        <v>25</v>
      </c>
      <c r="Q13471" t="s">
        <v>31573</v>
      </c>
      <c r="R13471" s="3">
        <f>IF(tblAthleteEvents[[#This Row],[Medal]]="",0,1)</f>
        <v>0</v>
      </c>
      <c r="S13471" s="3" t="str">
        <f>B13471&amp;"-"&amp;tblAthleteEvents[[#This Row],[Team]]</f>
        <v>77020-Italy</v>
      </c>
    </row>
    <row r="13472" spans="1:19" x14ac:dyDescent="0.3">
      <c r="A13472">
        <v>69349</v>
      </c>
      <c r="B13472">
        <v>77030</v>
      </c>
      <c r="C13472" t="s">
        <v>8620</v>
      </c>
      <c r="D13472" t="s">
        <v>17</v>
      </c>
      <c r="E13472">
        <v>25</v>
      </c>
      <c r="F13472">
        <v>175</v>
      </c>
      <c r="G13472">
        <v>74</v>
      </c>
      <c r="H13472" t="s">
        <v>760</v>
      </c>
      <c r="I13472" t="s">
        <v>761</v>
      </c>
      <c r="J13472" t="s">
        <v>20</v>
      </c>
      <c r="K13472" s="1">
        <v>40909</v>
      </c>
      <c r="L13472" t="s">
        <v>21</v>
      </c>
      <c r="M13472" t="s">
        <v>22</v>
      </c>
      <c r="N13472" t="s">
        <v>60</v>
      </c>
      <c r="O13472" t="s">
        <v>1700</v>
      </c>
      <c r="P13472" t="s">
        <v>25</v>
      </c>
      <c r="Q13472" t="s">
        <v>31573</v>
      </c>
      <c r="R13472" s="3">
        <f>IF(tblAthleteEvents[[#This Row],[Medal]]="",0,1)</f>
        <v>0</v>
      </c>
      <c r="S13472" s="3" t="str">
        <f>B13472&amp;"-"&amp;tblAthleteEvents[[#This Row],[Team]]</f>
        <v>77030-Greece</v>
      </c>
    </row>
    <row r="13473" spans="1:19" x14ac:dyDescent="0.3">
      <c r="A13473">
        <v>69350</v>
      </c>
      <c r="B13473">
        <v>77030</v>
      </c>
      <c r="C13473" t="s">
        <v>8620</v>
      </c>
      <c r="D13473" t="s">
        <v>17</v>
      </c>
      <c r="E13473">
        <v>29</v>
      </c>
      <c r="F13473">
        <v>187</v>
      </c>
      <c r="G13473">
        <v>74</v>
      </c>
      <c r="H13473" t="s">
        <v>760</v>
      </c>
      <c r="I13473" t="s">
        <v>761</v>
      </c>
      <c r="J13473" t="s">
        <v>53</v>
      </c>
      <c r="K13473" s="1">
        <v>42370</v>
      </c>
      <c r="L13473" t="s">
        <v>21</v>
      </c>
      <c r="M13473" t="s">
        <v>54</v>
      </c>
      <c r="N13473" t="s">
        <v>60</v>
      </c>
      <c r="O13473" t="s">
        <v>1700</v>
      </c>
      <c r="P13473" t="s">
        <v>25</v>
      </c>
      <c r="Q13473" t="s">
        <v>31573</v>
      </c>
      <c r="R13473" s="3">
        <f>IF(tblAthleteEvents[[#This Row],[Medal]]="",0,1)</f>
        <v>0</v>
      </c>
      <c r="S13473" s="3" t="str">
        <f>B13473&amp;"-"&amp;tblAthleteEvents[[#This Row],[Team]]</f>
        <v>77030-Greece</v>
      </c>
    </row>
    <row r="13474" spans="1:19" x14ac:dyDescent="0.3">
      <c r="A13474">
        <v>69365</v>
      </c>
      <c r="B13474">
        <v>77040</v>
      </c>
      <c r="C13474" t="s">
        <v>8621</v>
      </c>
      <c r="D13474" t="s">
        <v>17</v>
      </c>
      <c r="E13474">
        <v>20</v>
      </c>
      <c r="F13474">
        <v>192</v>
      </c>
      <c r="G13474">
        <v>80</v>
      </c>
      <c r="H13474" t="s">
        <v>272</v>
      </c>
      <c r="I13474" t="s">
        <v>273</v>
      </c>
      <c r="J13474" t="s">
        <v>20</v>
      </c>
      <c r="K13474" s="1">
        <v>40909</v>
      </c>
      <c r="L13474" t="s">
        <v>21</v>
      </c>
      <c r="M13474" t="s">
        <v>22</v>
      </c>
      <c r="N13474" t="s">
        <v>60</v>
      </c>
      <c r="O13474" t="s">
        <v>1700</v>
      </c>
      <c r="P13474" t="s">
        <v>25</v>
      </c>
      <c r="Q13474" t="s">
        <v>31573</v>
      </c>
      <c r="R13474" s="3">
        <f>IF(tblAthleteEvents[[#This Row],[Medal]]="",0,1)</f>
        <v>0</v>
      </c>
      <c r="S13474" s="3" t="str">
        <f>B13474&amp;"-"&amp;tblAthleteEvents[[#This Row],[Team]]</f>
        <v>77040-Kazakhstan</v>
      </c>
    </row>
    <row r="13475" spans="1:19" x14ac:dyDescent="0.3">
      <c r="A13475">
        <v>69367</v>
      </c>
      <c r="B13475">
        <v>77050</v>
      </c>
      <c r="C13475" t="s">
        <v>8622</v>
      </c>
      <c r="D13475" t="s">
        <v>17</v>
      </c>
      <c r="E13475">
        <v>27</v>
      </c>
      <c r="F13475">
        <v>182</v>
      </c>
      <c r="G13475">
        <v>85</v>
      </c>
      <c r="H13475" t="s">
        <v>97</v>
      </c>
      <c r="I13475" t="s">
        <v>98</v>
      </c>
      <c r="J13475" t="s">
        <v>46</v>
      </c>
      <c r="K13475" s="1">
        <v>39448</v>
      </c>
      <c r="L13475" t="s">
        <v>21</v>
      </c>
      <c r="M13475" t="s">
        <v>47</v>
      </c>
      <c r="N13475" t="s">
        <v>48</v>
      </c>
      <c r="O13475" t="s">
        <v>109</v>
      </c>
      <c r="P13475" t="s">
        <v>25</v>
      </c>
      <c r="Q13475" t="s">
        <v>31573</v>
      </c>
      <c r="R13475" s="3">
        <f>IF(tblAthleteEvents[[#This Row],[Medal]]="",0,1)</f>
        <v>0</v>
      </c>
      <c r="S13475" s="3" t="str">
        <f>B13475&amp;"-"&amp;tblAthleteEvents[[#This Row],[Team]]</f>
        <v>77050-Russia</v>
      </c>
    </row>
    <row r="13476" spans="1:19" x14ac:dyDescent="0.3">
      <c r="A13476">
        <v>69369</v>
      </c>
      <c r="B13476">
        <v>77060</v>
      </c>
      <c r="C13476" t="s">
        <v>8623</v>
      </c>
      <c r="D13476" t="s">
        <v>45</v>
      </c>
      <c r="E13476">
        <v>18</v>
      </c>
      <c r="F13476">
        <v>165</v>
      </c>
      <c r="G13476">
        <v>47</v>
      </c>
      <c r="H13476" t="s">
        <v>97</v>
      </c>
      <c r="I13476" t="s">
        <v>98</v>
      </c>
      <c r="J13476" t="s">
        <v>46</v>
      </c>
      <c r="K13476" s="1">
        <v>39448</v>
      </c>
      <c r="L13476" t="s">
        <v>21</v>
      </c>
      <c r="M13476" t="s">
        <v>47</v>
      </c>
      <c r="N13476" t="s">
        <v>211</v>
      </c>
      <c r="O13476" t="s">
        <v>334</v>
      </c>
      <c r="P13476" t="s">
        <v>25</v>
      </c>
      <c r="Q13476" t="s">
        <v>31573</v>
      </c>
      <c r="R13476" s="3">
        <f>IF(tblAthleteEvents[[#This Row],[Medal]]="",0,1)</f>
        <v>0</v>
      </c>
      <c r="S13476" s="3" t="str">
        <f>B13476&amp;"-"&amp;tblAthleteEvents[[#This Row],[Team]]</f>
        <v>77060-Russia</v>
      </c>
    </row>
    <row r="13477" spans="1:19" x14ac:dyDescent="0.3">
      <c r="A13477">
        <v>69370</v>
      </c>
      <c r="B13477">
        <v>77070</v>
      </c>
      <c r="C13477" t="s">
        <v>8624</v>
      </c>
      <c r="D13477" t="s">
        <v>45</v>
      </c>
      <c r="E13477">
        <v>25</v>
      </c>
      <c r="F13477">
        <v>175</v>
      </c>
      <c r="G13477">
        <v>55</v>
      </c>
      <c r="H13477" t="s">
        <v>104</v>
      </c>
      <c r="I13477" t="s">
        <v>105</v>
      </c>
      <c r="J13477" t="s">
        <v>46</v>
      </c>
      <c r="K13477" s="1">
        <v>39448</v>
      </c>
      <c r="L13477" t="s">
        <v>21</v>
      </c>
      <c r="M13477" t="s">
        <v>47</v>
      </c>
      <c r="N13477" t="s">
        <v>194</v>
      </c>
      <c r="O13477" t="s">
        <v>678</v>
      </c>
      <c r="P13477" t="s">
        <v>25</v>
      </c>
      <c r="Q13477" t="s">
        <v>31573</v>
      </c>
      <c r="R13477" s="3">
        <f>IF(tblAthleteEvents[[#This Row],[Medal]]="",0,1)</f>
        <v>0</v>
      </c>
      <c r="S13477" s="3" t="str">
        <f>B13477&amp;"-"&amp;tblAthleteEvents[[#This Row],[Team]]</f>
        <v>77070-Belarus</v>
      </c>
    </row>
    <row r="13478" spans="1:19" x14ac:dyDescent="0.3">
      <c r="A13478">
        <v>69394</v>
      </c>
      <c r="B13478">
        <v>77080</v>
      </c>
      <c r="C13478" t="s">
        <v>8625</v>
      </c>
      <c r="D13478" t="s">
        <v>17</v>
      </c>
      <c r="E13478">
        <v>23</v>
      </c>
      <c r="F13478">
        <v>175</v>
      </c>
      <c r="G13478">
        <v>82</v>
      </c>
      <c r="H13478" t="s">
        <v>84</v>
      </c>
      <c r="I13478" t="s">
        <v>85</v>
      </c>
      <c r="J13478" t="s">
        <v>38</v>
      </c>
      <c r="K13478" s="1">
        <v>38718</v>
      </c>
      <c r="L13478" t="s">
        <v>30</v>
      </c>
      <c r="M13478" t="s">
        <v>39</v>
      </c>
      <c r="N13478" t="s">
        <v>40</v>
      </c>
      <c r="O13478" t="s">
        <v>559</v>
      </c>
      <c r="P13478" t="s">
        <v>25</v>
      </c>
      <c r="Q13478" t="s">
        <v>31573</v>
      </c>
      <c r="R13478" s="3">
        <f>IF(tblAthleteEvents[[#This Row],[Medal]]="",0,1)</f>
        <v>0</v>
      </c>
      <c r="S13478" s="3" t="str">
        <f>B13478&amp;"-"&amp;tblAthleteEvents[[#This Row],[Team]]</f>
        <v>77080-Italy</v>
      </c>
    </row>
    <row r="13479" spans="1:19" x14ac:dyDescent="0.3">
      <c r="A13479">
        <v>69392</v>
      </c>
      <c r="B13479">
        <v>77080</v>
      </c>
      <c r="C13479" t="s">
        <v>8625</v>
      </c>
      <c r="D13479" t="s">
        <v>17</v>
      </c>
      <c r="E13479">
        <v>23</v>
      </c>
      <c r="F13479">
        <v>175</v>
      </c>
      <c r="G13479">
        <v>82</v>
      </c>
      <c r="H13479" t="s">
        <v>84</v>
      </c>
      <c r="I13479" t="s">
        <v>85</v>
      </c>
      <c r="J13479" t="s">
        <v>38</v>
      </c>
      <c r="K13479" s="1">
        <v>38718</v>
      </c>
      <c r="L13479" t="s">
        <v>30</v>
      </c>
      <c r="M13479" t="s">
        <v>39</v>
      </c>
      <c r="N13479" t="s">
        <v>40</v>
      </c>
      <c r="O13479" t="s">
        <v>41</v>
      </c>
      <c r="P13479" t="s">
        <v>25</v>
      </c>
      <c r="Q13479" t="s">
        <v>31573</v>
      </c>
      <c r="R13479" s="3">
        <f>IF(tblAthleteEvents[[#This Row],[Medal]]="",0,1)</f>
        <v>0</v>
      </c>
      <c r="S13479" s="3" t="str">
        <f>B13479&amp;"-"&amp;tblAthleteEvents[[#This Row],[Team]]</f>
        <v>77080-Italy</v>
      </c>
    </row>
    <row r="13480" spans="1:19" x14ac:dyDescent="0.3">
      <c r="A13480">
        <v>69393</v>
      </c>
      <c r="B13480">
        <v>77080</v>
      </c>
      <c r="C13480" t="s">
        <v>8625</v>
      </c>
      <c r="D13480" t="s">
        <v>17</v>
      </c>
      <c r="E13480">
        <v>23</v>
      </c>
      <c r="F13480">
        <v>175</v>
      </c>
      <c r="G13480">
        <v>82</v>
      </c>
      <c r="H13480" t="s">
        <v>84</v>
      </c>
      <c r="I13480" t="s">
        <v>85</v>
      </c>
      <c r="J13480" t="s">
        <v>38</v>
      </c>
      <c r="K13480" s="1">
        <v>38718</v>
      </c>
      <c r="L13480" t="s">
        <v>30</v>
      </c>
      <c r="M13480" t="s">
        <v>39</v>
      </c>
      <c r="N13480" t="s">
        <v>40</v>
      </c>
      <c r="O13480" t="s">
        <v>42</v>
      </c>
      <c r="P13480" t="s">
        <v>25</v>
      </c>
      <c r="Q13480" t="s">
        <v>31573</v>
      </c>
      <c r="R13480" s="3">
        <f>IF(tblAthleteEvents[[#This Row],[Medal]]="",0,1)</f>
        <v>0</v>
      </c>
      <c r="S13480" s="3" t="str">
        <f>B13480&amp;"-"&amp;tblAthleteEvents[[#This Row],[Team]]</f>
        <v>77080-Italy</v>
      </c>
    </row>
    <row r="13481" spans="1:19" x14ac:dyDescent="0.3">
      <c r="A13481">
        <v>69397</v>
      </c>
      <c r="B13481">
        <v>77080</v>
      </c>
      <c r="C13481" t="s">
        <v>8625</v>
      </c>
      <c r="D13481" t="s">
        <v>17</v>
      </c>
      <c r="E13481">
        <v>27</v>
      </c>
      <c r="F13481">
        <v>175</v>
      </c>
      <c r="G13481">
        <v>82</v>
      </c>
      <c r="H13481" t="s">
        <v>84</v>
      </c>
      <c r="I13481" t="s">
        <v>85</v>
      </c>
      <c r="J13481" t="s">
        <v>132</v>
      </c>
      <c r="K13481" s="1">
        <v>40179</v>
      </c>
      <c r="L13481" t="s">
        <v>30</v>
      </c>
      <c r="M13481" t="s">
        <v>133</v>
      </c>
      <c r="N13481" t="s">
        <v>40</v>
      </c>
      <c r="O13481" t="s">
        <v>559</v>
      </c>
      <c r="P13481" t="s">
        <v>25</v>
      </c>
      <c r="Q13481" t="s">
        <v>31573</v>
      </c>
      <c r="R13481" s="3">
        <f>IF(tblAthleteEvents[[#This Row],[Medal]]="",0,1)</f>
        <v>0</v>
      </c>
      <c r="S13481" s="3" t="str">
        <f>B13481&amp;"-"&amp;tblAthleteEvents[[#This Row],[Team]]</f>
        <v>77080-Italy</v>
      </c>
    </row>
    <row r="13482" spans="1:19" x14ac:dyDescent="0.3">
      <c r="A13482">
        <v>69395</v>
      </c>
      <c r="B13482">
        <v>77080</v>
      </c>
      <c r="C13482" t="s">
        <v>8625</v>
      </c>
      <c r="D13482" t="s">
        <v>17</v>
      </c>
      <c r="E13482">
        <v>27</v>
      </c>
      <c r="F13482">
        <v>175</v>
      </c>
      <c r="G13482">
        <v>82</v>
      </c>
      <c r="H13482" t="s">
        <v>84</v>
      </c>
      <c r="I13482" t="s">
        <v>85</v>
      </c>
      <c r="J13482" t="s">
        <v>132</v>
      </c>
      <c r="K13482" s="1">
        <v>40179</v>
      </c>
      <c r="L13482" t="s">
        <v>30</v>
      </c>
      <c r="M13482" t="s">
        <v>133</v>
      </c>
      <c r="N13482" t="s">
        <v>40</v>
      </c>
      <c r="O13482" t="s">
        <v>41</v>
      </c>
      <c r="P13482" t="s">
        <v>25</v>
      </c>
      <c r="Q13482" t="s">
        <v>31573</v>
      </c>
      <c r="R13482" s="3">
        <f>IF(tblAthleteEvents[[#This Row],[Medal]]="",0,1)</f>
        <v>0</v>
      </c>
      <c r="S13482" s="3" t="str">
        <f>B13482&amp;"-"&amp;tblAthleteEvents[[#This Row],[Team]]</f>
        <v>77080-Italy</v>
      </c>
    </row>
    <row r="13483" spans="1:19" x14ac:dyDescent="0.3">
      <c r="A13483">
        <v>69396</v>
      </c>
      <c r="B13483">
        <v>77080</v>
      </c>
      <c r="C13483" t="s">
        <v>8625</v>
      </c>
      <c r="D13483" t="s">
        <v>17</v>
      </c>
      <c r="E13483">
        <v>27</v>
      </c>
      <c r="F13483">
        <v>175</v>
      </c>
      <c r="G13483">
        <v>82</v>
      </c>
      <c r="H13483" t="s">
        <v>84</v>
      </c>
      <c r="I13483" t="s">
        <v>85</v>
      </c>
      <c r="J13483" t="s">
        <v>132</v>
      </c>
      <c r="K13483" s="1">
        <v>40179</v>
      </c>
      <c r="L13483" t="s">
        <v>30</v>
      </c>
      <c r="M13483" t="s">
        <v>133</v>
      </c>
      <c r="N13483" t="s">
        <v>40</v>
      </c>
      <c r="O13483" t="s">
        <v>42</v>
      </c>
      <c r="P13483" t="s">
        <v>25</v>
      </c>
      <c r="Q13483" t="s">
        <v>31573</v>
      </c>
      <c r="R13483" s="3">
        <f>IF(tblAthleteEvents[[#This Row],[Medal]]="",0,1)</f>
        <v>0</v>
      </c>
      <c r="S13483" s="3" t="str">
        <f>B13483&amp;"-"&amp;tblAthleteEvents[[#This Row],[Team]]</f>
        <v>77080-Italy</v>
      </c>
    </row>
    <row r="13484" spans="1:19" x14ac:dyDescent="0.3">
      <c r="A13484">
        <v>69400</v>
      </c>
      <c r="B13484">
        <v>77080</v>
      </c>
      <c r="C13484" t="s">
        <v>8625</v>
      </c>
      <c r="D13484" t="s">
        <v>17</v>
      </c>
      <c r="E13484">
        <v>31</v>
      </c>
      <c r="F13484">
        <v>175</v>
      </c>
      <c r="G13484">
        <v>82</v>
      </c>
      <c r="H13484" t="s">
        <v>84</v>
      </c>
      <c r="I13484" t="s">
        <v>85</v>
      </c>
      <c r="J13484" t="s">
        <v>29</v>
      </c>
      <c r="K13484" s="1">
        <v>41640</v>
      </c>
      <c r="L13484" t="s">
        <v>30</v>
      </c>
      <c r="M13484" t="s">
        <v>31</v>
      </c>
      <c r="N13484" t="s">
        <v>40</v>
      </c>
      <c r="O13484" t="s">
        <v>559</v>
      </c>
      <c r="P13484" t="s">
        <v>25</v>
      </c>
      <c r="Q13484" t="s">
        <v>31573</v>
      </c>
      <c r="R13484" s="3">
        <f>IF(tblAthleteEvents[[#This Row],[Medal]]="",0,1)</f>
        <v>0</v>
      </c>
      <c r="S13484" s="3" t="str">
        <f>B13484&amp;"-"&amp;tblAthleteEvents[[#This Row],[Team]]</f>
        <v>77080-Italy</v>
      </c>
    </row>
    <row r="13485" spans="1:19" x14ac:dyDescent="0.3">
      <c r="A13485">
        <v>69398</v>
      </c>
      <c r="B13485">
        <v>77080</v>
      </c>
      <c r="C13485" t="s">
        <v>8625</v>
      </c>
      <c r="D13485" t="s">
        <v>17</v>
      </c>
      <c r="E13485">
        <v>31</v>
      </c>
      <c r="F13485">
        <v>175</v>
      </c>
      <c r="G13485">
        <v>82</v>
      </c>
      <c r="H13485" t="s">
        <v>84</v>
      </c>
      <c r="I13485" t="s">
        <v>85</v>
      </c>
      <c r="J13485" t="s">
        <v>29</v>
      </c>
      <c r="K13485" s="1">
        <v>41640</v>
      </c>
      <c r="L13485" t="s">
        <v>30</v>
      </c>
      <c r="M13485" t="s">
        <v>31</v>
      </c>
      <c r="N13485" t="s">
        <v>40</v>
      </c>
      <c r="O13485" t="s">
        <v>41</v>
      </c>
      <c r="P13485" t="s">
        <v>25</v>
      </c>
      <c r="Q13485" t="s">
        <v>31573</v>
      </c>
      <c r="R13485" s="3">
        <f>IF(tblAthleteEvents[[#This Row],[Medal]]="",0,1)</f>
        <v>0</v>
      </c>
      <c r="S13485" s="3" t="str">
        <f>B13485&amp;"-"&amp;tblAthleteEvents[[#This Row],[Team]]</f>
        <v>77080-Italy</v>
      </c>
    </row>
    <row r="13486" spans="1:19" x14ac:dyDescent="0.3">
      <c r="A13486">
        <v>69399</v>
      </c>
      <c r="B13486">
        <v>77080</v>
      </c>
      <c r="C13486" t="s">
        <v>8625</v>
      </c>
      <c r="D13486" t="s">
        <v>17</v>
      </c>
      <c r="E13486">
        <v>25</v>
      </c>
      <c r="F13486">
        <v>175</v>
      </c>
      <c r="G13486">
        <v>82</v>
      </c>
      <c r="H13486" t="s">
        <v>84</v>
      </c>
      <c r="I13486" t="s">
        <v>85</v>
      </c>
      <c r="J13486" t="s">
        <v>29</v>
      </c>
      <c r="K13486" s="1">
        <v>41640</v>
      </c>
      <c r="L13486" t="s">
        <v>30</v>
      </c>
      <c r="M13486" t="s">
        <v>31</v>
      </c>
      <c r="N13486" t="s">
        <v>40</v>
      </c>
      <c r="O13486" t="s">
        <v>42</v>
      </c>
      <c r="P13486" t="s">
        <v>25</v>
      </c>
      <c r="Q13486" t="s">
        <v>31573</v>
      </c>
      <c r="R13486" s="3">
        <f>IF(tblAthleteEvents[[#This Row],[Medal]]="",0,1)</f>
        <v>0</v>
      </c>
      <c r="S13486" s="3" t="str">
        <f>B13486&amp;"-"&amp;tblAthleteEvents[[#This Row],[Team]]</f>
        <v>77080-Italy</v>
      </c>
    </row>
    <row r="13487" spans="1:19" x14ac:dyDescent="0.3">
      <c r="A13487">
        <v>69412</v>
      </c>
      <c r="B13487">
        <v>77090</v>
      </c>
      <c r="C13487" t="s">
        <v>8626</v>
      </c>
      <c r="D13487" t="s">
        <v>45</v>
      </c>
      <c r="E13487">
        <v>25</v>
      </c>
      <c r="F13487">
        <v>169</v>
      </c>
      <c r="G13487">
        <v>76</v>
      </c>
      <c r="H13487" t="s">
        <v>178</v>
      </c>
      <c r="I13487" t="s">
        <v>179</v>
      </c>
      <c r="J13487" t="s">
        <v>53</v>
      </c>
      <c r="K13487" s="1">
        <v>42370</v>
      </c>
      <c r="L13487" t="s">
        <v>21</v>
      </c>
      <c r="M13487" t="s">
        <v>54</v>
      </c>
      <c r="N13487" t="s">
        <v>86</v>
      </c>
      <c r="O13487" t="s">
        <v>570</v>
      </c>
      <c r="P13487" t="s">
        <v>25</v>
      </c>
      <c r="Q13487" t="s">
        <v>31573</v>
      </c>
      <c r="R13487" s="3">
        <f>IF(tblAthleteEvents[[#This Row],[Medal]]="",0,1)</f>
        <v>0</v>
      </c>
      <c r="S13487" s="3" t="str">
        <f>B13487&amp;"-"&amp;tblAthleteEvents[[#This Row],[Team]]</f>
        <v>77090-Canada</v>
      </c>
    </row>
    <row r="13488" spans="1:19" x14ac:dyDescent="0.3">
      <c r="A13488">
        <v>69415</v>
      </c>
      <c r="B13488">
        <v>77100</v>
      </c>
      <c r="C13488" t="s">
        <v>8627</v>
      </c>
      <c r="D13488" t="s">
        <v>45</v>
      </c>
      <c r="E13488">
        <v>18</v>
      </c>
      <c r="F13488">
        <v>168</v>
      </c>
      <c r="G13488">
        <v>47</v>
      </c>
      <c r="H13488" t="s">
        <v>1529</v>
      </c>
      <c r="I13488" t="s">
        <v>1530</v>
      </c>
      <c r="J13488" t="s">
        <v>53</v>
      </c>
      <c r="K13488" s="1">
        <v>42370</v>
      </c>
      <c r="L13488" t="s">
        <v>21</v>
      </c>
      <c r="M13488" t="s">
        <v>54</v>
      </c>
      <c r="N13488" t="s">
        <v>543</v>
      </c>
      <c r="O13488" t="s">
        <v>544</v>
      </c>
      <c r="P13488" t="s">
        <v>25</v>
      </c>
      <c r="Q13488" t="s">
        <v>31573</v>
      </c>
      <c r="R13488" s="3">
        <f>IF(tblAthleteEvents[[#This Row],[Medal]]="",0,1)</f>
        <v>0</v>
      </c>
      <c r="S13488" s="3" t="str">
        <f>B13488&amp;"-"&amp;tblAthleteEvents[[#This Row],[Team]]</f>
        <v>77100-Israel</v>
      </c>
    </row>
    <row r="13489" spans="1:19" x14ac:dyDescent="0.3">
      <c r="A13489">
        <v>69416</v>
      </c>
      <c r="B13489">
        <v>77110</v>
      </c>
      <c r="C13489" t="s">
        <v>8628</v>
      </c>
      <c r="D13489" t="s">
        <v>45</v>
      </c>
      <c r="E13489">
        <v>24</v>
      </c>
      <c r="F13489">
        <v>166</v>
      </c>
      <c r="G13489">
        <v>47</v>
      </c>
      <c r="H13489" t="s">
        <v>401</v>
      </c>
      <c r="I13489" t="s">
        <v>402</v>
      </c>
      <c r="J13489" t="s">
        <v>46</v>
      </c>
      <c r="K13489" s="1">
        <v>39448</v>
      </c>
      <c r="L13489" t="s">
        <v>21</v>
      </c>
      <c r="M13489" t="s">
        <v>47</v>
      </c>
      <c r="N13489" t="s">
        <v>60</v>
      </c>
      <c r="O13489" t="s">
        <v>494</v>
      </c>
      <c r="P13489" t="s">
        <v>25</v>
      </c>
      <c r="Q13489" t="s">
        <v>31573</v>
      </c>
      <c r="R13489" s="3">
        <f>IF(tblAthleteEvents[[#This Row],[Medal]]="",0,1)</f>
        <v>0</v>
      </c>
      <c r="S13489" s="3" t="str">
        <f>B13489&amp;"-"&amp;tblAthleteEvents[[#This Row],[Team]]</f>
        <v>77110-Ukraine</v>
      </c>
    </row>
    <row r="13490" spans="1:19" x14ac:dyDescent="0.3">
      <c r="A13490">
        <v>69417</v>
      </c>
      <c r="B13490">
        <v>77110</v>
      </c>
      <c r="C13490" t="s">
        <v>8628</v>
      </c>
      <c r="D13490" t="s">
        <v>45</v>
      </c>
      <c r="E13490">
        <v>28</v>
      </c>
      <c r="F13490">
        <v>166</v>
      </c>
      <c r="G13490">
        <v>47</v>
      </c>
      <c r="H13490" t="s">
        <v>401</v>
      </c>
      <c r="I13490" t="s">
        <v>402</v>
      </c>
      <c r="J13490" t="s">
        <v>20</v>
      </c>
      <c r="K13490" s="1">
        <v>40909</v>
      </c>
      <c r="L13490" t="s">
        <v>21</v>
      </c>
      <c r="M13490" t="s">
        <v>22</v>
      </c>
      <c r="N13490" t="s">
        <v>60</v>
      </c>
      <c r="O13490" t="s">
        <v>494</v>
      </c>
      <c r="P13490" t="s">
        <v>25</v>
      </c>
      <c r="Q13490" t="s">
        <v>31573</v>
      </c>
      <c r="R13490" s="3">
        <f>IF(tblAthleteEvents[[#This Row],[Medal]]="",0,1)</f>
        <v>0</v>
      </c>
      <c r="S13490" s="3" t="str">
        <f>B13490&amp;"-"&amp;tblAthleteEvents[[#This Row],[Team]]</f>
        <v>77110-Ukraine</v>
      </c>
    </row>
    <row r="13491" spans="1:19" x14ac:dyDescent="0.3">
      <c r="A13491">
        <v>69421</v>
      </c>
      <c r="B13491">
        <v>77120</v>
      </c>
      <c r="C13491" t="s">
        <v>8629</v>
      </c>
      <c r="D13491" t="s">
        <v>45</v>
      </c>
      <c r="E13491">
        <v>23</v>
      </c>
      <c r="F13491">
        <v>173</v>
      </c>
      <c r="G13491">
        <v>63</v>
      </c>
      <c r="H13491" t="s">
        <v>2307</v>
      </c>
      <c r="I13491" t="s">
        <v>2308</v>
      </c>
      <c r="J13491" t="s">
        <v>20</v>
      </c>
      <c r="K13491" s="1">
        <v>40909</v>
      </c>
      <c r="L13491" t="s">
        <v>21</v>
      </c>
      <c r="M13491" t="s">
        <v>22</v>
      </c>
      <c r="N13491" t="s">
        <v>148</v>
      </c>
      <c r="O13491" t="s">
        <v>1004</v>
      </c>
      <c r="P13491" t="s">
        <v>25</v>
      </c>
      <c r="Q13491" t="s">
        <v>31573</v>
      </c>
      <c r="R13491" s="3">
        <f>IF(tblAthleteEvents[[#This Row],[Medal]]="",0,1)</f>
        <v>0</v>
      </c>
      <c r="S13491" s="3" t="str">
        <f>B13491&amp;"-"&amp;tblAthleteEvents[[#This Row],[Team]]</f>
        <v>77120-Slovakia</v>
      </c>
    </row>
    <row r="13492" spans="1:19" x14ac:dyDescent="0.3">
      <c r="A13492">
        <v>69422</v>
      </c>
      <c r="B13492">
        <v>77120</v>
      </c>
      <c r="C13492" t="s">
        <v>8629</v>
      </c>
      <c r="D13492" t="s">
        <v>45</v>
      </c>
      <c r="E13492">
        <v>23</v>
      </c>
      <c r="F13492">
        <v>173</v>
      </c>
      <c r="G13492">
        <v>63</v>
      </c>
      <c r="H13492" t="s">
        <v>2307</v>
      </c>
      <c r="I13492" t="s">
        <v>2308</v>
      </c>
      <c r="J13492" t="s">
        <v>20</v>
      </c>
      <c r="K13492" s="1">
        <v>40909</v>
      </c>
      <c r="L13492" t="s">
        <v>21</v>
      </c>
      <c r="M13492" t="s">
        <v>22</v>
      </c>
      <c r="N13492" t="s">
        <v>148</v>
      </c>
      <c r="O13492" t="s">
        <v>906</v>
      </c>
      <c r="P13492" t="s">
        <v>25</v>
      </c>
      <c r="Q13492" t="s">
        <v>31573</v>
      </c>
      <c r="R13492" s="3">
        <f>IF(tblAthleteEvents[[#This Row],[Medal]]="",0,1)</f>
        <v>0</v>
      </c>
      <c r="S13492" s="3" t="str">
        <f>B13492&amp;"-"&amp;tblAthleteEvents[[#This Row],[Team]]</f>
        <v>77120-Slovakia</v>
      </c>
    </row>
    <row r="13493" spans="1:19" x14ac:dyDescent="0.3">
      <c r="A13493">
        <v>69423</v>
      </c>
      <c r="B13493">
        <v>77130</v>
      </c>
      <c r="C13493" t="s">
        <v>8630</v>
      </c>
      <c r="D13493" t="s">
        <v>17</v>
      </c>
      <c r="E13493">
        <v>25</v>
      </c>
      <c r="F13493">
        <v>183</v>
      </c>
      <c r="G13493">
        <v>88</v>
      </c>
      <c r="H13493" t="s">
        <v>27</v>
      </c>
      <c r="I13493" t="s">
        <v>28</v>
      </c>
      <c r="J13493" t="s">
        <v>132</v>
      </c>
      <c r="K13493" s="1">
        <v>40179</v>
      </c>
      <c r="L13493" t="s">
        <v>30</v>
      </c>
      <c r="M13493" t="s">
        <v>133</v>
      </c>
      <c r="N13493" t="s">
        <v>32</v>
      </c>
      <c r="O13493" t="s">
        <v>33</v>
      </c>
      <c r="P13493" t="s">
        <v>34</v>
      </c>
      <c r="Q13493" t="s">
        <v>31573</v>
      </c>
      <c r="R13493" s="3">
        <f>IF(tblAthleteEvents[[#This Row],[Medal]]="",0,1)</f>
        <v>1</v>
      </c>
      <c r="S13493" s="3" t="str">
        <f>B13493&amp;"-"&amp;tblAthleteEvents[[#This Row],[Team]]</f>
        <v>77130-Finland</v>
      </c>
    </row>
    <row r="13494" spans="1:19" x14ac:dyDescent="0.3">
      <c r="A13494">
        <v>69426</v>
      </c>
      <c r="B13494">
        <v>77140</v>
      </c>
      <c r="C13494" t="s">
        <v>8631</v>
      </c>
      <c r="D13494" t="s">
        <v>45</v>
      </c>
      <c r="E13494">
        <v>28</v>
      </c>
      <c r="F13494">
        <v>173</v>
      </c>
      <c r="G13494">
        <v>57</v>
      </c>
      <c r="H13494" t="s">
        <v>789</v>
      </c>
      <c r="I13494" t="s">
        <v>790</v>
      </c>
      <c r="J13494" t="s">
        <v>46</v>
      </c>
      <c r="K13494" s="1">
        <v>39448</v>
      </c>
      <c r="L13494" t="s">
        <v>21</v>
      </c>
      <c r="M13494" t="s">
        <v>47</v>
      </c>
      <c r="N13494" t="s">
        <v>23</v>
      </c>
      <c r="O13494" t="s">
        <v>1495</v>
      </c>
      <c r="P13494" t="s">
        <v>25</v>
      </c>
      <c r="Q13494" t="s">
        <v>31573</v>
      </c>
      <c r="R13494" s="3">
        <f>IF(tblAthleteEvents[[#This Row],[Medal]]="",0,1)</f>
        <v>0</v>
      </c>
      <c r="S13494" s="3" t="str">
        <f>B13494&amp;"-"&amp;tblAthleteEvents[[#This Row],[Team]]</f>
        <v>77140-Austria</v>
      </c>
    </row>
    <row r="13495" spans="1:19" x14ac:dyDescent="0.3">
      <c r="A13495">
        <v>69427</v>
      </c>
      <c r="B13495">
        <v>77140</v>
      </c>
      <c r="C13495" t="s">
        <v>8631</v>
      </c>
      <c r="D13495" t="s">
        <v>45</v>
      </c>
      <c r="E13495">
        <v>32</v>
      </c>
      <c r="F13495">
        <v>173</v>
      </c>
      <c r="G13495">
        <v>57</v>
      </c>
      <c r="H13495" t="s">
        <v>789</v>
      </c>
      <c r="I13495" t="s">
        <v>790</v>
      </c>
      <c r="J13495" t="s">
        <v>20</v>
      </c>
      <c r="K13495" s="1">
        <v>40909</v>
      </c>
      <c r="L13495" t="s">
        <v>21</v>
      </c>
      <c r="M13495" t="s">
        <v>22</v>
      </c>
      <c r="N13495" t="s">
        <v>23</v>
      </c>
      <c r="O13495" t="s">
        <v>1495</v>
      </c>
      <c r="P13495" t="s">
        <v>25</v>
      </c>
      <c r="Q13495" t="s">
        <v>31573</v>
      </c>
      <c r="R13495" s="3">
        <f>IF(tblAthleteEvents[[#This Row],[Medal]]="",0,1)</f>
        <v>0</v>
      </c>
      <c r="S13495" s="3" t="str">
        <f>B13495&amp;"-"&amp;tblAthleteEvents[[#This Row],[Team]]</f>
        <v>77140-Austria</v>
      </c>
    </row>
    <row r="13496" spans="1:19" x14ac:dyDescent="0.3">
      <c r="A13496">
        <v>69428</v>
      </c>
      <c r="B13496">
        <v>77140</v>
      </c>
      <c r="C13496" t="s">
        <v>8631</v>
      </c>
      <c r="D13496" t="s">
        <v>45</v>
      </c>
      <c r="E13496">
        <v>36</v>
      </c>
      <c r="F13496">
        <v>173</v>
      </c>
      <c r="G13496">
        <v>57</v>
      </c>
      <c r="H13496" t="s">
        <v>789</v>
      </c>
      <c r="I13496" t="s">
        <v>790</v>
      </c>
      <c r="J13496" t="s">
        <v>53</v>
      </c>
      <c r="K13496" s="1">
        <v>42370</v>
      </c>
      <c r="L13496" t="s">
        <v>21</v>
      </c>
      <c r="M13496" t="s">
        <v>54</v>
      </c>
      <c r="N13496" t="s">
        <v>23</v>
      </c>
      <c r="O13496" t="s">
        <v>1495</v>
      </c>
      <c r="P13496" t="s">
        <v>25</v>
      </c>
      <c r="Q13496" t="s">
        <v>31573</v>
      </c>
      <c r="R13496" s="3">
        <f>IF(tblAthleteEvents[[#This Row],[Medal]]="",0,1)</f>
        <v>0</v>
      </c>
      <c r="S13496" s="3" t="str">
        <f>B13496&amp;"-"&amp;tblAthleteEvents[[#This Row],[Team]]</f>
        <v>77140-Austria</v>
      </c>
    </row>
    <row r="13497" spans="1:19" x14ac:dyDescent="0.3">
      <c r="A13497">
        <v>69429</v>
      </c>
      <c r="B13497">
        <v>77150</v>
      </c>
      <c r="C13497" t="s">
        <v>8632</v>
      </c>
      <c r="D13497" t="s">
        <v>45</v>
      </c>
      <c r="E13497">
        <v>21</v>
      </c>
      <c r="F13497">
        <v>156</v>
      </c>
      <c r="G13497">
        <v>55</v>
      </c>
      <c r="H13497" t="s">
        <v>412</v>
      </c>
      <c r="I13497" t="s">
        <v>413</v>
      </c>
      <c r="J13497" t="s">
        <v>132</v>
      </c>
      <c r="K13497" s="1">
        <v>40179</v>
      </c>
      <c r="L13497" t="s">
        <v>30</v>
      </c>
      <c r="M13497" t="s">
        <v>133</v>
      </c>
      <c r="N13497" t="s">
        <v>40</v>
      </c>
      <c r="O13497" t="s">
        <v>415</v>
      </c>
      <c r="P13497" t="s">
        <v>25</v>
      </c>
      <c r="Q13497" t="s">
        <v>31573</v>
      </c>
      <c r="R13497" s="3">
        <f>IF(tblAthleteEvents[[#This Row],[Medal]]="",0,1)</f>
        <v>0</v>
      </c>
      <c r="S13497" s="3" t="str">
        <f>B13497&amp;"-"&amp;tblAthleteEvents[[#This Row],[Team]]</f>
        <v>77150-Latvia</v>
      </c>
    </row>
    <row r="13498" spans="1:19" x14ac:dyDescent="0.3">
      <c r="A13498">
        <v>69430</v>
      </c>
      <c r="B13498">
        <v>77150</v>
      </c>
      <c r="C13498" t="s">
        <v>8632</v>
      </c>
      <c r="D13498" t="s">
        <v>45</v>
      </c>
      <c r="E13498">
        <v>21</v>
      </c>
      <c r="F13498">
        <v>156</v>
      </c>
      <c r="G13498">
        <v>55</v>
      </c>
      <c r="H13498" t="s">
        <v>412</v>
      </c>
      <c r="I13498" t="s">
        <v>413</v>
      </c>
      <c r="J13498" t="s">
        <v>132</v>
      </c>
      <c r="K13498" s="1">
        <v>40179</v>
      </c>
      <c r="L13498" t="s">
        <v>30</v>
      </c>
      <c r="M13498" t="s">
        <v>133</v>
      </c>
      <c r="N13498" t="s">
        <v>40</v>
      </c>
      <c r="O13498" t="s">
        <v>141</v>
      </c>
      <c r="P13498" t="s">
        <v>25</v>
      </c>
      <c r="Q13498" t="s">
        <v>31573</v>
      </c>
      <c r="R13498" s="3">
        <f>IF(tblAthleteEvents[[#This Row],[Medal]]="",0,1)</f>
        <v>0</v>
      </c>
      <c r="S13498" s="3" t="str">
        <f>B13498&amp;"-"&amp;tblAthleteEvents[[#This Row],[Team]]</f>
        <v>77150-Latvia</v>
      </c>
    </row>
    <row r="13499" spans="1:19" x14ac:dyDescent="0.3">
      <c r="A13499">
        <v>69437</v>
      </c>
      <c r="B13499">
        <v>77160</v>
      </c>
      <c r="C13499" t="s">
        <v>8633</v>
      </c>
      <c r="D13499" t="s">
        <v>17</v>
      </c>
      <c r="E13499">
        <v>24</v>
      </c>
      <c r="F13499">
        <v>170</v>
      </c>
      <c r="G13499">
        <v>75</v>
      </c>
      <c r="H13499" t="s">
        <v>173</v>
      </c>
      <c r="I13499" t="s">
        <v>173</v>
      </c>
      <c r="J13499" t="s">
        <v>38</v>
      </c>
      <c r="K13499" s="1">
        <v>38718</v>
      </c>
      <c r="L13499" t="s">
        <v>30</v>
      </c>
      <c r="M13499" t="s">
        <v>39</v>
      </c>
      <c r="N13499" t="s">
        <v>843</v>
      </c>
      <c r="O13499" t="s">
        <v>844</v>
      </c>
      <c r="P13499" t="s">
        <v>25</v>
      </c>
      <c r="Q13499" t="s">
        <v>31573</v>
      </c>
      <c r="R13499" s="3">
        <f>IF(tblAthleteEvents[[#This Row],[Medal]]="",0,1)</f>
        <v>0</v>
      </c>
      <c r="S13499" s="3" t="str">
        <f>B13499&amp;"-"&amp;tblAthleteEvents[[#This Row],[Team]]</f>
        <v>77160-United States</v>
      </c>
    </row>
    <row r="13500" spans="1:19" x14ac:dyDescent="0.3">
      <c r="A13500">
        <v>69442</v>
      </c>
      <c r="B13500">
        <v>77170</v>
      </c>
      <c r="C13500" t="s">
        <v>8634</v>
      </c>
      <c r="D13500" t="s">
        <v>45</v>
      </c>
      <c r="E13500">
        <v>25</v>
      </c>
      <c r="F13500">
        <v>185</v>
      </c>
      <c r="G13500">
        <v>77</v>
      </c>
      <c r="H13500" t="s">
        <v>173</v>
      </c>
      <c r="I13500" t="s">
        <v>173</v>
      </c>
      <c r="J13500" t="s">
        <v>46</v>
      </c>
      <c r="K13500" s="1">
        <v>39448</v>
      </c>
      <c r="L13500" t="s">
        <v>21</v>
      </c>
      <c r="M13500" t="s">
        <v>47</v>
      </c>
      <c r="N13500" t="s">
        <v>186</v>
      </c>
      <c r="O13500" t="s">
        <v>187</v>
      </c>
      <c r="P13500" t="s">
        <v>99</v>
      </c>
      <c r="Q13500" t="s">
        <v>31573</v>
      </c>
      <c r="R13500" s="3">
        <f>IF(tblAthleteEvents[[#This Row],[Medal]]="",0,1)</f>
        <v>1</v>
      </c>
      <c r="S13500" s="3" t="str">
        <f>B13500&amp;"-"&amp;tblAthleteEvents[[#This Row],[Team]]</f>
        <v>77170-United States</v>
      </c>
    </row>
    <row r="13501" spans="1:19" x14ac:dyDescent="0.3">
      <c r="A13501">
        <v>69463</v>
      </c>
      <c r="B13501">
        <v>77180</v>
      </c>
      <c r="C13501" t="s">
        <v>8635</v>
      </c>
      <c r="D13501" t="s">
        <v>17</v>
      </c>
      <c r="E13501">
        <v>18</v>
      </c>
      <c r="F13501">
        <v>185</v>
      </c>
      <c r="G13501">
        <v>68</v>
      </c>
      <c r="H13501" t="s">
        <v>173</v>
      </c>
      <c r="I13501" t="s">
        <v>173</v>
      </c>
      <c r="J13501" t="s">
        <v>46</v>
      </c>
      <c r="K13501" s="1">
        <v>39448</v>
      </c>
      <c r="L13501" t="s">
        <v>21</v>
      </c>
      <c r="M13501" t="s">
        <v>47</v>
      </c>
      <c r="N13501" t="s">
        <v>211</v>
      </c>
      <c r="O13501" t="s">
        <v>837</v>
      </c>
      <c r="P13501" t="s">
        <v>25</v>
      </c>
      <c r="Q13501" t="s">
        <v>31573</v>
      </c>
      <c r="R13501" s="3">
        <f>IF(tblAthleteEvents[[#This Row],[Medal]]="",0,1)</f>
        <v>0</v>
      </c>
      <c r="S13501" s="3" t="str">
        <f>B13501&amp;"-"&amp;tblAthleteEvents[[#This Row],[Team]]</f>
        <v>77180-United States</v>
      </c>
    </row>
    <row r="13502" spans="1:19" x14ac:dyDescent="0.3">
      <c r="A13502">
        <v>69464</v>
      </c>
      <c r="B13502">
        <v>77180</v>
      </c>
      <c r="C13502" t="s">
        <v>8635</v>
      </c>
      <c r="D13502" t="s">
        <v>17</v>
      </c>
      <c r="E13502">
        <v>18</v>
      </c>
      <c r="F13502">
        <v>185</v>
      </c>
      <c r="G13502">
        <v>68</v>
      </c>
      <c r="H13502" t="s">
        <v>173</v>
      </c>
      <c r="I13502" t="s">
        <v>173</v>
      </c>
      <c r="J13502" t="s">
        <v>46</v>
      </c>
      <c r="K13502" s="1">
        <v>39448</v>
      </c>
      <c r="L13502" t="s">
        <v>21</v>
      </c>
      <c r="M13502" t="s">
        <v>47</v>
      </c>
      <c r="N13502" t="s">
        <v>211</v>
      </c>
      <c r="O13502" t="s">
        <v>838</v>
      </c>
      <c r="P13502" t="s">
        <v>25</v>
      </c>
      <c r="Q13502" t="s">
        <v>31573</v>
      </c>
      <c r="R13502" s="3">
        <f>IF(tblAthleteEvents[[#This Row],[Medal]]="",0,1)</f>
        <v>0</v>
      </c>
      <c r="S13502" s="3" t="str">
        <f>B13502&amp;"-"&amp;tblAthleteEvents[[#This Row],[Team]]</f>
        <v>77180-United States</v>
      </c>
    </row>
    <row r="13503" spans="1:19" x14ac:dyDescent="0.3">
      <c r="A13503">
        <v>69474</v>
      </c>
      <c r="B13503">
        <v>77190</v>
      </c>
      <c r="C13503" t="s">
        <v>8636</v>
      </c>
      <c r="D13503" t="s">
        <v>45</v>
      </c>
      <c r="E13503">
        <v>23</v>
      </c>
      <c r="F13503">
        <v>170</v>
      </c>
      <c r="G13503">
        <v>55</v>
      </c>
      <c r="H13503" t="s">
        <v>178</v>
      </c>
      <c r="I13503" t="s">
        <v>179</v>
      </c>
      <c r="J13503" t="s">
        <v>20</v>
      </c>
      <c r="K13503" s="1">
        <v>40909</v>
      </c>
      <c r="L13503" t="s">
        <v>21</v>
      </c>
      <c r="M13503" t="s">
        <v>22</v>
      </c>
      <c r="N13503" t="s">
        <v>503</v>
      </c>
      <c r="O13503" t="s">
        <v>504</v>
      </c>
      <c r="P13503" t="s">
        <v>25</v>
      </c>
      <c r="Q13503" t="s">
        <v>31573</v>
      </c>
      <c r="R13503" s="3">
        <f>IF(tblAthleteEvents[[#This Row],[Medal]]="",0,1)</f>
        <v>0</v>
      </c>
      <c r="S13503" s="3" t="str">
        <f>B13503&amp;"-"&amp;tblAthleteEvents[[#This Row],[Team]]</f>
        <v>77190-Canada</v>
      </c>
    </row>
    <row r="13504" spans="1:19" x14ac:dyDescent="0.3">
      <c r="A13504">
        <v>69506</v>
      </c>
      <c r="B13504">
        <v>77200</v>
      </c>
      <c r="C13504" t="s">
        <v>8637</v>
      </c>
      <c r="D13504" t="s">
        <v>45</v>
      </c>
      <c r="E13504">
        <v>23</v>
      </c>
      <c r="F13504">
        <v>163</v>
      </c>
      <c r="G13504">
        <v>62</v>
      </c>
      <c r="H13504" t="s">
        <v>652</v>
      </c>
      <c r="I13504" t="s">
        <v>653</v>
      </c>
      <c r="J13504" t="s">
        <v>20</v>
      </c>
      <c r="K13504" s="1">
        <v>40909</v>
      </c>
      <c r="L13504" t="s">
        <v>21</v>
      </c>
      <c r="M13504" t="s">
        <v>22</v>
      </c>
      <c r="N13504" t="s">
        <v>136</v>
      </c>
      <c r="O13504" t="s">
        <v>783</v>
      </c>
      <c r="P13504" t="s">
        <v>25</v>
      </c>
      <c r="Q13504" t="s">
        <v>31573</v>
      </c>
      <c r="R13504" s="3">
        <f>IF(tblAthleteEvents[[#This Row],[Medal]]="",0,1)</f>
        <v>0</v>
      </c>
      <c r="S13504" s="3" t="str">
        <f>B13504&amp;"-"&amp;tblAthleteEvents[[#This Row],[Team]]</f>
        <v>77200-New Zealand</v>
      </c>
    </row>
    <row r="13505" spans="1:19" x14ac:dyDescent="0.3">
      <c r="A13505">
        <v>69511</v>
      </c>
      <c r="B13505">
        <v>77210</v>
      </c>
      <c r="C13505" t="s">
        <v>8638</v>
      </c>
      <c r="D13505" t="s">
        <v>17</v>
      </c>
      <c r="E13505">
        <v>25</v>
      </c>
      <c r="F13505">
        <v>203</v>
      </c>
      <c r="G13505">
        <v>158</v>
      </c>
      <c r="H13505" t="s">
        <v>173</v>
      </c>
      <c r="I13505" t="s">
        <v>173</v>
      </c>
      <c r="J13505" t="s">
        <v>53</v>
      </c>
      <c r="K13505" s="1">
        <v>42370</v>
      </c>
      <c r="L13505" t="s">
        <v>21</v>
      </c>
      <c r="M13505" t="s">
        <v>54</v>
      </c>
      <c r="N13505" t="s">
        <v>60</v>
      </c>
      <c r="O13505" t="s">
        <v>1054</v>
      </c>
      <c r="P13505" t="s">
        <v>25</v>
      </c>
      <c r="Q13505" t="s">
        <v>31573</v>
      </c>
      <c r="R13505" s="3">
        <f>IF(tblAthleteEvents[[#This Row],[Medal]]="",0,1)</f>
        <v>0</v>
      </c>
      <c r="S13505" s="3" t="str">
        <f>B13505&amp;"-"&amp;tblAthleteEvents[[#This Row],[Team]]</f>
        <v>77210-United States</v>
      </c>
    </row>
    <row r="13506" spans="1:19" x14ac:dyDescent="0.3">
      <c r="A13506">
        <v>69516</v>
      </c>
      <c r="B13506">
        <v>77220</v>
      </c>
      <c r="C13506" t="s">
        <v>8639</v>
      </c>
      <c r="D13506" t="s">
        <v>45</v>
      </c>
      <c r="E13506">
        <v>26</v>
      </c>
      <c r="F13506">
        <v>152</v>
      </c>
      <c r="G13506">
        <v>51</v>
      </c>
      <c r="H13506" t="s">
        <v>161</v>
      </c>
      <c r="I13506" t="s">
        <v>162</v>
      </c>
      <c r="J13506" t="s">
        <v>53</v>
      </c>
      <c r="K13506" s="1">
        <v>42370</v>
      </c>
      <c r="L13506" t="s">
        <v>21</v>
      </c>
      <c r="M13506" t="s">
        <v>54</v>
      </c>
      <c r="N13506" t="s">
        <v>60</v>
      </c>
      <c r="O13506" t="s">
        <v>883</v>
      </c>
      <c r="P13506" t="s">
        <v>25</v>
      </c>
      <c r="Q13506" t="s">
        <v>31573</v>
      </c>
      <c r="R13506" s="3">
        <f>IF(tblAthleteEvents[[#This Row],[Medal]]="",0,1)</f>
        <v>0</v>
      </c>
      <c r="S13506" s="3" t="str">
        <f>B13506&amp;"-"&amp;tblAthleteEvents[[#This Row],[Team]]</f>
        <v>77220-Ireland</v>
      </c>
    </row>
    <row r="13507" spans="1:19" x14ac:dyDescent="0.3">
      <c r="A13507">
        <v>69535</v>
      </c>
      <c r="B13507">
        <v>77230</v>
      </c>
      <c r="C13507" t="s">
        <v>8640</v>
      </c>
      <c r="D13507" t="s">
        <v>17</v>
      </c>
      <c r="E13507">
        <v>19</v>
      </c>
      <c r="F13507">
        <v>168</v>
      </c>
      <c r="G13507">
        <v>52</v>
      </c>
      <c r="H13507" t="s">
        <v>536</v>
      </c>
      <c r="I13507" t="s">
        <v>537</v>
      </c>
      <c r="J13507" t="s">
        <v>53</v>
      </c>
      <c r="K13507" s="1">
        <v>42370</v>
      </c>
      <c r="L13507" t="s">
        <v>21</v>
      </c>
      <c r="M13507" t="s">
        <v>54</v>
      </c>
      <c r="N13507" t="s">
        <v>65</v>
      </c>
      <c r="O13507" t="s">
        <v>368</v>
      </c>
      <c r="P13507" t="s">
        <v>34</v>
      </c>
      <c r="Q13507" t="s">
        <v>31573</v>
      </c>
      <c r="R13507" s="3">
        <f>IF(tblAthleteEvents[[#This Row],[Medal]]="",0,1)</f>
        <v>1</v>
      </c>
      <c r="S13507" s="3" t="str">
        <f>B13507&amp;"-"&amp;tblAthleteEvents[[#This Row],[Team]]</f>
        <v>77230-Venezuela</v>
      </c>
    </row>
    <row r="13508" spans="1:19" x14ac:dyDescent="0.3">
      <c r="A13508">
        <v>69538</v>
      </c>
      <c r="B13508">
        <v>77240</v>
      </c>
      <c r="C13508" t="s">
        <v>8641</v>
      </c>
      <c r="D13508" t="s">
        <v>45</v>
      </c>
      <c r="E13508">
        <v>23</v>
      </c>
      <c r="F13508">
        <v>169</v>
      </c>
      <c r="G13508">
        <v>94</v>
      </c>
      <c r="H13508" t="s">
        <v>624</v>
      </c>
      <c r="I13508" t="s">
        <v>625</v>
      </c>
      <c r="J13508" t="s">
        <v>20</v>
      </c>
      <c r="K13508" s="1">
        <v>40909</v>
      </c>
      <c r="L13508" t="s">
        <v>21</v>
      </c>
      <c r="M13508" t="s">
        <v>22</v>
      </c>
      <c r="N13508" t="s">
        <v>60</v>
      </c>
      <c r="O13508" t="s">
        <v>3328</v>
      </c>
      <c r="P13508" t="s">
        <v>25</v>
      </c>
      <c r="Q13508" t="s">
        <v>31573</v>
      </c>
      <c r="R13508" s="3">
        <f>IF(tblAthleteEvents[[#This Row],[Medal]]="",0,1)</f>
        <v>0</v>
      </c>
      <c r="S13508" s="3" t="str">
        <f>B13508&amp;"-"&amp;tblAthleteEvents[[#This Row],[Team]]</f>
        <v>77240-Poland</v>
      </c>
    </row>
    <row r="13509" spans="1:19" x14ac:dyDescent="0.3">
      <c r="A13509">
        <v>69539</v>
      </c>
      <c r="B13509">
        <v>77240</v>
      </c>
      <c r="C13509" t="s">
        <v>8641</v>
      </c>
      <c r="D13509" t="s">
        <v>45</v>
      </c>
      <c r="E13509">
        <v>27</v>
      </c>
      <c r="F13509">
        <v>169</v>
      </c>
      <c r="G13509">
        <v>94</v>
      </c>
      <c r="H13509" t="s">
        <v>624</v>
      </c>
      <c r="I13509" t="s">
        <v>625</v>
      </c>
      <c r="J13509" t="s">
        <v>53</v>
      </c>
      <c r="K13509" s="1">
        <v>42370</v>
      </c>
      <c r="L13509" t="s">
        <v>21</v>
      </c>
      <c r="M13509" t="s">
        <v>54</v>
      </c>
      <c r="N13509" t="s">
        <v>60</v>
      </c>
      <c r="O13509" t="s">
        <v>3328</v>
      </c>
      <c r="P13509" t="s">
        <v>25</v>
      </c>
      <c r="Q13509" t="s">
        <v>31573</v>
      </c>
      <c r="R13509" s="3">
        <f>IF(tblAthleteEvents[[#This Row],[Medal]]="",0,1)</f>
        <v>0</v>
      </c>
      <c r="S13509" s="3" t="str">
        <f>B13509&amp;"-"&amp;tblAthleteEvents[[#This Row],[Team]]</f>
        <v>77240-Poland</v>
      </c>
    </row>
    <row r="13510" spans="1:19" x14ac:dyDescent="0.3">
      <c r="A13510">
        <v>69540</v>
      </c>
      <c r="B13510">
        <v>77250</v>
      </c>
      <c r="C13510" t="s">
        <v>8642</v>
      </c>
      <c r="D13510" t="s">
        <v>17</v>
      </c>
      <c r="E13510">
        <v>18</v>
      </c>
      <c r="F13510">
        <v>178</v>
      </c>
      <c r="G13510">
        <v>72</v>
      </c>
      <c r="H13510" t="s">
        <v>1942</v>
      </c>
      <c r="I13510" t="s">
        <v>1943</v>
      </c>
      <c r="J13510" t="s">
        <v>20</v>
      </c>
      <c r="K13510" s="1">
        <v>40909</v>
      </c>
      <c r="L13510" t="s">
        <v>21</v>
      </c>
      <c r="M13510" t="s">
        <v>22</v>
      </c>
      <c r="N13510" t="s">
        <v>148</v>
      </c>
      <c r="O13510" t="s">
        <v>719</v>
      </c>
      <c r="P13510" t="s">
        <v>25</v>
      </c>
      <c r="Q13510" t="s">
        <v>31573</v>
      </c>
      <c r="R13510" s="3">
        <f>IF(tblAthleteEvents[[#This Row],[Medal]]="",0,1)</f>
        <v>0</v>
      </c>
      <c r="S13510" s="3" t="str">
        <f>B13510&amp;"-"&amp;tblAthleteEvents[[#This Row],[Team]]</f>
        <v>77250-Peru</v>
      </c>
    </row>
    <row r="13511" spans="1:19" x14ac:dyDescent="0.3">
      <c r="A13511">
        <v>69573</v>
      </c>
      <c r="B13511">
        <v>77260</v>
      </c>
      <c r="C13511" t="s">
        <v>8643</v>
      </c>
      <c r="D13511" t="s">
        <v>17</v>
      </c>
      <c r="E13511">
        <v>28</v>
      </c>
      <c r="F13511">
        <v>191</v>
      </c>
      <c r="G13511">
        <v>86</v>
      </c>
      <c r="H13511" t="s">
        <v>84</v>
      </c>
      <c r="I13511" t="s">
        <v>85</v>
      </c>
      <c r="J13511" t="s">
        <v>20</v>
      </c>
      <c r="K13511" s="1">
        <v>40909</v>
      </c>
      <c r="L13511" t="s">
        <v>21</v>
      </c>
      <c r="M13511" t="s">
        <v>22</v>
      </c>
      <c r="N13511" t="s">
        <v>151</v>
      </c>
      <c r="O13511" t="s">
        <v>607</v>
      </c>
      <c r="P13511" t="s">
        <v>99</v>
      </c>
      <c r="Q13511" t="s">
        <v>31573</v>
      </c>
      <c r="R13511" s="3">
        <f>IF(tblAthleteEvents[[#This Row],[Medal]]="",0,1)</f>
        <v>1</v>
      </c>
      <c r="S13511" s="3" t="str">
        <f>B13511&amp;"-"&amp;tblAthleteEvents[[#This Row],[Team]]</f>
        <v>77260-Italy</v>
      </c>
    </row>
    <row r="13512" spans="1:19" x14ac:dyDescent="0.3">
      <c r="A13512">
        <v>69576</v>
      </c>
      <c r="B13512">
        <v>77270</v>
      </c>
      <c r="C13512" t="s">
        <v>8644</v>
      </c>
      <c r="D13512" t="s">
        <v>45</v>
      </c>
      <c r="E13512">
        <v>25</v>
      </c>
      <c r="F13512">
        <v>162</v>
      </c>
      <c r="G13512">
        <v>61</v>
      </c>
      <c r="H13512" t="s">
        <v>84</v>
      </c>
      <c r="I13512" t="s">
        <v>85</v>
      </c>
      <c r="J13512" t="s">
        <v>38</v>
      </c>
      <c r="K13512" s="1">
        <v>38718</v>
      </c>
      <c r="L13512" t="s">
        <v>30</v>
      </c>
      <c r="M13512" t="s">
        <v>39</v>
      </c>
      <c r="N13512" t="s">
        <v>32</v>
      </c>
      <c r="O13512" t="s">
        <v>610</v>
      </c>
      <c r="P13512" t="s">
        <v>25</v>
      </c>
      <c r="Q13512" t="s">
        <v>31573</v>
      </c>
      <c r="R13512" s="3">
        <f>IF(tblAthleteEvents[[#This Row],[Medal]]="",0,1)</f>
        <v>0</v>
      </c>
      <c r="S13512" s="3" t="str">
        <f>B13512&amp;"-"&amp;tblAthleteEvents[[#This Row],[Team]]</f>
        <v>77270-Italy</v>
      </c>
    </row>
    <row r="13513" spans="1:19" x14ac:dyDescent="0.3">
      <c r="A13513">
        <v>69580</v>
      </c>
      <c r="B13513">
        <v>77280</v>
      </c>
      <c r="C13513" t="s">
        <v>8645</v>
      </c>
      <c r="D13513" t="s">
        <v>17</v>
      </c>
      <c r="E13513">
        <v>31</v>
      </c>
      <c r="F13513">
        <v>191</v>
      </c>
      <c r="G13513">
        <v>107</v>
      </c>
      <c r="H13513" t="s">
        <v>398</v>
      </c>
      <c r="I13513" t="s">
        <v>399</v>
      </c>
      <c r="J13513" t="s">
        <v>53</v>
      </c>
      <c r="K13513" s="1">
        <v>42370</v>
      </c>
      <c r="L13513" t="s">
        <v>21</v>
      </c>
      <c r="M13513" t="s">
        <v>54</v>
      </c>
      <c r="N13513" t="s">
        <v>386</v>
      </c>
      <c r="O13513" t="s">
        <v>676</v>
      </c>
      <c r="P13513" t="s">
        <v>25</v>
      </c>
      <c r="Q13513" t="s">
        <v>31573</v>
      </c>
      <c r="R13513" s="3">
        <f>IF(tblAthleteEvents[[#This Row],[Medal]]="",0,1)</f>
        <v>0</v>
      </c>
      <c r="S13513" s="3" t="str">
        <f>B13513&amp;"-"&amp;tblAthleteEvents[[#This Row],[Team]]</f>
        <v>77280-Brazil</v>
      </c>
    </row>
    <row r="13514" spans="1:19" x14ac:dyDescent="0.3">
      <c r="A13514">
        <v>69590</v>
      </c>
      <c r="B13514">
        <v>77290</v>
      </c>
      <c r="C13514" t="s">
        <v>8646</v>
      </c>
      <c r="D13514" t="s">
        <v>45</v>
      </c>
      <c r="E13514">
        <v>25</v>
      </c>
      <c r="F13514">
        <v>170</v>
      </c>
      <c r="G13514">
        <v>58</v>
      </c>
      <c r="H13514" t="s">
        <v>850</v>
      </c>
      <c r="I13514" t="s">
        <v>851</v>
      </c>
      <c r="J13514" t="s">
        <v>20</v>
      </c>
      <c r="K13514" s="1">
        <v>40909</v>
      </c>
      <c r="L13514" t="s">
        <v>21</v>
      </c>
      <c r="M13514" t="s">
        <v>22</v>
      </c>
      <c r="N13514" t="s">
        <v>375</v>
      </c>
      <c r="O13514" t="s">
        <v>1364</v>
      </c>
      <c r="P13514" t="s">
        <v>25</v>
      </c>
      <c r="Q13514" t="s">
        <v>31573</v>
      </c>
      <c r="R13514" s="3">
        <f>IF(tblAthleteEvents[[#This Row],[Medal]]="",0,1)</f>
        <v>0</v>
      </c>
      <c r="S13514" s="3" t="str">
        <f>B13514&amp;"-"&amp;tblAthleteEvents[[#This Row],[Team]]</f>
        <v>77290-Indonesia</v>
      </c>
    </row>
    <row r="13515" spans="1:19" x14ac:dyDescent="0.3">
      <c r="A13515">
        <v>69602</v>
      </c>
      <c r="B13515">
        <v>77300</v>
      </c>
      <c r="C13515" t="s">
        <v>8647</v>
      </c>
      <c r="D13515" t="s">
        <v>45</v>
      </c>
      <c r="E13515">
        <v>22</v>
      </c>
      <c r="F13515">
        <v>175</v>
      </c>
      <c r="G13515">
        <v>68</v>
      </c>
      <c r="H13515" t="s">
        <v>8648</v>
      </c>
      <c r="I13515" t="s">
        <v>8649</v>
      </c>
      <c r="J13515" t="s">
        <v>53</v>
      </c>
      <c r="K13515" s="1">
        <v>42370</v>
      </c>
      <c r="L13515" t="s">
        <v>21</v>
      </c>
      <c r="M13515" t="s">
        <v>54</v>
      </c>
      <c r="N13515" t="s">
        <v>60</v>
      </c>
      <c r="O13515" t="s">
        <v>297</v>
      </c>
      <c r="P13515" t="s">
        <v>25</v>
      </c>
      <c r="Q13515" t="s">
        <v>31573</v>
      </c>
      <c r="R13515" s="3">
        <f>IF(tblAthleteEvents[[#This Row],[Medal]]="",0,1)</f>
        <v>0</v>
      </c>
      <c r="S13515" s="3" t="str">
        <f>B13515&amp;"-"&amp;tblAthleteEvents[[#This Row],[Team]]</f>
        <v>77300-Solomon Islands</v>
      </c>
    </row>
    <row r="13516" spans="1:19" x14ac:dyDescent="0.3">
      <c r="A13516">
        <v>69614</v>
      </c>
      <c r="B13516">
        <v>77310</v>
      </c>
      <c r="C13516" t="s">
        <v>8650</v>
      </c>
      <c r="D13516" t="s">
        <v>45</v>
      </c>
      <c r="E13516">
        <v>25</v>
      </c>
      <c r="F13516">
        <v>174</v>
      </c>
      <c r="G13516">
        <v>59</v>
      </c>
      <c r="H13516" t="s">
        <v>97</v>
      </c>
      <c r="I13516" t="s">
        <v>98</v>
      </c>
      <c r="J13516" t="s">
        <v>46</v>
      </c>
      <c r="K13516" s="1">
        <v>39448</v>
      </c>
      <c r="L13516" t="s">
        <v>21</v>
      </c>
      <c r="M13516" t="s">
        <v>47</v>
      </c>
      <c r="N13516" t="s">
        <v>60</v>
      </c>
      <c r="O13516" t="s">
        <v>410</v>
      </c>
      <c r="P13516" t="s">
        <v>99</v>
      </c>
      <c r="Q13516" t="s">
        <v>31573</v>
      </c>
      <c r="R13516" s="3">
        <f>IF(tblAthleteEvents[[#This Row],[Medal]]="",0,1)</f>
        <v>1</v>
      </c>
      <c r="S13516" s="3" t="str">
        <f>B13516&amp;"-"&amp;tblAthleteEvents[[#This Row],[Team]]</f>
        <v>77310-Russia</v>
      </c>
    </row>
    <row r="13517" spans="1:19" x14ac:dyDescent="0.3">
      <c r="A13517">
        <v>69613</v>
      </c>
      <c r="B13517">
        <v>77310</v>
      </c>
      <c r="C13517" t="s">
        <v>8650</v>
      </c>
      <c r="D13517" t="s">
        <v>45</v>
      </c>
      <c r="E13517">
        <v>25</v>
      </c>
      <c r="F13517">
        <v>174</v>
      </c>
      <c r="G13517">
        <v>59</v>
      </c>
      <c r="H13517" t="s">
        <v>97</v>
      </c>
      <c r="I13517" t="s">
        <v>98</v>
      </c>
      <c r="J13517" t="s">
        <v>46</v>
      </c>
      <c r="K13517" s="1">
        <v>39448</v>
      </c>
      <c r="L13517" t="s">
        <v>21</v>
      </c>
      <c r="M13517" t="s">
        <v>47</v>
      </c>
      <c r="N13517" t="s">
        <v>60</v>
      </c>
      <c r="O13517" t="s">
        <v>475</v>
      </c>
      <c r="P13517" t="s">
        <v>25</v>
      </c>
      <c r="Q13517" t="s">
        <v>31573</v>
      </c>
      <c r="R13517" s="3">
        <f>IF(tblAthleteEvents[[#This Row],[Medal]]="",0,1)</f>
        <v>0</v>
      </c>
      <c r="S13517" s="3" t="str">
        <f>B13517&amp;"-"&amp;tblAthleteEvents[[#This Row],[Team]]</f>
        <v>77310-Russia</v>
      </c>
    </row>
    <row r="13518" spans="1:19" x14ac:dyDescent="0.3">
      <c r="A13518">
        <v>69615</v>
      </c>
      <c r="B13518">
        <v>77310</v>
      </c>
      <c r="C13518" t="s">
        <v>8650</v>
      </c>
      <c r="D13518" t="s">
        <v>45</v>
      </c>
      <c r="E13518">
        <v>29</v>
      </c>
      <c r="F13518">
        <v>174</v>
      </c>
      <c r="G13518">
        <v>59</v>
      </c>
      <c r="H13518" t="s">
        <v>97</v>
      </c>
      <c r="I13518" t="s">
        <v>98</v>
      </c>
      <c r="J13518" t="s">
        <v>20</v>
      </c>
      <c r="K13518" s="1">
        <v>40909</v>
      </c>
      <c r="L13518" t="s">
        <v>21</v>
      </c>
      <c r="M13518" t="s">
        <v>22</v>
      </c>
      <c r="N13518" t="s">
        <v>60</v>
      </c>
      <c r="O13518" t="s">
        <v>410</v>
      </c>
      <c r="P13518" t="s">
        <v>99</v>
      </c>
      <c r="Q13518" t="s">
        <v>31573</v>
      </c>
      <c r="R13518" s="3">
        <f>IF(tblAthleteEvents[[#This Row],[Medal]]="",0,1)</f>
        <v>1</v>
      </c>
      <c r="S13518" s="3" t="str">
        <f>B13518&amp;"-"&amp;tblAthleteEvents[[#This Row],[Team]]</f>
        <v>77310-Russia</v>
      </c>
    </row>
    <row r="13519" spans="1:19" x14ac:dyDescent="0.3">
      <c r="A13519">
        <v>69651</v>
      </c>
      <c r="B13519">
        <v>77320</v>
      </c>
      <c r="C13519" t="s">
        <v>8651</v>
      </c>
      <c r="D13519" t="s">
        <v>17</v>
      </c>
      <c r="E13519">
        <v>21</v>
      </c>
      <c r="F13519">
        <v>170</v>
      </c>
      <c r="G13519">
        <v>68</v>
      </c>
      <c r="H13519" t="s">
        <v>178</v>
      </c>
      <c r="I13519" t="s">
        <v>179</v>
      </c>
      <c r="J13519" t="s">
        <v>29</v>
      </c>
      <c r="K13519" s="1">
        <v>41640</v>
      </c>
      <c r="L13519" t="s">
        <v>30</v>
      </c>
      <c r="M13519" t="s">
        <v>31</v>
      </c>
      <c r="N13519" t="s">
        <v>174</v>
      </c>
      <c r="O13519" t="s">
        <v>175</v>
      </c>
      <c r="P13519" t="s">
        <v>25</v>
      </c>
      <c r="Q13519" t="s">
        <v>31573</v>
      </c>
      <c r="R13519" s="3">
        <f>IF(tblAthleteEvents[[#This Row],[Medal]]="",0,1)</f>
        <v>0</v>
      </c>
      <c r="S13519" s="3" t="str">
        <f>B13519&amp;"-"&amp;tblAthleteEvents[[#This Row],[Team]]</f>
        <v>77320-Canada</v>
      </c>
    </row>
    <row r="13520" spans="1:19" x14ac:dyDescent="0.3">
      <c r="A13520">
        <v>69653</v>
      </c>
      <c r="B13520">
        <v>77330</v>
      </c>
      <c r="C13520" t="s">
        <v>8652</v>
      </c>
      <c r="D13520" t="s">
        <v>45</v>
      </c>
      <c r="E13520">
        <v>20</v>
      </c>
      <c r="F13520">
        <v>164</v>
      </c>
      <c r="G13520">
        <v>58</v>
      </c>
      <c r="H13520" t="s">
        <v>789</v>
      </c>
      <c r="I13520" t="s">
        <v>790</v>
      </c>
      <c r="J13520" t="s">
        <v>38</v>
      </c>
      <c r="K13520" s="1">
        <v>38718</v>
      </c>
      <c r="L13520" t="s">
        <v>30</v>
      </c>
      <c r="M13520" t="s">
        <v>39</v>
      </c>
      <c r="N13520" t="s">
        <v>40</v>
      </c>
      <c r="O13520" t="s">
        <v>414</v>
      </c>
      <c r="P13520" t="s">
        <v>25</v>
      </c>
      <c r="Q13520" t="s">
        <v>31573</v>
      </c>
      <c r="R13520" s="3">
        <f>IF(tblAthleteEvents[[#This Row],[Medal]]="",0,1)</f>
        <v>0</v>
      </c>
      <c r="S13520" s="3" t="str">
        <f>B13520&amp;"-"&amp;tblAthleteEvents[[#This Row],[Team]]</f>
        <v>77330-Austria</v>
      </c>
    </row>
    <row r="13521" spans="1:19" x14ac:dyDescent="0.3">
      <c r="A13521">
        <v>69654</v>
      </c>
      <c r="B13521">
        <v>77330</v>
      </c>
      <c r="C13521" t="s">
        <v>8652</v>
      </c>
      <c r="D13521" t="s">
        <v>45</v>
      </c>
      <c r="E13521">
        <v>24</v>
      </c>
      <c r="F13521">
        <v>164</v>
      </c>
      <c r="G13521">
        <v>58</v>
      </c>
      <c r="H13521" t="s">
        <v>789</v>
      </c>
      <c r="I13521" t="s">
        <v>790</v>
      </c>
      <c r="J13521" t="s">
        <v>132</v>
      </c>
      <c r="K13521" s="1">
        <v>40179</v>
      </c>
      <c r="L13521" t="s">
        <v>30</v>
      </c>
      <c r="M13521" t="s">
        <v>133</v>
      </c>
      <c r="N13521" t="s">
        <v>40</v>
      </c>
      <c r="O13521" t="s">
        <v>1219</v>
      </c>
      <c r="P13521" t="s">
        <v>25</v>
      </c>
      <c r="Q13521" t="s">
        <v>31573</v>
      </c>
      <c r="R13521" s="3">
        <f>IF(tblAthleteEvents[[#This Row],[Medal]]="",0,1)</f>
        <v>0</v>
      </c>
      <c r="S13521" s="3" t="str">
        <f>B13521&amp;"-"&amp;tblAthleteEvents[[#This Row],[Team]]</f>
        <v>77330-Austria</v>
      </c>
    </row>
    <row r="13522" spans="1:19" x14ac:dyDescent="0.3">
      <c r="A13522">
        <v>69655</v>
      </c>
      <c r="B13522">
        <v>77330</v>
      </c>
      <c r="C13522" t="s">
        <v>8652</v>
      </c>
      <c r="D13522" t="s">
        <v>45</v>
      </c>
      <c r="E13522">
        <v>24</v>
      </c>
      <c r="F13522">
        <v>164</v>
      </c>
      <c r="G13522">
        <v>58</v>
      </c>
      <c r="H13522" t="s">
        <v>789</v>
      </c>
      <c r="I13522" t="s">
        <v>790</v>
      </c>
      <c r="J13522" t="s">
        <v>132</v>
      </c>
      <c r="K13522" s="1">
        <v>40179</v>
      </c>
      <c r="L13522" t="s">
        <v>30</v>
      </c>
      <c r="M13522" t="s">
        <v>133</v>
      </c>
      <c r="N13522" t="s">
        <v>40</v>
      </c>
      <c r="O13522" t="s">
        <v>414</v>
      </c>
      <c r="P13522" t="s">
        <v>43</v>
      </c>
      <c r="Q13522" t="s">
        <v>31573</v>
      </c>
      <c r="R13522" s="3">
        <f>IF(tblAthleteEvents[[#This Row],[Medal]]="",0,1)</f>
        <v>1</v>
      </c>
      <c r="S13522" s="3" t="str">
        <f>B13522&amp;"-"&amp;tblAthleteEvents[[#This Row],[Team]]</f>
        <v>77330-Austria</v>
      </c>
    </row>
    <row r="13523" spans="1:19" x14ac:dyDescent="0.3">
      <c r="A13523">
        <v>69664</v>
      </c>
      <c r="B13523">
        <v>77340</v>
      </c>
      <c r="C13523" t="s">
        <v>8653</v>
      </c>
      <c r="D13523" t="s">
        <v>45</v>
      </c>
      <c r="E13523">
        <v>17</v>
      </c>
      <c r="F13523">
        <v>183</v>
      </c>
      <c r="G13523">
        <v>78</v>
      </c>
      <c r="H13523" t="s">
        <v>173</v>
      </c>
      <c r="I13523" t="s">
        <v>173</v>
      </c>
      <c r="J13523" t="s">
        <v>53</v>
      </c>
      <c r="K13523" s="1">
        <v>42370</v>
      </c>
      <c r="L13523" t="s">
        <v>21</v>
      </c>
      <c r="M13523" t="s">
        <v>54</v>
      </c>
      <c r="N13523" t="s">
        <v>151</v>
      </c>
      <c r="O13523" t="s">
        <v>152</v>
      </c>
      <c r="P13523" t="s">
        <v>43</v>
      </c>
      <c r="Q13523" t="s">
        <v>31573</v>
      </c>
      <c r="R13523" s="3">
        <f>IF(tblAthleteEvents[[#This Row],[Medal]]="",0,1)</f>
        <v>1</v>
      </c>
      <c r="S13523" s="3" t="str">
        <f>B13523&amp;"-"&amp;tblAthleteEvents[[#This Row],[Team]]</f>
        <v>77340-United States</v>
      </c>
    </row>
    <row r="13524" spans="1:19" x14ac:dyDescent="0.3">
      <c r="A13524">
        <v>69684</v>
      </c>
      <c r="B13524">
        <v>77350</v>
      </c>
      <c r="C13524" t="s">
        <v>8654</v>
      </c>
      <c r="D13524" t="s">
        <v>45</v>
      </c>
      <c r="E13524">
        <v>21</v>
      </c>
      <c r="F13524">
        <v>175</v>
      </c>
      <c r="G13524">
        <v>63</v>
      </c>
      <c r="H13524" t="s">
        <v>337</v>
      </c>
      <c r="I13524" t="s">
        <v>338</v>
      </c>
      <c r="J13524" t="s">
        <v>46</v>
      </c>
      <c r="K13524" s="1">
        <v>39448</v>
      </c>
      <c r="L13524" t="s">
        <v>21</v>
      </c>
      <c r="M13524" t="s">
        <v>47</v>
      </c>
      <c r="N13524" t="s">
        <v>106</v>
      </c>
      <c r="O13524" t="s">
        <v>1833</v>
      </c>
      <c r="P13524" t="s">
        <v>25</v>
      </c>
      <c r="Q13524" t="s">
        <v>31573</v>
      </c>
      <c r="R13524" s="3">
        <f>IF(tblAthleteEvents[[#This Row],[Medal]]="",0,1)</f>
        <v>0</v>
      </c>
      <c r="S13524" s="3" t="str">
        <f>B13524&amp;"-"&amp;tblAthleteEvents[[#This Row],[Team]]</f>
        <v>77350-Germany</v>
      </c>
    </row>
    <row r="13525" spans="1:19" x14ac:dyDescent="0.3">
      <c r="A13525">
        <v>69685</v>
      </c>
      <c r="B13525">
        <v>77350</v>
      </c>
      <c r="C13525" t="s">
        <v>8654</v>
      </c>
      <c r="D13525" t="s">
        <v>45</v>
      </c>
      <c r="E13525">
        <v>21</v>
      </c>
      <c r="F13525">
        <v>175</v>
      </c>
      <c r="G13525">
        <v>63</v>
      </c>
      <c r="H13525" t="s">
        <v>337</v>
      </c>
      <c r="I13525" t="s">
        <v>338</v>
      </c>
      <c r="J13525" t="s">
        <v>46</v>
      </c>
      <c r="K13525" s="1">
        <v>39448</v>
      </c>
      <c r="L13525" t="s">
        <v>21</v>
      </c>
      <c r="M13525" t="s">
        <v>47</v>
      </c>
      <c r="N13525" t="s">
        <v>106</v>
      </c>
      <c r="O13525" t="s">
        <v>969</v>
      </c>
      <c r="P13525" t="s">
        <v>43</v>
      </c>
      <c r="Q13525" t="s">
        <v>31573</v>
      </c>
      <c r="R13525" s="3">
        <f>IF(tblAthleteEvents[[#This Row],[Medal]]="",0,1)</f>
        <v>1</v>
      </c>
      <c r="S13525" s="3" t="str">
        <f>B13525&amp;"-"&amp;tblAthleteEvents[[#This Row],[Team]]</f>
        <v>77350-Germany</v>
      </c>
    </row>
    <row r="13526" spans="1:19" x14ac:dyDescent="0.3">
      <c r="A13526">
        <v>69686</v>
      </c>
      <c r="B13526">
        <v>77360</v>
      </c>
      <c r="C13526" t="s">
        <v>8655</v>
      </c>
      <c r="D13526" t="s">
        <v>17</v>
      </c>
      <c r="E13526">
        <v>24</v>
      </c>
      <c r="F13526">
        <v>174</v>
      </c>
      <c r="G13526">
        <v>80</v>
      </c>
      <c r="H13526" t="s">
        <v>436</v>
      </c>
      <c r="I13526" t="s">
        <v>437</v>
      </c>
      <c r="J13526" t="s">
        <v>38</v>
      </c>
      <c r="K13526" s="1">
        <v>38718</v>
      </c>
      <c r="L13526" t="s">
        <v>30</v>
      </c>
      <c r="M13526" t="s">
        <v>39</v>
      </c>
      <c r="N13526" t="s">
        <v>843</v>
      </c>
      <c r="O13526" t="s">
        <v>1628</v>
      </c>
      <c r="P13526" t="s">
        <v>25</v>
      </c>
      <c r="Q13526" t="s">
        <v>31573</v>
      </c>
      <c r="R13526" s="3">
        <f>IF(tblAthleteEvents[[#This Row],[Medal]]="",0,1)</f>
        <v>0</v>
      </c>
      <c r="S13526" s="3" t="str">
        <f>B13526&amp;"-"&amp;tblAthleteEvents[[#This Row],[Team]]</f>
        <v>77360-Sweden</v>
      </c>
    </row>
    <row r="13527" spans="1:19" x14ac:dyDescent="0.3">
      <c r="A13527">
        <v>69712</v>
      </c>
      <c r="B13527">
        <v>77370</v>
      </c>
      <c r="C13527" t="s">
        <v>8656</v>
      </c>
      <c r="D13527" t="s">
        <v>45</v>
      </c>
      <c r="E13527">
        <v>25</v>
      </c>
      <c r="F13527">
        <v>172</v>
      </c>
      <c r="G13527">
        <v>62</v>
      </c>
      <c r="H13527" t="s">
        <v>337</v>
      </c>
      <c r="I13527" t="s">
        <v>338</v>
      </c>
      <c r="J13527" t="s">
        <v>46</v>
      </c>
      <c r="K13527" s="1">
        <v>39448</v>
      </c>
      <c r="L13527" t="s">
        <v>21</v>
      </c>
      <c r="M13527" t="s">
        <v>47</v>
      </c>
      <c r="N13527" t="s">
        <v>211</v>
      </c>
      <c r="O13527" t="s">
        <v>335</v>
      </c>
      <c r="P13527" t="s">
        <v>25</v>
      </c>
      <c r="Q13527" t="s">
        <v>31573</v>
      </c>
      <c r="R13527" s="3">
        <f>IF(tblAthleteEvents[[#This Row],[Medal]]="",0,1)</f>
        <v>0</v>
      </c>
      <c r="S13527" s="3" t="str">
        <f>B13527&amp;"-"&amp;tblAthleteEvents[[#This Row],[Team]]</f>
        <v>77370-Germany</v>
      </c>
    </row>
    <row r="13528" spans="1:19" x14ac:dyDescent="0.3">
      <c r="A13528">
        <v>69720</v>
      </c>
      <c r="B13528">
        <v>77380</v>
      </c>
      <c r="C13528" t="s">
        <v>8657</v>
      </c>
      <c r="D13528" t="s">
        <v>45</v>
      </c>
      <c r="E13528">
        <v>22</v>
      </c>
      <c r="F13528">
        <v>192</v>
      </c>
      <c r="G13528">
        <v>98</v>
      </c>
      <c r="H13528" t="s">
        <v>337</v>
      </c>
      <c r="I13528" t="s">
        <v>338</v>
      </c>
      <c r="J13528" t="s">
        <v>20</v>
      </c>
      <c r="K13528" s="1">
        <v>40909</v>
      </c>
      <c r="L13528" t="s">
        <v>21</v>
      </c>
      <c r="M13528" t="s">
        <v>22</v>
      </c>
      <c r="N13528" t="s">
        <v>60</v>
      </c>
      <c r="O13528" t="s">
        <v>716</v>
      </c>
      <c r="P13528" t="s">
        <v>25</v>
      </c>
      <c r="Q13528" t="s">
        <v>31573</v>
      </c>
      <c r="R13528" s="3">
        <f>IF(tblAthleteEvents[[#This Row],[Medal]]="",0,1)</f>
        <v>0</v>
      </c>
      <c r="S13528" s="3" t="str">
        <f>B13528&amp;"-"&amp;tblAthleteEvents[[#This Row],[Team]]</f>
        <v>77380-Germany</v>
      </c>
    </row>
    <row r="13529" spans="1:19" x14ac:dyDescent="0.3">
      <c r="A13529">
        <v>69721</v>
      </c>
      <c r="B13529">
        <v>77380</v>
      </c>
      <c r="C13529" t="s">
        <v>8657</v>
      </c>
      <c r="D13529" t="s">
        <v>45</v>
      </c>
      <c r="E13529">
        <v>26</v>
      </c>
      <c r="F13529">
        <v>192</v>
      </c>
      <c r="G13529">
        <v>98</v>
      </c>
      <c r="H13529" t="s">
        <v>337</v>
      </c>
      <c r="I13529" t="s">
        <v>338</v>
      </c>
      <c r="J13529" t="s">
        <v>53</v>
      </c>
      <c r="K13529" s="1">
        <v>42370</v>
      </c>
      <c r="L13529" t="s">
        <v>21</v>
      </c>
      <c r="M13529" t="s">
        <v>54</v>
      </c>
      <c r="N13529" t="s">
        <v>60</v>
      </c>
      <c r="O13529" t="s">
        <v>716</v>
      </c>
      <c r="P13529" t="s">
        <v>25</v>
      </c>
      <c r="Q13529" t="s">
        <v>31573</v>
      </c>
      <c r="R13529" s="3">
        <f>IF(tblAthleteEvents[[#This Row],[Medal]]="",0,1)</f>
        <v>0</v>
      </c>
      <c r="S13529" s="3" t="str">
        <f>B13529&amp;"-"&amp;tblAthleteEvents[[#This Row],[Team]]</f>
        <v>77380-Germany</v>
      </c>
    </row>
    <row r="13530" spans="1:19" x14ac:dyDescent="0.3">
      <c r="A13530">
        <v>69727</v>
      </c>
      <c r="B13530">
        <v>77390</v>
      </c>
      <c r="C13530" t="s">
        <v>8658</v>
      </c>
      <c r="D13530" t="s">
        <v>45</v>
      </c>
      <c r="E13530">
        <v>19</v>
      </c>
      <c r="F13530">
        <v>186</v>
      </c>
      <c r="G13530">
        <v>74</v>
      </c>
      <c r="H13530" t="s">
        <v>173</v>
      </c>
      <c r="I13530" t="s">
        <v>173</v>
      </c>
      <c r="J13530" t="s">
        <v>53</v>
      </c>
      <c r="K13530" s="1">
        <v>42370</v>
      </c>
      <c r="L13530" t="s">
        <v>21</v>
      </c>
      <c r="M13530" t="s">
        <v>54</v>
      </c>
      <c r="N13530" t="s">
        <v>151</v>
      </c>
      <c r="O13530" t="s">
        <v>152</v>
      </c>
      <c r="P13530" t="s">
        <v>43</v>
      </c>
      <c r="Q13530" t="s">
        <v>31573</v>
      </c>
      <c r="R13530" s="3">
        <f>IF(tblAthleteEvents[[#This Row],[Medal]]="",0,1)</f>
        <v>1</v>
      </c>
      <c r="S13530" s="3" t="str">
        <f>B13530&amp;"-"&amp;tblAthleteEvents[[#This Row],[Team]]</f>
        <v>77390-United States</v>
      </c>
    </row>
    <row r="13531" spans="1:19" x14ac:dyDescent="0.3">
      <c r="A13531">
        <v>69732</v>
      </c>
      <c r="B13531">
        <v>77400</v>
      </c>
      <c r="C13531" t="s">
        <v>8659</v>
      </c>
      <c r="D13531" t="s">
        <v>17</v>
      </c>
      <c r="E13531">
        <v>29</v>
      </c>
      <c r="F13531">
        <v>170</v>
      </c>
      <c r="G13531">
        <v>68</v>
      </c>
      <c r="H13531" t="s">
        <v>398</v>
      </c>
      <c r="I13531" t="s">
        <v>399</v>
      </c>
      <c r="J13531" t="s">
        <v>46</v>
      </c>
      <c r="K13531" s="1">
        <v>39448</v>
      </c>
      <c r="L13531" t="s">
        <v>21</v>
      </c>
      <c r="M13531" t="s">
        <v>47</v>
      </c>
      <c r="N13531" t="s">
        <v>183</v>
      </c>
      <c r="O13531" t="s">
        <v>732</v>
      </c>
      <c r="P13531" t="s">
        <v>25</v>
      </c>
      <c r="Q13531" t="s">
        <v>31573</v>
      </c>
      <c r="R13531" s="3">
        <f>IF(tblAthleteEvents[[#This Row],[Medal]]="",0,1)</f>
        <v>0</v>
      </c>
      <c r="S13531" s="3" t="str">
        <f>B13531&amp;"-"&amp;tblAthleteEvents[[#This Row],[Team]]</f>
        <v>77400-Brazil</v>
      </c>
    </row>
    <row r="13532" spans="1:19" x14ac:dyDescent="0.3">
      <c r="A13532">
        <v>69733</v>
      </c>
      <c r="B13532">
        <v>77400</v>
      </c>
      <c r="C13532" t="s">
        <v>8659</v>
      </c>
      <c r="D13532" t="s">
        <v>17</v>
      </c>
      <c r="E13532">
        <v>33</v>
      </c>
      <c r="F13532">
        <v>170</v>
      </c>
      <c r="G13532">
        <v>68</v>
      </c>
      <c r="H13532" t="s">
        <v>398</v>
      </c>
      <c r="I13532" t="s">
        <v>399</v>
      </c>
      <c r="J13532" t="s">
        <v>20</v>
      </c>
      <c r="K13532" s="1">
        <v>40909</v>
      </c>
      <c r="L13532" t="s">
        <v>21</v>
      </c>
      <c r="M13532" t="s">
        <v>22</v>
      </c>
      <c r="N13532" t="s">
        <v>183</v>
      </c>
      <c r="O13532" t="s">
        <v>732</v>
      </c>
      <c r="P13532" t="s">
        <v>25</v>
      </c>
      <c r="Q13532" t="s">
        <v>31573</v>
      </c>
      <c r="R13532" s="3">
        <f>IF(tblAthleteEvents[[#This Row],[Medal]]="",0,1)</f>
        <v>0</v>
      </c>
      <c r="S13532" s="3" t="str">
        <f>B13532&amp;"-"&amp;tblAthleteEvents[[#This Row],[Team]]</f>
        <v>77400-Brazil</v>
      </c>
    </row>
    <row r="13533" spans="1:19" x14ac:dyDescent="0.3">
      <c r="A13533">
        <v>69734</v>
      </c>
      <c r="B13533">
        <v>77400</v>
      </c>
      <c r="C13533" t="s">
        <v>8659</v>
      </c>
      <c r="D13533" t="s">
        <v>17</v>
      </c>
      <c r="E13533">
        <v>37</v>
      </c>
      <c r="F13533">
        <v>170</v>
      </c>
      <c r="G13533">
        <v>68</v>
      </c>
      <c r="H13533" t="s">
        <v>398</v>
      </c>
      <c r="I13533" t="s">
        <v>399</v>
      </c>
      <c r="J13533" t="s">
        <v>53</v>
      </c>
      <c r="K13533" s="1">
        <v>42370</v>
      </c>
      <c r="L13533" t="s">
        <v>21</v>
      </c>
      <c r="M13533" t="s">
        <v>54</v>
      </c>
      <c r="N13533" t="s">
        <v>183</v>
      </c>
      <c r="O13533" t="s">
        <v>732</v>
      </c>
      <c r="P13533" t="s">
        <v>25</v>
      </c>
      <c r="Q13533" t="s">
        <v>31573</v>
      </c>
      <c r="R13533" s="3">
        <f>IF(tblAthleteEvents[[#This Row],[Medal]]="",0,1)</f>
        <v>0</v>
      </c>
      <c r="S13533" s="3" t="str">
        <f>B13533&amp;"-"&amp;tblAthleteEvents[[#This Row],[Team]]</f>
        <v>77400-Brazil</v>
      </c>
    </row>
    <row r="13534" spans="1:19" x14ac:dyDescent="0.3">
      <c r="A13534">
        <v>69735</v>
      </c>
      <c r="B13534">
        <v>77410</v>
      </c>
      <c r="C13534" t="s">
        <v>8660</v>
      </c>
      <c r="D13534" t="s">
        <v>45</v>
      </c>
      <c r="E13534">
        <v>24</v>
      </c>
      <c r="F13534">
        <v>176</v>
      </c>
      <c r="G13534">
        <v>68</v>
      </c>
      <c r="H13534" t="s">
        <v>436</v>
      </c>
      <c r="I13534" t="s">
        <v>437</v>
      </c>
      <c r="J13534" t="s">
        <v>46</v>
      </c>
      <c r="K13534" s="1">
        <v>39448</v>
      </c>
      <c r="L13534" t="s">
        <v>21</v>
      </c>
      <c r="M13534" t="s">
        <v>47</v>
      </c>
      <c r="N13534" t="s">
        <v>117</v>
      </c>
      <c r="O13534" t="s">
        <v>389</v>
      </c>
      <c r="P13534" t="s">
        <v>25</v>
      </c>
      <c r="Q13534" t="s">
        <v>31573</v>
      </c>
      <c r="R13534" s="3">
        <f>IF(tblAthleteEvents[[#This Row],[Medal]]="",0,1)</f>
        <v>0</v>
      </c>
      <c r="S13534" s="3" t="str">
        <f>B13534&amp;"-"&amp;tblAthleteEvents[[#This Row],[Team]]</f>
        <v>77410-Sweden</v>
      </c>
    </row>
    <row r="13535" spans="1:19" x14ac:dyDescent="0.3">
      <c r="A13535">
        <v>69736</v>
      </c>
      <c r="B13535">
        <v>77410</v>
      </c>
      <c r="C13535" t="s">
        <v>8660</v>
      </c>
      <c r="D13535" t="s">
        <v>45</v>
      </c>
      <c r="E13535">
        <v>27</v>
      </c>
      <c r="F13535">
        <v>176</v>
      </c>
      <c r="G13535">
        <v>68</v>
      </c>
      <c r="H13535" t="s">
        <v>436</v>
      </c>
      <c r="I13535" t="s">
        <v>437</v>
      </c>
      <c r="J13535" t="s">
        <v>20</v>
      </c>
      <c r="K13535" s="1">
        <v>40909</v>
      </c>
      <c r="L13535" t="s">
        <v>21</v>
      </c>
      <c r="M13535" t="s">
        <v>22</v>
      </c>
      <c r="N13535" t="s">
        <v>117</v>
      </c>
      <c r="O13535" t="s">
        <v>389</v>
      </c>
      <c r="P13535" t="s">
        <v>25</v>
      </c>
      <c r="Q13535" t="s">
        <v>31573</v>
      </c>
      <c r="R13535" s="3">
        <f>IF(tblAthleteEvents[[#This Row],[Medal]]="",0,1)</f>
        <v>0</v>
      </c>
      <c r="S13535" s="3" t="str">
        <f>B13535&amp;"-"&amp;tblAthleteEvents[[#This Row],[Team]]</f>
        <v>77410-Sweden</v>
      </c>
    </row>
    <row r="13536" spans="1:19" x14ac:dyDescent="0.3">
      <c r="A13536">
        <v>69737</v>
      </c>
      <c r="B13536">
        <v>77410</v>
      </c>
      <c r="C13536" t="s">
        <v>8660</v>
      </c>
      <c r="D13536" t="s">
        <v>45</v>
      </c>
      <c r="E13536">
        <v>32</v>
      </c>
      <c r="F13536">
        <v>176</v>
      </c>
      <c r="G13536">
        <v>68</v>
      </c>
      <c r="H13536" t="s">
        <v>436</v>
      </c>
      <c r="I13536" t="s">
        <v>437</v>
      </c>
      <c r="J13536" t="s">
        <v>53</v>
      </c>
      <c r="K13536" s="1">
        <v>42370</v>
      </c>
      <c r="L13536" t="s">
        <v>21</v>
      </c>
      <c r="M13536" t="s">
        <v>54</v>
      </c>
      <c r="N13536" t="s">
        <v>117</v>
      </c>
      <c r="O13536" t="s">
        <v>389</v>
      </c>
      <c r="P13536" t="s">
        <v>99</v>
      </c>
      <c r="Q13536" t="s">
        <v>31573</v>
      </c>
      <c r="R13536" s="3">
        <f>IF(tblAthleteEvents[[#This Row],[Medal]]="",0,1)</f>
        <v>1</v>
      </c>
      <c r="S13536" s="3" t="str">
        <f>B13536&amp;"-"&amp;tblAthleteEvents[[#This Row],[Team]]</f>
        <v>77410-Sweden</v>
      </c>
    </row>
    <row r="13537" spans="1:19" x14ac:dyDescent="0.3">
      <c r="A13537">
        <v>69738</v>
      </c>
      <c r="B13537">
        <v>77420</v>
      </c>
      <c r="C13537" t="s">
        <v>8661</v>
      </c>
      <c r="D13537" t="s">
        <v>45</v>
      </c>
      <c r="E13537">
        <v>24</v>
      </c>
      <c r="F13537">
        <v>158</v>
      </c>
      <c r="G13537">
        <v>49</v>
      </c>
      <c r="H13537" t="s">
        <v>433</v>
      </c>
      <c r="I13537" t="s">
        <v>434</v>
      </c>
      <c r="J13537" t="s">
        <v>20</v>
      </c>
      <c r="K13537" s="1">
        <v>40909</v>
      </c>
      <c r="L13537" t="s">
        <v>21</v>
      </c>
      <c r="M13537" t="s">
        <v>22</v>
      </c>
      <c r="N13537" t="s">
        <v>203</v>
      </c>
      <c r="O13537" t="s">
        <v>204</v>
      </c>
      <c r="P13537" t="s">
        <v>25</v>
      </c>
      <c r="Q13537" t="s">
        <v>31573</v>
      </c>
      <c r="R13537" s="3">
        <f>IF(tblAthleteEvents[[#This Row],[Medal]]="",0,1)</f>
        <v>0</v>
      </c>
      <c r="S13537" s="3" t="str">
        <f>B13537&amp;"-"&amp;tblAthleteEvents[[#This Row],[Team]]</f>
        <v>77420-Switzerland</v>
      </c>
    </row>
    <row r="13538" spans="1:19" x14ac:dyDescent="0.3">
      <c r="A13538">
        <v>69740</v>
      </c>
      <c r="B13538">
        <v>77430</v>
      </c>
      <c r="C13538" t="s">
        <v>8662</v>
      </c>
      <c r="D13538" t="s">
        <v>17</v>
      </c>
      <c r="E13538">
        <v>30</v>
      </c>
      <c r="F13538">
        <v>182</v>
      </c>
      <c r="G13538">
        <v>86</v>
      </c>
      <c r="H13538" t="s">
        <v>433</v>
      </c>
      <c r="I13538" t="s">
        <v>434</v>
      </c>
      <c r="J13538" t="s">
        <v>38</v>
      </c>
      <c r="K13538" s="1">
        <v>38718</v>
      </c>
      <c r="L13538" t="s">
        <v>30</v>
      </c>
      <c r="M13538" t="s">
        <v>39</v>
      </c>
      <c r="N13538" t="s">
        <v>32</v>
      </c>
      <c r="O13538" t="s">
        <v>33</v>
      </c>
      <c r="P13538" t="s">
        <v>25</v>
      </c>
      <c r="Q13538" t="s">
        <v>31573</v>
      </c>
      <c r="R13538" s="3">
        <f>IF(tblAthleteEvents[[#This Row],[Medal]]="",0,1)</f>
        <v>0</v>
      </c>
      <c r="S13538" s="3" t="str">
        <f>B13538&amp;"-"&amp;tblAthleteEvents[[#This Row],[Team]]</f>
        <v>77430-Switzerland</v>
      </c>
    </row>
    <row r="13539" spans="1:19" x14ac:dyDescent="0.3">
      <c r="A13539">
        <v>69747</v>
      </c>
      <c r="B13539">
        <v>77440</v>
      </c>
      <c r="C13539" t="s">
        <v>8663</v>
      </c>
      <c r="D13539" t="s">
        <v>17</v>
      </c>
      <c r="E13539">
        <v>24</v>
      </c>
      <c r="F13539">
        <v>173</v>
      </c>
      <c r="G13539">
        <v>66</v>
      </c>
      <c r="H13539" t="s">
        <v>433</v>
      </c>
      <c r="I13539" t="s">
        <v>434</v>
      </c>
      <c r="J13539" t="s">
        <v>38</v>
      </c>
      <c r="K13539" s="1">
        <v>38718</v>
      </c>
      <c r="L13539" t="s">
        <v>30</v>
      </c>
      <c r="M13539" t="s">
        <v>39</v>
      </c>
      <c r="N13539" t="s">
        <v>465</v>
      </c>
      <c r="O13539" t="s">
        <v>1689</v>
      </c>
      <c r="P13539" t="s">
        <v>25</v>
      </c>
      <c r="Q13539" t="s">
        <v>31573</v>
      </c>
      <c r="R13539" s="3">
        <f>IF(tblAthleteEvents[[#This Row],[Medal]]="",0,1)</f>
        <v>0</v>
      </c>
      <c r="S13539" s="3" t="str">
        <f>B13539&amp;"-"&amp;tblAthleteEvents[[#This Row],[Team]]</f>
        <v>77440-Switzerland</v>
      </c>
    </row>
    <row r="13540" spans="1:19" x14ac:dyDescent="0.3">
      <c r="A13540">
        <v>69748</v>
      </c>
      <c r="B13540">
        <v>77440</v>
      </c>
      <c r="C13540" t="s">
        <v>8663</v>
      </c>
      <c r="D13540" t="s">
        <v>17</v>
      </c>
      <c r="E13540">
        <v>24</v>
      </c>
      <c r="F13540">
        <v>173</v>
      </c>
      <c r="G13540">
        <v>66</v>
      </c>
      <c r="H13540" t="s">
        <v>433</v>
      </c>
      <c r="I13540" t="s">
        <v>434</v>
      </c>
      <c r="J13540" t="s">
        <v>38</v>
      </c>
      <c r="K13540" s="1">
        <v>38718</v>
      </c>
      <c r="L13540" t="s">
        <v>30</v>
      </c>
      <c r="M13540" t="s">
        <v>39</v>
      </c>
      <c r="N13540" t="s">
        <v>465</v>
      </c>
      <c r="O13540" t="s">
        <v>1472</v>
      </c>
      <c r="P13540" t="s">
        <v>25</v>
      </c>
      <c r="Q13540" t="s">
        <v>31573</v>
      </c>
      <c r="R13540" s="3">
        <f>IF(tblAthleteEvents[[#This Row],[Medal]]="",0,1)</f>
        <v>0</v>
      </c>
      <c r="S13540" s="3" t="str">
        <f>B13540&amp;"-"&amp;tblAthleteEvents[[#This Row],[Team]]</f>
        <v>77440-Switzerland</v>
      </c>
    </row>
    <row r="13541" spans="1:19" x14ac:dyDescent="0.3">
      <c r="A13541">
        <v>69746</v>
      </c>
      <c r="B13541">
        <v>77440</v>
      </c>
      <c r="C13541" t="s">
        <v>8663</v>
      </c>
      <c r="D13541" t="s">
        <v>17</v>
      </c>
      <c r="E13541">
        <v>24</v>
      </c>
      <c r="F13541">
        <v>173</v>
      </c>
      <c r="G13541">
        <v>68</v>
      </c>
      <c r="H13541" t="s">
        <v>433</v>
      </c>
      <c r="I13541" t="s">
        <v>434</v>
      </c>
      <c r="J13541" t="s">
        <v>38</v>
      </c>
      <c r="K13541" s="1">
        <v>38718</v>
      </c>
      <c r="L13541" t="s">
        <v>30</v>
      </c>
      <c r="M13541" t="s">
        <v>39</v>
      </c>
      <c r="N13541" t="s">
        <v>465</v>
      </c>
      <c r="O13541" t="s">
        <v>982</v>
      </c>
      <c r="P13541" t="s">
        <v>25</v>
      </c>
      <c r="Q13541" t="s">
        <v>31573</v>
      </c>
      <c r="R13541" s="3">
        <f>IF(tblAthleteEvents[[#This Row],[Medal]]="",0,1)</f>
        <v>0</v>
      </c>
      <c r="S13541" s="3" t="str">
        <f>B13541&amp;"-"&amp;tblAthleteEvents[[#This Row],[Team]]</f>
        <v>77440-Switzerland</v>
      </c>
    </row>
    <row r="13542" spans="1:19" x14ac:dyDescent="0.3">
      <c r="A13542">
        <v>69749</v>
      </c>
      <c r="B13542">
        <v>77440</v>
      </c>
      <c r="C13542" t="s">
        <v>8663</v>
      </c>
      <c r="D13542" t="s">
        <v>17</v>
      </c>
      <c r="E13542">
        <v>28</v>
      </c>
      <c r="F13542">
        <v>173</v>
      </c>
      <c r="G13542">
        <v>66</v>
      </c>
      <c r="H13542" t="s">
        <v>433</v>
      </c>
      <c r="I13542" t="s">
        <v>434</v>
      </c>
      <c r="J13542" t="s">
        <v>132</v>
      </c>
      <c r="K13542" s="1">
        <v>40179</v>
      </c>
      <c r="L13542" t="s">
        <v>30</v>
      </c>
      <c r="M13542" t="s">
        <v>133</v>
      </c>
      <c r="N13542" t="s">
        <v>465</v>
      </c>
      <c r="O13542" t="s">
        <v>467</v>
      </c>
      <c r="P13542" t="s">
        <v>25</v>
      </c>
      <c r="Q13542" t="s">
        <v>31573</v>
      </c>
      <c r="R13542" s="3">
        <f>IF(tblAthleteEvents[[#This Row],[Medal]]="",0,1)</f>
        <v>0</v>
      </c>
      <c r="S13542" s="3" t="str">
        <f>B13542&amp;"-"&amp;tblAthleteEvents[[#This Row],[Team]]</f>
        <v>77440-Switzerland</v>
      </c>
    </row>
    <row r="13543" spans="1:19" x14ac:dyDescent="0.3">
      <c r="A13543">
        <v>69750</v>
      </c>
      <c r="B13543">
        <v>77440</v>
      </c>
      <c r="C13543" t="s">
        <v>8663</v>
      </c>
      <c r="D13543" t="s">
        <v>17</v>
      </c>
      <c r="E13543">
        <v>28</v>
      </c>
      <c r="F13543">
        <v>173</v>
      </c>
      <c r="G13543">
        <v>66</v>
      </c>
      <c r="H13543" t="s">
        <v>433</v>
      </c>
      <c r="I13543" t="s">
        <v>434</v>
      </c>
      <c r="J13543" t="s">
        <v>132</v>
      </c>
      <c r="K13543" s="1">
        <v>40179</v>
      </c>
      <c r="L13543" t="s">
        <v>30</v>
      </c>
      <c r="M13543" t="s">
        <v>133</v>
      </c>
      <c r="N13543" t="s">
        <v>465</v>
      </c>
      <c r="O13543" t="s">
        <v>1689</v>
      </c>
      <c r="P13543" t="s">
        <v>25</v>
      </c>
      <c r="Q13543" t="s">
        <v>31573</v>
      </c>
      <c r="R13543" s="3">
        <f>IF(tblAthleteEvents[[#This Row],[Medal]]="",0,1)</f>
        <v>0</v>
      </c>
      <c r="S13543" s="3" t="str">
        <f>B13543&amp;"-"&amp;tblAthleteEvents[[#This Row],[Team]]</f>
        <v>77440-Switzerland</v>
      </c>
    </row>
    <row r="13544" spans="1:19" x14ac:dyDescent="0.3">
      <c r="A13544">
        <v>69751</v>
      </c>
      <c r="B13544">
        <v>77440</v>
      </c>
      <c r="C13544" t="s">
        <v>8663</v>
      </c>
      <c r="D13544" t="s">
        <v>17</v>
      </c>
      <c r="E13544">
        <v>28</v>
      </c>
      <c r="F13544">
        <v>173</v>
      </c>
      <c r="G13544">
        <v>66</v>
      </c>
      <c r="H13544" t="s">
        <v>433</v>
      </c>
      <c r="I13544" t="s">
        <v>434</v>
      </c>
      <c r="J13544" t="s">
        <v>132</v>
      </c>
      <c r="K13544" s="1">
        <v>40179</v>
      </c>
      <c r="L13544" t="s">
        <v>30</v>
      </c>
      <c r="M13544" t="s">
        <v>133</v>
      </c>
      <c r="N13544" t="s">
        <v>465</v>
      </c>
      <c r="O13544" t="s">
        <v>1472</v>
      </c>
      <c r="P13544" t="s">
        <v>25</v>
      </c>
      <c r="Q13544" t="s">
        <v>31573</v>
      </c>
      <c r="R13544" s="3">
        <f>IF(tblAthleteEvents[[#This Row],[Medal]]="",0,1)</f>
        <v>0</v>
      </c>
      <c r="S13544" s="3" t="str">
        <f>B13544&amp;"-"&amp;tblAthleteEvents[[#This Row],[Team]]</f>
        <v>77440-Switzerland</v>
      </c>
    </row>
    <row r="13545" spans="1:19" x14ac:dyDescent="0.3">
      <c r="A13545">
        <v>69753</v>
      </c>
      <c r="B13545">
        <v>77440</v>
      </c>
      <c r="C13545" t="s">
        <v>8663</v>
      </c>
      <c r="D13545" t="s">
        <v>17</v>
      </c>
      <c r="E13545">
        <v>32</v>
      </c>
      <c r="F13545">
        <v>173</v>
      </c>
      <c r="G13545">
        <v>66</v>
      </c>
      <c r="H13545" t="s">
        <v>433</v>
      </c>
      <c r="I13545" t="s">
        <v>434</v>
      </c>
      <c r="J13545" t="s">
        <v>29</v>
      </c>
      <c r="K13545" s="1">
        <v>41640</v>
      </c>
      <c r="L13545" t="s">
        <v>30</v>
      </c>
      <c r="M13545" t="s">
        <v>31</v>
      </c>
      <c r="N13545" t="s">
        <v>465</v>
      </c>
      <c r="O13545" t="s">
        <v>1472</v>
      </c>
      <c r="P13545" t="s">
        <v>25</v>
      </c>
      <c r="Q13545" t="s">
        <v>31573</v>
      </c>
      <c r="R13545" s="3">
        <f>IF(tblAthleteEvents[[#This Row],[Medal]]="",0,1)</f>
        <v>0</v>
      </c>
      <c r="S13545" s="3" t="str">
        <f>B13545&amp;"-"&amp;tblAthleteEvents[[#This Row],[Team]]</f>
        <v>77440-Switzerland</v>
      </c>
    </row>
    <row r="13546" spans="1:19" x14ac:dyDescent="0.3">
      <c r="A13546">
        <v>69752</v>
      </c>
      <c r="B13546">
        <v>77440</v>
      </c>
      <c r="C13546" t="s">
        <v>8663</v>
      </c>
      <c r="D13546" t="s">
        <v>17</v>
      </c>
      <c r="E13546">
        <v>32</v>
      </c>
      <c r="F13546">
        <v>173</v>
      </c>
      <c r="G13546">
        <v>66</v>
      </c>
      <c r="H13546" t="s">
        <v>433</v>
      </c>
      <c r="I13546" t="s">
        <v>434</v>
      </c>
      <c r="J13546" t="s">
        <v>29</v>
      </c>
      <c r="K13546" s="1">
        <v>41640</v>
      </c>
      <c r="L13546" t="s">
        <v>30</v>
      </c>
      <c r="M13546" t="s">
        <v>31</v>
      </c>
      <c r="N13546" t="s">
        <v>465</v>
      </c>
      <c r="O13546" t="s">
        <v>982</v>
      </c>
      <c r="P13546" t="s">
        <v>25</v>
      </c>
      <c r="Q13546" t="s">
        <v>31573</v>
      </c>
      <c r="R13546" s="3">
        <f>IF(tblAthleteEvents[[#This Row],[Medal]]="",0,1)</f>
        <v>0</v>
      </c>
      <c r="S13546" s="3" t="str">
        <f>B13546&amp;"-"&amp;tblAthleteEvents[[#This Row],[Team]]</f>
        <v>77440-Switzerland</v>
      </c>
    </row>
    <row r="13547" spans="1:19" x14ac:dyDescent="0.3">
      <c r="A13547">
        <v>69762</v>
      </c>
      <c r="B13547">
        <v>77450</v>
      </c>
      <c r="C13547" t="s">
        <v>8664</v>
      </c>
      <c r="D13547" t="s">
        <v>45</v>
      </c>
      <c r="E13547">
        <v>26</v>
      </c>
      <c r="F13547">
        <v>167</v>
      </c>
      <c r="G13547">
        <v>65</v>
      </c>
      <c r="H13547" t="s">
        <v>436</v>
      </c>
      <c r="I13547" t="s">
        <v>437</v>
      </c>
      <c r="J13547" t="s">
        <v>38</v>
      </c>
      <c r="K13547" s="1">
        <v>38718</v>
      </c>
      <c r="L13547" t="s">
        <v>30</v>
      </c>
      <c r="M13547" t="s">
        <v>39</v>
      </c>
      <c r="N13547" t="s">
        <v>843</v>
      </c>
      <c r="O13547" t="s">
        <v>3584</v>
      </c>
      <c r="P13547" t="s">
        <v>25</v>
      </c>
      <c r="Q13547" t="s">
        <v>31573</v>
      </c>
      <c r="R13547" s="3">
        <f>IF(tblAthleteEvents[[#This Row],[Medal]]="",0,1)</f>
        <v>0</v>
      </c>
      <c r="S13547" s="3" t="str">
        <f>B13547&amp;"-"&amp;tblAthleteEvents[[#This Row],[Team]]</f>
        <v>77450-Sweden</v>
      </c>
    </row>
    <row r="13548" spans="1:19" x14ac:dyDescent="0.3">
      <c r="A13548">
        <v>69773</v>
      </c>
      <c r="B13548">
        <v>77460</v>
      </c>
      <c r="C13548" t="s">
        <v>8665</v>
      </c>
      <c r="D13548" t="s">
        <v>17</v>
      </c>
      <c r="E13548">
        <v>34</v>
      </c>
      <c r="F13548">
        <v>186</v>
      </c>
      <c r="G13548">
        <v>82</v>
      </c>
      <c r="H13548" t="s">
        <v>337</v>
      </c>
      <c r="I13548" t="s">
        <v>338</v>
      </c>
      <c r="J13548" t="s">
        <v>38</v>
      </c>
      <c r="K13548" s="1">
        <v>38718</v>
      </c>
      <c r="L13548" t="s">
        <v>30</v>
      </c>
      <c r="M13548" t="s">
        <v>39</v>
      </c>
      <c r="N13548" t="s">
        <v>448</v>
      </c>
      <c r="O13548" t="s">
        <v>449</v>
      </c>
      <c r="P13548" t="s">
        <v>43</v>
      </c>
      <c r="Q13548" t="s">
        <v>31573</v>
      </c>
      <c r="R13548" s="3">
        <f>IF(tblAthleteEvents[[#This Row],[Medal]]="",0,1)</f>
        <v>1</v>
      </c>
      <c r="S13548" s="3" t="str">
        <f>B13548&amp;"-"&amp;tblAthleteEvents[[#This Row],[Team]]</f>
        <v>77460-Germany</v>
      </c>
    </row>
    <row r="13549" spans="1:19" x14ac:dyDescent="0.3">
      <c r="A13549">
        <v>69774</v>
      </c>
      <c r="B13549">
        <v>77460</v>
      </c>
      <c r="C13549" t="s">
        <v>8665</v>
      </c>
      <c r="D13549" t="s">
        <v>17</v>
      </c>
      <c r="E13549">
        <v>34</v>
      </c>
      <c r="F13549">
        <v>186</v>
      </c>
      <c r="G13549">
        <v>82</v>
      </c>
      <c r="H13549" t="s">
        <v>337</v>
      </c>
      <c r="I13549" t="s">
        <v>338</v>
      </c>
      <c r="J13549" t="s">
        <v>38</v>
      </c>
      <c r="K13549" s="1">
        <v>38718</v>
      </c>
      <c r="L13549" t="s">
        <v>30</v>
      </c>
      <c r="M13549" t="s">
        <v>39</v>
      </c>
      <c r="N13549" t="s">
        <v>448</v>
      </c>
      <c r="O13549" t="s">
        <v>450</v>
      </c>
      <c r="P13549" t="s">
        <v>34</v>
      </c>
      <c r="Q13549" t="s">
        <v>31573</v>
      </c>
      <c r="R13549" s="3">
        <f>IF(tblAthleteEvents[[#This Row],[Medal]]="",0,1)</f>
        <v>1</v>
      </c>
      <c r="S13549" s="3" t="str">
        <f>B13549&amp;"-"&amp;tblAthleteEvents[[#This Row],[Team]]</f>
        <v>77460-Germany</v>
      </c>
    </row>
    <row r="13550" spans="1:19" x14ac:dyDescent="0.3">
      <c r="A13550">
        <v>69775</v>
      </c>
      <c r="B13550">
        <v>77460</v>
      </c>
      <c r="C13550" t="s">
        <v>8665</v>
      </c>
      <c r="D13550" t="s">
        <v>17</v>
      </c>
      <c r="E13550">
        <v>34</v>
      </c>
      <c r="F13550">
        <v>186</v>
      </c>
      <c r="G13550">
        <v>82</v>
      </c>
      <c r="H13550" t="s">
        <v>337</v>
      </c>
      <c r="I13550" t="s">
        <v>338</v>
      </c>
      <c r="J13550" t="s">
        <v>38</v>
      </c>
      <c r="K13550" s="1">
        <v>38718</v>
      </c>
      <c r="L13550" t="s">
        <v>30</v>
      </c>
      <c r="M13550" t="s">
        <v>39</v>
      </c>
      <c r="N13550" t="s">
        <v>448</v>
      </c>
      <c r="O13550" t="s">
        <v>1687</v>
      </c>
      <c r="P13550" t="s">
        <v>25</v>
      </c>
      <c r="Q13550" t="s">
        <v>31573</v>
      </c>
      <c r="R13550" s="3">
        <f>IF(tblAthleteEvents[[#This Row],[Medal]]="",0,1)</f>
        <v>0</v>
      </c>
      <c r="S13550" s="3" t="str">
        <f>B13550&amp;"-"&amp;tblAthleteEvents[[#This Row],[Team]]</f>
        <v>77460-Germany</v>
      </c>
    </row>
    <row r="13551" spans="1:19" x14ac:dyDescent="0.3">
      <c r="A13551">
        <v>69776</v>
      </c>
      <c r="B13551">
        <v>77460</v>
      </c>
      <c r="C13551" t="s">
        <v>8665</v>
      </c>
      <c r="D13551" t="s">
        <v>17</v>
      </c>
      <c r="E13551">
        <v>34</v>
      </c>
      <c r="F13551">
        <v>186</v>
      </c>
      <c r="G13551">
        <v>82</v>
      </c>
      <c r="H13551" t="s">
        <v>337</v>
      </c>
      <c r="I13551" t="s">
        <v>338</v>
      </c>
      <c r="J13551" t="s">
        <v>38</v>
      </c>
      <c r="K13551" s="1">
        <v>38718</v>
      </c>
      <c r="L13551" t="s">
        <v>30</v>
      </c>
      <c r="M13551" t="s">
        <v>39</v>
      </c>
      <c r="N13551" t="s">
        <v>448</v>
      </c>
      <c r="O13551" t="s">
        <v>451</v>
      </c>
      <c r="P13551" t="s">
        <v>25</v>
      </c>
      <c r="Q13551" t="s">
        <v>31573</v>
      </c>
      <c r="R13551" s="3">
        <f>IF(tblAthleteEvents[[#This Row],[Medal]]="",0,1)</f>
        <v>0</v>
      </c>
      <c r="S13551" s="3" t="str">
        <f>B13551&amp;"-"&amp;tblAthleteEvents[[#This Row],[Team]]</f>
        <v>77460-Germany</v>
      </c>
    </row>
    <row r="13552" spans="1:19" x14ac:dyDescent="0.3">
      <c r="A13552">
        <v>69777</v>
      </c>
      <c r="B13552">
        <v>77460</v>
      </c>
      <c r="C13552" t="s">
        <v>8665</v>
      </c>
      <c r="D13552" t="s">
        <v>17</v>
      </c>
      <c r="E13552">
        <v>34</v>
      </c>
      <c r="F13552">
        <v>186</v>
      </c>
      <c r="G13552">
        <v>82</v>
      </c>
      <c r="H13552" t="s">
        <v>337</v>
      </c>
      <c r="I13552" t="s">
        <v>338</v>
      </c>
      <c r="J13552" t="s">
        <v>38</v>
      </c>
      <c r="K13552" s="1">
        <v>38718</v>
      </c>
      <c r="L13552" t="s">
        <v>30</v>
      </c>
      <c r="M13552" t="s">
        <v>39</v>
      </c>
      <c r="N13552" t="s">
        <v>448</v>
      </c>
      <c r="O13552" t="s">
        <v>452</v>
      </c>
      <c r="P13552" t="s">
        <v>43</v>
      </c>
      <c r="Q13552" t="s">
        <v>31573</v>
      </c>
      <c r="R13552" s="3">
        <f>IF(tblAthleteEvents[[#This Row],[Medal]]="",0,1)</f>
        <v>1</v>
      </c>
      <c r="S13552" s="3" t="str">
        <f>B13552&amp;"-"&amp;tblAthleteEvents[[#This Row],[Team]]</f>
        <v>77460-Germany</v>
      </c>
    </row>
    <row r="13553" spans="1:19" x14ac:dyDescent="0.3">
      <c r="A13553">
        <v>69780</v>
      </c>
      <c r="B13553">
        <v>77470</v>
      </c>
      <c r="C13553" t="s">
        <v>8666</v>
      </c>
      <c r="D13553" t="s">
        <v>17</v>
      </c>
      <c r="E13553">
        <v>27</v>
      </c>
      <c r="F13553">
        <v>182</v>
      </c>
      <c r="G13553">
        <v>82</v>
      </c>
      <c r="H13553" t="s">
        <v>337</v>
      </c>
      <c r="I13553" t="s">
        <v>338</v>
      </c>
      <c r="J13553" t="s">
        <v>29</v>
      </c>
      <c r="K13553" s="1">
        <v>41640</v>
      </c>
      <c r="L13553" t="s">
        <v>30</v>
      </c>
      <c r="M13553" t="s">
        <v>31</v>
      </c>
      <c r="N13553" t="s">
        <v>403</v>
      </c>
      <c r="O13553" t="s">
        <v>2672</v>
      </c>
      <c r="P13553" t="s">
        <v>25</v>
      </c>
      <c r="Q13553" t="s">
        <v>31573</v>
      </c>
      <c r="R13553" s="3">
        <f>IF(tblAthleteEvents[[#This Row],[Medal]]="",0,1)</f>
        <v>0</v>
      </c>
      <c r="S13553" s="3" t="str">
        <f>B13553&amp;"-"&amp;tblAthleteEvents[[#This Row],[Team]]</f>
        <v>77470-Germany</v>
      </c>
    </row>
    <row r="13554" spans="1:19" x14ac:dyDescent="0.3">
      <c r="A13554">
        <v>69800</v>
      </c>
      <c r="B13554">
        <v>77480</v>
      </c>
      <c r="C13554" t="s">
        <v>8667</v>
      </c>
      <c r="D13554" t="s">
        <v>45</v>
      </c>
      <c r="E13554">
        <v>28</v>
      </c>
      <c r="F13554">
        <v>176</v>
      </c>
      <c r="G13554">
        <v>68</v>
      </c>
      <c r="H13554" t="s">
        <v>167</v>
      </c>
      <c r="I13554" t="s">
        <v>168</v>
      </c>
      <c r="J13554" t="s">
        <v>20</v>
      </c>
      <c r="K13554" s="1">
        <v>40909</v>
      </c>
      <c r="L13554" t="s">
        <v>21</v>
      </c>
      <c r="M13554" t="s">
        <v>22</v>
      </c>
      <c r="N13554" t="s">
        <v>65</v>
      </c>
      <c r="O13554" t="s">
        <v>1650</v>
      </c>
      <c r="P13554" t="s">
        <v>25</v>
      </c>
      <c r="Q13554" t="s">
        <v>31573</v>
      </c>
      <c r="R13554" s="3">
        <f>IF(tblAthleteEvents[[#This Row],[Medal]]="",0,1)</f>
        <v>0</v>
      </c>
      <c r="S13554" s="3" t="str">
        <f>B13554&amp;"-"&amp;tblAthleteEvents[[#This Row],[Team]]</f>
        <v>77480-Australia</v>
      </c>
    </row>
    <row r="13555" spans="1:19" x14ac:dyDescent="0.3">
      <c r="A13555">
        <v>69815</v>
      </c>
      <c r="B13555">
        <v>77490</v>
      </c>
      <c r="C13555" t="s">
        <v>8668</v>
      </c>
      <c r="D13555" t="s">
        <v>17</v>
      </c>
      <c r="E13555">
        <v>28</v>
      </c>
      <c r="F13555">
        <v>173</v>
      </c>
      <c r="G13555">
        <v>74</v>
      </c>
      <c r="H13555" t="s">
        <v>789</v>
      </c>
      <c r="I13555" t="s">
        <v>790</v>
      </c>
      <c r="J13555" t="s">
        <v>29</v>
      </c>
      <c r="K13555" s="1">
        <v>41640</v>
      </c>
      <c r="L13555" t="s">
        <v>30</v>
      </c>
      <c r="M13555" t="s">
        <v>31</v>
      </c>
      <c r="N13555" t="s">
        <v>1009</v>
      </c>
      <c r="O13555" t="s">
        <v>1202</v>
      </c>
      <c r="P13555" t="s">
        <v>25</v>
      </c>
      <c r="Q13555" t="s">
        <v>31573</v>
      </c>
      <c r="R13555" s="3">
        <f>IF(tblAthleteEvents[[#This Row],[Medal]]="",0,1)</f>
        <v>0</v>
      </c>
      <c r="S13555" s="3" t="str">
        <f>B13555&amp;"-"&amp;tblAthleteEvents[[#This Row],[Team]]</f>
        <v>77490-Austria</v>
      </c>
    </row>
    <row r="13556" spans="1:19" x14ac:dyDescent="0.3">
      <c r="A13556">
        <v>69817</v>
      </c>
      <c r="B13556">
        <v>77500</v>
      </c>
      <c r="C13556" t="s">
        <v>8669</v>
      </c>
      <c r="D13556" t="s">
        <v>17</v>
      </c>
      <c r="E13556">
        <v>20</v>
      </c>
      <c r="F13556">
        <v>182</v>
      </c>
      <c r="G13556">
        <v>81</v>
      </c>
      <c r="H13556" t="s">
        <v>84</v>
      </c>
      <c r="I13556" t="s">
        <v>85</v>
      </c>
      <c r="J13556" t="s">
        <v>29</v>
      </c>
      <c r="K13556" s="1">
        <v>41640</v>
      </c>
      <c r="L13556" t="s">
        <v>30</v>
      </c>
      <c r="M13556" t="s">
        <v>31</v>
      </c>
      <c r="N13556" t="s">
        <v>1009</v>
      </c>
      <c r="O13556" t="s">
        <v>2536</v>
      </c>
      <c r="P13556" t="s">
        <v>25</v>
      </c>
      <c r="Q13556" t="s">
        <v>31573</v>
      </c>
      <c r="R13556" s="3">
        <f>IF(tblAthleteEvents[[#This Row],[Medal]]="",0,1)</f>
        <v>0</v>
      </c>
      <c r="S13556" s="3" t="str">
        <f>B13556&amp;"-"&amp;tblAthleteEvents[[#This Row],[Team]]</f>
        <v>77500-Italy</v>
      </c>
    </row>
    <row r="13557" spans="1:19" x14ac:dyDescent="0.3">
      <c r="A13557">
        <v>69819</v>
      </c>
      <c r="B13557">
        <v>77510</v>
      </c>
      <c r="C13557" t="s">
        <v>8670</v>
      </c>
      <c r="D13557" t="s">
        <v>17</v>
      </c>
      <c r="E13557">
        <v>25</v>
      </c>
      <c r="F13557">
        <v>186</v>
      </c>
      <c r="G13557">
        <v>83</v>
      </c>
      <c r="H13557" t="s">
        <v>84</v>
      </c>
      <c r="I13557" t="s">
        <v>85</v>
      </c>
      <c r="J13557" t="s">
        <v>38</v>
      </c>
      <c r="K13557" s="1">
        <v>38718</v>
      </c>
      <c r="L13557" t="s">
        <v>30</v>
      </c>
      <c r="M13557" t="s">
        <v>39</v>
      </c>
      <c r="N13557" t="s">
        <v>843</v>
      </c>
      <c r="O13557" t="s">
        <v>1628</v>
      </c>
      <c r="P13557" t="s">
        <v>25</v>
      </c>
      <c r="Q13557" t="s">
        <v>31573</v>
      </c>
      <c r="R13557" s="3">
        <f>IF(tblAthleteEvents[[#This Row],[Medal]]="",0,1)</f>
        <v>0</v>
      </c>
      <c r="S13557" s="3" t="str">
        <f>B13557&amp;"-"&amp;tblAthleteEvents[[#This Row],[Team]]</f>
        <v>77510-Italy</v>
      </c>
    </row>
    <row r="13558" spans="1:19" x14ac:dyDescent="0.3">
      <c r="A13558">
        <v>69820</v>
      </c>
      <c r="B13558">
        <v>77510</v>
      </c>
      <c r="C13558" t="s">
        <v>8670</v>
      </c>
      <c r="D13558" t="s">
        <v>17</v>
      </c>
      <c r="E13558">
        <v>29</v>
      </c>
      <c r="F13558">
        <v>186</v>
      </c>
      <c r="G13558">
        <v>83</v>
      </c>
      <c r="H13558" t="s">
        <v>84</v>
      </c>
      <c r="I13558" t="s">
        <v>85</v>
      </c>
      <c r="J13558" t="s">
        <v>132</v>
      </c>
      <c r="K13558" s="1">
        <v>40179</v>
      </c>
      <c r="L13558" t="s">
        <v>30</v>
      </c>
      <c r="M13558" t="s">
        <v>133</v>
      </c>
      <c r="N13558" t="s">
        <v>843</v>
      </c>
      <c r="O13558" t="s">
        <v>1628</v>
      </c>
      <c r="P13558" t="s">
        <v>25</v>
      </c>
      <c r="Q13558" t="s">
        <v>31573</v>
      </c>
      <c r="R13558" s="3">
        <f>IF(tblAthleteEvents[[#This Row],[Medal]]="",0,1)</f>
        <v>0</v>
      </c>
      <c r="S13558" s="3" t="str">
        <f>B13558&amp;"-"&amp;tblAthleteEvents[[#This Row],[Team]]</f>
        <v>77510-Italy</v>
      </c>
    </row>
    <row r="13559" spans="1:19" x14ac:dyDescent="0.3">
      <c r="A13559">
        <v>69821</v>
      </c>
      <c r="B13559">
        <v>77510</v>
      </c>
      <c r="C13559" t="s">
        <v>8670</v>
      </c>
      <c r="D13559" t="s">
        <v>17</v>
      </c>
      <c r="E13559">
        <v>25</v>
      </c>
      <c r="F13559">
        <v>186</v>
      </c>
      <c r="G13559">
        <v>83</v>
      </c>
      <c r="H13559" t="s">
        <v>84</v>
      </c>
      <c r="I13559" t="s">
        <v>85</v>
      </c>
      <c r="J13559" t="s">
        <v>29</v>
      </c>
      <c r="K13559" s="1">
        <v>41640</v>
      </c>
      <c r="L13559" t="s">
        <v>30</v>
      </c>
      <c r="M13559" t="s">
        <v>31</v>
      </c>
      <c r="N13559" t="s">
        <v>843</v>
      </c>
      <c r="O13559" t="s">
        <v>1628</v>
      </c>
      <c r="P13559" t="s">
        <v>25</v>
      </c>
      <c r="Q13559" t="s">
        <v>31573</v>
      </c>
      <c r="R13559" s="3">
        <f>IF(tblAthleteEvents[[#This Row],[Medal]]="",0,1)</f>
        <v>0</v>
      </c>
      <c r="S13559" s="3" t="str">
        <f>B13559&amp;"-"&amp;tblAthleteEvents[[#This Row],[Team]]</f>
        <v>77510-Italy</v>
      </c>
    </row>
    <row r="13560" spans="1:19" x14ac:dyDescent="0.3">
      <c r="A13560">
        <v>69822</v>
      </c>
      <c r="B13560">
        <v>77510</v>
      </c>
      <c r="C13560" t="s">
        <v>8670</v>
      </c>
      <c r="D13560" t="s">
        <v>17</v>
      </c>
      <c r="E13560">
        <v>33</v>
      </c>
      <c r="F13560">
        <v>186</v>
      </c>
      <c r="G13560">
        <v>83</v>
      </c>
      <c r="H13560" t="s">
        <v>84</v>
      </c>
      <c r="I13560" t="s">
        <v>85</v>
      </c>
      <c r="J13560" t="s">
        <v>29</v>
      </c>
      <c r="K13560" s="1">
        <v>41640</v>
      </c>
      <c r="L13560" t="s">
        <v>30</v>
      </c>
      <c r="M13560" t="s">
        <v>31</v>
      </c>
      <c r="N13560" t="s">
        <v>843</v>
      </c>
      <c r="O13560" t="s">
        <v>1630</v>
      </c>
      <c r="P13560" t="s">
        <v>25</v>
      </c>
      <c r="Q13560" t="s">
        <v>31573</v>
      </c>
      <c r="R13560" s="3">
        <f>IF(tblAthleteEvents[[#This Row],[Medal]]="",0,1)</f>
        <v>0</v>
      </c>
      <c r="S13560" s="3" t="str">
        <f>B13560&amp;"-"&amp;tblAthleteEvents[[#This Row],[Team]]</f>
        <v>77510-Italy</v>
      </c>
    </row>
    <row r="13561" spans="1:19" x14ac:dyDescent="0.3">
      <c r="A13561">
        <v>69841</v>
      </c>
      <c r="B13561">
        <v>77520</v>
      </c>
      <c r="C13561" t="s">
        <v>8671</v>
      </c>
      <c r="D13561" t="s">
        <v>45</v>
      </c>
      <c r="E13561">
        <v>25</v>
      </c>
      <c r="F13561">
        <v>183</v>
      </c>
      <c r="G13561">
        <v>99</v>
      </c>
      <c r="H13561" t="s">
        <v>652</v>
      </c>
      <c r="I13561" t="s">
        <v>653</v>
      </c>
      <c r="J13561" t="s">
        <v>53</v>
      </c>
      <c r="K13561" s="1">
        <v>42370</v>
      </c>
      <c r="L13561" t="s">
        <v>21</v>
      </c>
      <c r="M13561" t="s">
        <v>54</v>
      </c>
      <c r="N13561" t="s">
        <v>106</v>
      </c>
      <c r="O13561" t="s">
        <v>969</v>
      </c>
      <c r="P13561" t="s">
        <v>25</v>
      </c>
      <c r="Q13561" t="s">
        <v>31573</v>
      </c>
      <c r="R13561" s="3">
        <f>IF(tblAthleteEvents[[#This Row],[Medal]]="",0,1)</f>
        <v>0</v>
      </c>
      <c r="S13561" s="3" t="str">
        <f>B13561&amp;"-"&amp;tblAthleteEvents[[#This Row],[Team]]</f>
        <v>77520-New Zealand</v>
      </c>
    </row>
    <row r="13562" spans="1:19" x14ac:dyDescent="0.3">
      <c r="A13562">
        <v>69842</v>
      </c>
      <c r="B13562">
        <v>77530</v>
      </c>
      <c r="C13562" t="s">
        <v>8672</v>
      </c>
      <c r="D13562" t="s">
        <v>45</v>
      </c>
      <c r="E13562">
        <v>24</v>
      </c>
      <c r="F13562">
        <v>175</v>
      </c>
      <c r="G13562">
        <v>63</v>
      </c>
      <c r="H13562" t="s">
        <v>272</v>
      </c>
      <c r="I13562" t="s">
        <v>273</v>
      </c>
      <c r="J13562" t="s">
        <v>20</v>
      </c>
      <c r="K13562" s="1">
        <v>40909</v>
      </c>
      <c r="L13562" t="s">
        <v>21</v>
      </c>
      <c r="M13562" t="s">
        <v>22</v>
      </c>
      <c r="N13562" t="s">
        <v>60</v>
      </c>
      <c r="O13562" t="s">
        <v>445</v>
      </c>
      <c r="P13562" t="s">
        <v>25</v>
      </c>
      <c r="Q13562" t="s">
        <v>31573</v>
      </c>
      <c r="R13562" s="3">
        <f>IF(tblAthleteEvents[[#This Row],[Medal]]="",0,1)</f>
        <v>0</v>
      </c>
      <c r="S13562" s="3" t="str">
        <f>B13562&amp;"-"&amp;tblAthleteEvents[[#This Row],[Team]]</f>
        <v>77530-Kazakhstan</v>
      </c>
    </row>
    <row r="13563" spans="1:19" x14ac:dyDescent="0.3">
      <c r="A13563">
        <v>69843</v>
      </c>
      <c r="B13563">
        <v>77540</v>
      </c>
      <c r="C13563" t="s">
        <v>8673</v>
      </c>
      <c r="D13563" t="s">
        <v>17</v>
      </c>
      <c r="E13563">
        <v>24</v>
      </c>
      <c r="F13563">
        <v>175</v>
      </c>
      <c r="G13563">
        <v>68</v>
      </c>
      <c r="H13563" t="s">
        <v>126</v>
      </c>
      <c r="I13563" t="s">
        <v>127</v>
      </c>
      <c r="J13563" t="s">
        <v>53</v>
      </c>
      <c r="K13563" s="1">
        <v>42370</v>
      </c>
      <c r="L13563" t="s">
        <v>21</v>
      </c>
      <c r="M13563" t="s">
        <v>54</v>
      </c>
      <c r="N13563" t="s">
        <v>60</v>
      </c>
      <c r="O13563" t="s">
        <v>146</v>
      </c>
      <c r="P13563" t="s">
        <v>25</v>
      </c>
      <c r="Q13563" t="s">
        <v>31573</v>
      </c>
      <c r="R13563" s="3">
        <f>IF(tblAthleteEvents[[#This Row],[Medal]]="",0,1)</f>
        <v>0</v>
      </c>
      <c r="S13563" s="3" t="str">
        <f>B13563&amp;"-"&amp;tblAthleteEvents[[#This Row],[Team]]</f>
        <v>77540-Bahrain</v>
      </c>
    </row>
    <row r="13564" spans="1:19" x14ac:dyDescent="0.3">
      <c r="A13564">
        <v>69853</v>
      </c>
      <c r="B13564">
        <v>77550</v>
      </c>
      <c r="C13564" t="s">
        <v>8674</v>
      </c>
      <c r="D13564" t="s">
        <v>45</v>
      </c>
      <c r="E13564">
        <v>32</v>
      </c>
      <c r="F13564">
        <v>168</v>
      </c>
      <c r="G13564">
        <v>71</v>
      </c>
      <c r="H13564" t="s">
        <v>550</v>
      </c>
      <c r="I13564" t="s">
        <v>550</v>
      </c>
      <c r="J13564" t="s">
        <v>53</v>
      </c>
      <c r="K13564" s="1">
        <v>42370</v>
      </c>
      <c r="L13564" t="s">
        <v>21</v>
      </c>
      <c r="M13564" t="s">
        <v>54</v>
      </c>
      <c r="N13564" t="s">
        <v>386</v>
      </c>
      <c r="O13564" t="s">
        <v>387</v>
      </c>
      <c r="P13564" t="s">
        <v>25</v>
      </c>
      <c r="Q13564" t="s">
        <v>31573</v>
      </c>
      <c r="R13564" s="3">
        <f>IF(tblAthleteEvents[[#This Row],[Medal]]="",0,1)</f>
        <v>0</v>
      </c>
      <c r="S13564" s="3" t="str">
        <f>B13564&amp;"-"&amp;tblAthleteEvents[[#This Row],[Team]]</f>
        <v>77550-Great Britain</v>
      </c>
    </row>
    <row r="13565" spans="1:19" x14ac:dyDescent="0.3">
      <c r="A13565">
        <v>69864</v>
      </c>
      <c r="B13565">
        <v>77560</v>
      </c>
      <c r="C13565" t="s">
        <v>8675</v>
      </c>
      <c r="D13565" t="s">
        <v>17</v>
      </c>
      <c r="E13565">
        <v>24</v>
      </c>
      <c r="F13565">
        <v>180</v>
      </c>
      <c r="G13565">
        <v>72</v>
      </c>
      <c r="H13565" t="s">
        <v>167</v>
      </c>
      <c r="I13565" t="s">
        <v>168</v>
      </c>
      <c r="J13565" t="s">
        <v>38</v>
      </c>
      <c r="K13565" s="1">
        <v>38718</v>
      </c>
      <c r="L13565" t="s">
        <v>30</v>
      </c>
      <c r="M13565" t="s">
        <v>39</v>
      </c>
      <c r="N13565" t="s">
        <v>403</v>
      </c>
      <c r="O13565" t="s">
        <v>2651</v>
      </c>
      <c r="P13565" t="s">
        <v>25</v>
      </c>
      <c r="Q13565" t="s">
        <v>31573</v>
      </c>
      <c r="R13565" s="3">
        <f>IF(tblAthleteEvents[[#This Row],[Medal]]="",0,1)</f>
        <v>0</v>
      </c>
      <c r="S13565" s="3" t="str">
        <f>B13565&amp;"-"&amp;tblAthleteEvents[[#This Row],[Team]]</f>
        <v>77560-Australia</v>
      </c>
    </row>
    <row r="13566" spans="1:19" x14ac:dyDescent="0.3">
      <c r="A13566">
        <v>69867</v>
      </c>
      <c r="B13566">
        <v>77570</v>
      </c>
      <c r="C13566" t="s">
        <v>8676</v>
      </c>
      <c r="D13566" t="s">
        <v>17</v>
      </c>
      <c r="E13566">
        <v>25</v>
      </c>
      <c r="F13566">
        <v>173</v>
      </c>
      <c r="G13566">
        <v>64</v>
      </c>
      <c r="H13566" t="s">
        <v>167</v>
      </c>
      <c r="I13566" t="s">
        <v>168</v>
      </c>
      <c r="J13566" t="s">
        <v>53</v>
      </c>
      <c r="K13566" s="1">
        <v>42370</v>
      </c>
      <c r="L13566" t="s">
        <v>21</v>
      </c>
      <c r="M13566" t="s">
        <v>54</v>
      </c>
      <c r="N13566" t="s">
        <v>503</v>
      </c>
      <c r="O13566" t="s">
        <v>791</v>
      </c>
      <c r="P13566" t="s">
        <v>25</v>
      </c>
      <c r="Q13566" t="s">
        <v>31573</v>
      </c>
      <c r="R13566" s="3">
        <f>IF(tblAthleteEvents[[#This Row],[Medal]]="",0,1)</f>
        <v>0</v>
      </c>
      <c r="S13566" s="3" t="str">
        <f>B13566&amp;"-"&amp;tblAthleteEvents[[#This Row],[Team]]</f>
        <v>77570-Australia</v>
      </c>
    </row>
    <row r="13567" spans="1:19" x14ac:dyDescent="0.3">
      <c r="A13567">
        <v>69873</v>
      </c>
      <c r="B13567">
        <v>77580</v>
      </c>
      <c r="C13567" t="s">
        <v>8677</v>
      </c>
      <c r="D13567" t="s">
        <v>45</v>
      </c>
      <c r="E13567">
        <v>27</v>
      </c>
      <c r="F13567">
        <v>170</v>
      </c>
      <c r="G13567">
        <v>52</v>
      </c>
      <c r="H13567" t="s">
        <v>1196</v>
      </c>
      <c r="I13567" t="s">
        <v>1197</v>
      </c>
      <c r="J13567" t="s">
        <v>53</v>
      </c>
      <c r="K13567" s="1">
        <v>42370</v>
      </c>
      <c r="L13567" t="s">
        <v>21</v>
      </c>
      <c r="M13567" t="s">
        <v>54</v>
      </c>
      <c r="N13567" t="s">
        <v>60</v>
      </c>
      <c r="O13567" t="s">
        <v>494</v>
      </c>
      <c r="P13567" t="s">
        <v>25</v>
      </c>
      <c r="Q13567" t="s">
        <v>31573</v>
      </c>
      <c r="R13567" s="3">
        <f>IF(tblAthleteEvents[[#This Row],[Medal]]="",0,1)</f>
        <v>0</v>
      </c>
      <c r="S13567" s="3" t="str">
        <f>B13567&amp;"-"&amp;tblAthleteEvents[[#This Row],[Team]]</f>
        <v>77580-Moldova</v>
      </c>
    </row>
    <row r="13568" spans="1:19" x14ac:dyDescent="0.3">
      <c r="A13568">
        <v>69877</v>
      </c>
      <c r="B13568">
        <v>77590</v>
      </c>
      <c r="C13568" t="s">
        <v>8678</v>
      </c>
      <c r="D13568" t="s">
        <v>45</v>
      </c>
      <c r="E13568">
        <v>25</v>
      </c>
      <c r="F13568">
        <v>163</v>
      </c>
      <c r="G13568">
        <v>65</v>
      </c>
      <c r="H13568" t="s">
        <v>27</v>
      </c>
      <c r="I13568" t="s">
        <v>28</v>
      </c>
      <c r="J13568" t="s">
        <v>38</v>
      </c>
      <c r="K13568" s="1">
        <v>38718</v>
      </c>
      <c r="L13568" t="s">
        <v>30</v>
      </c>
      <c r="M13568" t="s">
        <v>39</v>
      </c>
      <c r="N13568" t="s">
        <v>32</v>
      </c>
      <c r="O13568" t="s">
        <v>610</v>
      </c>
      <c r="P13568" t="s">
        <v>25</v>
      </c>
      <c r="Q13568" t="s">
        <v>31573</v>
      </c>
      <c r="R13568" s="3">
        <f>IF(tblAthleteEvents[[#This Row],[Medal]]="",0,1)</f>
        <v>0</v>
      </c>
      <c r="S13568" s="3" t="str">
        <f>B13568&amp;"-"&amp;tblAthleteEvents[[#This Row],[Team]]</f>
        <v>77590-Finland</v>
      </c>
    </row>
    <row r="13569" spans="1:19" x14ac:dyDescent="0.3">
      <c r="A13569">
        <v>69893</v>
      </c>
      <c r="B13569">
        <v>77600</v>
      </c>
      <c r="C13569" t="s">
        <v>8679</v>
      </c>
      <c r="D13569" t="s">
        <v>17</v>
      </c>
      <c r="E13569">
        <v>21</v>
      </c>
      <c r="F13569">
        <v>187</v>
      </c>
      <c r="G13569">
        <v>88</v>
      </c>
      <c r="H13569" t="s">
        <v>1751</v>
      </c>
      <c r="I13569" t="s">
        <v>1752</v>
      </c>
      <c r="J13569" t="s">
        <v>46</v>
      </c>
      <c r="K13569" s="1">
        <v>39448</v>
      </c>
      <c r="L13569" t="s">
        <v>21</v>
      </c>
      <c r="M13569" t="s">
        <v>47</v>
      </c>
      <c r="N13569" t="s">
        <v>86</v>
      </c>
      <c r="O13569" t="s">
        <v>708</v>
      </c>
      <c r="P13569" t="s">
        <v>25</v>
      </c>
      <c r="Q13569" t="s">
        <v>31573</v>
      </c>
      <c r="R13569" s="3">
        <f>IF(tblAthleteEvents[[#This Row],[Medal]]="",0,1)</f>
        <v>0</v>
      </c>
      <c r="S13569" s="3" t="str">
        <f>B13569&amp;"-"&amp;tblAthleteEvents[[#This Row],[Team]]</f>
        <v>77600-Slovenia</v>
      </c>
    </row>
    <row r="13570" spans="1:19" x14ac:dyDescent="0.3">
      <c r="A13570">
        <v>69943</v>
      </c>
      <c r="B13570">
        <v>77610</v>
      </c>
      <c r="C13570" t="s">
        <v>8680</v>
      </c>
      <c r="D13570" t="s">
        <v>45</v>
      </c>
      <c r="E13570">
        <v>23</v>
      </c>
      <c r="F13570">
        <v>175</v>
      </c>
      <c r="G13570">
        <v>48</v>
      </c>
      <c r="H13570" t="s">
        <v>337</v>
      </c>
      <c r="I13570" t="s">
        <v>338</v>
      </c>
      <c r="J13570" t="s">
        <v>38</v>
      </c>
      <c r="K13570" s="1">
        <v>38718</v>
      </c>
      <c r="L13570" t="s">
        <v>30</v>
      </c>
      <c r="M13570" t="s">
        <v>39</v>
      </c>
      <c r="N13570" t="s">
        <v>174</v>
      </c>
      <c r="O13570" t="s">
        <v>773</v>
      </c>
      <c r="P13570" t="s">
        <v>25</v>
      </c>
      <c r="Q13570" t="s">
        <v>31573</v>
      </c>
      <c r="R13570" s="3">
        <f>IF(tblAthleteEvents[[#This Row],[Medal]]="",0,1)</f>
        <v>0</v>
      </c>
      <c r="S13570" s="3" t="str">
        <f>B13570&amp;"-"&amp;tblAthleteEvents[[#This Row],[Team]]</f>
        <v>77610-Germany</v>
      </c>
    </row>
    <row r="13571" spans="1:19" x14ac:dyDescent="0.3">
      <c r="A13571">
        <v>69950</v>
      </c>
      <c r="B13571">
        <v>77620</v>
      </c>
      <c r="C13571" t="s">
        <v>8681</v>
      </c>
      <c r="D13571" t="s">
        <v>17</v>
      </c>
      <c r="E13571">
        <v>25</v>
      </c>
      <c r="F13571">
        <v>186</v>
      </c>
      <c r="G13571">
        <v>85</v>
      </c>
      <c r="H13571" t="s">
        <v>652</v>
      </c>
      <c r="I13571" t="s">
        <v>653</v>
      </c>
      <c r="J13571" t="s">
        <v>20</v>
      </c>
      <c r="K13571" s="1">
        <v>40909</v>
      </c>
      <c r="L13571" t="s">
        <v>21</v>
      </c>
      <c r="M13571" t="s">
        <v>22</v>
      </c>
      <c r="N13571" t="s">
        <v>106</v>
      </c>
      <c r="O13571" t="s">
        <v>1260</v>
      </c>
      <c r="P13571" t="s">
        <v>25</v>
      </c>
      <c r="Q13571" t="s">
        <v>31573</v>
      </c>
      <c r="R13571" s="3">
        <f>IF(tblAthleteEvents[[#This Row],[Medal]]="",0,1)</f>
        <v>0</v>
      </c>
      <c r="S13571" s="3" t="str">
        <f>B13571&amp;"-"&amp;tblAthleteEvents[[#This Row],[Team]]</f>
        <v>77620-New Zealand</v>
      </c>
    </row>
    <row r="13572" spans="1:19" x14ac:dyDescent="0.3">
      <c r="A13572">
        <v>69983</v>
      </c>
      <c r="B13572">
        <v>77630</v>
      </c>
      <c r="C13572" t="s">
        <v>8682</v>
      </c>
      <c r="D13572" t="s">
        <v>45</v>
      </c>
      <c r="E13572">
        <v>21</v>
      </c>
      <c r="F13572">
        <v>168</v>
      </c>
      <c r="G13572">
        <v>68</v>
      </c>
      <c r="H13572" t="s">
        <v>652</v>
      </c>
      <c r="I13572" t="s">
        <v>653</v>
      </c>
      <c r="J13572" t="s">
        <v>53</v>
      </c>
      <c r="K13572" s="1">
        <v>42370</v>
      </c>
      <c r="L13572" t="s">
        <v>21</v>
      </c>
      <c r="M13572" t="s">
        <v>54</v>
      </c>
      <c r="N13572" t="s">
        <v>386</v>
      </c>
      <c r="O13572" t="s">
        <v>387</v>
      </c>
      <c r="P13572" t="s">
        <v>99</v>
      </c>
      <c r="Q13572" t="s">
        <v>31573</v>
      </c>
      <c r="R13572" s="3">
        <f>IF(tblAthleteEvents[[#This Row],[Medal]]="",0,1)</f>
        <v>1</v>
      </c>
      <c r="S13572" s="3" t="str">
        <f>B13572&amp;"-"&amp;tblAthleteEvents[[#This Row],[Team]]</f>
        <v>77630-New Zealand</v>
      </c>
    </row>
    <row r="13573" spans="1:19" x14ac:dyDescent="0.3">
      <c r="A13573">
        <v>69991</v>
      </c>
      <c r="B13573">
        <v>77640</v>
      </c>
      <c r="C13573" t="s">
        <v>8683</v>
      </c>
      <c r="D13573" t="s">
        <v>17</v>
      </c>
      <c r="E13573">
        <v>31</v>
      </c>
      <c r="F13573">
        <v>180</v>
      </c>
      <c r="G13573">
        <v>79</v>
      </c>
      <c r="H13573" t="s">
        <v>173</v>
      </c>
      <c r="I13573" t="s">
        <v>173</v>
      </c>
      <c r="J13573" t="s">
        <v>38</v>
      </c>
      <c r="K13573" s="1">
        <v>38718</v>
      </c>
      <c r="L13573" t="s">
        <v>30</v>
      </c>
      <c r="M13573" t="s">
        <v>39</v>
      </c>
      <c r="N13573" t="s">
        <v>458</v>
      </c>
      <c r="O13573" t="s">
        <v>1587</v>
      </c>
      <c r="P13573" t="s">
        <v>25</v>
      </c>
      <c r="Q13573" t="s">
        <v>31573</v>
      </c>
      <c r="R13573" s="3">
        <f>IF(tblAthleteEvents[[#This Row],[Medal]]="",0,1)</f>
        <v>0</v>
      </c>
      <c r="S13573" s="3" t="str">
        <f>B13573&amp;"-"&amp;tblAthleteEvents[[#This Row],[Team]]</f>
        <v>77640-United States</v>
      </c>
    </row>
    <row r="13574" spans="1:19" x14ac:dyDescent="0.3">
      <c r="A13574">
        <v>69990</v>
      </c>
      <c r="B13574">
        <v>77640</v>
      </c>
      <c r="C13574" t="s">
        <v>8683</v>
      </c>
      <c r="D13574" t="s">
        <v>17</v>
      </c>
      <c r="E13574">
        <v>31</v>
      </c>
      <c r="F13574">
        <v>180</v>
      </c>
      <c r="G13574">
        <v>79</v>
      </c>
      <c r="H13574" t="s">
        <v>173</v>
      </c>
      <c r="I13574" t="s">
        <v>173</v>
      </c>
      <c r="J13574" t="s">
        <v>38</v>
      </c>
      <c r="K13574" s="1">
        <v>38718</v>
      </c>
      <c r="L13574" t="s">
        <v>30</v>
      </c>
      <c r="M13574" t="s">
        <v>39</v>
      </c>
      <c r="N13574" t="s">
        <v>458</v>
      </c>
      <c r="O13574" t="s">
        <v>1586</v>
      </c>
      <c r="P13574" t="s">
        <v>25</v>
      </c>
      <c r="Q13574" t="s">
        <v>31573</v>
      </c>
      <c r="R13574" s="3">
        <f>IF(tblAthleteEvents[[#This Row],[Medal]]="",0,1)</f>
        <v>0</v>
      </c>
      <c r="S13574" s="3" t="str">
        <f>B13574&amp;"-"&amp;tblAthleteEvents[[#This Row],[Team]]</f>
        <v>77640-United States</v>
      </c>
    </row>
    <row r="13575" spans="1:19" x14ac:dyDescent="0.3">
      <c r="A13575">
        <v>69993</v>
      </c>
      <c r="B13575">
        <v>77650</v>
      </c>
      <c r="C13575" t="s">
        <v>8684</v>
      </c>
      <c r="D13575" t="s">
        <v>17</v>
      </c>
      <c r="E13575">
        <v>20</v>
      </c>
      <c r="F13575">
        <v>192</v>
      </c>
      <c r="G13575">
        <v>68</v>
      </c>
      <c r="H13575" t="s">
        <v>167</v>
      </c>
      <c r="I13575" t="s">
        <v>168</v>
      </c>
      <c r="J13575" t="s">
        <v>53</v>
      </c>
      <c r="K13575" s="1">
        <v>42370</v>
      </c>
      <c r="L13575" t="s">
        <v>21</v>
      </c>
      <c r="M13575" t="s">
        <v>54</v>
      </c>
      <c r="N13575" t="s">
        <v>106</v>
      </c>
      <c r="O13575" t="s">
        <v>107</v>
      </c>
      <c r="P13575" t="s">
        <v>25</v>
      </c>
      <c r="Q13575" t="s">
        <v>31573</v>
      </c>
      <c r="R13575" s="3">
        <f>IF(tblAthleteEvents[[#This Row],[Medal]]="",0,1)</f>
        <v>0</v>
      </c>
      <c r="S13575" s="3" t="str">
        <f>B13575&amp;"-"&amp;tblAthleteEvents[[#This Row],[Team]]</f>
        <v>77650-Australia</v>
      </c>
    </row>
    <row r="13576" spans="1:19" x14ac:dyDescent="0.3">
      <c r="A13576">
        <v>70003</v>
      </c>
      <c r="B13576">
        <v>77660</v>
      </c>
      <c r="C13576" t="s">
        <v>8685</v>
      </c>
      <c r="D13576" t="s">
        <v>17</v>
      </c>
      <c r="E13576">
        <v>28</v>
      </c>
      <c r="F13576">
        <v>188</v>
      </c>
      <c r="G13576">
        <v>95</v>
      </c>
      <c r="H13576" t="s">
        <v>433</v>
      </c>
      <c r="I13576" t="s">
        <v>434</v>
      </c>
      <c r="J13576" t="s">
        <v>29</v>
      </c>
      <c r="K13576" s="1">
        <v>41640</v>
      </c>
      <c r="L13576" t="s">
        <v>30</v>
      </c>
      <c r="M13576" t="s">
        <v>31</v>
      </c>
      <c r="N13576" t="s">
        <v>403</v>
      </c>
      <c r="O13576" t="s">
        <v>2672</v>
      </c>
      <c r="P13576" t="s">
        <v>25</v>
      </c>
      <c r="Q13576" t="s">
        <v>31573</v>
      </c>
      <c r="R13576" s="3">
        <f>IF(tblAthleteEvents[[#This Row],[Medal]]="",0,1)</f>
        <v>0</v>
      </c>
      <c r="S13576" s="3" t="str">
        <f>B13576&amp;"-"&amp;tblAthleteEvents[[#This Row],[Team]]</f>
        <v>77660-Switzerland</v>
      </c>
    </row>
    <row r="13577" spans="1:19" x14ac:dyDescent="0.3">
      <c r="A13577">
        <v>70005</v>
      </c>
      <c r="B13577">
        <v>77670</v>
      </c>
      <c r="C13577" t="s">
        <v>8686</v>
      </c>
      <c r="D13577" t="s">
        <v>17</v>
      </c>
      <c r="E13577">
        <v>29</v>
      </c>
      <c r="F13577">
        <v>178</v>
      </c>
      <c r="G13577">
        <v>74</v>
      </c>
      <c r="H13577" t="s">
        <v>433</v>
      </c>
      <c r="I13577" t="s">
        <v>434</v>
      </c>
      <c r="J13577" t="s">
        <v>46</v>
      </c>
      <c r="K13577" s="1">
        <v>39448</v>
      </c>
      <c r="L13577" t="s">
        <v>21</v>
      </c>
      <c r="M13577" t="s">
        <v>47</v>
      </c>
      <c r="N13577" t="s">
        <v>60</v>
      </c>
      <c r="O13577" t="s">
        <v>1130</v>
      </c>
      <c r="P13577" t="s">
        <v>25</v>
      </c>
      <c r="Q13577" t="s">
        <v>31573</v>
      </c>
      <c r="R13577" s="3">
        <f>IF(tblAthleteEvents[[#This Row],[Medal]]="",0,1)</f>
        <v>0</v>
      </c>
      <c r="S13577" s="3" t="str">
        <f>B13577&amp;"-"&amp;tblAthleteEvents[[#This Row],[Team]]</f>
        <v>77670-Switzerland</v>
      </c>
    </row>
    <row r="13578" spans="1:19" x14ac:dyDescent="0.3">
      <c r="A13578">
        <v>70032</v>
      </c>
      <c r="B13578">
        <v>77680</v>
      </c>
      <c r="C13578" t="s">
        <v>8687</v>
      </c>
      <c r="D13578" t="s">
        <v>17</v>
      </c>
      <c r="E13578">
        <v>20</v>
      </c>
      <c r="F13578">
        <v>180</v>
      </c>
      <c r="G13578">
        <v>70</v>
      </c>
      <c r="H13578" t="s">
        <v>436</v>
      </c>
      <c r="I13578" t="s">
        <v>437</v>
      </c>
      <c r="J13578" t="s">
        <v>29</v>
      </c>
      <c r="K13578" s="1">
        <v>41640</v>
      </c>
      <c r="L13578" t="s">
        <v>30</v>
      </c>
      <c r="M13578" t="s">
        <v>31</v>
      </c>
      <c r="N13578" t="s">
        <v>403</v>
      </c>
      <c r="O13578" t="s">
        <v>2651</v>
      </c>
      <c r="P13578" t="s">
        <v>25</v>
      </c>
      <c r="Q13578" t="s">
        <v>31573</v>
      </c>
      <c r="R13578" s="3">
        <f>IF(tblAthleteEvents[[#This Row],[Medal]]="",0,1)</f>
        <v>0</v>
      </c>
      <c r="S13578" s="3" t="str">
        <f>B13578&amp;"-"&amp;tblAthleteEvents[[#This Row],[Team]]</f>
        <v>77680-Sweden</v>
      </c>
    </row>
    <row r="13579" spans="1:19" x14ac:dyDescent="0.3">
      <c r="A13579">
        <v>70053</v>
      </c>
      <c r="B13579">
        <v>77690</v>
      </c>
      <c r="C13579" t="s">
        <v>8688</v>
      </c>
      <c r="D13579" t="s">
        <v>45</v>
      </c>
      <c r="E13579">
        <v>28</v>
      </c>
      <c r="F13579">
        <v>167</v>
      </c>
      <c r="G13579">
        <v>68</v>
      </c>
      <c r="H13579" t="s">
        <v>1190</v>
      </c>
      <c r="I13579" t="s">
        <v>1191</v>
      </c>
      <c r="J13579" t="s">
        <v>132</v>
      </c>
      <c r="K13579" s="1">
        <v>40179</v>
      </c>
      <c r="L13579" t="s">
        <v>30</v>
      </c>
      <c r="M13579" t="s">
        <v>133</v>
      </c>
      <c r="N13579" t="s">
        <v>403</v>
      </c>
      <c r="O13579" t="s">
        <v>2667</v>
      </c>
      <c r="P13579" t="s">
        <v>25</v>
      </c>
      <c r="Q13579" t="s">
        <v>31573</v>
      </c>
      <c r="R13579" s="3">
        <f>IF(tblAthleteEvents[[#This Row],[Medal]]="",0,1)</f>
        <v>0</v>
      </c>
      <c r="S13579" s="3" t="str">
        <f>B13579&amp;"-"&amp;tblAthleteEvents[[#This Row],[Team]]</f>
        <v>77690-Denmark</v>
      </c>
    </row>
    <row r="13580" spans="1:19" x14ac:dyDescent="0.3">
      <c r="A13580">
        <v>70064</v>
      </c>
      <c r="B13580">
        <v>77700</v>
      </c>
      <c r="C13580" t="s">
        <v>8689</v>
      </c>
      <c r="D13580" t="s">
        <v>17</v>
      </c>
      <c r="E13580">
        <v>25</v>
      </c>
      <c r="F13580">
        <v>200</v>
      </c>
      <c r="G13580">
        <v>97</v>
      </c>
      <c r="H13580" t="s">
        <v>337</v>
      </c>
      <c r="I13580" t="s">
        <v>338</v>
      </c>
      <c r="J13580" t="s">
        <v>46</v>
      </c>
      <c r="K13580" s="1">
        <v>39448</v>
      </c>
      <c r="L13580" t="s">
        <v>21</v>
      </c>
      <c r="M13580" t="s">
        <v>47</v>
      </c>
      <c r="N13580" t="s">
        <v>86</v>
      </c>
      <c r="O13580" t="s">
        <v>655</v>
      </c>
      <c r="P13580" t="s">
        <v>25</v>
      </c>
      <c r="Q13580" t="s">
        <v>31573</v>
      </c>
      <c r="R13580" s="3">
        <f>IF(tblAthleteEvents[[#This Row],[Medal]]="",0,1)</f>
        <v>0</v>
      </c>
      <c r="S13580" s="3" t="str">
        <f>B13580&amp;"-"&amp;tblAthleteEvents[[#This Row],[Team]]</f>
        <v>77700-Germany</v>
      </c>
    </row>
    <row r="13581" spans="1:19" x14ac:dyDescent="0.3">
      <c r="A13581">
        <v>70126</v>
      </c>
      <c r="B13581">
        <v>77710</v>
      </c>
      <c r="C13581" t="s">
        <v>8690</v>
      </c>
      <c r="D13581" t="s">
        <v>45</v>
      </c>
      <c r="E13581">
        <v>28</v>
      </c>
      <c r="F13581">
        <v>167</v>
      </c>
      <c r="G13581">
        <v>60</v>
      </c>
      <c r="H13581" t="s">
        <v>84</v>
      </c>
      <c r="I13581" t="s">
        <v>85</v>
      </c>
      <c r="J13581" t="s">
        <v>53</v>
      </c>
      <c r="K13581" s="1">
        <v>42370</v>
      </c>
      <c r="L13581" t="s">
        <v>21</v>
      </c>
      <c r="M13581" t="s">
        <v>54</v>
      </c>
      <c r="N13581" t="s">
        <v>203</v>
      </c>
      <c r="O13581" t="s">
        <v>205</v>
      </c>
      <c r="P13581" t="s">
        <v>25</v>
      </c>
      <c r="Q13581" t="s">
        <v>31573</v>
      </c>
      <c r="R13581" s="3">
        <f>IF(tblAthleteEvents[[#This Row],[Medal]]="",0,1)</f>
        <v>0</v>
      </c>
      <c r="S13581" s="3" t="str">
        <f>B13581&amp;"-"&amp;tblAthleteEvents[[#This Row],[Team]]</f>
        <v>77710-Italy</v>
      </c>
    </row>
    <row r="13582" spans="1:19" x14ac:dyDescent="0.3">
      <c r="A13582">
        <v>70128</v>
      </c>
      <c r="B13582">
        <v>77720</v>
      </c>
      <c r="C13582" t="s">
        <v>8691</v>
      </c>
      <c r="D13582" t="s">
        <v>45</v>
      </c>
      <c r="E13582">
        <v>20</v>
      </c>
      <c r="F13582">
        <v>180</v>
      </c>
      <c r="G13582">
        <v>67</v>
      </c>
      <c r="H13582" t="s">
        <v>167</v>
      </c>
      <c r="I13582" t="s">
        <v>168</v>
      </c>
      <c r="J13582" t="s">
        <v>20</v>
      </c>
      <c r="K13582" s="1">
        <v>40909</v>
      </c>
      <c r="L13582" t="s">
        <v>21</v>
      </c>
      <c r="M13582" t="s">
        <v>22</v>
      </c>
      <c r="N13582" t="s">
        <v>136</v>
      </c>
      <c r="O13582" t="s">
        <v>783</v>
      </c>
      <c r="P13582" t="s">
        <v>25</v>
      </c>
      <c r="Q13582" t="s">
        <v>31573</v>
      </c>
      <c r="R13582" s="3">
        <f>IF(tblAthleteEvents[[#This Row],[Medal]]="",0,1)</f>
        <v>0</v>
      </c>
      <c r="S13582" s="3" t="str">
        <f>B13582&amp;"-"&amp;tblAthleteEvents[[#This Row],[Team]]</f>
        <v>77720-Australia</v>
      </c>
    </row>
    <row r="13583" spans="1:19" x14ac:dyDescent="0.3">
      <c r="A13583">
        <v>70146</v>
      </c>
      <c r="B13583">
        <v>77730</v>
      </c>
      <c r="C13583" t="s">
        <v>8692</v>
      </c>
      <c r="D13583" t="s">
        <v>45</v>
      </c>
      <c r="E13583">
        <v>27</v>
      </c>
      <c r="F13583">
        <v>166</v>
      </c>
      <c r="G13583">
        <v>47</v>
      </c>
      <c r="H13583" t="s">
        <v>173</v>
      </c>
      <c r="I13583" t="s">
        <v>173</v>
      </c>
      <c r="J13583" t="s">
        <v>46</v>
      </c>
      <c r="K13583" s="1">
        <v>39448</v>
      </c>
      <c r="L13583" t="s">
        <v>21</v>
      </c>
      <c r="M13583" t="s">
        <v>47</v>
      </c>
      <c r="N13583" t="s">
        <v>60</v>
      </c>
      <c r="O13583" t="s">
        <v>360</v>
      </c>
      <c r="P13583" t="s">
        <v>99</v>
      </c>
      <c r="Q13583" t="s">
        <v>31573</v>
      </c>
      <c r="R13583" s="3">
        <f>IF(tblAthleteEvents[[#This Row],[Medal]]="",0,1)</f>
        <v>1</v>
      </c>
      <c r="S13583" s="3" t="str">
        <f>B13583&amp;"-"&amp;tblAthleteEvents[[#This Row],[Team]]</f>
        <v>77730-United States</v>
      </c>
    </row>
    <row r="13584" spans="1:19" x14ac:dyDescent="0.3">
      <c r="A13584">
        <v>70145</v>
      </c>
      <c r="B13584">
        <v>77730</v>
      </c>
      <c r="C13584" t="s">
        <v>8692</v>
      </c>
      <c r="D13584" t="s">
        <v>45</v>
      </c>
      <c r="E13584">
        <v>27</v>
      </c>
      <c r="F13584">
        <v>166</v>
      </c>
      <c r="G13584">
        <v>47</v>
      </c>
      <c r="H13584" t="s">
        <v>173</v>
      </c>
      <c r="I13584" t="s">
        <v>173</v>
      </c>
      <c r="J13584" t="s">
        <v>46</v>
      </c>
      <c r="K13584" s="1">
        <v>39448</v>
      </c>
      <c r="L13584" t="s">
        <v>21</v>
      </c>
      <c r="M13584" t="s">
        <v>47</v>
      </c>
      <c r="N13584" t="s">
        <v>60</v>
      </c>
      <c r="O13584" t="s">
        <v>297</v>
      </c>
      <c r="P13584" t="s">
        <v>25</v>
      </c>
      <c r="Q13584" t="s">
        <v>31573</v>
      </c>
      <c r="R13584" s="3">
        <f>IF(tblAthleteEvents[[#This Row],[Medal]]="",0,1)</f>
        <v>0</v>
      </c>
      <c r="S13584" s="3" t="str">
        <f>B13584&amp;"-"&amp;tblAthleteEvents[[#This Row],[Team]]</f>
        <v>77730-United States</v>
      </c>
    </row>
    <row r="13585" spans="1:19" x14ac:dyDescent="0.3">
      <c r="A13585">
        <v>70147</v>
      </c>
      <c r="B13585">
        <v>77730</v>
      </c>
      <c r="C13585" t="s">
        <v>8692</v>
      </c>
      <c r="D13585" t="s">
        <v>45</v>
      </c>
      <c r="E13585">
        <v>31</v>
      </c>
      <c r="F13585">
        <v>166</v>
      </c>
      <c r="G13585">
        <v>47</v>
      </c>
      <c r="H13585" t="s">
        <v>173</v>
      </c>
      <c r="I13585" t="s">
        <v>173</v>
      </c>
      <c r="J13585" t="s">
        <v>20</v>
      </c>
      <c r="K13585" s="1">
        <v>40909</v>
      </c>
      <c r="L13585" t="s">
        <v>21</v>
      </c>
      <c r="M13585" t="s">
        <v>22</v>
      </c>
      <c r="N13585" t="s">
        <v>60</v>
      </c>
      <c r="O13585" t="s">
        <v>494</v>
      </c>
      <c r="P13585" t="s">
        <v>25</v>
      </c>
      <c r="Q13585" t="s">
        <v>31573</v>
      </c>
      <c r="R13585" s="3">
        <f>IF(tblAthleteEvents[[#This Row],[Medal]]="",0,1)</f>
        <v>0</v>
      </c>
      <c r="S13585" s="3" t="str">
        <f>B13585&amp;"-"&amp;tblAthleteEvents[[#This Row],[Team]]</f>
        <v>77730-United States</v>
      </c>
    </row>
    <row r="13586" spans="1:19" x14ac:dyDescent="0.3">
      <c r="A13586">
        <v>70148</v>
      </c>
      <c r="B13586">
        <v>77730</v>
      </c>
      <c r="C13586" t="s">
        <v>8692</v>
      </c>
      <c r="D13586" t="s">
        <v>45</v>
      </c>
      <c r="E13586">
        <v>35</v>
      </c>
      <c r="F13586">
        <v>166</v>
      </c>
      <c r="G13586">
        <v>47</v>
      </c>
      <c r="H13586" t="s">
        <v>173</v>
      </c>
      <c r="I13586" t="s">
        <v>173</v>
      </c>
      <c r="J13586" t="s">
        <v>53</v>
      </c>
      <c r="K13586" s="1">
        <v>42370</v>
      </c>
      <c r="L13586" t="s">
        <v>21</v>
      </c>
      <c r="M13586" t="s">
        <v>54</v>
      </c>
      <c r="N13586" t="s">
        <v>60</v>
      </c>
      <c r="O13586" t="s">
        <v>494</v>
      </c>
      <c r="P13586" t="s">
        <v>25</v>
      </c>
      <c r="Q13586" t="s">
        <v>31573</v>
      </c>
      <c r="R13586" s="3">
        <f>IF(tblAthleteEvents[[#This Row],[Medal]]="",0,1)</f>
        <v>0</v>
      </c>
      <c r="S13586" s="3" t="str">
        <f>B13586&amp;"-"&amp;tblAthleteEvents[[#This Row],[Team]]</f>
        <v>77730-United States</v>
      </c>
    </row>
    <row r="13587" spans="1:19" x14ac:dyDescent="0.3">
      <c r="A13587">
        <v>70155</v>
      </c>
      <c r="B13587">
        <v>77740</v>
      </c>
      <c r="C13587" t="s">
        <v>8693</v>
      </c>
      <c r="D13587" t="s">
        <v>17</v>
      </c>
      <c r="E13587">
        <v>25</v>
      </c>
      <c r="F13587">
        <v>180</v>
      </c>
      <c r="G13587">
        <v>78</v>
      </c>
      <c r="H13587" t="s">
        <v>1751</v>
      </c>
      <c r="I13587" t="s">
        <v>1752</v>
      </c>
      <c r="J13587" t="s">
        <v>38</v>
      </c>
      <c r="K13587" s="1">
        <v>38718</v>
      </c>
      <c r="L13587" t="s">
        <v>30</v>
      </c>
      <c r="M13587" t="s">
        <v>39</v>
      </c>
      <c r="N13587" t="s">
        <v>843</v>
      </c>
      <c r="O13587" t="s">
        <v>1628</v>
      </c>
      <c r="P13587" t="s">
        <v>25</v>
      </c>
      <c r="Q13587" t="s">
        <v>31573</v>
      </c>
      <c r="R13587" s="3">
        <f>IF(tblAthleteEvents[[#This Row],[Medal]]="",0,1)</f>
        <v>0</v>
      </c>
      <c r="S13587" s="3" t="str">
        <f>B13587&amp;"-"&amp;tblAthleteEvents[[#This Row],[Team]]</f>
        <v>77740-Slovenia</v>
      </c>
    </row>
    <row r="13588" spans="1:19" x14ac:dyDescent="0.3">
      <c r="A13588">
        <v>70156</v>
      </c>
      <c r="B13588">
        <v>77740</v>
      </c>
      <c r="C13588" t="s">
        <v>8693</v>
      </c>
      <c r="D13588" t="s">
        <v>17</v>
      </c>
      <c r="E13588">
        <v>30</v>
      </c>
      <c r="F13588">
        <v>180</v>
      </c>
      <c r="G13588">
        <v>68</v>
      </c>
      <c r="H13588" t="s">
        <v>1751</v>
      </c>
      <c r="I13588" t="s">
        <v>1752</v>
      </c>
      <c r="J13588" t="s">
        <v>132</v>
      </c>
      <c r="K13588" s="1">
        <v>40179</v>
      </c>
      <c r="L13588" t="s">
        <v>30</v>
      </c>
      <c r="M13588" t="s">
        <v>133</v>
      </c>
      <c r="N13588" t="s">
        <v>843</v>
      </c>
      <c r="O13588" t="s">
        <v>1628</v>
      </c>
      <c r="P13588" t="s">
        <v>25</v>
      </c>
      <c r="Q13588" t="s">
        <v>31573</v>
      </c>
      <c r="R13588" s="3">
        <f>IF(tblAthleteEvents[[#This Row],[Medal]]="",0,1)</f>
        <v>0</v>
      </c>
      <c r="S13588" s="3" t="str">
        <f>B13588&amp;"-"&amp;tblAthleteEvents[[#This Row],[Team]]</f>
        <v>77740-Slovenia</v>
      </c>
    </row>
    <row r="13589" spans="1:19" x14ac:dyDescent="0.3">
      <c r="A13589">
        <v>70157</v>
      </c>
      <c r="B13589">
        <v>77740</v>
      </c>
      <c r="C13589" t="s">
        <v>8693</v>
      </c>
      <c r="D13589" t="s">
        <v>17</v>
      </c>
      <c r="E13589">
        <v>34</v>
      </c>
      <c r="F13589">
        <v>180</v>
      </c>
      <c r="G13589">
        <v>78</v>
      </c>
      <c r="H13589" t="s">
        <v>1751</v>
      </c>
      <c r="I13589" t="s">
        <v>1752</v>
      </c>
      <c r="J13589" t="s">
        <v>29</v>
      </c>
      <c r="K13589" s="1">
        <v>41640</v>
      </c>
      <c r="L13589" t="s">
        <v>30</v>
      </c>
      <c r="M13589" t="s">
        <v>31</v>
      </c>
      <c r="N13589" t="s">
        <v>843</v>
      </c>
      <c r="O13589" t="s">
        <v>1628</v>
      </c>
      <c r="P13589" t="s">
        <v>25</v>
      </c>
      <c r="Q13589" t="s">
        <v>31573</v>
      </c>
      <c r="R13589" s="3">
        <f>IF(tblAthleteEvents[[#This Row],[Medal]]="",0,1)</f>
        <v>0</v>
      </c>
      <c r="S13589" s="3" t="str">
        <f>B13589&amp;"-"&amp;tblAthleteEvents[[#This Row],[Team]]</f>
        <v>77740-Slovenia</v>
      </c>
    </row>
    <row r="13590" spans="1:19" x14ac:dyDescent="0.3">
      <c r="A13590">
        <v>70158</v>
      </c>
      <c r="B13590">
        <v>77740</v>
      </c>
      <c r="C13590" t="s">
        <v>8693</v>
      </c>
      <c r="D13590" t="s">
        <v>17</v>
      </c>
      <c r="E13590">
        <v>34</v>
      </c>
      <c r="F13590">
        <v>180</v>
      </c>
      <c r="G13590">
        <v>78</v>
      </c>
      <c r="H13590" t="s">
        <v>1751</v>
      </c>
      <c r="I13590" t="s">
        <v>1752</v>
      </c>
      <c r="J13590" t="s">
        <v>29</v>
      </c>
      <c r="K13590" s="1">
        <v>41640</v>
      </c>
      <c r="L13590" t="s">
        <v>30</v>
      </c>
      <c r="M13590" t="s">
        <v>31</v>
      </c>
      <c r="N13590" t="s">
        <v>843</v>
      </c>
      <c r="O13590" t="s">
        <v>1630</v>
      </c>
      <c r="P13590" t="s">
        <v>25</v>
      </c>
      <c r="Q13590" t="s">
        <v>31573</v>
      </c>
      <c r="R13590" s="3">
        <f>IF(tblAthleteEvents[[#This Row],[Medal]]="",0,1)</f>
        <v>0</v>
      </c>
      <c r="S13590" s="3" t="str">
        <f>B13590&amp;"-"&amp;tblAthleteEvents[[#This Row],[Team]]</f>
        <v>77740-Slovenia</v>
      </c>
    </row>
    <row r="13591" spans="1:19" x14ac:dyDescent="0.3">
      <c r="A13591">
        <v>70171</v>
      </c>
      <c r="B13591">
        <v>77750</v>
      </c>
      <c r="C13591" t="s">
        <v>8694</v>
      </c>
      <c r="D13591" t="s">
        <v>17</v>
      </c>
      <c r="E13591">
        <v>19</v>
      </c>
      <c r="F13591">
        <v>185</v>
      </c>
      <c r="G13591">
        <v>70</v>
      </c>
      <c r="H13591" t="s">
        <v>161</v>
      </c>
      <c r="I13591" t="s">
        <v>162</v>
      </c>
      <c r="J13591" t="s">
        <v>20</v>
      </c>
      <c r="K13591" s="1">
        <v>40909</v>
      </c>
      <c r="L13591" t="s">
        <v>21</v>
      </c>
      <c r="M13591" t="s">
        <v>22</v>
      </c>
      <c r="N13591" t="s">
        <v>180</v>
      </c>
      <c r="O13591" t="s">
        <v>755</v>
      </c>
      <c r="P13591" t="s">
        <v>25</v>
      </c>
      <c r="Q13591" t="s">
        <v>31573</v>
      </c>
      <c r="R13591" s="3">
        <f>IF(tblAthleteEvents[[#This Row],[Medal]]="",0,1)</f>
        <v>0</v>
      </c>
      <c r="S13591" s="3" t="str">
        <f>B13591&amp;"-"&amp;tblAthleteEvents[[#This Row],[Team]]</f>
        <v>77750-Ireland</v>
      </c>
    </row>
    <row r="13592" spans="1:19" x14ac:dyDescent="0.3">
      <c r="A13592">
        <v>70173</v>
      </c>
      <c r="B13592">
        <v>77760</v>
      </c>
      <c r="C13592" t="s">
        <v>8695</v>
      </c>
      <c r="D13592" t="s">
        <v>17</v>
      </c>
      <c r="E13592">
        <v>23</v>
      </c>
      <c r="F13592">
        <v>189</v>
      </c>
      <c r="G13592">
        <v>85</v>
      </c>
      <c r="H13592" t="s">
        <v>652</v>
      </c>
      <c r="I13592" t="s">
        <v>653</v>
      </c>
      <c r="J13592" t="s">
        <v>53</v>
      </c>
      <c r="K13592" s="1">
        <v>42370</v>
      </c>
      <c r="L13592" t="s">
        <v>21</v>
      </c>
      <c r="M13592" t="s">
        <v>54</v>
      </c>
      <c r="N13592" t="s">
        <v>86</v>
      </c>
      <c r="O13592" t="s">
        <v>708</v>
      </c>
      <c r="P13592" t="s">
        <v>25</v>
      </c>
      <c r="Q13592" t="s">
        <v>31573</v>
      </c>
      <c r="R13592" s="3">
        <f>IF(tblAthleteEvents[[#This Row],[Medal]]="",0,1)</f>
        <v>0</v>
      </c>
      <c r="S13592" s="3" t="str">
        <f>B13592&amp;"-"&amp;tblAthleteEvents[[#This Row],[Team]]</f>
        <v>77760-New Zealand</v>
      </c>
    </row>
    <row r="13593" spans="1:19" x14ac:dyDescent="0.3">
      <c r="A13593">
        <v>70179</v>
      </c>
      <c r="B13593">
        <v>77770</v>
      </c>
      <c r="C13593" t="s">
        <v>8696</v>
      </c>
      <c r="D13593" t="s">
        <v>17</v>
      </c>
      <c r="E13593">
        <v>32</v>
      </c>
      <c r="F13593">
        <v>170</v>
      </c>
      <c r="G13593">
        <v>56</v>
      </c>
      <c r="H13593" t="s">
        <v>1190</v>
      </c>
      <c r="I13593" t="s">
        <v>1191</v>
      </c>
      <c r="J13593" t="s">
        <v>46</v>
      </c>
      <c r="K13593" s="1">
        <v>39448</v>
      </c>
      <c r="L13593" t="s">
        <v>21</v>
      </c>
      <c r="M13593" t="s">
        <v>47</v>
      </c>
      <c r="N13593" t="s">
        <v>163</v>
      </c>
      <c r="O13593" t="s">
        <v>164</v>
      </c>
      <c r="P13593" t="s">
        <v>25</v>
      </c>
      <c r="Q13593" t="s">
        <v>31573</v>
      </c>
      <c r="R13593" s="3">
        <f>IF(tblAthleteEvents[[#This Row],[Medal]]="",0,1)</f>
        <v>0</v>
      </c>
      <c r="S13593" s="3" t="str">
        <f>B13593&amp;"-"&amp;tblAthleteEvents[[#This Row],[Team]]</f>
        <v>77770-Denmark</v>
      </c>
    </row>
    <row r="13594" spans="1:19" x14ac:dyDescent="0.3">
      <c r="A13594">
        <v>70185</v>
      </c>
      <c r="B13594">
        <v>77780</v>
      </c>
      <c r="C13594" t="s">
        <v>8697</v>
      </c>
      <c r="D13594" t="s">
        <v>45</v>
      </c>
      <c r="E13594">
        <v>27</v>
      </c>
      <c r="F13594">
        <v>173</v>
      </c>
      <c r="G13594">
        <v>62</v>
      </c>
      <c r="H13594" t="s">
        <v>36</v>
      </c>
      <c r="I13594" t="s">
        <v>37</v>
      </c>
      <c r="J13594" t="s">
        <v>132</v>
      </c>
      <c r="K13594" s="1">
        <v>40179</v>
      </c>
      <c r="L13594" t="s">
        <v>30</v>
      </c>
      <c r="M13594" t="s">
        <v>133</v>
      </c>
      <c r="N13594" t="s">
        <v>448</v>
      </c>
      <c r="O13594" t="s">
        <v>972</v>
      </c>
      <c r="P13594" t="s">
        <v>25</v>
      </c>
      <c r="Q13594" t="s">
        <v>31573</v>
      </c>
      <c r="R13594" s="3">
        <f>IF(tblAthleteEvents[[#This Row],[Medal]]="",0,1)</f>
        <v>0</v>
      </c>
      <c r="S13594" s="3" t="str">
        <f>B13594&amp;"-"&amp;tblAthleteEvents[[#This Row],[Team]]</f>
        <v>77780-Norway</v>
      </c>
    </row>
    <row r="13595" spans="1:19" x14ac:dyDescent="0.3">
      <c r="A13595">
        <v>70186</v>
      </c>
      <c r="B13595">
        <v>77780</v>
      </c>
      <c r="C13595" t="s">
        <v>8697</v>
      </c>
      <c r="D13595" t="s">
        <v>45</v>
      </c>
      <c r="E13595">
        <v>27</v>
      </c>
      <c r="F13595">
        <v>173</v>
      </c>
      <c r="G13595">
        <v>62</v>
      </c>
      <c r="H13595" t="s">
        <v>36</v>
      </c>
      <c r="I13595" t="s">
        <v>37</v>
      </c>
      <c r="J13595" t="s">
        <v>132</v>
      </c>
      <c r="K13595" s="1">
        <v>40179</v>
      </c>
      <c r="L13595" t="s">
        <v>30</v>
      </c>
      <c r="M13595" t="s">
        <v>133</v>
      </c>
      <c r="N13595" t="s">
        <v>448</v>
      </c>
      <c r="O13595" t="s">
        <v>973</v>
      </c>
      <c r="P13595" t="s">
        <v>25</v>
      </c>
      <c r="Q13595" t="s">
        <v>31573</v>
      </c>
      <c r="R13595" s="3">
        <f>IF(tblAthleteEvents[[#This Row],[Medal]]="",0,1)</f>
        <v>0</v>
      </c>
      <c r="S13595" s="3" t="str">
        <f>B13595&amp;"-"&amp;tblAthleteEvents[[#This Row],[Team]]</f>
        <v>77780-Norway</v>
      </c>
    </row>
    <row r="13596" spans="1:19" x14ac:dyDescent="0.3">
      <c r="A13596">
        <v>70187</v>
      </c>
      <c r="B13596">
        <v>77780</v>
      </c>
      <c r="C13596" t="s">
        <v>8697</v>
      </c>
      <c r="D13596" t="s">
        <v>45</v>
      </c>
      <c r="E13596">
        <v>27</v>
      </c>
      <c r="F13596">
        <v>173</v>
      </c>
      <c r="G13596">
        <v>62</v>
      </c>
      <c r="H13596" t="s">
        <v>36</v>
      </c>
      <c r="I13596" t="s">
        <v>37</v>
      </c>
      <c r="J13596" t="s">
        <v>132</v>
      </c>
      <c r="K13596" s="1">
        <v>40179</v>
      </c>
      <c r="L13596" t="s">
        <v>30</v>
      </c>
      <c r="M13596" t="s">
        <v>133</v>
      </c>
      <c r="N13596" t="s">
        <v>448</v>
      </c>
      <c r="O13596" t="s">
        <v>974</v>
      </c>
      <c r="P13596" t="s">
        <v>25</v>
      </c>
      <c r="Q13596" t="s">
        <v>31573</v>
      </c>
      <c r="R13596" s="3">
        <f>IF(tblAthleteEvents[[#This Row],[Medal]]="",0,1)</f>
        <v>0</v>
      </c>
      <c r="S13596" s="3" t="str">
        <f>B13596&amp;"-"&amp;tblAthleteEvents[[#This Row],[Team]]</f>
        <v>77780-Norway</v>
      </c>
    </row>
    <row r="13597" spans="1:19" x14ac:dyDescent="0.3">
      <c r="A13597">
        <v>70188</v>
      </c>
      <c r="B13597">
        <v>77780</v>
      </c>
      <c r="C13597" t="s">
        <v>8697</v>
      </c>
      <c r="D13597" t="s">
        <v>45</v>
      </c>
      <c r="E13597">
        <v>27</v>
      </c>
      <c r="F13597">
        <v>173</v>
      </c>
      <c r="G13597">
        <v>68</v>
      </c>
      <c r="H13597" t="s">
        <v>36</v>
      </c>
      <c r="I13597" t="s">
        <v>37</v>
      </c>
      <c r="J13597" t="s">
        <v>132</v>
      </c>
      <c r="K13597" s="1">
        <v>40179</v>
      </c>
      <c r="L13597" t="s">
        <v>30</v>
      </c>
      <c r="M13597" t="s">
        <v>133</v>
      </c>
      <c r="N13597" t="s">
        <v>448</v>
      </c>
      <c r="O13597" t="s">
        <v>975</v>
      </c>
      <c r="P13597" t="s">
        <v>25</v>
      </c>
      <c r="Q13597" t="s">
        <v>31573</v>
      </c>
      <c r="R13597" s="3">
        <f>IF(tblAthleteEvents[[#This Row],[Medal]]="",0,1)</f>
        <v>0</v>
      </c>
      <c r="S13597" s="3" t="str">
        <f>B13597&amp;"-"&amp;tblAthleteEvents[[#This Row],[Team]]</f>
        <v>77780-Norway</v>
      </c>
    </row>
    <row r="13598" spans="1:19" x14ac:dyDescent="0.3">
      <c r="A13598">
        <v>70184</v>
      </c>
      <c r="B13598">
        <v>77780</v>
      </c>
      <c r="C13598" t="s">
        <v>8697</v>
      </c>
      <c r="D13598" t="s">
        <v>45</v>
      </c>
      <c r="E13598">
        <v>27</v>
      </c>
      <c r="F13598">
        <v>173</v>
      </c>
      <c r="G13598">
        <v>62</v>
      </c>
      <c r="H13598" t="s">
        <v>36</v>
      </c>
      <c r="I13598" t="s">
        <v>37</v>
      </c>
      <c r="J13598" t="s">
        <v>132</v>
      </c>
      <c r="K13598" s="1">
        <v>40179</v>
      </c>
      <c r="L13598" t="s">
        <v>30</v>
      </c>
      <c r="M13598" t="s">
        <v>133</v>
      </c>
      <c r="N13598" t="s">
        <v>448</v>
      </c>
      <c r="O13598" t="s">
        <v>971</v>
      </c>
      <c r="P13598" t="s">
        <v>25</v>
      </c>
      <c r="Q13598" t="s">
        <v>31573</v>
      </c>
      <c r="R13598" s="3">
        <f>IF(tblAthleteEvents[[#This Row],[Medal]]="",0,1)</f>
        <v>0</v>
      </c>
      <c r="S13598" s="3" t="str">
        <f>B13598&amp;"-"&amp;tblAthleteEvents[[#This Row],[Team]]</f>
        <v>77780-Norway</v>
      </c>
    </row>
    <row r="13599" spans="1:19" x14ac:dyDescent="0.3">
      <c r="A13599">
        <v>70190</v>
      </c>
      <c r="B13599">
        <v>77780</v>
      </c>
      <c r="C13599" t="s">
        <v>8697</v>
      </c>
      <c r="D13599" t="s">
        <v>45</v>
      </c>
      <c r="E13599">
        <v>31</v>
      </c>
      <c r="F13599">
        <v>173</v>
      </c>
      <c r="G13599">
        <v>62</v>
      </c>
      <c r="H13599" t="s">
        <v>36</v>
      </c>
      <c r="I13599" t="s">
        <v>37</v>
      </c>
      <c r="J13599" t="s">
        <v>29</v>
      </c>
      <c r="K13599" s="1">
        <v>41640</v>
      </c>
      <c r="L13599" t="s">
        <v>30</v>
      </c>
      <c r="M13599" t="s">
        <v>31</v>
      </c>
      <c r="N13599" t="s">
        <v>448</v>
      </c>
      <c r="O13599" t="s">
        <v>972</v>
      </c>
      <c r="P13599" t="s">
        <v>25</v>
      </c>
      <c r="Q13599" t="s">
        <v>31573</v>
      </c>
      <c r="R13599" s="3">
        <f>IF(tblAthleteEvents[[#This Row],[Medal]]="",0,1)</f>
        <v>0</v>
      </c>
      <c r="S13599" s="3" t="str">
        <f>B13599&amp;"-"&amp;tblAthleteEvents[[#This Row],[Team]]</f>
        <v>77780-Norway</v>
      </c>
    </row>
    <row r="13600" spans="1:19" x14ac:dyDescent="0.3">
      <c r="A13600">
        <v>70191</v>
      </c>
      <c r="B13600">
        <v>77780</v>
      </c>
      <c r="C13600" t="s">
        <v>8697</v>
      </c>
      <c r="D13600" t="s">
        <v>45</v>
      </c>
      <c r="E13600">
        <v>31</v>
      </c>
      <c r="F13600">
        <v>173</v>
      </c>
      <c r="G13600">
        <v>62</v>
      </c>
      <c r="H13600" t="s">
        <v>36</v>
      </c>
      <c r="I13600" t="s">
        <v>37</v>
      </c>
      <c r="J13600" t="s">
        <v>29</v>
      </c>
      <c r="K13600" s="1">
        <v>41640</v>
      </c>
      <c r="L13600" t="s">
        <v>30</v>
      </c>
      <c r="M13600" t="s">
        <v>31</v>
      </c>
      <c r="N13600" t="s">
        <v>448</v>
      </c>
      <c r="O13600" t="s">
        <v>973</v>
      </c>
      <c r="P13600" t="s">
        <v>25</v>
      </c>
      <c r="Q13600" t="s">
        <v>31573</v>
      </c>
      <c r="R13600" s="3">
        <f>IF(tblAthleteEvents[[#This Row],[Medal]]="",0,1)</f>
        <v>0</v>
      </c>
      <c r="S13600" s="3" t="str">
        <f>B13600&amp;"-"&amp;tblAthleteEvents[[#This Row],[Team]]</f>
        <v>77780-Norway</v>
      </c>
    </row>
    <row r="13601" spans="1:19" x14ac:dyDescent="0.3">
      <c r="A13601">
        <v>70192</v>
      </c>
      <c r="B13601">
        <v>77780</v>
      </c>
      <c r="C13601" t="s">
        <v>8697</v>
      </c>
      <c r="D13601" t="s">
        <v>45</v>
      </c>
      <c r="E13601">
        <v>31</v>
      </c>
      <c r="F13601">
        <v>173</v>
      </c>
      <c r="G13601">
        <v>62</v>
      </c>
      <c r="H13601" t="s">
        <v>36</v>
      </c>
      <c r="I13601" t="s">
        <v>37</v>
      </c>
      <c r="J13601" t="s">
        <v>29</v>
      </c>
      <c r="K13601" s="1">
        <v>41640</v>
      </c>
      <c r="L13601" t="s">
        <v>30</v>
      </c>
      <c r="M13601" t="s">
        <v>31</v>
      </c>
      <c r="N13601" t="s">
        <v>448</v>
      </c>
      <c r="O13601" t="s">
        <v>974</v>
      </c>
      <c r="P13601" t="s">
        <v>25</v>
      </c>
      <c r="Q13601" t="s">
        <v>31573</v>
      </c>
      <c r="R13601" s="3">
        <f>IF(tblAthleteEvents[[#This Row],[Medal]]="",0,1)</f>
        <v>0</v>
      </c>
      <c r="S13601" s="3" t="str">
        <f>B13601&amp;"-"&amp;tblAthleteEvents[[#This Row],[Team]]</f>
        <v>77780-Norway</v>
      </c>
    </row>
    <row r="13602" spans="1:19" x14ac:dyDescent="0.3">
      <c r="A13602">
        <v>70193</v>
      </c>
      <c r="B13602">
        <v>77780</v>
      </c>
      <c r="C13602" t="s">
        <v>8697</v>
      </c>
      <c r="D13602" t="s">
        <v>45</v>
      </c>
      <c r="E13602">
        <v>25</v>
      </c>
      <c r="F13602">
        <v>173</v>
      </c>
      <c r="G13602">
        <v>62</v>
      </c>
      <c r="H13602" t="s">
        <v>36</v>
      </c>
      <c r="I13602" t="s">
        <v>37</v>
      </c>
      <c r="J13602" t="s">
        <v>29</v>
      </c>
      <c r="K13602" s="1">
        <v>41640</v>
      </c>
      <c r="L13602" t="s">
        <v>30</v>
      </c>
      <c r="M13602" t="s">
        <v>31</v>
      </c>
      <c r="N13602" t="s">
        <v>448</v>
      </c>
      <c r="O13602" t="s">
        <v>975</v>
      </c>
      <c r="P13602" t="s">
        <v>34</v>
      </c>
      <c r="Q13602" t="s">
        <v>31573</v>
      </c>
      <c r="R13602" s="3">
        <f>IF(tblAthleteEvents[[#This Row],[Medal]]="",0,1)</f>
        <v>1</v>
      </c>
      <c r="S13602" s="3" t="str">
        <f>B13602&amp;"-"&amp;tblAthleteEvents[[#This Row],[Team]]</f>
        <v>77780-Norway</v>
      </c>
    </row>
    <row r="13603" spans="1:19" x14ac:dyDescent="0.3">
      <c r="A13603">
        <v>70189</v>
      </c>
      <c r="B13603">
        <v>77780</v>
      </c>
      <c r="C13603" t="s">
        <v>8697</v>
      </c>
      <c r="D13603" t="s">
        <v>45</v>
      </c>
      <c r="E13603">
        <v>31</v>
      </c>
      <c r="F13603">
        <v>173</v>
      </c>
      <c r="G13603">
        <v>62</v>
      </c>
      <c r="H13603" t="s">
        <v>36</v>
      </c>
      <c r="I13603" t="s">
        <v>37</v>
      </c>
      <c r="J13603" t="s">
        <v>29</v>
      </c>
      <c r="K13603" s="1">
        <v>41640</v>
      </c>
      <c r="L13603" t="s">
        <v>30</v>
      </c>
      <c r="M13603" t="s">
        <v>31</v>
      </c>
      <c r="N13603" t="s">
        <v>448</v>
      </c>
      <c r="O13603" t="s">
        <v>971</v>
      </c>
      <c r="P13603" t="s">
        <v>25</v>
      </c>
      <c r="Q13603" t="s">
        <v>31573</v>
      </c>
      <c r="R13603" s="3">
        <f>IF(tblAthleteEvents[[#This Row],[Medal]]="",0,1)</f>
        <v>0</v>
      </c>
      <c r="S13603" s="3" t="str">
        <f>B13603&amp;"-"&amp;tblAthleteEvents[[#This Row],[Team]]</f>
        <v>77780-Norway</v>
      </c>
    </row>
    <row r="13604" spans="1:19" x14ac:dyDescent="0.3">
      <c r="A13604">
        <v>70210</v>
      </c>
      <c r="B13604">
        <v>77790</v>
      </c>
      <c r="C13604" t="s">
        <v>8698</v>
      </c>
      <c r="D13604" t="s">
        <v>45</v>
      </c>
      <c r="E13604">
        <v>26</v>
      </c>
      <c r="F13604">
        <v>169</v>
      </c>
      <c r="G13604">
        <v>69</v>
      </c>
      <c r="H13604" t="s">
        <v>789</v>
      </c>
      <c r="I13604" t="s">
        <v>790</v>
      </c>
      <c r="J13604" t="s">
        <v>46</v>
      </c>
      <c r="K13604" s="1">
        <v>39448</v>
      </c>
      <c r="L13604" t="s">
        <v>21</v>
      </c>
      <c r="M13604" t="s">
        <v>47</v>
      </c>
      <c r="N13604" t="s">
        <v>180</v>
      </c>
      <c r="O13604" t="s">
        <v>1235</v>
      </c>
      <c r="P13604" t="s">
        <v>25</v>
      </c>
      <c r="Q13604" t="s">
        <v>31573</v>
      </c>
      <c r="R13604" s="3">
        <f>IF(tblAthleteEvents[[#This Row],[Medal]]="",0,1)</f>
        <v>0</v>
      </c>
      <c r="S13604" s="3" t="str">
        <f>B13604&amp;"-"&amp;tblAthleteEvents[[#This Row],[Team]]</f>
        <v>77790-Austria</v>
      </c>
    </row>
    <row r="13605" spans="1:19" x14ac:dyDescent="0.3">
      <c r="A13605">
        <v>70211</v>
      </c>
      <c r="B13605">
        <v>77800</v>
      </c>
      <c r="C13605" t="s">
        <v>8699</v>
      </c>
      <c r="D13605" t="s">
        <v>45</v>
      </c>
      <c r="E13605">
        <v>17</v>
      </c>
      <c r="F13605">
        <v>157</v>
      </c>
      <c r="G13605">
        <v>50</v>
      </c>
      <c r="H13605" t="s">
        <v>173</v>
      </c>
      <c r="I13605" t="s">
        <v>173</v>
      </c>
      <c r="J13605" t="s">
        <v>132</v>
      </c>
      <c r="K13605" s="1">
        <v>40179</v>
      </c>
      <c r="L13605" t="s">
        <v>30</v>
      </c>
      <c r="M13605" t="s">
        <v>133</v>
      </c>
      <c r="N13605" t="s">
        <v>174</v>
      </c>
      <c r="O13605" t="s">
        <v>1654</v>
      </c>
      <c r="P13605" t="s">
        <v>25</v>
      </c>
      <c r="Q13605" t="s">
        <v>31573</v>
      </c>
      <c r="R13605" s="3">
        <f>IF(tblAthleteEvents[[#This Row],[Medal]]="",0,1)</f>
        <v>0</v>
      </c>
      <c r="S13605" s="3" t="str">
        <f>B13605&amp;"-"&amp;tblAthleteEvents[[#This Row],[Team]]</f>
        <v>77800-United States</v>
      </c>
    </row>
    <row r="13606" spans="1:19" x14ac:dyDescent="0.3">
      <c r="A13606">
        <v>70213</v>
      </c>
      <c r="B13606">
        <v>77810</v>
      </c>
      <c r="C13606" t="s">
        <v>8700</v>
      </c>
      <c r="D13606" t="s">
        <v>45</v>
      </c>
      <c r="E13606">
        <v>26</v>
      </c>
      <c r="F13606">
        <v>159</v>
      </c>
      <c r="G13606">
        <v>64</v>
      </c>
      <c r="H13606" t="s">
        <v>652</v>
      </c>
      <c r="I13606" t="s">
        <v>653</v>
      </c>
      <c r="J13606" t="s">
        <v>46</v>
      </c>
      <c r="K13606" s="1">
        <v>39448</v>
      </c>
      <c r="L13606" t="s">
        <v>21</v>
      </c>
      <c r="M13606" t="s">
        <v>47</v>
      </c>
      <c r="N13606" t="s">
        <v>375</v>
      </c>
      <c r="O13606" t="s">
        <v>659</v>
      </c>
      <c r="P13606" t="s">
        <v>25</v>
      </c>
      <c r="Q13606" t="s">
        <v>31573</v>
      </c>
      <c r="R13606" s="3">
        <f>IF(tblAthleteEvents[[#This Row],[Medal]]="",0,1)</f>
        <v>0</v>
      </c>
      <c r="S13606" s="3" t="str">
        <f>B13606&amp;"-"&amp;tblAthleteEvents[[#This Row],[Team]]</f>
        <v>77810-New Zealand</v>
      </c>
    </row>
    <row r="13607" spans="1:19" x14ac:dyDescent="0.3">
      <c r="A13607">
        <v>70237</v>
      </c>
      <c r="B13607">
        <v>77820</v>
      </c>
      <c r="C13607" t="s">
        <v>8701</v>
      </c>
      <c r="D13607" t="s">
        <v>17</v>
      </c>
      <c r="E13607">
        <v>28</v>
      </c>
      <c r="F13607">
        <v>192</v>
      </c>
      <c r="G13607">
        <v>88</v>
      </c>
      <c r="H13607" t="s">
        <v>760</v>
      </c>
      <c r="I13607" t="s">
        <v>761</v>
      </c>
      <c r="J13607" t="s">
        <v>53</v>
      </c>
      <c r="K13607" s="1">
        <v>42370</v>
      </c>
      <c r="L13607" t="s">
        <v>21</v>
      </c>
      <c r="M13607" t="s">
        <v>54</v>
      </c>
      <c r="N13607" t="s">
        <v>151</v>
      </c>
      <c r="O13607" t="s">
        <v>607</v>
      </c>
      <c r="P13607" t="s">
        <v>25</v>
      </c>
      <c r="Q13607" t="s">
        <v>31573</v>
      </c>
      <c r="R13607" s="3">
        <f>IF(tblAthleteEvents[[#This Row],[Medal]]="",0,1)</f>
        <v>0</v>
      </c>
      <c r="S13607" s="3" t="str">
        <f>B13607&amp;"-"&amp;tblAthleteEvents[[#This Row],[Team]]</f>
        <v>77820-Greece</v>
      </c>
    </row>
    <row r="13608" spans="1:19" x14ac:dyDescent="0.3">
      <c r="A13608">
        <v>70247</v>
      </c>
      <c r="B13608">
        <v>77830</v>
      </c>
      <c r="C13608" t="s">
        <v>8702</v>
      </c>
      <c r="D13608" t="s">
        <v>17</v>
      </c>
      <c r="E13608">
        <v>18</v>
      </c>
      <c r="F13608">
        <v>175</v>
      </c>
      <c r="G13608">
        <v>74</v>
      </c>
      <c r="H13608" t="s">
        <v>1190</v>
      </c>
      <c r="I13608" t="s">
        <v>1191</v>
      </c>
      <c r="J13608" t="s">
        <v>20</v>
      </c>
      <c r="K13608" s="1">
        <v>40909</v>
      </c>
      <c r="L13608" t="s">
        <v>21</v>
      </c>
      <c r="M13608" t="s">
        <v>22</v>
      </c>
      <c r="N13608" t="s">
        <v>180</v>
      </c>
      <c r="O13608" t="s">
        <v>901</v>
      </c>
      <c r="P13608" t="s">
        <v>25</v>
      </c>
      <c r="Q13608" t="s">
        <v>31573</v>
      </c>
      <c r="R13608" s="3">
        <f>IF(tblAthleteEvents[[#This Row],[Medal]]="",0,1)</f>
        <v>0</v>
      </c>
      <c r="S13608" s="3" t="str">
        <f>B13608&amp;"-"&amp;tblAthleteEvents[[#This Row],[Team]]</f>
        <v>77830-Denmark</v>
      </c>
    </row>
    <row r="13609" spans="1:19" x14ac:dyDescent="0.3">
      <c r="A13609">
        <v>70248</v>
      </c>
      <c r="B13609">
        <v>77830</v>
      </c>
      <c r="C13609" t="s">
        <v>8702</v>
      </c>
      <c r="D13609" t="s">
        <v>17</v>
      </c>
      <c r="E13609">
        <v>22</v>
      </c>
      <c r="F13609">
        <v>179</v>
      </c>
      <c r="G13609">
        <v>74</v>
      </c>
      <c r="H13609" t="s">
        <v>1190</v>
      </c>
      <c r="I13609" t="s">
        <v>1191</v>
      </c>
      <c r="J13609" t="s">
        <v>53</v>
      </c>
      <c r="K13609" s="1">
        <v>42370</v>
      </c>
      <c r="L13609" t="s">
        <v>21</v>
      </c>
      <c r="M13609" t="s">
        <v>54</v>
      </c>
      <c r="N13609" t="s">
        <v>180</v>
      </c>
      <c r="O13609" t="s">
        <v>901</v>
      </c>
      <c r="P13609" t="s">
        <v>25</v>
      </c>
      <c r="Q13609" t="s">
        <v>31573</v>
      </c>
      <c r="R13609" s="3">
        <f>IF(tblAthleteEvents[[#This Row],[Medal]]="",0,1)</f>
        <v>0</v>
      </c>
      <c r="S13609" s="3" t="str">
        <f>B13609&amp;"-"&amp;tblAthleteEvents[[#This Row],[Team]]</f>
        <v>77830-Denmark</v>
      </c>
    </row>
    <row r="13610" spans="1:19" x14ac:dyDescent="0.3">
      <c r="A13610">
        <v>70258</v>
      </c>
      <c r="B13610">
        <v>77840</v>
      </c>
      <c r="C13610" t="s">
        <v>8703</v>
      </c>
      <c r="D13610" t="s">
        <v>17</v>
      </c>
      <c r="E13610">
        <v>25</v>
      </c>
      <c r="F13610">
        <v>185</v>
      </c>
      <c r="G13610">
        <v>85</v>
      </c>
      <c r="H13610" t="s">
        <v>1821</v>
      </c>
      <c r="I13610" t="s">
        <v>1822</v>
      </c>
      <c r="J13610" t="s">
        <v>132</v>
      </c>
      <c r="K13610" s="1">
        <v>40179</v>
      </c>
      <c r="L13610" t="s">
        <v>30</v>
      </c>
      <c r="M13610" t="s">
        <v>133</v>
      </c>
      <c r="N13610" t="s">
        <v>32</v>
      </c>
      <c r="O13610" t="s">
        <v>33</v>
      </c>
      <c r="P13610" t="s">
        <v>25</v>
      </c>
      <c r="Q13610" t="s">
        <v>31573</v>
      </c>
      <c r="R13610" s="3">
        <f>IF(tblAthleteEvents[[#This Row],[Medal]]="",0,1)</f>
        <v>0</v>
      </c>
      <c r="S13610" s="3" t="str">
        <f>B13610&amp;"-"&amp;tblAthleteEvents[[#This Row],[Team]]</f>
        <v>77840-Czech Republic</v>
      </c>
    </row>
    <row r="13611" spans="1:19" x14ac:dyDescent="0.3">
      <c r="A13611">
        <v>70264</v>
      </c>
      <c r="B13611">
        <v>77850</v>
      </c>
      <c r="C13611" t="s">
        <v>8704</v>
      </c>
      <c r="D13611" t="s">
        <v>45</v>
      </c>
      <c r="E13611">
        <v>21</v>
      </c>
      <c r="F13611">
        <v>167</v>
      </c>
      <c r="G13611">
        <v>63</v>
      </c>
      <c r="H13611" t="s">
        <v>463</v>
      </c>
      <c r="I13611" t="s">
        <v>464</v>
      </c>
      <c r="J13611" t="s">
        <v>38</v>
      </c>
      <c r="K13611" s="1">
        <v>38718</v>
      </c>
      <c r="L13611" t="s">
        <v>30</v>
      </c>
      <c r="M13611" t="s">
        <v>39</v>
      </c>
      <c r="N13611" t="s">
        <v>40</v>
      </c>
      <c r="O13611" t="s">
        <v>597</v>
      </c>
      <c r="P13611" t="s">
        <v>25</v>
      </c>
      <c r="Q13611" t="s">
        <v>31573</v>
      </c>
      <c r="R13611" s="3">
        <f>IF(tblAthleteEvents[[#This Row],[Medal]]="",0,1)</f>
        <v>0</v>
      </c>
      <c r="S13611" s="3" t="str">
        <f>B13611&amp;"-"&amp;tblAthleteEvents[[#This Row],[Team]]</f>
        <v>77850-Croatia</v>
      </c>
    </row>
    <row r="13612" spans="1:19" x14ac:dyDescent="0.3">
      <c r="A13612">
        <v>70262</v>
      </c>
      <c r="B13612">
        <v>77850</v>
      </c>
      <c r="C13612" t="s">
        <v>8704</v>
      </c>
      <c r="D13612" t="s">
        <v>45</v>
      </c>
      <c r="E13612">
        <v>21</v>
      </c>
      <c r="F13612">
        <v>167</v>
      </c>
      <c r="G13612">
        <v>63</v>
      </c>
      <c r="H13612" t="s">
        <v>463</v>
      </c>
      <c r="I13612" t="s">
        <v>464</v>
      </c>
      <c r="J13612" t="s">
        <v>38</v>
      </c>
      <c r="K13612" s="1">
        <v>38718</v>
      </c>
      <c r="L13612" t="s">
        <v>30</v>
      </c>
      <c r="M13612" t="s">
        <v>39</v>
      </c>
      <c r="N13612" t="s">
        <v>40</v>
      </c>
      <c r="O13612" t="s">
        <v>415</v>
      </c>
      <c r="P13612" t="s">
        <v>25</v>
      </c>
      <c r="Q13612" t="s">
        <v>31573</v>
      </c>
      <c r="R13612" s="3">
        <f>IF(tblAthleteEvents[[#This Row],[Medal]]="",0,1)</f>
        <v>0</v>
      </c>
      <c r="S13612" s="3" t="str">
        <f>B13612&amp;"-"&amp;tblAthleteEvents[[#This Row],[Team]]</f>
        <v>77850-Croatia</v>
      </c>
    </row>
    <row r="13613" spans="1:19" x14ac:dyDescent="0.3">
      <c r="A13613">
        <v>70263</v>
      </c>
      <c r="B13613">
        <v>77850</v>
      </c>
      <c r="C13613" t="s">
        <v>8704</v>
      </c>
      <c r="D13613" t="s">
        <v>45</v>
      </c>
      <c r="E13613">
        <v>21</v>
      </c>
      <c r="F13613">
        <v>167</v>
      </c>
      <c r="G13613">
        <v>63</v>
      </c>
      <c r="H13613" t="s">
        <v>463</v>
      </c>
      <c r="I13613" t="s">
        <v>464</v>
      </c>
      <c r="J13613" t="s">
        <v>38</v>
      </c>
      <c r="K13613" s="1">
        <v>38718</v>
      </c>
      <c r="L13613" t="s">
        <v>30</v>
      </c>
      <c r="M13613" t="s">
        <v>39</v>
      </c>
      <c r="N13613" t="s">
        <v>40</v>
      </c>
      <c r="O13613" t="s">
        <v>141</v>
      </c>
      <c r="P13613" t="s">
        <v>25</v>
      </c>
      <c r="Q13613" t="s">
        <v>31573</v>
      </c>
      <c r="R13613" s="3">
        <f>IF(tblAthleteEvents[[#This Row],[Medal]]="",0,1)</f>
        <v>0</v>
      </c>
      <c r="S13613" s="3" t="str">
        <f>B13613&amp;"-"&amp;tblAthleteEvents[[#This Row],[Team]]</f>
        <v>77850-Croatia</v>
      </c>
    </row>
    <row r="13614" spans="1:19" x14ac:dyDescent="0.3">
      <c r="A13614">
        <v>70261</v>
      </c>
      <c r="B13614">
        <v>77850</v>
      </c>
      <c r="C13614" t="s">
        <v>8704</v>
      </c>
      <c r="D13614" t="s">
        <v>45</v>
      </c>
      <c r="E13614">
        <v>21</v>
      </c>
      <c r="F13614">
        <v>167</v>
      </c>
      <c r="G13614">
        <v>63</v>
      </c>
      <c r="H13614" t="s">
        <v>463</v>
      </c>
      <c r="I13614" t="s">
        <v>464</v>
      </c>
      <c r="J13614" t="s">
        <v>38</v>
      </c>
      <c r="K13614" s="1">
        <v>38718</v>
      </c>
      <c r="L13614" t="s">
        <v>30</v>
      </c>
      <c r="M13614" t="s">
        <v>39</v>
      </c>
      <c r="N13614" t="s">
        <v>40</v>
      </c>
      <c r="O13614" t="s">
        <v>414</v>
      </c>
      <c r="P13614" t="s">
        <v>25</v>
      </c>
      <c r="Q13614" t="s">
        <v>31573</v>
      </c>
      <c r="R13614" s="3">
        <f>IF(tblAthleteEvents[[#This Row],[Medal]]="",0,1)</f>
        <v>0</v>
      </c>
      <c r="S13614" s="3" t="str">
        <f>B13614&amp;"-"&amp;tblAthleteEvents[[#This Row],[Team]]</f>
        <v>77850-Croatia</v>
      </c>
    </row>
    <row r="13615" spans="1:19" x14ac:dyDescent="0.3">
      <c r="A13615">
        <v>70265</v>
      </c>
      <c r="B13615">
        <v>77850</v>
      </c>
      <c r="C13615" t="s">
        <v>8704</v>
      </c>
      <c r="D13615" t="s">
        <v>45</v>
      </c>
      <c r="E13615">
        <v>25</v>
      </c>
      <c r="F13615">
        <v>167</v>
      </c>
      <c r="G13615">
        <v>63</v>
      </c>
      <c r="H13615" t="s">
        <v>463</v>
      </c>
      <c r="I13615" t="s">
        <v>464</v>
      </c>
      <c r="J13615" t="s">
        <v>132</v>
      </c>
      <c r="K13615" s="1">
        <v>40179</v>
      </c>
      <c r="L13615" t="s">
        <v>30</v>
      </c>
      <c r="M13615" t="s">
        <v>133</v>
      </c>
      <c r="N13615" t="s">
        <v>40</v>
      </c>
      <c r="O13615" t="s">
        <v>415</v>
      </c>
      <c r="P13615" t="s">
        <v>25</v>
      </c>
      <c r="Q13615" t="s">
        <v>31573</v>
      </c>
      <c r="R13615" s="3">
        <f>IF(tblAthleteEvents[[#This Row],[Medal]]="",0,1)</f>
        <v>0</v>
      </c>
      <c r="S13615" s="3" t="str">
        <f>B13615&amp;"-"&amp;tblAthleteEvents[[#This Row],[Team]]</f>
        <v>77850-Croatia</v>
      </c>
    </row>
    <row r="13616" spans="1:19" x14ac:dyDescent="0.3">
      <c r="A13616">
        <v>70266</v>
      </c>
      <c r="B13616">
        <v>77850</v>
      </c>
      <c r="C13616" t="s">
        <v>8704</v>
      </c>
      <c r="D13616" t="s">
        <v>45</v>
      </c>
      <c r="E13616">
        <v>25</v>
      </c>
      <c r="F13616">
        <v>167</v>
      </c>
      <c r="G13616">
        <v>63</v>
      </c>
      <c r="H13616" t="s">
        <v>463</v>
      </c>
      <c r="I13616" t="s">
        <v>464</v>
      </c>
      <c r="J13616" t="s">
        <v>132</v>
      </c>
      <c r="K13616" s="1">
        <v>40179</v>
      </c>
      <c r="L13616" t="s">
        <v>30</v>
      </c>
      <c r="M13616" t="s">
        <v>133</v>
      </c>
      <c r="N13616" t="s">
        <v>40</v>
      </c>
      <c r="O13616" t="s">
        <v>141</v>
      </c>
      <c r="P13616" t="s">
        <v>25</v>
      </c>
      <c r="Q13616" t="s">
        <v>31573</v>
      </c>
      <c r="R13616" s="3">
        <f>IF(tblAthleteEvents[[#This Row],[Medal]]="",0,1)</f>
        <v>0</v>
      </c>
      <c r="S13616" s="3" t="str">
        <f>B13616&amp;"-"&amp;tblAthleteEvents[[#This Row],[Team]]</f>
        <v>77850-Croatia</v>
      </c>
    </row>
    <row r="13617" spans="1:19" x14ac:dyDescent="0.3">
      <c r="A13617">
        <v>70273</v>
      </c>
      <c r="B13617">
        <v>77860</v>
      </c>
      <c r="C13617" t="s">
        <v>8705</v>
      </c>
      <c r="D13617" t="s">
        <v>45</v>
      </c>
      <c r="E13617">
        <v>23</v>
      </c>
      <c r="F13617">
        <v>173</v>
      </c>
      <c r="G13617">
        <v>64</v>
      </c>
      <c r="H13617" t="s">
        <v>1821</v>
      </c>
      <c r="I13617" t="s">
        <v>1822</v>
      </c>
      <c r="J13617" t="s">
        <v>53</v>
      </c>
      <c r="K13617" s="1">
        <v>42370</v>
      </c>
      <c r="L13617" t="s">
        <v>21</v>
      </c>
      <c r="M13617" t="s">
        <v>54</v>
      </c>
      <c r="N13617" t="s">
        <v>86</v>
      </c>
      <c r="O13617" t="s">
        <v>643</v>
      </c>
      <c r="P13617" t="s">
        <v>25</v>
      </c>
      <c r="Q13617" t="s">
        <v>31573</v>
      </c>
      <c r="R13617" s="3">
        <f>IF(tblAthleteEvents[[#This Row],[Medal]]="",0,1)</f>
        <v>0</v>
      </c>
      <c r="S13617" s="3" t="str">
        <f>B13617&amp;"-"&amp;tblAthleteEvents[[#This Row],[Team]]</f>
        <v>77860-Czech Republic</v>
      </c>
    </row>
    <row r="13618" spans="1:19" x14ac:dyDescent="0.3">
      <c r="A13618">
        <v>70277</v>
      </c>
      <c r="B13618">
        <v>77870</v>
      </c>
      <c r="C13618" t="s">
        <v>8706</v>
      </c>
      <c r="D13618" t="s">
        <v>17</v>
      </c>
      <c r="E13618">
        <v>27</v>
      </c>
      <c r="F13618">
        <v>188</v>
      </c>
      <c r="G13618">
        <v>78</v>
      </c>
      <c r="H13618" t="s">
        <v>550</v>
      </c>
      <c r="I13618" t="s">
        <v>550</v>
      </c>
      <c r="J13618" t="s">
        <v>20</v>
      </c>
      <c r="K13618" s="1">
        <v>40909</v>
      </c>
      <c r="L13618" t="s">
        <v>21</v>
      </c>
      <c r="M13618" t="s">
        <v>22</v>
      </c>
      <c r="N13618" t="s">
        <v>1198</v>
      </c>
      <c r="O13618" t="s">
        <v>1393</v>
      </c>
      <c r="P13618" t="s">
        <v>25</v>
      </c>
      <c r="Q13618" t="s">
        <v>31573</v>
      </c>
      <c r="R13618" s="3">
        <f>IF(tblAthleteEvents[[#This Row],[Medal]]="",0,1)</f>
        <v>0</v>
      </c>
      <c r="S13618" s="3" t="str">
        <f>B13618&amp;"-"&amp;tblAthleteEvents[[#This Row],[Team]]</f>
        <v>77870-Great Britain</v>
      </c>
    </row>
    <row r="13619" spans="1:19" x14ac:dyDescent="0.3">
      <c r="A13619">
        <v>70278</v>
      </c>
      <c r="B13619">
        <v>77870</v>
      </c>
      <c r="C13619" t="s">
        <v>8706</v>
      </c>
      <c r="D13619" t="s">
        <v>17</v>
      </c>
      <c r="E13619">
        <v>31</v>
      </c>
      <c r="F13619">
        <v>188</v>
      </c>
      <c r="G13619">
        <v>78</v>
      </c>
      <c r="H13619" t="s">
        <v>550</v>
      </c>
      <c r="I13619" t="s">
        <v>550</v>
      </c>
      <c r="J13619" t="s">
        <v>53</v>
      </c>
      <c r="K13619" s="1">
        <v>42370</v>
      </c>
      <c r="L13619" t="s">
        <v>21</v>
      </c>
      <c r="M13619" t="s">
        <v>54</v>
      </c>
      <c r="N13619" t="s">
        <v>1198</v>
      </c>
      <c r="O13619" t="s">
        <v>1393</v>
      </c>
      <c r="P13619" t="s">
        <v>25</v>
      </c>
      <c r="Q13619" t="s">
        <v>31573</v>
      </c>
      <c r="R13619" s="3">
        <f>IF(tblAthleteEvents[[#This Row],[Medal]]="",0,1)</f>
        <v>0</v>
      </c>
      <c r="S13619" s="3" t="str">
        <f>B13619&amp;"-"&amp;tblAthleteEvents[[#This Row],[Team]]</f>
        <v>77870-Great Britain</v>
      </c>
    </row>
    <row r="13620" spans="1:19" x14ac:dyDescent="0.3">
      <c r="A13620">
        <v>70282</v>
      </c>
      <c r="B13620">
        <v>77880</v>
      </c>
      <c r="C13620" t="s">
        <v>8707</v>
      </c>
      <c r="D13620" t="s">
        <v>45</v>
      </c>
      <c r="E13620">
        <v>18</v>
      </c>
      <c r="F13620">
        <v>164</v>
      </c>
      <c r="G13620">
        <v>55</v>
      </c>
      <c r="H13620" t="s">
        <v>178</v>
      </c>
      <c r="I13620" t="s">
        <v>179</v>
      </c>
      <c r="J13620" t="s">
        <v>53</v>
      </c>
      <c r="K13620" s="1">
        <v>42370</v>
      </c>
      <c r="L13620" t="s">
        <v>21</v>
      </c>
      <c r="M13620" t="s">
        <v>54</v>
      </c>
      <c r="N13620" t="s">
        <v>117</v>
      </c>
      <c r="O13620" t="s">
        <v>389</v>
      </c>
      <c r="P13620" t="s">
        <v>34</v>
      </c>
      <c r="Q13620" t="s">
        <v>31573</v>
      </c>
      <c r="R13620" s="3">
        <f>IF(tblAthleteEvents[[#This Row],[Medal]]="",0,1)</f>
        <v>1</v>
      </c>
      <c r="S13620" s="3" t="str">
        <f>B13620&amp;"-"&amp;tblAthleteEvents[[#This Row],[Team]]</f>
        <v>77880-Canada</v>
      </c>
    </row>
    <row r="13621" spans="1:19" x14ac:dyDescent="0.3">
      <c r="A13621">
        <v>70287</v>
      </c>
      <c r="B13621">
        <v>77890</v>
      </c>
      <c r="C13621" t="s">
        <v>8708</v>
      </c>
      <c r="D13621" t="s">
        <v>17</v>
      </c>
      <c r="E13621">
        <v>20</v>
      </c>
      <c r="F13621">
        <v>172</v>
      </c>
      <c r="G13621">
        <v>60</v>
      </c>
      <c r="H13621" t="s">
        <v>167</v>
      </c>
      <c r="I13621" t="s">
        <v>168</v>
      </c>
      <c r="J13621" t="s">
        <v>46</v>
      </c>
      <c r="K13621" s="1">
        <v>39448</v>
      </c>
      <c r="L13621" t="s">
        <v>21</v>
      </c>
      <c r="M13621" t="s">
        <v>47</v>
      </c>
      <c r="N13621" t="s">
        <v>65</v>
      </c>
      <c r="O13621" t="s">
        <v>1908</v>
      </c>
      <c r="P13621" t="s">
        <v>25</v>
      </c>
      <c r="Q13621" t="s">
        <v>31573</v>
      </c>
      <c r="R13621" s="3">
        <f>IF(tblAthleteEvents[[#This Row],[Medal]]="",0,1)</f>
        <v>0</v>
      </c>
      <c r="S13621" s="3" t="str">
        <f>B13621&amp;"-"&amp;tblAthleteEvents[[#This Row],[Team]]</f>
        <v>77890-Australia</v>
      </c>
    </row>
    <row r="13622" spans="1:19" x14ac:dyDescent="0.3">
      <c r="A13622">
        <v>70292</v>
      </c>
      <c r="B13622">
        <v>77900</v>
      </c>
      <c r="C13622" t="s">
        <v>8709</v>
      </c>
      <c r="D13622" t="s">
        <v>45</v>
      </c>
      <c r="E13622">
        <v>29</v>
      </c>
      <c r="F13622">
        <v>173</v>
      </c>
      <c r="G13622">
        <v>77</v>
      </c>
      <c r="H13622" t="s">
        <v>173</v>
      </c>
      <c r="I13622" t="s">
        <v>173</v>
      </c>
      <c r="J13622" t="s">
        <v>38</v>
      </c>
      <c r="K13622" s="1">
        <v>38718</v>
      </c>
      <c r="L13622" t="s">
        <v>30</v>
      </c>
      <c r="M13622" t="s">
        <v>39</v>
      </c>
      <c r="N13622" t="s">
        <v>469</v>
      </c>
      <c r="O13622" t="s">
        <v>2045</v>
      </c>
      <c r="P13622" t="s">
        <v>99</v>
      </c>
      <c r="Q13622" t="s">
        <v>31573</v>
      </c>
      <c r="R13622" s="3">
        <f>IF(tblAthleteEvents[[#This Row],[Medal]]="",0,1)</f>
        <v>1</v>
      </c>
      <c r="S13622" s="3" t="str">
        <f>B13622&amp;"-"&amp;tblAthleteEvents[[#This Row],[Team]]</f>
        <v>77900-United States</v>
      </c>
    </row>
    <row r="13623" spans="1:19" x14ac:dyDescent="0.3">
      <c r="A13623">
        <v>70326</v>
      </c>
      <c r="B13623">
        <v>77910</v>
      </c>
      <c r="C13623" t="s">
        <v>8710</v>
      </c>
      <c r="D13623" t="s">
        <v>45</v>
      </c>
      <c r="E13623">
        <v>36</v>
      </c>
      <c r="F13623">
        <v>171</v>
      </c>
      <c r="G13623">
        <v>55</v>
      </c>
      <c r="H13623" t="s">
        <v>58</v>
      </c>
      <c r="I13623" t="s">
        <v>59</v>
      </c>
      <c r="J13623" t="s">
        <v>46</v>
      </c>
      <c r="K13623" s="1">
        <v>39448</v>
      </c>
      <c r="L13623" t="s">
        <v>21</v>
      </c>
      <c r="M13623" t="s">
        <v>47</v>
      </c>
      <c r="N13623" t="s">
        <v>89</v>
      </c>
      <c r="O13623" t="s">
        <v>286</v>
      </c>
      <c r="P13623" t="s">
        <v>25</v>
      </c>
      <c r="Q13623" t="s">
        <v>31573</v>
      </c>
      <c r="R13623" s="3">
        <f>IF(tblAthleteEvents[[#This Row],[Medal]]="",0,1)</f>
        <v>0</v>
      </c>
      <c r="S13623" s="3" t="str">
        <f>B13623&amp;"-"&amp;tblAthleteEvents[[#This Row],[Team]]</f>
        <v>77910-France</v>
      </c>
    </row>
    <row r="13624" spans="1:19" x14ac:dyDescent="0.3">
      <c r="A13624">
        <v>70327</v>
      </c>
      <c r="B13624">
        <v>77910</v>
      </c>
      <c r="C13624" t="s">
        <v>8710</v>
      </c>
      <c r="D13624" t="s">
        <v>45</v>
      </c>
      <c r="E13624">
        <v>40</v>
      </c>
      <c r="F13624">
        <v>171</v>
      </c>
      <c r="G13624">
        <v>68</v>
      </c>
      <c r="H13624" t="s">
        <v>58</v>
      </c>
      <c r="I13624" t="s">
        <v>59</v>
      </c>
      <c r="J13624" t="s">
        <v>20</v>
      </c>
      <c r="K13624" s="1">
        <v>40909</v>
      </c>
      <c r="L13624" t="s">
        <v>21</v>
      </c>
      <c r="M13624" t="s">
        <v>22</v>
      </c>
      <c r="N13624" t="s">
        <v>89</v>
      </c>
      <c r="O13624" t="s">
        <v>286</v>
      </c>
      <c r="P13624" t="s">
        <v>25</v>
      </c>
      <c r="Q13624" t="s">
        <v>31573</v>
      </c>
      <c r="R13624" s="3">
        <f>IF(tblAthleteEvents[[#This Row],[Medal]]="",0,1)</f>
        <v>0</v>
      </c>
      <c r="S13624" s="3" t="str">
        <f>B13624&amp;"-"&amp;tblAthleteEvents[[#This Row],[Team]]</f>
        <v>77910-France</v>
      </c>
    </row>
    <row r="13625" spans="1:19" x14ac:dyDescent="0.3">
      <c r="A13625">
        <v>70335</v>
      </c>
      <c r="B13625">
        <v>77920</v>
      </c>
      <c r="C13625" t="s">
        <v>8711</v>
      </c>
      <c r="D13625" t="s">
        <v>17</v>
      </c>
      <c r="E13625">
        <v>24</v>
      </c>
      <c r="F13625">
        <v>185</v>
      </c>
      <c r="G13625">
        <v>100</v>
      </c>
      <c r="H13625" t="s">
        <v>550</v>
      </c>
      <c r="I13625" t="s">
        <v>550</v>
      </c>
      <c r="J13625" t="s">
        <v>53</v>
      </c>
      <c r="K13625" s="1">
        <v>42370</v>
      </c>
      <c r="L13625" t="s">
        <v>21</v>
      </c>
      <c r="M13625" t="s">
        <v>54</v>
      </c>
      <c r="N13625" t="s">
        <v>23</v>
      </c>
      <c r="O13625" t="s">
        <v>1061</v>
      </c>
      <c r="P13625" t="s">
        <v>25</v>
      </c>
      <c r="Q13625" t="s">
        <v>31573</v>
      </c>
      <c r="R13625" s="3">
        <f>IF(tblAthleteEvents[[#This Row],[Medal]]="",0,1)</f>
        <v>0</v>
      </c>
      <c r="S13625" s="3" t="str">
        <f>B13625&amp;"-"&amp;tblAthleteEvents[[#This Row],[Team]]</f>
        <v>77920-Great Britain</v>
      </c>
    </row>
    <row r="13626" spans="1:19" x14ac:dyDescent="0.3">
      <c r="A13626">
        <v>70337</v>
      </c>
      <c r="B13626">
        <v>77930</v>
      </c>
      <c r="C13626" t="s">
        <v>8712</v>
      </c>
      <c r="D13626" t="s">
        <v>17</v>
      </c>
      <c r="E13626">
        <v>25</v>
      </c>
      <c r="F13626">
        <v>175</v>
      </c>
      <c r="G13626">
        <v>66</v>
      </c>
      <c r="H13626" t="s">
        <v>173</v>
      </c>
      <c r="I13626" t="s">
        <v>173</v>
      </c>
      <c r="J13626" t="s">
        <v>29</v>
      </c>
      <c r="K13626" s="1">
        <v>41640</v>
      </c>
      <c r="L13626" t="s">
        <v>30</v>
      </c>
      <c r="M13626" t="s">
        <v>31</v>
      </c>
      <c r="N13626" t="s">
        <v>573</v>
      </c>
      <c r="O13626" t="s">
        <v>2840</v>
      </c>
      <c r="P13626" t="s">
        <v>25</v>
      </c>
      <c r="Q13626" t="s">
        <v>31573</v>
      </c>
      <c r="R13626" s="3">
        <f>IF(tblAthleteEvents[[#This Row],[Medal]]="",0,1)</f>
        <v>0</v>
      </c>
      <c r="S13626" s="3" t="str">
        <f>B13626&amp;"-"&amp;tblAthleteEvents[[#This Row],[Team]]</f>
        <v>77930-United States</v>
      </c>
    </row>
    <row r="13627" spans="1:19" x14ac:dyDescent="0.3">
      <c r="A13627">
        <v>70336</v>
      </c>
      <c r="B13627">
        <v>77930</v>
      </c>
      <c r="C13627" t="s">
        <v>8712</v>
      </c>
      <c r="D13627" t="s">
        <v>17</v>
      </c>
      <c r="E13627">
        <v>27</v>
      </c>
      <c r="F13627">
        <v>175</v>
      </c>
      <c r="G13627">
        <v>66</v>
      </c>
      <c r="H13627" t="s">
        <v>173</v>
      </c>
      <c r="I13627" t="s">
        <v>173</v>
      </c>
      <c r="J13627" t="s">
        <v>29</v>
      </c>
      <c r="K13627" s="1">
        <v>41640</v>
      </c>
      <c r="L13627" t="s">
        <v>30</v>
      </c>
      <c r="M13627" t="s">
        <v>31</v>
      </c>
      <c r="N13627" t="s">
        <v>573</v>
      </c>
      <c r="O13627" t="s">
        <v>2839</v>
      </c>
      <c r="P13627" t="s">
        <v>25</v>
      </c>
      <c r="Q13627" t="s">
        <v>31573</v>
      </c>
      <c r="R13627" s="3">
        <f>IF(tblAthleteEvents[[#This Row],[Medal]]="",0,1)</f>
        <v>0</v>
      </c>
      <c r="S13627" s="3" t="str">
        <f>B13627&amp;"-"&amp;tblAthleteEvents[[#This Row],[Team]]</f>
        <v>77930-United States</v>
      </c>
    </row>
    <row r="13628" spans="1:19" x14ac:dyDescent="0.3">
      <c r="A13628">
        <v>70338</v>
      </c>
      <c r="B13628">
        <v>77930</v>
      </c>
      <c r="C13628" t="s">
        <v>8712</v>
      </c>
      <c r="D13628" t="s">
        <v>17</v>
      </c>
      <c r="E13628">
        <v>27</v>
      </c>
      <c r="F13628">
        <v>175</v>
      </c>
      <c r="G13628">
        <v>66</v>
      </c>
      <c r="H13628" t="s">
        <v>173</v>
      </c>
      <c r="I13628" t="s">
        <v>173</v>
      </c>
      <c r="J13628" t="s">
        <v>29</v>
      </c>
      <c r="K13628" s="1">
        <v>41640</v>
      </c>
      <c r="L13628" t="s">
        <v>30</v>
      </c>
      <c r="M13628" t="s">
        <v>31</v>
      </c>
      <c r="N13628" t="s">
        <v>573</v>
      </c>
      <c r="O13628" t="s">
        <v>574</v>
      </c>
      <c r="P13628" t="s">
        <v>25</v>
      </c>
      <c r="Q13628" t="s">
        <v>31573</v>
      </c>
      <c r="R13628" s="3">
        <f>IF(tblAthleteEvents[[#This Row],[Medal]]="",0,1)</f>
        <v>0</v>
      </c>
      <c r="S13628" s="3" t="str">
        <f>B13628&amp;"-"&amp;tblAthleteEvents[[#This Row],[Team]]</f>
        <v>77930-United States</v>
      </c>
    </row>
    <row r="13629" spans="1:19" x14ac:dyDescent="0.3">
      <c r="A13629">
        <v>70347</v>
      </c>
      <c r="B13629">
        <v>77940</v>
      </c>
      <c r="C13629" t="s">
        <v>8713</v>
      </c>
      <c r="D13629" t="s">
        <v>17</v>
      </c>
      <c r="E13629">
        <v>24</v>
      </c>
      <c r="F13629">
        <v>180</v>
      </c>
      <c r="G13629">
        <v>75</v>
      </c>
      <c r="H13629" t="s">
        <v>167</v>
      </c>
      <c r="I13629" t="s">
        <v>168</v>
      </c>
      <c r="J13629" t="s">
        <v>46</v>
      </c>
      <c r="K13629" s="1">
        <v>39448</v>
      </c>
      <c r="L13629" t="s">
        <v>21</v>
      </c>
      <c r="M13629" t="s">
        <v>47</v>
      </c>
      <c r="N13629" t="s">
        <v>65</v>
      </c>
      <c r="O13629" t="s">
        <v>124</v>
      </c>
      <c r="P13629" t="s">
        <v>25</v>
      </c>
      <c r="Q13629" t="s">
        <v>31573</v>
      </c>
      <c r="R13629" s="3">
        <f>IF(tblAthleteEvents[[#This Row],[Medal]]="",0,1)</f>
        <v>0</v>
      </c>
      <c r="S13629" s="3" t="str">
        <f>B13629&amp;"-"&amp;tblAthleteEvents[[#This Row],[Team]]</f>
        <v>77940-Australia</v>
      </c>
    </row>
    <row r="13630" spans="1:19" x14ac:dyDescent="0.3">
      <c r="A13630">
        <v>70350</v>
      </c>
      <c r="B13630">
        <v>77950</v>
      </c>
      <c r="C13630" t="s">
        <v>8714</v>
      </c>
      <c r="D13630" t="s">
        <v>17</v>
      </c>
      <c r="E13630">
        <v>25</v>
      </c>
      <c r="F13630">
        <v>184</v>
      </c>
      <c r="G13630">
        <v>79</v>
      </c>
      <c r="H13630" t="s">
        <v>936</v>
      </c>
      <c r="I13630" t="s">
        <v>937</v>
      </c>
      <c r="J13630" t="s">
        <v>53</v>
      </c>
      <c r="K13630" s="1">
        <v>42370</v>
      </c>
      <c r="L13630" t="s">
        <v>21</v>
      </c>
      <c r="M13630" t="s">
        <v>54</v>
      </c>
      <c r="N13630" t="s">
        <v>148</v>
      </c>
      <c r="O13630" t="s">
        <v>765</v>
      </c>
      <c r="P13630" t="s">
        <v>25</v>
      </c>
      <c r="Q13630" t="s">
        <v>31573</v>
      </c>
      <c r="R13630" s="3">
        <f>IF(tblAthleteEvents[[#This Row],[Medal]]="",0,1)</f>
        <v>0</v>
      </c>
      <c r="S13630" s="3" t="str">
        <f>B13630&amp;"-"&amp;tblAthleteEvents[[#This Row],[Team]]</f>
        <v>77950-Bermuda</v>
      </c>
    </row>
    <row r="13631" spans="1:19" x14ac:dyDescent="0.3">
      <c r="A13631">
        <v>70360</v>
      </c>
      <c r="B13631">
        <v>77960</v>
      </c>
      <c r="C13631" t="s">
        <v>8715</v>
      </c>
      <c r="D13631" t="s">
        <v>45</v>
      </c>
      <c r="E13631">
        <v>30</v>
      </c>
      <c r="F13631">
        <v>175</v>
      </c>
      <c r="G13631">
        <v>68</v>
      </c>
      <c r="H13631" t="s">
        <v>173</v>
      </c>
      <c r="I13631" t="s">
        <v>173</v>
      </c>
      <c r="J13631" t="s">
        <v>38</v>
      </c>
      <c r="K13631" s="1">
        <v>38718</v>
      </c>
      <c r="L13631" t="s">
        <v>30</v>
      </c>
      <c r="M13631" t="s">
        <v>39</v>
      </c>
      <c r="N13631" t="s">
        <v>843</v>
      </c>
      <c r="O13631" t="s">
        <v>3584</v>
      </c>
      <c r="P13631" t="s">
        <v>34</v>
      </c>
      <c r="Q13631" t="s">
        <v>31573</v>
      </c>
      <c r="R13631" s="3">
        <f>IF(tblAthleteEvents[[#This Row],[Medal]]="",0,1)</f>
        <v>1</v>
      </c>
      <c r="S13631" s="3" t="str">
        <f>B13631&amp;"-"&amp;tblAthleteEvents[[#This Row],[Team]]</f>
        <v>77960-United States</v>
      </c>
    </row>
    <row r="13632" spans="1:19" x14ac:dyDescent="0.3">
      <c r="A13632">
        <v>70361</v>
      </c>
      <c r="B13632">
        <v>77970</v>
      </c>
      <c r="C13632" t="s">
        <v>8716</v>
      </c>
      <c r="D13632" t="s">
        <v>45</v>
      </c>
      <c r="E13632">
        <v>22</v>
      </c>
      <c r="F13632">
        <v>167</v>
      </c>
      <c r="G13632">
        <v>57</v>
      </c>
      <c r="H13632" t="s">
        <v>2739</v>
      </c>
      <c r="I13632" t="s">
        <v>2740</v>
      </c>
      <c r="J13632" t="s">
        <v>46</v>
      </c>
      <c r="K13632" s="1">
        <v>39448</v>
      </c>
      <c r="L13632" t="s">
        <v>21</v>
      </c>
      <c r="M13632" t="s">
        <v>47</v>
      </c>
      <c r="N13632" t="s">
        <v>60</v>
      </c>
      <c r="O13632" t="s">
        <v>282</v>
      </c>
      <c r="P13632" t="s">
        <v>25</v>
      </c>
      <c r="Q13632" t="s">
        <v>31573</v>
      </c>
      <c r="R13632" s="3">
        <f>IF(tblAthleteEvents[[#This Row],[Medal]]="",0,1)</f>
        <v>0</v>
      </c>
      <c r="S13632" s="3" t="str">
        <f>B13632&amp;"-"&amp;tblAthleteEvents[[#This Row],[Team]]</f>
        <v>77970-Grenada</v>
      </c>
    </row>
    <row r="13633" spans="1:19" x14ac:dyDescent="0.3">
      <c r="A13633">
        <v>70362</v>
      </c>
      <c r="B13633">
        <v>77980</v>
      </c>
      <c r="C13633" t="s">
        <v>8717</v>
      </c>
      <c r="D13633" t="s">
        <v>17</v>
      </c>
      <c r="E13633">
        <v>19</v>
      </c>
      <c r="F13633">
        <v>183</v>
      </c>
      <c r="G13633">
        <v>70</v>
      </c>
      <c r="H13633" t="s">
        <v>173</v>
      </c>
      <c r="I13633" t="s">
        <v>173</v>
      </c>
      <c r="J13633" t="s">
        <v>132</v>
      </c>
      <c r="K13633" s="1">
        <v>40179</v>
      </c>
      <c r="L13633" t="s">
        <v>30</v>
      </c>
      <c r="M13633" t="s">
        <v>133</v>
      </c>
      <c r="N13633" t="s">
        <v>573</v>
      </c>
      <c r="O13633" t="s">
        <v>2840</v>
      </c>
      <c r="P13633" t="s">
        <v>25</v>
      </c>
      <c r="Q13633" t="s">
        <v>31573</v>
      </c>
      <c r="R13633" s="3">
        <f>IF(tblAthleteEvents[[#This Row],[Medal]]="",0,1)</f>
        <v>0</v>
      </c>
      <c r="S13633" s="3" t="str">
        <f>B13633&amp;"-"&amp;tblAthleteEvents[[#This Row],[Team]]</f>
        <v>77980-United States</v>
      </c>
    </row>
    <row r="13634" spans="1:19" x14ac:dyDescent="0.3">
      <c r="A13634">
        <v>70363</v>
      </c>
      <c r="B13634">
        <v>77980</v>
      </c>
      <c r="C13634" t="s">
        <v>8717</v>
      </c>
      <c r="D13634" t="s">
        <v>17</v>
      </c>
      <c r="E13634">
        <v>19</v>
      </c>
      <c r="F13634">
        <v>183</v>
      </c>
      <c r="G13634">
        <v>70</v>
      </c>
      <c r="H13634" t="s">
        <v>173</v>
      </c>
      <c r="I13634" t="s">
        <v>173</v>
      </c>
      <c r="J13634" t="s">
        <v>132</v>
      </c>
      <c r="K13634" s="1">
        <v>40179</v>
      </c>
      <c r="L13634" t="s">
        <v>30</v>
      </c>
      <c r="M13634" t="s">
        <v>133</v>
      </c>
      <c r="N13634" t="s">
        <v>886</v>
      </c>
      <c r="O13634" t="s">
        <v>889</v>
      </c>
      <c r="P13634" t="s">
        <v>25</v>
      </c>
      <c r="Q13634" t="s">
        <v>31573</v>
      </c>
      <c r="R13634" s="3">
        <f>IF(tblAthleteEvents[[#This Row],[Medal]]="",0,1)</f>
        <v>0</v>
      </c>
      <c r="S13634" s="3" t="str">
        <f>B13634&amp;"-"&amp;tblAthleteEvents[[#This Row],[Team]]</f>
        <v>77980-United States</v>
      </c>
    </row>
    <row r="13635" spans="1:19" x14ac:dyDescent="0.3">
      <c r="A13635">
        <v>70365</v>
      </c>
      <c r="B13635">
        <v>77980</v>
      </c>
      <c r="C13635" t="s">
        <v>8717</v>
      </c>
      <c r="D13635" t="s">
        <v>17</v>
      </c>
      <c r="E13635">
        <v>23</v>
      </c>
      <c r="F13635">
        <v>183</v>
      </c>
      <c r="G13635">
        <v>70</v>
      </c>
      <c r="H13635" t="s">
        <v>173</v>
      </c>
      <c r="I13635" t="s">
        <v>173</v>
      </c>
      <c r="J13635" t="s">
        <v>29</v>
      </c>
      <c r="K13635" s="1">
        <v>41640</v>
      </c>
      <c r="L13635" t="s">
        <v>30</v>
      </c>
      <c r="M13635" t="s">
        <v>31</v>
      </c>
      <c r="N13635" t="s">
        <v>573</v>
      </c>
      <c r="O13635" t="s">
        <v>2840</v>
      </c>
      <c r="P13635" t="s">
        <v>25</v>
      </c>
      <c r="Q13635" t="s">
        <v>31573</v>
      </c>
      <c r="R13635" s="3">
        <f>IF(tblAthleteEvents[[#This Row],[Medal]]="",0,1)</f>
        <v>0</v>
      </c>
      <c r="S13635" s="3" t="str">
        <f>B13635&amp;"-"&amp;tblAthleteEvents[[#This Row],[Team]]</f>
        <v>77980-United States</v>
      </c>
    </row>
    <row r="13636" spans="1:19" x14ac:dyDescent="0.3">
      <c r="A13636">
        <v>70364</v>
      </c>
      <c r="B13636">
        <v>77980</v>
      </c>
      <c r="C13636" t="s">
        <v>8717</v>
      </c>
      <c r="D13636" t="s">
        <v>17</v>
      </c>
      <c r="E13636">
        <v>23</v>
      </c>
      <c r="F13636">
        <v>183</v>
      </c>
      <c r="G13636">
        <v>70</v>
      </c>
      <c r="H13636" t="s">
        <v>173</v>
      </c>
      <c r="I13636" t="s">
        <v>173</v>
      </c>
      <c r="J13636" t="s">
        <v>29</v>
      </c>
      <c r="K13636" s="1">
        <v>41640</v>
      </c>
      <c r="L13636" t="s">
        <v>30</v>
      </c>
      <c r="M13636" t="s">
        <v>31</v>
      </c>
      <c r="N13636" t="s">
        <v>573</v>
      </c>
      <c r="O13636" t="s">
        <v>2839</v>
      </c>
      <c r="P13636" t="s">
        <v>25</v>
      </c>
      <c r="Q13636" t="s">
        <v>31573</v>
      </c>
      <c r="R13636" s="3">
        <f>IF(tblAthleteEvents[[#This Row],[Medal]]="",0,1)</f>
        <v>0</v>
      </c>
      <c r="S13636" s="3" t="str">
        <f>B13636&amp;"-"&amp;tblAthleteEvents[[#This Row],[Team]]</f>
        <v>77980-United States</v>
      </c>
    </row>
    <row r="13637" spans="1:19" x14ac:dyDescent="0.3">
      <c r="A13637">
        <v>70366</v>
      </c>
      <c r="B13637">
        <v>77980</v>
      </c>
      <c r="C13637" t="s">
        <v>8717</v>
      </c>
      <c r="D13637" t="s">
        <v>17</v>
      </c>
      <c r="E13637">
        <v>23</v>
      </c>
      <c r="F13637">
        <v>183</v>
      </c>
      <c r="G13637">
        <v>70</v>
      </c>
      <c r="H13637" t="s">
        <v>173</v>
      </c>
      <c r="I13637" t="s">
        <v>173</v>
      </c>
      <c r="J13637" t="s">
        <v>29</v>
      </c>
      <c r="K13637" s="1">
        <v>41640</v>
      </c>
      <c r="L13637" t="s">
        <v>30</v>
      </c>
      <c r="M13637" t="s">
        <v>31</v>
      </c>
      <c r="N13637" t="s">
        <v>573</v>
      </c>
      <c r="O13637" t="s">
        <v>574</v>
      </c>
      <c r="P13637" t="s">
        <v>25</v>
      </c>
      <c r="Q13637" t="s">
        <v>31573</v>
      </c>
      <c r="R13637" s="3">
        <f>IF(tblAthleteEvents[[#This Row],[Medal]]="",0,1)</f>
        <v>0</v>
      </c>
      <c r="S13637" s="3" t="str">
        <f>B13637&amp;"-"&amp;tblAthleteEvents[[#This Row],[Team]]</f>
        <v>77980-United States</v>
      </c>
    </row>
    <row r="13638" spans="1:19" x14ac:dyDescent="0.3">
      <c r="A13638">
        <v>70367</v>
      </c>
      <c r="B13638">
        <v>77990</v>
      </c>
      <c r="C13638" t="s">
        <v>8718</v>
      </c>
      <c r="D13638" t="s">
        <v>17</v>
      </c>
      <c r="E13638">
        <v>26</v>
      </c>
      <c r="F13638">
        <v>186</v>
      </c>
      <c r="G13638">
        <v>73</v>
      </c>
      <c r="H13638" t="s">
        <v>550</v>
      </c>
      <c r="I13638" t="s">
        <v>550</v>
      </c>
      <c r="J13638" t="s">
        <v>53</v>
      </c>
      <c r="K13638" s="1">
        <v>42370</v>
      </c>
      <c r="L13638" t="s">
        <v>21</v>
      </c>
      <c r="M13638" t="s">
        <v>54</v>
      </c>
      <c r="N13638" t="s">
        <v>86</v>
      </c>
      <c r="O13638" t="s">
        <v>930</v>
      </c>
      <c r="P13638" t="s">
        <v>25</v>
      </c>
      <c r="Q13638" t="s">
        <v>31573</v>
      </c>
      <c r="R13638" s="3">
        <f>IF(tblAthleteEvents[[#This Row],[Medal]]="",0,1)</f>
        <v>0</v>
      </c>
      <c r="S13638" s="3" t="str">
        <f>B13638&amp;"-"&amp;tblAthleteEvents[[#This Row],[Team]]</f>
        <v>77990-Great Britain</v>
      </c>
    </row>
    <row r="13639" spans="1:19" x14ac:dyDescent="0.3">
      <c r="A13639">
        <v>70368</v>
      </c>
      <c r="B13639">
        <v>78000</v>
      </c>
      <c r="C13639" t="s">
        <v>8719</v>
      </c>
      <c r="D13639" t="s">
        <v>17</v>
      </c>
      <c r="E13639">
        <v>28</v>
      </c>
      <c r="F13639">
        <v>176</v>
      </c>
      <c r="G13639">
        <v>78</v>
      </c>
      <c r="H13639" t="s">
        <v>550</v>
      </c>
      <c r="I13639" t="s">
        <v>550</v>
      </c>
      <c r="J13639" t="s">
        <v>53</v>
      </c>
      <c r="K13639" s="1">
        <v>42370</v>
      </c>
      <c r="L13639" t="s">
        <v>21</v>
      </c>
      <c r="M13639" t="s">
        <v>54</v>
      </c>
      <c r="N13639" t="s">
        <v>180</v>
      </c>
      <c r="O13639" t="s">
        <v>1662</v>
      </c>
      <c r="P13639" t="s">
        <v>25</v>
      </c>
      <c r="Q13639" t="s">
        <v>31573</v>
      </c>
      <c r="R13639" s="3">
        <f>IF(tblAthleteEvents[[#This Row],[Medal]]="",0,1)</f>
        <v>0</v>
      </c>
      <c r="S13639" s="3" t="str">
        <f>B13639&amp;"-"&amp;tblAthleteEvents[[#This Row],[Team]]</f>
        <v>78000-Great Britain</v>
      </c>
    </row>
    <row r="13640" spans="1:19" x14ac:dyDescent="0.3">
      <c r="A13640">
        <v>70397</v>
      </c>
      <c r="B13640">
        <v>78010</v>
      </c>
      <c r="C13640" t="s">
        <v>8720</v>
      </c>
      <c r="D13640" t="s">
        <v>45</v>
      </c>
      <c r="E13640">
        <v>22</v>
      </c>
      <c r="F13640">
        <v>175</v>
      </c>
      <c r="G13640">
        <v>52</v>
      </c>
      <c r="H13640" t="s">
        <v>173</v>
      </c>
      <c r="I13640" t="s">
        <v>173</v>
      </c>
      <c r="J13640" t="s">
        <v>53</v>
      </c>
      <c r="K13640" s="1">
        <v>42370</v>
      </c>
      <c r="L13640" t="s">
        <v>21</v>
      </c>
      <c r="M13640" t="s">
        <v>54</v>
      </c>
      <c r="N13640" t="s">
        <v>148</v>
      </c>
      <c r="O13640" t="s">
        <v>636</v>
      </c>
      <c r="P13640" t="s">
        <v>25</v>
      </c>
      <c r="Q13640" t="s">
        <v>31573</v>
      </c>
      <c r="R13640" s="3">
        <f>IF(tblAthleteEvents[[#This Row],[Medal]]="",0,1)</f>
        <v>0</v>
      </c>
      <c r="S13640" s="3" t="str">
        <f>B13640&amp;"-"&amp;tblAthleteEvents[[#This Row],[Team]]</f>
        <v>78010-United States</v>
      </c>
    </row>
    <row r="13641" spans="1:19" x14ac:dyDescent="0.3">
      <c r="A13641">
        <v>70426</v>
      </c>
      <c r="B13641">
        <v>78020</v>
      </c>
      <c r="C13641" t="s">
        <v>8721</v>
      </c>
      <c r="D13641" t="s">
        <v>45</v>
      </c>
      <c r="E13641">
        <v>30</v>
      </c>
      <c r="F13641">
        <v>165</v>
      </c>
      <c r="G13641">
        <v>55</v>
      </c>
      <c r="H13641" t="s">
        <v>255</v>
      </c>
      <c r="I13641" t="s">
        <v>256</v>
      </c>
      <c r="J13641" t="s">
        <v>53</v>
      </c>
      <c r="K13641" s="1">
        <v>42370</v>
      </c>
      <c r="L13641" t="s">
        <v>21</v>
      </c>
      <c r="M13641" t="s">
        <v>54</v>
      </c>
      <c r="N13641" t="s">
        <v>1198</v>
      </c>
      <c r="O13641" t="s">
        <v>1747</v>
      </c>
      <c r="P13641" t="s">
        <v>25</v>
      </c>
      <c r="Q13641" t="s">
        <v>31573</v>
      </c>
      <c r="R13641" s="3">
        <f>IF(tblAthleteEvents[[#This Row],[Medal]]="",0,1)</f>
        <v>0</v>
      </c>
      <c r="S13641" s="3" t="str">
        <f>B13641&amp;"-"&amp;tblAthleteEvents[[#This Row],[Team]]</f>
        <v>78020-Belgium</v>
      </c>
    </row>
    <row r="13642" spans="1:19" x14ac:dyDescent="0.3">
      <c r="A13642">
        <v>70425</v>
      </c>
      <c r="B13642">
        <v>78020</v>
      </c>
      <c r="C13642" t="s">
        <v>8721</v>
      </c>
      <c r="D13642" t="s">
        <v>45</v>
      </c>
      <c r="E13642">
        <v>30</v>
      </c>
      <c r="F13642">
        <v>165</v>
      </c>
      <c r="G13642">
        <v>55</v>
      </c>
      <c r="H13642" t="s">
        <v>255</v>
      </c>
      <c r="I13642" t="s">
        <v>256</v>
      </c>
      <c r="J13642" t="s">
        <v>53</v>
      </c>
      <c r="K13642" s="1">
        <v>42370</v>
      </c>
      <c r="L13642" t="s">
        <v>21</v>
      </c>
      <c r="M13642" t="s">
        <v>54</v>
      </c>
      <c r="N13642" t="s">
        <v>1198</v>
      </c>
      <c r="O13642" t="s">
        <v>1489</v>
      </c>
      <c r="P13642" t="s">
        <v>25</v>
      </c>
      <c r="Q13642" t="s">
        <v>31573</v>
      </c>
      <c r="R13642" s="3">
        <f>IF(tblAthleteEvents[[#This Row],[Medal]]="",0,1)</f>
        <v>0</v>
      </c>
      <c r="S13642" s="3" t="str">
        <f>B13642&amp;"-"&amp;tblAthleteEvents[[#This Row],[Team]]</f>
        <v>78020-Belgium</v>
      </c>
    </row>
    <row r="13643" spans="1:19" x14ac:dyDescent="0.3">
      <c r="A13643">
        <v>70427</v>
      </c>
      <c r="B13643">
        <v>78030</v>
      </c>
      <c r="C13643" t="s">
        <v>8722</v>
      </c>
      <c r="D13643" t="s">
        <v>17</v>
      </c>
      <c r="E13643">
        <v>22</v>
      </c>
      <c r="F13643">
        <v>181</v>
      </c>
      <c r="G13643">
        <v>68</v>
      </c>
      <c r="H13643" t="s">
        <v>1751</v>
      </c>
      <c r="I13643" t="s">
        <v>1752</v>
      </c>
      <c r="J13643" t="s">
        <v>132</v>
      </c>
      <c r="K13643" s="1">
        <v>40179</v>
      </c>
      <c r="L13643" t="s">
        <v>30</v>
      </c>
      <c r="M13643" t="s">
        <v>133</v>
      </c>
      <c r="N13643" t="s">
        <v>403</v>
      </c>
      <c r="O13643" t="s">
        <v>2672</v>
      </c>
      <c r="P13643" t="s">
        <v>25</v>
      </c>
      <c r="Q13643" t="s">
        <v>31573</v>
      </c>
      <c r="R13643" s="3">
        <f>IF(tblAthleteEvents[[#This Row],[Medal]]="",0,1)</f>
        <v>0</v>
      </c>
      <c r="S13643" s="3" t="str">
        <f>B13643&amp;"-"&amp;tblAthleteEvents[[#This Row],[Team]]</f>
        <v>78030-Slovenia</v>
      </c>
    </row>
    <row r="13644" spans="1:19" x14ac:dyDescent="0.3">
      <c r="A13644">
        <v>70428</v>
      </c>
      <c r="B13644">
        <v>78030</v>
      </c>
      <c r="C13644" t="s">
        <v>8722</v>
      </c>
      <c r="D13644" t="s">
        <v>17</v>
      </c>
      <c r="E13644">
        <v>26</v>
      </c>
      <c r="F13644">
        <v>181</v>
      </c>
      <c r="G13644">
        <v>95</v>
      </c>
      <c r="H13644" t="s">
        <v>1751</v>
      </c>
      <c r="I13644" t="s">
        <v>1752</v>
      </c>
      <c r="J13644" t="s">
        <v>29</v>
      </c>
      <c r="K13644" s="1">
        <v>41640</v>
      </c>
      <c r="L13644" t="s">
        <v>30</v>
      </c>
      <c r="M13644" t="s">
        <v>31</v>
      </c>
      <c r="N13644" t="s">
        <v>403</v>
      </c>
      <c r="O13644" t="s">
        <v>2672</v>
      </c>
      <c r="P13644" t="s">
        <v>25</v>
      </c>
      <c r="Q13644" t="s">
        <v>31573</v>
      </c>
      <c r="R13644" s="3">
        <f>IF(tblAthleteEvents[[#This Row],[Medal]]="",0,1)</f>
        <v>0</v>
      </c>
      <c r="S13644" s="3" t="str">
        <f>B13644&amp;"-"&amp;tblAthleteEvents[[#This Row],[Team]]</f>
        <v>78030-Slovenia</v>
      </c>
    </row>
    <row r="13645" spans="1:19" x14ac:dyDescent="0.3">
      <c r="A13645">
        <v>70430</v>
      </c>
      <c r="B13645">
        <v>78040</v>
      </c>
      <c r="C13645" t="s">
        <v>8723</v>
      </c>
      <c r="D13645" t="s">
        <v>17</v>
      </c>
      <c r="E13645">
        <v>22</v>
      </c>
      <c r="F13645">
        <v>162</v>
      </c>
      <c r="G13645">
        <v>49</v>
      </c>
      <c r="H13645" t="s">
        <v>121</v>
      </c>
      <c r="I13645" t="s">
        <v>122</v>
      </c>
      <c r="J13645" t="s">
        <v>20</v>
      </c>
      <c r="K13645" s="1">
        <v>40909</v>
      </c>
      <c r="L13645" t="s">
        <v>21</v>
      </c>
      <c r="M13645" t="s">
        <v>22</v>
      </c>
      <c r="N13645" t="s">
        <v>65</v>
      </c>
      <c r="O13645" t="s">
        <v>1240</v>
      </c>
      <c r="P13645" t="s">
        <v>25</v>
      </c>
      <c r="Q13645" t="s">
        <v>31573</v>
      </c>
      <c r="R13645" s="3">
        <f>IF(tblAthleteEvents[[#This Row],[Medal]]="",0,1)</f>
        <v>0</v>
      </c>
      <c r="S13645" s="3" t="str">
        <f>B13645&amp;"-"&amp;tblAthleteEvents[[#This Row],[Team]]</f>
        <v>78040-Algeria</v>
      </c>
    </row>
    <row r="13646" spans="1:19" x14ac:dyDescent="0.3">
      <c r="A13646">
        <v>70431</v>
      </c>
      <c r="B13646">
        <v>78040</v>
      </c>
      <c r="C13646" t="s">
        <v>8723</v>
      </c>
      <c r="D13646" t="s">
        <v>17</v>
      </c>
      <c r="E13646">
        <v>26</v>
      </c>
      <c r="F13646">
        <v>162</v>
      </c>
      <c r="G13646">
        <v>49</v>
      </c>
      <c r="H13646" t="s">
        <v>121</v>
      </c>
      <c r="I13646" t="s">
        <v>122</v>
      </c>
      <c r="J13646" t="s">
        <v>53</v>
      </c>
      <c r="K13646" s="1">
        <v>42370</v>
      </c>
      <c r="L13646" t="s">
        <v>21</v>
      </c>
      <c r="M13646" t="s">
        <v>54</v>
      </c>
      <c r="N13646" t="s">
        <v>65</v>
      </c>
      <c r="O13646" t="s">
        <v>368</v>
      </c>
      <c r="P13646" t="s">
        <v>25</v>
      </c>
      <c r="Q13646" t="s">
        <v>31573</v>
      </c>
      <c r="R13646" s="3">
        <f>IF(tblAthleteEvents[[#This Row],[Medal]]="",0,1)</f>
        <v>0</v>
      </c>
      <c r="S13646" s="3" t="str">
        <f>B13646&amp;"-"&amp;tblAthleteEvents[[#This Row],[Team]]</f>
        <v>78040-Algeria</v>
      </c>
    </row>
    <row r="13647" spans="1:19" x14ac:dyDescent="0.3">
      <c r="A13647">
        <v>70434</v>
      </c>
      <c r="B13647">
        <v>78050</v>
      </c>
      <c r="C13647" t="s">
        <v>8724</v>
      </c>
      <c r="D13647" t="s">
        <v>17</v>
      </c>
      <c r="E13647">
        <v>21</v>
      </c>
      <c r="F13647">
        <v>178</v>
      </c>
      <c r="G13647">
        <v>82</v>
      </c>
      <c r="H13647" t="s">
        <v>51</v>
      </c>
      <c r="I13647" t="s">
        <v>52</v>
      </c>
      <c r="J13647" t="s">
        <v>46</v>
      </c>
      <c r="K13647" s="1">
        <v>39448</v>
      </c>
      <c r="L13647" t="s">
        <v>21</v>
      </c>
      <c r="M13647" t="s">
        <v>47</v>
      </c>
      <c r="N13647" t="s">
        <v>106</v>
      </c>
      <c r="O13647" t="s">
        <v>821</v>
      </c>
      <c r="P13647" t="s">
        <v>25</v>
      </c>
      <c r="Q13647" t="s">
        <v>31573</v>
      </c>
      <c r="R13647" s="3">
        <f>IF(tblAthleteEvents[[#This Row],[Medal]]="",0,1)</f>
        <v>0</v>
      </c>
      <c r="S13647" s="3" t="str">
        <f>B13647&amp;"-"&amp;tblAthleteEvents[[#This Row],[Team]]</f>
        <v>78050-Romania</v>
      </c>
    </row>
    <row r="13648" spans="1:19" x14ac:dyDescent="0.3">
      <c r="A13648">
        <v>70435</v>
      </c>
      <c r="B13648">
        <v>78060</v>
      </c>
      <c r="C13648" t="s">
        <v>8725</v>
      </c>
      <c r="D13648" t="s">
        <v>45</v>
      </c>
      <c r="E13648">
        <v>24</v>
      </c>
      <c r="F13648">
        <v>174</v>
      </c>
      <c r="G13648">
        <v>63</v>
      </c>
      <c r="H13648" t="s">
        <v>789</v>
      </c>
      <c r="I13648" t="s">
        <v>790</v>
      </c>
      <c r="J13648" t="s">
        <v>29</v>
      </c>
      <c r="K13648" s="1">
        <v>41640</v>
      </c>
      <c r="L13648" t="s">
        <v>30</v>
      </c>
      <c r="M13648" t="s">
        <v>31</v>
      </c>
      <c r="N13648" t="s">
        <v>1214</v>
      </c>
      <c r="O13648" t="s">
        <v>1215</v>
      </c>
      <c r="P13648" t="s">
        <v>25</v>
      </c>
      <c r="Q13648" t="s">
        <v>31573</v>
      </c>
      <c r="R13648" s="3">
        <f>IF(tblAthleteEvents[[#This Row],[Medal]]="",0,1)</f>
        <v>0</v>
      </c>
      <c r="S13648" s="3" t="str">
        <f>B13648&amp;"-"&amp;tblAthleteEvents[[#This Row],[Team]]</f>
        <v>78060-Austria</v>
      </c>
    </row>
    <row r="13649" spans="1:19" x14ac:dyDescent="0.3">
      <c r="A13649">
        <v>70450</v>
      </c>
      <c r="B13649">
        <v>78070</v>
      </c>
      <c r="C13649" t="s">
        <v>8726</v>
      </c>
      <c r="D13649" t="s">
        <v>45</v>
      </c>
      <c r="E13649">
        <v>27</v>
      </c>
      <c r="F13649">
        <v>187</v>
      </c>
      <c r="G13649">
        <v>77</v>
      </c>
      <c r="H13649" t="s">
        <v>436</v>
      </c>
      <c r="I13649" t="s">
        <v>437</v>
      </c>
      <c r="J13649" t="s">
        <v>46</v>
      </c>
      <c r="K13649" s="1">
        <v>39448</v>
      </c>
      <c r="L13649" t="s">
        <v>21</v>
      </c>
      <c r="M13649" t="s">
        <v>47</v>
      </c>
      <c r="N13649" t="s">
        <v>48</v>
      </c>
      <c r="O13649" t="s">
        <v>49</v>
      </c>
      <c r="P13649" t="s">
        <v>25</v>
      </c>
      <c r="Q13649" t="s">
        <v>31573</v>
      </c>
      <c r="R13649" s="3">
        <f>IF(tblAthleteEvents[[#This Row],[Medal]]="",0,1)</f>
        <v>0</v>
      </c>
      <c r="S13649" s="3" t="str">
        <f>B13649&amp;"-"&amp;tblAthleteEvents[[#This Row],[Team]]</f>
        <v>78070-Sweden</v>
      </c>
    </row>
    <row r="13650" spans="1:19" x14ac:dyDescent="0.3">
      <c r="A13650">
        <v>70451</v>
      </c>
      <c r="B13650">
        <v>78070</v>
      </c>
      <c r="C13650" t="s">
        <v>8726</v>
      </c>
      <c r="D13650" t="s">
        <v>45</v>
      </c>
      <c r="E13650">
        <v>31</v>
      </c>
      <c r="F13650">
        <v>187</v>
      </c>
      <c r="G13650">
        <v>77</v>
      </c>
      <c r="H13650" t="s">
        <v>436</v>
      </c>
      <c r="I13650" t="s">
        <v>437</v>
      </c>
      <c r="J13650" t="s">
        <v>20</v>
      </c>
      <c r="K13650" s="1">
        <v>40909</v>
      </c>
      <c r="L13650" t="s">
        <v>21</v>
      </c>
      <c r="M13650" t="s">
        <v>22</v>
      </c>
      <c r="N13650" t="s">
        <v>48</v>
      </c>
      <c r="O13650" t="s">
        <v>49</v>
      </c>
      <c r="P13650" t="s">
        <v>25</v>
      </c>
      <c r="Q13650" t="s">
        <v>31573</v>
      </c>
      <c r="R13650" s="3">
        <f>IF(tblAthleteEvents[[#This Row],[Medal]]="",0,1)</f>
        <v>0</v>
      </c>
      <c r="S13650" s="3" t="str">
        <f>B13650&amp;"-"&amp;tblAthleteEvents[[#This Row],[Team]]</f>
        <v>78070-Sweden</v>
      </c>
    </row>
    <row r="13651" spans="1:19" x14ac:dyDescent="0.3">
      <c r="A13651">
        <v>70455</v>
      </c>
      <c r="B13651">
        <v>78080</v>
      </c>
      <c r="C13651" t="s">
        <v>8727</v>
      </c>
      <c r="D13651" t="s">
        <v>45</v>
      </c>
      <c r="E13651">
        <v>28</v>
      </c>
      <c r="F13651">
        <v>177</v>
      </c>
      <c r="G13651">
        <v>76</v>
      </c>
      <c r="H13651" t="s">
        <v>550</v>
      </c>
      <c r="I13651" t="s">
        <v>550</v>
      </c>
      <c r="J13651" t="s">
        <v>46</v>
      </c>
      <c r="K13651" s="1">
        <v>39448</v>
      </c>
      <c r="L13651" t="s">
        <v>21</v>
      </c>
      <c r="M13651" t="s">
        <v>47</v>
      </c>
      <c r="N13651" t="s">
        <v>86</v>
      </c>
      <c r="O13651" t="s">
        <v>571</v>
      </c>
      <c r="P13651" t="s">
        <v>99</v>
      </c>
      <c r="Q13651" t="s">
        <v>31573</v>
      </c>
      <c r="R13651" s="3">
        <f>IF(tblAthleteEvents[[#This Row],[Medal]]="",0,1)</f>
        <v>1</v>
      </c>
      <c r="S13651" s="3" t="str">
        <f>B13651&amp;"-"&amp;tblAthleteEvents[[#This Row],[Team]]</f>
        <v>78080-Great Britain</v>
      </c>
    </row>
    <row r="13652" spans="1:19" x14ac:dyDescent="0.3">
      <c r="A13652">
        <v>70456</v>
      </c>
      <c r="B13652">
        <v>78080</v>
      </c>
      <c r="C13652" t="s">
        <v>8727</v>
      </c>
      <c r="D13652" t="s">
        <v>45</v>
      </c>
      <c r="E13652">
        <v>32</v>
      </c>
      <c r="F13652">
        <v>177</v>
      </c>
      <c r="G13652">
        <v>76</v>
      </c>
      <c r="H13652" t="s">
        <v>550</v>
      </c>
      <c r="I13652" t="s">
        <v>550</v>
      </c>
      <c r="J13652" t="s">
        <v>20</v>
      </c>
      <c r="K13652" s="1">
        <v>40909</v>
      </c>
      <c r="L13652" t="s">
        <v>21</v>
      </c>
      <c r="M13652" t="s">
        <v>22</v>
      </c>
      <c r="N13652" t="s">
        <v>86</v>
      </c>
      <c r="O13652" t="s">
        <v>571</v>
      </c>
      <c r="P13652" t="s">
        <v>25</v>
      </c>
      <c r="Q13652" t="s">
        <v>31573</v>
      </c>
      <c r="R13652" s="3">
        <f>IF(tblAthleteEvents[[#This Row],[Medal]]="",0,1)</f>
        <v>0</v>
      </c>
      <c r="S13652" s="3" t="str">
        <f>B13652&amp;"-"&amp;tblAthleteEvents[[#This Row],[Team]]</f>
        <v>78080-Great Britain</v>
      </c>
    </row>
    <row r="13653" spans="1:19" x14ac:dyDescent="0.3">
      <c r="A13653">
        <v>70461</v>
      </c>
      <c r="B13653">
        <v>78090</v>
      </c>
      <c r="C13653" t="s">
        <v>8728</v>
      </c>
      <c r="D13653" t="s">
        <v>45</v>
      </c>
      <c r="E13653">
        <v>26</v>
      </c>
      <c r="F13653">
        <v>175</v>
      </c>
      <c r="G13653">
        <v>78</v>
      </c>
      <c r="H13653" t="s">
        <v>167</v>
      </c>
      <c r="I13653" t="s">
        <v>168</v>
      </c>
      <c r="J13653" t="s">
        <v>20</v>
      </c>
      <c r="K13653" s="1">
        <v>40909</v>
      </c>
      <c r="L13653" t="s">
        <v>21</v>
      </c>
      <c r="M13653" t="s">
        <v>22</v>
      </c>
      <c r="N13653" t="s">
        <v>106</v>
      </c>
      <c r="O13653" t="s">
        <v>1833</v>
      </c>
      <c r="P13653" t="s">
        <v>25</v>
      </c>
      <c r="Q13653" t="s">
        <v>31573</v>
      </c>
      <c r="R13653" s="3">
        <f>IF(tblAthleteEvents[[#This Row],[Medal]]="",0,1)</f>
        <v>0</v>
      </c>
      <c r="S13653" s="3" t="str">
        <f>B13653&amp;"-"&amp;tblAthleteEvents[[#This Row],[Team]]</f>
        <v>78090-Australia</v>
      </c>
    </row>
    <row r="13654" spans="1:19" x14ac:dyDescent="0.3">
      <c r="A13654">
        <v>70462</v>
      </c>
      <c r="B13654">
        <v>78090</v>
      </c>
      <c r="C13654" t="s">
        <v>8728</v>
      </c>
      <c r="D13654" t="s">
        <v>45</v>
      </c>
      <c r="E13654">
        <v>30</v>
      </c>
      <c r="F13654">
        <v>175</v>
      </c>
      <c r="G13654">
        <v>78</v>
      </c>
      <c r="H13654" t="s">
        <v>167</v>
      </c>
      <c r="I13654" t="s">
        <v>168</v>
      </c>
      <c r="J13654" t="s">
        <v>53</v>
      </c>
      <c r="K13654" s="1">
        <v>42370</v>
      </c>
      <c r="L13654" t="s">
        <v>21</v>
      </c>
      <c r="M13654" t="s">
        <v>54</v>
      </c>
      <c r="N13654" t="s">
        <v>106</v>
      </c>
      <c r="O13654" t="s">
        <v>1484</v>
      </c>
      <c r="P13654" t="s">
        <v>25</v>
      </c>
      <c r="Q13654" t="s">
        <v>31573</v>
      </c>
      <c r="R13654" s="3">
        <f>IF(tblAthleteEvents[[#This Row],[Medal]]="",0,1)</f>
        <v>0</v>
      </c>
      <c r="S13654" s="3" t="str">
        <f>B13654&amp;"-"&amp;tblAthleteEvents[[#This Row],[Team]]</f>
        <v>78090-Australia</v>
      </c>
    </row>
    <row r="13655" spans="1:19" x14ac:dyDescent="0.3">
      <c r="A13655">
        <v>70486</v>
      </c>
      <c r="B13655">
        <v>78100</v>
      </c>
      <c r="C13655" t="s">
        <v>8729</v>
      </c>
      <c r="D13655" t="s">
        <v>17</v>
      </c>
      <c r="E13655">
        <v>28</v>
      </c>
      <c r="F13655">
        <v>180</v>
      </c>
      <c r="G13655">
        <v>73</v>
      </c>
      <c r="H13655" t="s">
        <v>173</v>
      </c>
      <c r="I13655" t="s">
        <v>173</v>
      </c>
      <c r="J13655" t="s">
        <v>38</v>
      </c>
      <c r="K13655" s="1">
        <v>38718</v>
      </c>
      <c r="L13655" t="s">
        <v>30</v>
      </c>
      <c r="M13655" t="s">
        <v>39</v>
      </c>
      <c r="N13655" t="s">
        <v>465</v>
      </c>
      <c r="O13655" t="s">
        <v>467</v>
      </c>
      <c r="P13655" t="s">
        <v>25</v>
      </c>
      <c r="Q13655" t="s">
        <v>31573</v>
      </c>
      <c r="R13655" s="3">
        <f>IF(tblAthleteEvents[[#This Row],[Medal]]="",0,1)</f>
        <v>0</v>
      </c>
      <c r="S13655" s="3" t="str">
        <f>B13655&amp;"-"&amp;tblAthleteEvents[[#This Row],[Team]]</f>
        <v>78100-United States</v>
      </c>
    </row>
    <row r="13656" spans="1:19" x14ac:dyDescent="0.3">
      <c r="A13656">
        <v>70487</v>
      </c>
      <c r="B13656">
        <v>78100</v>
      </c>
      <c r="C13656" t="s">
        <v>8729</v>
      </c>
      <c r="D13656" t="s">
        <v>17</v>
      </c>
      <c r="E13656">
        <v>28</v>
      </c>
      <c r="F13656">
        <v>180</v>
      </c>
      <c r="G13656">
        <v>73</v>
      </c>
      <c r="H13656" t="s">
        <v>173</v>
      </c>
      <c r="I13656" t="s">
        <v>173</v>
      </c>
      <c r="J13656" t="s">
        <v>38</v>
      </c>
      <c r="K13656" s="1">
        <v>38718</v>
      </c>
      <c r="L13656" t="s">
        <v>30</v>
      </c>
      <c r="M13656" t="s">
        <v>39</v>
      </c>
      <c r="N13656" t="s">
        <v>465</v>
      </c>
      <c r="O13656" t="s">
        <v>1689</v>
      </c>
      <c r="P13656" t="s">
        <v>25</v>
      </c>
      <c r="Q13656" t="s">
        <v>31573</v>
      </c>
      <c r="R13656" s="3">
        <f>IF(tblAthleteEvents[[#This Row],[Medal]]="",0,1)</f>
        <v>0</v>
      </c>
      <c r="S13656" s="3" t="str">
        <f>B13656&amp;"-"&amp;tblAthleteEvents[[#This Row],[Team]]</f>
        <v>78100-United States</v>
      </c>
    </row>
    <row r="13657" spans="1:19" x14ac:dyDescent="0.3">
      <c r="A13657">
        <v>70488</v>
      </c>
      <c r="B13657">
        <v>78100</v>
      </c>
      <c r="C13657" t="s">
        <v>8729</v>
      </c>
      <c r="D13657" t="s">
        <v>17</v>
      </c>
      <c r="E13657">
        <v>28</v>
      </c>
      <c r="F13657">
        <v>180</v>
      </c>
      <c r="G13657">
        <v>73</v>
      </c>
      <c r="H13657" t="s">
        <v>173</v>
      </c>
      <c r="I13657" t="s">
        <v>173</v>
      </c>
      <c r="J13657" t="s">
        <v>38</v>
      </c>
      <c r="K13657" s="1">
        <v>38718</v>
      </c>
      <c r="L13657" t="s">
        <v>30</v>
      </c>
      <c r="M13657" t="s">
        <v>39</v>
      </c>
      <c r="N13657" t="s">
        <v>465</v>
      </c>
      <c r="O13657" t="s">
        <v>1472</v>
      </c>
      <c r="P13657" t="s">
        <v>25</v>
      </c>
      <c r="Q13657" t="s">
        <v>31573</v>
      </c>
      <c r="R13657" s="3">
        <f>IF(tblAthleteEvents[[#This Row],[Medal]]="",0,1)</f>
        <v>0</v>
      </c>
      <c r="S13657" s="3" t="str">
        <f>B13657&amp;"-"&amp;tblAthleteEvents[[#This Row],[Team]]</f>
        <v>78100-United States</v>
      </c>
    </row>
    <row r="13658" spans="1:19" x14ac:dyDescent="0.3">
      <c r="A13658">
        <v>70485</v>
      </c>
      <c r="B13658">
        <v>78100</v>
      </c>
      <c r="C13658" t="s">
        <v>8729</v>
      </c>
      <c r="D13658" t="s">
        <v>17</v>
      </c>
      <c r="E13658">
        <v>28</v>
      </c>
      <c r="F13658">
        <v>180</v>
      </c>
      <c r="G13658">
        <v>73</v>
      </c>
      <c r="H13658" t="s">
        <v>173</v>
      </c>
      <c r="I13658" t="s">
        <v>173</v>
      </c>
      <c r="J13658" t="s">
        <v>38</v>
      </c>
      <c r="K13658" s="1">
        <v>38718</v>
      </c>
      <c r="L13658" t="s">
        <v>30</v>
      </c>
      <c r="M13658" t="s">
        <v>39</v>
      </c>
      <c r="N13658" t="s">
        <v>465</v>
      </c>
      <c r="O13658" t="s">
        <v>466</v>
      </c>
      <c r="P13658" t="s">
        <v>25</v>
      </c>
      <c r="Q13658" t="s">
        <v>31573</v>
      </c>
      <c r="R13658" s="3">
        <f>IF(tblAthleteEvents[[#This Row],[Medal]]="",0,1)</f>
        <v>0</v>
      </c>
      <c r="S13658" s="3" t="str">
        <f>B13658&amp;"-"&amp;tblAthleteEvents[[#This Row],[Team]]</f>
        <v>78100-United States</v>
      </c>
    </row>
    <row r="13659" spans="1:19" x14ac:dyDescent="0.3">
      <c r="A13659">
        <v>70489</v>
      </c>
      <c r="B13659">
        <v>78110</v>
      </c>
      <c r="C13659" t="s">
        <v>8730</v>
      </c>
      <c r="D13659" t="s">
        <v>17</v>
      </c>
      <c r="E13659">
        <v>33</v>
      </c>
      <c r="F13659">
        <v>180</v>
      </c>
      <c r="G13659">
        <v>74</v>
      </c>
      <c r="H13659" t="s">
        <v>154</v>
      </c>
      <c r="I13659" t="s">
        <v>155</v>
      </c>
      <c r="J13659" t="s">
        <v>53</v>
      </c>
      <c r="K13659" s="1">
        <v>42370</v>
      </c>
      <c r="L13659" t="s">
        <v>21</v>
      </c>
      <c r="M13659" t="s">
        <v>54</v>
      </c>
      <c r="N13659" t="s">
        <v>60</v>
      </c>
      <c r="O13659" t="s">
        <v>421</v>
      </c>
      <c r="P13659" t="s">
        <v>25</v>
      </c>
      <c r="Q13659" t="s">
        <v>31573</v>
      </c>
      <c r="R13659" s="3">
        <f>IF(tblAthleteEvents[[#This Row],[Medal]]="",0,1)</f>
        <v>0</v>
      </c>
      <c r="S13659" s="3" t="str">
        <f>B13659&amp;"-"&amp;tblAthleteEvents[[#This Row],[Team]]</f>
        <v>78110-Netherlands</v>
      </c>
    </row>
    <row r="13660" spans="1:19" x14ac:dyDescent="0.3">
      <c r="A13660">
        <v>70490</v>
      </c>
      <c r="B13660">
        <v>78120</v>
      </c>
      <c r="C13660" t="s">
        <v>8731</v>
      </c>
      <c r="D13660" t="s">
        <v>45</v>
      </c>
      <c r="E13660">
        <v>25</v>
      </c>
      <c r="F13660">
        <v>183</v>
      </c>
      <c r="G13660">
        <v>76</v>
      </c>
      <c r="H13660" t="s">
        <v>268</v>
      </c>
      <c r="I13660" t="s">
        <v>269</v>
      </c>
      <c r="J13660" t="s">
        <v>53</v>
      </c>
      <c r="K13660" s="1">
        <v>42370</v>
      </c>
      <c r="L13660" t="s">
        <v>21</v>
      </c>
      <c r="M13660" t="s">
        <v>54</v>
      </c>
      <c r="N13660" t="s">
        <v>197</v>
      </c>
      <c r="O13660" t="s">
        <v>250</v>
      </c>
      <c r="P13660" t="s">
        <v>25</v>
      </c>
      <c r="Q13660" t="s">
        <v>31573</v>
      </c>
      <c r="R13660" s="3">
        <f>IF(tblAthleteEvents[[#This Row],[Medal]]="",0,1)</f>
        <v>0</v>
      </c>
      <c r="S13660" s="3" t="str">
        <f>B13660&amp;"-"&amp;tblAthleteEvents[[#This Row],[Team]]</f>
        <v>78120-Cameroon</v>
      </c>
    </row>
    <row r="13661" spans="1:19" x14ac:dyDescent="0.3">
      <c r="A13661">
        <v>70491</v>
      </c>
      <c r="B13661">
        <v>78130</v>
      </c>
      <c r="C13661" t="s">
        <v>8732</v>
      </c>
      <c r="D13661" t="s">
        <v>17</v>
      </c>
      <c r="E13661">
        <v>21</v>
      </c>
      <c r="F13661">
        <v>178</v>
      </c>
      <c r="G13661">
        <v>64</v>
      </c>
      <c r="H13661" t="s">
        <v>58</v>
      </c>
      <c r="I13661" t="s">
        <v>59</v>
      </c>
      <c r="J13661" t="s">
        <v>53</v>
      </c>
      <c r="K13661" s="1">
        <v>42370</v>
      </c>
      <c r="L13661" t="s">
        <v>21</v>
      </c>
      <c r="M13661" t="s">
        <v>54</v>
      </c>
      <c r="N13661" t="s">
        <v>279</v>
      </c>
      <c r="O13661" t="s">
        <v>395</v>
      </c>
      <c r="P13661" t="s">
        <v>25</v>
      </c>
      <c r="Q13661" t="s">
        <v>31573</v>
      </c>
      <c r="R13661" s="3">
        <f>IF(tblAthleteEvents[[#This Row],[Medal]]="",0,1)</f>
        <v>0</v>
      </c>
      <c r="S13661" s="3" t="str">
        <f>B13661&amp;"-"&amp;tblAthleteEvents[[#This Row],[Team]]</f>
        <v>78130-France</v>
      </c>
    </row>
    <row r="13662" spans="1:19" x14ac:dyDescent="0.3">
      <c r="A13662">
        <v>70497</v>
      </c>
      <c r="B13662">
        <v>78140</v>
      </c>
      <c r="C13662" t="s">
        <v>8733</v>
      </c>
      <c r="D13662" t="s">
        <v>17</v>
      </c>
      <c r="E13662">
        <v>27</v>
      </c>
      <c r="F13662">
        <v>186</v>
      </c>
      <c r="G13662">
        <v>72</v>
      </c>
      <c r="H13662" t="s">
        <v>51</v>
      </c>
      <c r="I13662" t="s">
        <v>52</v>
      </c>
      <c r="J13662" t="s">
        <v>46</v>
      </c>
      <c r="K13662" s="1">
        <v>39448</v>
      </c>
      <c r="L13662" t="s">
        <v>21</v>
      </c>
      <c r="M13662" t="s">
        <v>47</v>
      </c>
      <c r="N13662" t="s">
        <v>148</v>
      </c>
      <c r="O13662" t="s">
        <v>533</v>
      </c>
      <c r="P13662" t="s">
        <v>25</v>
      </c>
      <c r="Q13662" t="s">
        <v>31573</v>
      </c>
      <c r="R13662" s="3">
        <f>IF(tblAthleteEvents[[#This Row],[Medal]]="",0,1)</f>
        <v>0</v>
      </c>
      <c r="S13662" s="3" t="str">
        <f>B13662&amp;"-"&amp;tblAthleteEvents[[#This Row],[Team]]</f>
        <v>78140-Romania</v>
      </c>
    </row>
    <row r="13663" spans="1:19" x14ac:dyDescent="0.3">
      <c r="A13663">
        <v>70498</v>
      </c>
      <c r="B13663">
        <v>78140</v>
      </c>
      <c r="C13663" t="s">
        <v>8733</v>
      </c>
      <c r="D13663" t="s">
        <v>17</v>
      </c>
      <c r="E13663">
        <v>27</v>
      </c>
      <c r="F13663">
        <v>186</v>
      </c>
      <c r="G13663">
        <v>72</v>
      </c>
      <c r="H13663" t="s">
        <v>51</v>
      </c>
      <c r="I13663" t="s">
        <v>52</v>
      </c>
      <c r="J13663" t="s">
        <v>46</v>
      </c>
      <c r="K13663" s="1">
        <v>39448</v>
      </c>
      <c r="L13663" t="s">
        <v>21</v>
      </c>
      <c r="M13663" t="s">
        <v>47</v>
      </c>
      <c r="N13663" t="s">
        <v>148</v>
      </c>
      <c r="O13663" t="s">
        <v>1606</v>
      </c>
      <c r="P13663" t="s">
        <v>25</v>
      </c>
      <c r="Q13663" t="s">
        <v>31573</v>
      </c>
      <c r="R13663" s="3">
        <f>IF(tblAthleteEvents[[#This Row],[Medal]]="",0,1)</f>
        <v>0</v>
      </c>
      <c r="S13663" s="3" t="str">
        <f>B13663&amp;"-"&amp;tblAthleteEvents[[#This Row],[Team]]</f>
        <v>78140-Romania</v>
      </c>
    </row>
    <row r="13664" spans="1:19" x14ac:dyDescent="0.3">
      <c r="A13664">
        <v>70499</v>
      </c>
      <c r="B13664">
        <v>78140</v>
      </c>
      <c r="C13664" t="s">
        <v>8733</v>
      </c>
      <c r="D13664" t="s">
        <v>17</v>
      </c>
      <c r="E13664">
        <v>27</v>
      </c>
      <c r="F13664">
        <v>186</v>
      </c>
      <c r="G13664">
        <v>72</v>
      </c>
      <c r="H13664" t="s">
        <v>51</v>
      </c>
      <c r="I13664" t="s">
        <v>52</v>
      </c>
      <c r="J13664" t="s">
        <v>46</v>
      </c>
      <c r="K13664" s="1">
        <v>39448</v>
      </c>
      <c r="L13664" t="s">
        <v>21</v>
      </c>
      <c r="M13664" t="s">
        <v>47</v>
      </c>
      <c r="N13664" t="s">
        <v>148</v>
      </c>
      <c r="O13664" t="s">
        <v>534</v>
      </c>
      <c r="P13664" t="s">
        <v>25</v>
      </c>
      <c r="Q13664" t="s">
        <v>31573</v>
      </c>
      <c r="R13664" s="3">
        <f>IF(tblAthleteEvents[[#This Row],[Medal]]="",0,1)</f>
        <v>0</v>
      </c>
      <c r="S13664" s="3" t="str">
        <f>B13664&amp;"-"&amp;tblAthleteEvents[[#This Row],[Team]]</f>
        <v>78140-Romania</v>
      </c>
    </row>
    <row r="13665" spans="1:19" x14ac:dyDescent="0.3">
      <c r="A13665">
        <v>70502</v>
      </c>
      <c r="B13665">
        <v>78150</v>
      </c>
      <c r="C13665" t="s">
        <v>8734</v>
      </c>
      <c r="D13665" t="s">
        <v>45</v>
      </c>
      <c r="E13665">
        <v>25</v>
      </c>
      <c r="F13665">
        <v>183</v>
      </c>
      <c r="G13665">
        <v>73</v>
      </c>
      <c r="H13665" t="s">
        <v>51</v>
      </c>
      <c r="I13665" t="s">
        <v>52</v>
      </c>
      <c r="J13665" t="s">
        <v>46</v>
      </c>
      <c r="K13665" s="1">
        <v>39448</v>
      </c>
      <c r="L13665" t="s">
        <v>21</v>
      </c>
      <c r="M13665" t="s">
        <v>47</v>
      </c>
      <c r="N13665" t="s">
        <v>86</v>
      </c>
      <c r="O13665" t="s">
        <v>570</v>
      </c>
      <c r="P13665" t="s">
        <v>34</v>
      </c>
      <c r="Q13665" t="s">
        <v>31573</v>
      </c>
      <c r="R13665" s="3">
        <f>IF(tblAthleteEvents[[#This Row],[Medal]]="",0,1)</f>
        <v>1</v>
      </c>
      <c r="S13665" s="3" t="str">
        <f>B13665&amp;"-"&amp;tblAthleteEvents[[#This Row],[Team]]</f>
        <v>78150-Romania</v>
      </c>
    </row>
    <row r="13666" spans="1:19" x14ac:dyDescent="0.3">
      <c r="A13666">
        <v>70505</v>
      </c>
      <c r="B13666">
        <v>78160</v>
      </c>
      <c r="C13666" t="s">
        <v>8735</v>
      </c>
      <c r="D13666" t="s">
        <v>17</v>
      </c>
      <c r="E13666">
        <v>25</v>
      </c>
      <c r="F13666">
        <v>188</v>
      </c>
      <c r="G13666">
        <v>76</v>
      </c>
      <c r="H13666" t="s">
        <v>550</v>
      </c>
      <c r="I13666" t="s">
        <v>550</v>
      </c>
      <c r="J13666" t="s">
        <v>46</v>
      </c>
      <c r="K13666" s="1">
        <v>39448</v>
      </c>
      <c r="L13666" t="s">
        <v>21</v>
      </c>
      <c r="M13666" t="s">
        <v>47</v>
      </c>
      <c r="N13666" t="s">
        <v>106</v>
      </c>
      <c r="O13666" t="s">
        <v>3067</v>
      </c>
      <c r="P13666" t="s">
        <v>99</v>
      </c>
      <c r="Q13666" t="s">
        <v>31573</v>
      </c>
      <c r="R13666" s="3">
        <f>IF(tblAthleteEvents[[#This Row],[Medal]]="",0,1)</f>
        <v>1</v>
      </c>
      <c r="S13666" s="3" t="str">
        <f>B13666&amp;"-"&amp;tblAthleteEvents[[#This Row],[Team]]</f>
        <v>78160-Great Britain</v>
      </c>
    </row>
    <row r="13667" spans="1:19" x14ac:dyDescent="0.3">
      <c r="A13667">
        <v>70507</v>
      </c>
      <c r="B13667">
        <v>78160</v>
      </c>
      <c r="C13667" t="s">
        <v>8735</v>
      </c>
      <c r="D13667" t="s">
        <v>17</v>
      </c>
      <c r="E13667">
        <v>29</v>
      </c>
      <c r="F13667">
        <v>188</v>
      </c>
      <c r="G13667">
        <v>76</v>
      </c>
      <c r="H13667" t="s">
        <v>550</v>
      </c>
      <c r="I13667" t="s">
        <v>550</v>
      </c>
      <c r="J13667" t="s">
        <v>20</v>
      </c>
      <c r="K13667" s="1">
        <v>40909</v>
      </c>
      <c r="L13667" t="s">
        <v>21</v>
      </c>
      <c r="M13667" t="s">
        <v>22</v>
      </c>
      <c r="N13667" t="s">
        <v>106</v>
      </c>
      <c r="O13667" t="s">
        <v>1801</v>
      </c>
      <c r="P13667" t="s">
        <v>99</v>
      </c>
      <c r="Q13667" t="s">
        <v>31573</v>
      </c>
      <c r="R13667" s="3">
        <f>IF(tblAthleteEvents[[#This Row],[Medal]]="",0,1)</f>
        <v>1</v>
      </c>
      <c r="S13667" s="3" t="str">
        <f>B13667&amp;"-"&amp;tblAthleteEvents[[#This Row],[Team]]</f>
        <v>78160-Great Britain</v>
      </c>
    </row>
    <row r="13668" spans="1:19" x14ac:dyDescent="0.3">
      <c r="A13668">
        <v>70506</v>
      </c>
      <c r="B13668">
        <v>78160</v>
      </c>
      <c r="C13668" t="s">
        <v>8735</v>
      </c>
      <c r="D13668" t="s">
        <v>17</v>
      </c>
      <c r="E13668">
        <v>29</v>
      </c>
      <c r="F13668">
        <v>188</v>
      </c>
      <c r="G13668">
        <v>76</v>
      </c>
      <c r="H13668" t="s">
        <v>550</v>
      </c>
      <c r="I13668" t="s">
        <v>550</v>
      </c>
      <c r="J13668" t="s">
        <v>20</v>
      </c>
      <c r="K13668" s="1">
        <v>40909</v>
      </c>
      <c r="L13668" t="s">
        <v>21</v>
      </c>
      <c r="M13668" t="s">
        <v>22</v>
      </c>
      <c r="N13668" t="s">
        <v>106</v>
      </c>
      <c r="O13668" t="s">
        <v>3067</v>
      </c>
      <c r="P13668" t="s">
        <v>25</v>
      </c>
      <c r="Q13668" t="s">
        <v>31573</v>
      </c>
      <c r="R13668" s="3">
        <f>IF(tblAthleteEvents[[#This Row],[Medal]]="",0,1)</f>
        <v>0</v>
      </c>
      <c r="S13668" s="3" t="str">
        <f>B13668&amp;"-"&amp;tblAthleteEvents[[#This Row],[Team]]</f>
        <v>78160-Great Britain</v>
      </c>
    </row>
    <row r="13669" spans="1:19" x14ac:dyDescent="0.3">
      <c r="A13669">
        <v>70509</v>
      </c>
      <c r="B13669">
        <v>78160</v>
      </c>
      <c r="C13669" t="s">
        <v>8735</v>
      </c>
      <c r="D13669" t="s">
        <v>17</v>
      </c>
      <c r="E13669">
        <v>33</v>
      </c>
      <c r="F13669">
        <v>188</v>
      </c>
      <c r="G13669">
        <v>76</v>
      </c>
      <c r="H13669" t="s">
        <v>550</v>
      </c>
      <c r="I13669" t="s">
        <v>550</v>
      </c>
      <c r="J13669" t="s">
        <v>53</v>
      </c>
      <c r="K13669" s="1">
        <v>42370</v>
      </c>
      <c r="L13669" t="s">
        <v>21</v>
      </c>
      <c r="M13669" t="s">
        <v>54</v>
      </c>
      <c r="N13669" t="s">
        <v>106</v>
      </c>
      <c r="O13669" t="s">
        <v>1801</v>
      </c>
      <c r="P13669" t="s">
        <v>99</v>
      </c>
      <c r="Q13669" t="s">
        <v>31573</v>
      </c>
      <c r="R13669" s="3">
        <f>IF(tblAthleteEvents[[#This Row],[Medal]]="",0,1)</f>
        <v>1</v>
      </c>
      <c r="S13669" s="3" t="str">
        <f>B13669&amp;"-"&amp;tblAthleteEvents[[#This Row],[Team]]</f>
        <v>78160-Great Britain</v>
      </c>
    </row>
    <row r="13670" spans="1:19" x14ac:dyDescent="0.3">
      <c r="A13670">
        <v>70508</v>
      </c>
      <c r="B13670">
        <v>78160</v>
      </c>
      <c r="C13670" t="s">
        <v>8735</v>
      </c>
      <c r="D13670" t="s">
        <v>17</v>
      </c>
      <c r="E13670">
        <v>33</v>
      </c>
      <c r="F13670">
        <v>188</v>
      </c>
      <c r="G13670">
        <v>76</v>
      </c>
      <c r="H13670" t="s">
        <v>550</v>
      </c>
      <c r="I13670" t="s">
        <v>550</v>
      </c>
      <c r="J13670" t="s">
        <v>53</v>
      </c>
      <c r="K13670" s="1">
        <v>42370</v>
      </c>
      <c r="L13670" t="s">
        <v>21</v>
      </c>
      <c r="M13670" t="s">
        <v>54</v>
      </c>
      <c r="N13670" t="s">
        <v>106</v>
      </c>
      <c r="O13670" t="s">
        <v>3067</v>
      </c>
      <c r="P13670" t="s">
        <v>25</v>
      </c>
      <c r="Q13670" t="s">
        <v>31573</v>
      </c>
      <c r="R13670" s="3">
        <f>IF(tblAthleteEvents[[#This Row],[Medal]]="",0,1)</f>
        <v>0</v>
      </c>
      <c r="S13670" s="3" t="str">
        <f>B13670&amp;"-"&amp;tblAthleteEvents[[#This Row],[Team]]</f>
        <v>78160-Great Britain</v>
      </c>
    </row>
    <row r="13671" spans="1:19" x14ac:dyDescent="0.3">
      <c r="A13671">
        <v>70515</v>
      </c>
      <c r="B13671">
        <v>78170</v>
      </c>
      <c r="C13671" t="s">
        <v>8736</v>
      </c>
      <c r="D13671" t="s">
        <v>17</v>
      </c>
      <c r="E13671">
        <v>34</v>
      </c>
      <c r="F13671">
        <v>189</v>
      </c>
      <c r="G13671">
        <v>95</v>
      </c>
      <c r="H13671" t="s">
        <v>58</v>
      </c>
      <c r="I13671" t="s">
        <v>59</v>
      </c>
      <c r="J13671" t="s">
        <v>46</v>
      </c>
      <c r="K13671" s="1">
        <v>39448</v>
      </c>
      <c r="L13671" t="s">
        <v>21</v>
      </c>
      <c r="M13671" t="s">
        <v>47</v>
      </c>
      <c r="N13671" t="s">
        <v>180</v>
      </c>
      <c r="O13671" t="s">
        <v>919</v>
      </c>
      <c r="P13671" t="s">
        <v>34</v>
      </c>
      <c r="Q13671" t="s">
        <v>31573</v>
      </c>
      <c r="R13671" s="3">
        <f>IF(tblAthleteEvents[[#This Row],[Medal]]="",0,1)</f>
        <v>1</v>
      </c>
      <c r="S13671" s="3" t="str">
        <f>B13671&amp;"-"&amp;tblAthleteEvents[[#This Row],[Team]]</f>
        <v>78170-France</v>
      </c>
    </row>
    <row r="13672" spans="1:19" x14ac:dyDescent="0.3">
      <c r="A13672">
        <v>70516</v>
      </c>
      <c r="B13672">
        <v>78180</v>
      </c>
      <c r="C13672" t="s">
        <v>8737</v>
      </c>
      <c r="D13672" t="s">
        <v>17</v>
      </c>
      <c r="E13672">
        <v>22</v>
      </c>
      <c r="F13672">
        <v>171</v>
      </c>
      <c r="G13672">
        <v>75</v>
      </c>
      <c r="H13672" t="s">
        <v>398</v>
      </c>
      <c r="I13672" t="s">
        <v>399</v>
      </c>
      <c r="J13672" t="s">
        <v>20</v>
      </c>
      <c r="K13672" s="1">
        <v>40909</v>
      </c>
      <c r="L13672" t="s">
        <v>21</v>
      </c>
      <c r="M13672" t="s">
        <v>22</v>
      </c>
      <c r="N13672" t="s">
        <v>65</v>
      </c>
      <c r="O13672" t="s">
        <v>124</v>
      </c>
      <c r="P13672" t="s">
        <v>99</v>
      </c>
      <c r="Q13672" t="s">
        <v>31573</v>
      </c>
      <c r="R13672" s="3">
        <f>IF(tblAthleteEvents[[#This Row],[Medal]]="",0,1)</f>
        <v>1</v>
      </c>
      <c r="S13672" s="3" t="str">
        <f>B13672&amp;"-"&amp;tblAthleteEvents[[#This Row],[Team]]</f>
        <v>78180-Brazil</v>
      </c>
    </row>
    <row r="13673" spans="1:19" x14ac:dyDescent="0.3">
      <c r="A13673">
        <v>70517</v>
      </c>
      <c r="B13673">
        <v>78190</v>
      </c>
      <c r="C13673" t="s">
        <v>8738</v>
      </c>
      <c r="D13673" t="s">
        <v>17</v>
      </c>
      <c r="E13673">
        <v>31</v>
      </c>
      <c r="F13673">
        <v>178</v>
      </c>
      <c r="G13673">
        <v>114</v>
      </c>
      <c r="H13673" t="s">
        <v>351</v>
      </c>
      <c r="I13673" t="s">
        <v>352</v>
      </c>
      <c r="J13673" t="s">
        <v>46</v>
      </c>
      <c r="K13673" s="1">
        <v>39448</v>
      </c>
      <c r="L13673" t="s">
        <v>21</v>
      </c>
      <c r="M13673" t="s">
        <v>47</v>
      </c>
      <c r="N13673" t="s">
        <v>218</v>
      </c>
      <c r="O13673" t="s">
        <v>647</v>
      </c>
      <c r="P13673" t="s">
        <v>25</v>
      </c>
      <c r="Q13673" t="s">
        <v>31573</v>
      </c>
      <c r="R13673" s="3">
        <f>IF(tblAthleteEvents[[#This Row],[Medal]]="",0,1)</f>
        <v>0</v>
      </c>
      <c r="S13673" s="3" t="str">
        <f>B13673&amp;"-"&amp;tblAthleteEvents[[#This Row],[Team]]</f>
        <v>78190-Mexico</v>
      </c>
    </row>
    <row r="13674" spans="1:19" x14ac:dyDescent="0.3">
      <c r="A13674">
        <v>70519</v>
      </c>
      <c r="B13674">
        <v>78200</v>
      </c>
      <c r="C13674" t="s">
        <v>8739</v>
      </c>
      <c r="D13674" t="s">
        <v>45</v>
      </c>
      <c r="E13674">
        <v>24</v>
      </c>
      <c r="F13674">
        <v>163</v>
      </c>
      <c r="G13674">
        <v>50</v>
      </c>
      <c r="H13674" t="s">
        <v>351</v>
      </c>
      <c r="I13674" t="s">
        <v>352</v>
      </c>
      <c r="J13674" t="s">
        <v>53</v>
      </c>
      <c r="K13674" s="1">
        <v>42370</v>
      </c>
      <c r="L13674" t="s">
        <v>21</v>
      </c>
      <c r="M13674" t="s">
        <v>54</v>
      </c>
      <c r="N13674" t="s">
        <v>60</v>
      </c>
      <c r="O13674" t="s">
        <v>360</v>
      </c>
      <c r="P13674" t="s">
        <v>25</v>
      </c>
      <c r="Q13674" t="s">
        <v>31573</v>
      </c>
      <c r="R13674" s="3">
        <f>IF(tblAthleteEvents[[#This Row],[Medal]]="",0,1)</f>
        <v>0</v>
      </c>
      <c r="S13674" s="3" t="str">
        <f>B13674&amp;"-"&amp;tblAthleteEvents[[#This Row],[Team]]</f>
        <v>78200-Mexico</v>
      </c>
    </row>
    <row r="13675" spans="1:19" x14ac:dyDescent="0.3">
      <c r="A13675">
        <v>70521</v>
      </c>
      <c r="B13675">
        <v>78210</v>
      </c>
      <c r="C13675" t="s">
        <v>8740</v>
      </c>
      <c r="D13675" t="s">
        <v>17</v>
      </c>
      <c r="E13675">
        <v>27</v>
      </c>
      <c r="F13675">
        <v>169</v>
      </c>
      <c r="G13675">
        <v>68</v>
      </c>
      <c r="H13675" t="s">
        <v>536</v>
      </c>
      <c r="I13675" t="s">
        <v>537</v>
      </c>
      <c r="J13675" t="s">
        <v>46</v>
      </c>
      <c r="K13675" s="1">
        <v>39448</v>
      </c>
      <c r="L13675" t="s">
        <v>21</v>
      </c>
      <c r="M13675" t="s">
        <v>47</v>
      </c>
      <c r="N13675" t="s">
        <v>180</v>
      </c>
      <c r="O13675" t="s">
        <v>901</v>
      </c>
      <c r="P13675" t="s">
        <v>25</v>
      </c>
      <c r="Q13675" t="s">
        <v>31573</v>
      </c>
      <c r="R13675" s="3">
        <f>IF(tblAthleteEvents[[#This Row],[Medal]]="",0,1)</f>
        <v>0</v>
      </c>
      <c r="S13675" s="3" t="str">
        <f>B13675&amp;"-"&amp;tblAthleteEvents[[#This Row],[Team]]</f>
        <v>78210-Venezuela</v>
      </c>
    </row>
    <row r="13676" spans="1:19" x14ac:dyDescent="0.3">
      <c r="A13676">
        <v>70523</v>
      </c>
      <c r="B13676">
        <v>78220</v>
      </c>
      <c r="C13676" t="s">
        <v>8741</v>
      </c>
      <c r="D13676" t="s">
        <v>17</v>
      </c>
      <c r="E13676">
        <v>30</v>
      </c>
      <c r="F13676">
        <v>180</v>
      </c>
      <c r="G13676">
        <v>73</v>
      </c>
      <c r="H13676" t="s">
        <v>536</v>
      </c>
      <c r="I13676" t="s">
        <v>537</v>
      </c>
      <c r="J13676" t="s">
        <v>20</v>
      </c>
      <c r="K13676" s="1">
        <v>40909</v>
      </c>
      <c r="L13676" t="s">
        <v>21</v>
      </c>
      <c r="M13676" t="s">
        <v>22</v>
      </c>
      <c r="N13676" t="s">
        <v>180</v>
      </c>
      <c r="O13676" t="s">
        <v>901</v>
      </c>
      <c r="P13676" t="s">
        <v>25</v>
      </c>
      <c r="Q13676" t="s">
        <v>31573</v>
      </c>
      <c r="R13676" s="3">
        <f>IF(tblAthleteEvents[[#This Row],[Medal]]="",0,1)</f>
        <v>0</v>
      </c>
      <c r="S13676" s="3" t="str">
        <f>B13676&amp;"-"&amp;tblAthleteEvents[[#This Row],[Team]]</f>
        <v>78220-Venezuela</v>
      </c>
    </row>
    <row r="13677" spans="1:19" x14ac:dyDescent="0.3">
      <c r="A13677">
        <v>70524</v>
      </c>
      <c r="B13677">
        <v>78220</v>
      </c>
      <c r="C13677" t="s">
        <v>8741</v>
      </c>
      <c r="D13677" t="s">
        <v>17</v>
      </c>
      <c r="E13677">
        <v>34</v>
      </c>
      <c r="F13677">
        <v>180</v>
      </c>
      <c r="G13677">
        <v>73</v>
      </c>
      <c r="H13677" t="s">
        <v>536</v>
      </c>
      <c r="I13677" t="s">
        <v>537</v>
      </c>
      <c r="J13677" t="s">
        <v>53</v>
      </c>
      <c r="K13677" s="1">
        <v>42370</v>
      </c>
      <c r="L13677" t="s">
        <v>21</v>
      </c>
      <c r="M13677" t="s">
        <v>54</v>
      </c>
      <c r="N13677" t="s">
        <v>180</v>
      </c>
      <c r="O13677" t="s">
        <v>901</v>
      </c>
      <c r="P13677" t="s">
        <v>25</v>
      </c>
      <c r="Q13677" t="s">
        <v>31573</v>
      </c>
      <c r="R13677" s="3">
        <f>IF(tblAthleteEvents[[#This Row],[Medal]]="",0,1)</f>
        <v>0</v>
      </c>
      <c r="S13677" s="3" t="str">
        <f>B13677&amp;"-"&amp;tblAthleteEvents[[#This Row],[Team]]</f>
        <v>78220-Venezuela</v>
      </c>
    </row>
    <row r="13678" spans="1:19" x14ac:dyDescent="0.3">
      <c r="A13678">
        <v>70551</v>
      </c>
      <c r="B13678">
        <v>78230</v>
      </c>
      <c r="C13678" t="s">
        <v>8742</v>
      </c>
      <c r="D13678" t="s">
        <v>17</v>
      </c>
      <c r="E13678">
        <v>29</v>
      </c>
      <c r="F13678">
        <v>170</v>
      </c>
      <c r="G13678">
        <v>60</v>
      </c>
      <c r="H13678" t="s">
        <v>351</v>
      </c>
      <c r="I13678" t="s">
        <v>352</v>
      </c>
      <c r="J13678" t="s">
        <v>46</v>
      </c>
      <c r="K13678" s="1">
        <v>39448</v>
      </c>
      <c r="L13678" t="s">
        <v>21</v>
      </c>
      <c r="M13678" t="s">
        <v>47</v>
      </c>
      <c r="N13678" t="s">
        <v>60</v>
      </c>
      <c r="O13678" t="s">
        <v>640</v>
      </c>
      <c r="P13678" t="s">
        <v>25</v>
      </c>
      <c r="Q13678" t="s">
        <v>31573</v>
      </c>
      <c r="R13678" s="3">
        <f>IF(tblAthleteEvents[[#This Row],[Medal]]="",0,1)</f>
        <v>0</v>
      </c>
      <c r="S13678" s="3" t="str">
        <f>B13678&amp;"-"&amp;tblAthleteEvents[[#This Row],[Team]]</f>
        <v>78230-Mexico</v>
      </c>
    </row>
    <row r="13679" spans="1:19" x14ac:dyDescent="0.3">
      <c r="A13679">
        <v>70557</v>
      </c>
      <c r="B13679">
        <v>78240</v>
      </c>
      <c r="C13679" t="s">
        <v>8743</v>
      </c>
      <c r="D13679" t="s">
        <v>45</v>
      </c>
      <c r="E13679">
        <v>28</v>
      </c>
      <c r="F13679">
        <v>170</v>
      </c>
      <c r="G13679">
        <v>60</v>
      </c>
      <c r="H13679" t="s">
        <v>8744</v>
      </c>
      <c r="I13679" t="s">
        <v>8745</v>
      </c>
      <c r="J13679" t="s">
        <v>46</v>
      </c>
      <c r="K13679" s="1">
        <v>39448</v>
      </c>
      <c r="L13679" t="s">
        <v>21</v>
      </c>
      <c r="M13679" t="s">
        <v>47</v>
      </c>
      <c r="N13679" t="s">
        <v>60</v>
      </c>
      <c r="O13679" t="s">
        <v>284</v>
      </c>
      <c r="P13679" t="s">
        <v>25</v>
      </c>
      <c r="Q13679" t="s">
        <v>31573</v>
      </c>
      <c r="R13679" s="3">
        <f>IF(tblAthleteEvents[[#This Row],[Medal]]="",0,1)</f>
        <v>0</v>
      </c>
      <c r="S13679" s="3" t="str">
        <f>B13679&amp;"-"&amp;tblAthleteEvents[[#This Row],[Team]]</f>
        <v>78240-Belize</v>
      </c>
    </row>
    <row r="13680" spans="1:19" x14ac:dyDescent="0.3">
      <c r="A13680">
        <v>70571</v>
      </c>
      <c r="B13680">
        <v>78250</v>
      </c>
      <c r="C13680" t="s">
        <v>8746</v>
      </c>
      <c r="D13680" t="s">
        <v>45</v>
      </c>
      <c r="E13680">
        <v>27</v>
      </c>
      <c r="F13680">
        <v>170</v>
      </c>
      <c r="G13680">
        <v>59</v>
      </c>
      <c r="H13680" t="s">
        <v>492</v>
      </c>
      <c r="I13680" t="s">
        <v>493</v>
      </c>
      <c r="J13680" t="s">
        <v>20</v>
      </c>
      <c r="K13680" s="1">
        <v>40909</v>
      </c>
      <c r="L13680" t="s">
        <v>21</v>
      </c>
      <c r="M13680" t="s">
        <v>22</v>
      </c>
      <c r="N13680" t="s">
        <v>60</v>
      </c>
      <c r="O13680" t="s">
        <v>687</v>
      </c>
      <c r="P13680" t="s">
        <v>25</v>
      </c>
      <c r="Q13680" t="s">
        <v>31573</v>
      </c>
      <c r="R13680" s="3">
        <f>IF(tblAthleteEvents[[#This Row],[Medal]]="",0,1)</f>
        <v>0</v>
      </c>
      <c r="S13680" s="3" t="str">
        <f>B13680&amp;"-"&amp;tblAthleteEvents[[#This Row],[Team]]</f>
        <v>78250-Colombia</v>
      </c>
    </row>
    <row r="13681" spans="1:19" x14ac:dyDescent="0.3">
      <c r="A13681">
        <v>70572</v>
      </c>
      <c r="B13681">
        <v>78260</v>
      </c>
      <c r="C13681" t="s">
        <v>8747</v>
      </c>
      <c r="D13681" t="s">
        <v>45</v>
      </c>
      <c r="E13681">
        <v>22</v>
      </c>
      <c r="F13681">
        <v>175</v>
      </c>
      <c r="G13681">
        <v>68</v>
      </c>
      <c r="H13681" t="s">
        <v>84</v>
      </c>
      <c r="I13681" t="s">
        <v>85</v>
      </c>
      <c r="J13681" t="s">
        <v>38</v>
      </c>
      <c r="K13681" s="1">
        <v>38718</v>
      </c>
      <c r="L13681" t="s">
        <v>30</v>
      </c>
      <c r="M13681" t="s">
        <v>39</v>
      </c>
      <c r="N13681" t="s">
        <v>32</v>
      </c>
      <c r="O13681" t="s">
        <v>610</v>
      </c>
      <c r="P13681" t="s">
        <v>25</v>
      </c>
      <c r="Q13681" t="s">
        <v>31573</v>
      </c>
      <c r="R13681" s="3">
        <f>IF(tblAthleteEvents[[#This Row],[Medal]]="",0,1)</f>
        <v>0</v>
      </c>
      <c r="S13681" s="3" t="str">
        <f>B13681&amp;"-"&amp;tblAthleteEvents[[#This Row],[Team]]</f>
        <v>78260-Italy</v>
      </c>
    </row>
    <row r="13682" spans="1:19" x14ac:dyDescent="0.3">
      <c r="A13682">
        <v>70573</v>
      </c>
      <c r="B13682">
        <v>78270</v>
      </c>
      <c r="C13682" t="s">
        <v>8748</v>
      </c>
      <c r="D13682" t="s">
        <v>45</v>
      </c>
      <c r="E13682">
        <v>17</v>
      </c>
      <c r="F13682">
        <v>191</v>
      </c>
      <c r="G13682">
        <v>67</v>
      </c>
      <c r="H13682" t="s">
        <v>536</v>
      </c>
      <c r="I13682" t="s">
        <v>537</v>
      </c>
      <c r="J13682" t="s">
        <v>46</v>
      </c>
      <c r="K13682" s="1">
        <v>39448</v>
      </c>
      <c r="L13682" t="s">
        <v>21</v>
      </c>
      <c r="M13682" t="s">
        <v>47</v>
      </c>
      <c r="N13682" t="s">
        <v>197</v>
      </c>
      <c r="O13682" t="s">
        <v>250</v>
      </c>
      <c r="P13682" t="s">
        <v>25</v>
      </c>
      <c r="Q13682" t="s">
        <v>31573</v>
      </c>
      <c r="R13682" s="3">
        <f>IF(tblAthleteEvents[[#This Row],[Medal]]="",0,1)</f>
        <v>0</v>
      </c>
      <c r="S13682" s="3" t="str">
        <f>B13682&amp;"-"&amp;tblAthleteEvents[[#This Row],[Team]]</f>
        <v>78270-Venezuela</v>
      </c>
    </row>
    <row r="13683" spans="1:19" x14ac:dyDescent="0.3">
      <c r="A13683">
        <v>70576</v>
      </c>
      <c r="B13683">
        <v>78280</v>
      </c>
      <c r="C13683" t="s">
        <v>8749</v>
      </c>
      <c r="D13683" t="s">
        <v>17</v>
      </c>
      <c r="E13683">
        <v>30</v>
      </c>
      <c r="F13683">
        <v>180</v>
      </c>
      <c r="G13683">
        <v>64</v>
      </c>
      <c r="H13683" t="s">
        <v>84</v>
      </c>
      <c r="I13683" t="s">
        <v>85</v>
      </c>
      <c r="J13683" t="s">
        <v>20</v>
      </c>
      <c r="K13683" s="1">
        <v>40909</v>
      </c>
      <c r="L13683" t="s">
        <v>21</v>
      </c>
      <c r="M13683" t="s">
        <v>22</v>
      </c>
      <c r="N13683" t="s">
        <v>60</v>
      </c>
      <c r="O13683" t="s">
        <v>259</v>
      </c>
      <c r="P13683" t="s">
        <v>25</v>
      </c>
      <c r="Q13683" t="s">
        <v>31573</v>
      </c>
      <c r="R13683" s="3">
        <f>IF(tblAthleteEvents[[#This Row],[Medal]]="",0,1)</f>
        <v>0</v>
      </c>
      <c r="S13683" s="3" t="str">
        <f>B13683&amp;"-"&amp;tblAthleteEvents[[#This Row],[Team]]</f>
        <v>78280-Italy</v>
      </c>
    </row>
    <row r="13684" spans="1:19" x14ac:dyDescent="0.3">
      <c r="A13684">
        <v>70577</v>
      </c>
      <c r="B13684">
        <v>78280</v>
      </c>
      <c r="C13684" t="s">
        <v>8749</v>
      </c>
      <c r="D13684" t="s">
        <v>17</v>
      </c>
      <c r="E13684">
        <v>34</v>
      </c>
      <c r="F13684">
        <v>180</v>
      </c>
      <c r="G13684">
        <v>64</v>
      </c>
      <c r="H13684" t="s">
        <v>84</v>
      </c>
      <c r="I13684" t="s">
        <v>85</v>
      </c>
      <c r="J13684" t="s">
        <v>53</v>
      </c>
      <c r="K13684" s="1">
        <v>42370</v>
      </c>
      <c r="L13684" t="s">
        <v>21</v>
      </c>
      <c r="M13684" t="s">
        <v>54</v>
      </c>
      <c r="N13684" t="s">
        <v>60</v>
      </c>
      <c r="O13684" t="s">
        <v>259</v>
      </c>
      <c r="P13684" t="s">
        <v>25</v>
      </c>
      <c r="Q13684" t="s">
        <v>31573</v>
      </c>
      <c r="R13684" s="3">
        <f>IF(tblAthleteEvents[[#This Row],[Medal]]="",0,1)</f>
        <v>0</v>
      </c>
      <c r="S13684" s="3" t="str">
        <f>B13684&amp;"-"&amp;tblAthleteEvents[[#This Row],[Team]]</f>
        <v>78280-Italy</v>
      </c>
    </row>
    <row r="13685" spans="1:19" x14ac:dyDescent="0.3">
      <c r="A13685">
        <v>70597</v>
      </c>
      <c r="B13685">
        <v>78290</v>
      </c>
      <c r="C13685" t="s">
        <v>8750</v>
      </c>
      <c r="D13685" t="s">
        <v>17</v>
      </c>
      <c r="E13685">
        <v>29</v>
      </c>
      <c r="F13685">
        <v>183</v>
      </c>
      <c r="G13685">
        <v>83</v>
      </c>
      <c r="H13685" t="s">
        <v>337</v>
      </c>
      <c r="I13685" t="s">
        <v>338</v>
      </c>
      <c r="J13685" t="s">
        <v>38</v>
      </c>
      <c r="K13685" s="1">
        <v>38718</v>
      </c>
      <c r="L13685" t="s">
        <v>30</v>
      </c>
      <c r="M13685" t="s">
        <v>39</v>
      </c>
      <c r="N13685" t="s">
        <v>1009</v>
      </c>
      <c r="O13685" t="s">
        <v>1202</v>
      </c>
      <c r="P13685" t="s">
        <v>99</v>
      </c>
      <c r="Q13685" t="s">
        <v>31573</v>
      </c>
      <c r="R13685" s="3">
        <f>IF(tblAthleteEvents[[#This Row],[Medal]]="",0,1)</f>
        <v>1</v>
      </c>
      <c r="S13685" s="3" t="str">
        <f>B13685&amp;"-"&amp;tblAthleteEvents[[#This Row],[Team]]</f>
        <v>78290-Germany</v>
      </c>
    </row>
    <row r="13686" spans="1:19" x14ac:dyDescent="0.3">
      <c r="A13686">
        <v>70598</v>
      </c>
      <c r="B13686">
        <v>78290</v>
      </c>
      <c r="C13686" t="s">
        <v>8750</v>
      </c>
      <c r="D13686" t="s">
        <v>17</v>
      </c>
      <c r="E13686">
        <v>33</v>
      </c>
      <c r="F13686">
        <v>183</v>
      </c>
      <c r="G13686">
        <v>83</v>
      </c>
      <c r="H13686" t="s">
        <v>337</v>
      </c>
      <c r="I13686" t="s">
        <v>338</v>
      </c>
      <c r="J13686" t="s">
        <v>132</v>
      </c>
      <c r="K13686" s="1">
        <v>40179</v>
      </c>
      <c r="L13686" t="s">
        <v>30</v>
      </c>
      <c r="M13686" t="s">
        <v>133</v>
      </c>
      <c r="N13686" t="s">
        <v>1009</v>
      </c>
      <c r="O13686" t="s">
        <v>1202</v>
      </c>
      <c r="P13686" t="s">
        <v>25</v>
      </c>
      <c r="Q13686" t="s">
        <v>31573</v>
      </c>
      <c r="R13686" s="3">
        <f>IF(tblAthleteEvents[[#This Row],[Medal]]="",0,1)</f>
        <v>0</v>
      </c>
      <c r="S13686" s="3" t="str">
        <f>B13686&amp;"-"&amp;tblAthleteEvents[[#This Row],[Team]]</f>
        <v>78290-Germany</v>
      </c>
    </row>
    <row r="13687" spans="1:19" x14ac:dyDescent="0.3">
      <c r="A13687">
        <v>70600</v>
      </c>
      <c r="B13687">
        <v>78300</v>
      </c>
      <c r="C13687" t="s">
        <v>8751</v>
      </c>
      <c r="D13687" t="s">
        <v>17</v>
      </c>
      <c r="E13687">
        <v>31</v>
      </c>
      <c r="F13687">
        <v>184</v>
      </c>
      <c r="G13687">
        <v>95</v>
      </c>
      <c r="H13687" t="s">
        <v>337</v>
      </c>
      <c r="I13687" t="s">
        <v>338</v>
      </c>
      <c r="J13687" t="s">
        <v>132</v>
      </c>
      <c r="K13687" s="1">
        <v>40179</v>
      </c>
      <c r="L13687" t="s">
        <v>30</v>
      </c>
      <c r="M13687" t="s">
        <v>133</v>
      </c>
      <c r="N13687" t="s">
        <v>469</v>
      </c>
      <c r="O13687" t="s">
        <v>471</v>
      </c>
      <c r="P13687" t="s">
        <v>25</v>
      </c>
      <c r="Q13687" t="s">
        <v>31573</v>
      </c>
      <c r="R13687" s="3">
        <f>IF(tblAthleteEvents[[#This Row],[Medal]]="",0,1)</f>
        <v>0</v>
      </c>
      <c r="S13687" s="3" t="str">
        <f>B13687&amp;"-"&amp;tblAthleteEvents[[#This Row],[Team]]</f>
        <v>78300-Germany</v>
      </c>
    </row>
    <row r="13688" spans="1:19" x14ac:dyDescent="0.3">
      <c r="A13688">
        <v>70599</v>
      </c>
      <c r="B13688">
        <v>78300</v>
      </c>
      <c r="C13688" t="s">
        <v>8751</v>
      </c>
      <c r="D13688" t="s">
        <v>17</v>
      </c>
      <c r="E13688">
        <v>31</v>
      </c>
      <c r="F13688">
        <v>184</v>
      </c>
      <c r="G13688">
        <v>68</v>
      </c>
      <c r="H13688" t="s">
        <v>337</v>
      </c>
      <c r="I13688" t="s">
        <v>338</v>
      </c>
      <c r="J13688" t="s">
        <v>132</v>
      </c>
      <c r="K13688" s="1">
        <v>40179</v>
      </c>
      <c r="L13688" t="s">
        <v>30</v>
      </c>
      <c r="M13688" t="s">
        <v>133</v>
      </c>
      <c r="N13688" t="s">
        <v>469</v>
      </c>
      <c r="O13688" t="s">
        <v>470</v>
      </c>
      <c r="P13688" t="s">
        <v>99</v>
      </c>
      <c r="Q13688" t="s">
        <v>31573</v>
      </c>
      <c r="R13688" s="3">
        <f>IF(tblAthleteEvents[[#This Row],[Medal]]="",0,1)</f>
        <v>1</v>
      </c>
      <c r="S13688" s="3" t="str">
        <f>B13688&amp;"-"&amp;tblAthleteEvents[[#This Row],[Team]]</f>
        <v>78300-Germany</v>
      </c>
    </row>
    <row r="13689" spans="1:19" x14ac:dyDescent="0.3">
      <c r="A13689">
        <v>70602</v>
      </c>
      <c r="B13689">
        <v>78300</v>
      </c>
      <c r="C13689" t="s">
        <v>8751</v>
      </c>
      <c r="D13689" t="s">
        <v>17</v>
      </c>
      <c r="E13689">
        <v>35</v>
      </c>
      <c r="F13689">
        <v>184</v>
      </c>
      <c r="G13689">
        <v>95</v>
      </c>
      <c r="H13689" t="s">
        <v>337</v>
      </c>
      <c r="I13689" t="s">
        <v>338</v>
      </c>
      <c r="J13689" t="s">
        <v>29</v>
      </c>
      <c r="K13689" s="1">
        <v>41640</v>
      </c>
      <c r="L13689" t="s">
        <v>30</v>
      </c>
      <c r="M13689" t="s">
        <v>31</v>
      </c>
      <c r="N13689" t="s">
        <v>469</v>
      </c>
      <c r="O13689" t="s">
        <v>471</v>
      </c>
      <c r="P13689" t="s">
        <v>25</v>
      </c>
      <c r="Q13689" t="s">
        <v>31573</v>
      </c>
      <c r="R13689" s="3">
        <f>IF(tblAthleteEvents[[#This Row],[Medal]]="",0,1)</f>
        <v>0</v>
      </c>
      <c r="S13689" s="3" t="str">
        <f>B13689&amp;"-"&amp;tblAthleteEvents[[#This Row],[Team]]</f>
        <v>78300-Germany</v>
      </c>
    </row>
    <row r="13690" spans="1:19" x14ac:dyDescent="0.3">
      <c r="A13690">
        <v>70601</v>
      </c>
      <c r="B13690">
        <v>78300</v>
      </c>
      <c r="C13690" t="s">
        <v>8751</v>
      </c>
      <c r="D13690" t="s">
        <v>17</v>
      </c>
      <c r="E13690">
        <v>35</v>
      </c>
      <c r="F13690">
        <v>184</v>
      </c>
      <c r="G13690">
        <v>95</v>
      </c>
      <c r="H13690" t="s">
        <v>337</v>
      </c>
      <c r="I13690" t="s">
        <v>338</v>
      </c>
      <c r="J13690" t="s">
        <v>29</v>
      </c>
      <c r="K13690" s="1">
        <v>41640</v>
      </c>
      <c r="L13690" t="s">
        <v>30</v>
      </c>
      <c r="M13690" t="s">
        <v>31</v>
      </c>
      <c r="N13690" t="s">
        <v>469</v>
      </c>
      <c r="O13690" t="s">
        <v>470</v>
      </c>
      <c r="P13690" t="s">
        <v>25</v>
      </c>
      <c r="Q13690" t="s">
        <v>31573</v>
      </c>
      <c r="R13690" s="3">
        <f>IF(tblAthleteEvents[[#This Row],[Medal]]="",0,1)</f>
        <v>0</v>
      </c>
      <c r="S13690" s="3" t="str">
        <f>B13690&amp;"-"&amp;tblAthleteEvents[[#This Row],[Team]]</f>
        <v>78300-Germany</v>
      </c>
    </row>
    <row r="13691" spans="1:19" x14ac:dyDescent="0.3">
      <c r="A13691">
        <v>70609</v>
      </c>
      <c r="B13691">
        <v>78310</v>
      </c>
      <c r="C13691" t="s">
        <v>8752</v>
      </c>
      <c r="D13691" t="s">
        <v>17</v>
      </c>
      <c r="E13691">
        <v>28</v>
      </c>
      <c r="F13691">
        <v>188</v>
      </c>
      <c r="G13691">
        <v>105</v>
      </c>
      <c r="H13691" t="s">
        <v>337</v>
      </c>
      <c r="I13691" t="s">
        <v>338</v>
      </c>
      <c r="J13691" t="s">
        <v>53</v>
      </c>
      <c r="K13691" s="1">
        <v>42370</v>
      </c>
      <c r="L13691" t="s">
        <v>21</v>
      </c>
      <c r="M13691" t="s">
        <v>54</v>
      </c>
      <c r="N13691" t="s">
        <v>189</v>
      </c>
      <c r="O13691" t="s">
        <v>455</v>
      </c>
      <c r="P13691" t="s">
        <v>25</v>
      </c>
      <c r="Q13691" t="s">
        <v>31573</v>
      </c>
      <c r="R13691" s="3">
        <f>IF(tblAthleteEvents[[#This Row],[Medal]]="",0,1)</f>
        <v>0</v>
      </c>
      <c r="S13691" s="3" t="str">
        <f>B13691&amp;"-"&amp;tblAthleteEvents[[#This Row],[Team]]</f>
        <v>78310-Germany</v>
      </c>
    </row>
    <row r="13692" spans="1:19" x14ac:dyDescent="0.3">
      <c r="A13692">
        <v>70614</v>
      </c>
      <c r="B13692">
        <v>78320</v>
      </c>
      <c r="C13692" t="s">
        <v>8753</v>
      </c>
      <c r="D13692" t="s">
        <v>45</v>
      </c>
      <c r="E13692">
        <v>27</v>
      </c>
      <c r="F13692">
        <v>170</v>
      </c>
      <c r="G13692">
        <v>73</v>
      </c>
      <c r="H13692" t="s">
        <v>173</v>
      </c>
      <c r="I13692" t="s">
        <v>173</v>
      </c>
      <c r="J13692" t="s">
        <v>46</v>
      </c>
      <c r="K13692" s="1">
        <v>39448</v>
      </c>
      <c r="L13692" t="s">
        <v>21</v>
      </c>
      <c r="M13692" t="s">
        <v>47</v>
      </c>
      <c r="N13692" t="s">
        <v>186</v>
      </c>
      <c r="O13692" t="s">
        <v>187</v>
      </c>
      <c r="P13692" t="s">
        <v>99</v>
      </c>
      <c r="Q13692" t="s">
        <v>31573</v>
      </c>
      <c r="R13692" s="3">
        <f>IF(tblAthleteEvents[[#This Row],[Medal]]="",0,1)</f>
        <v>1</v>
      </c>
      <c r="S13692" s="3" t="str">
        <f>B13692&amp;"-"&amp;tblAthleteEvents[[#This Row],[Team]]</f>
        <v>78320-United States</v>
      </c>
    </row>
    <row r="13693" spans="1:19" x14ac:dyDescent="0.3">
      <c r="A13693">
        <v>70616</v>
      </c>
      <c r="B13693">
        <v>78330</v>
      </c>
      <c r="C13693" t="s">
        <v>8754</v>
      </c>
      <c r="D13693" t="s">
        <v>45</v>
      </c>
      <c r="E13693">
        <v>32</v>
      </c>
      <c r="F13693">
        <v>167</v>
      </c>
      <c r="G13693">
        <v>70</v>
      </c>
      <c r="H13693" t="s">
        <v>173</v>
      </c>
      <c r="I13693" t="s">
        <v>173</v>
      </c>
      <c r="J13693" t="s">
        <v>38</v>
      </c>
      <c r="K13693" s="1">
        <v>38718</v>
      </c>
      <c r="L13693" t="s">
        <v>30</v>
      </c>
      <c r="M13693" t="s">
        <v>39</v>
      </c>
      <c r="N13693" t="s">
        <v>469</v>
      </c>
      <c r="O13693" t="s">
        <v>2045</v>
      </c>
      <c r="P13693" t="s">
        <v>25</v>
      </c>
      <c r="Q13693" t="s">
        <v>31573</v>
      </c>
      <c r="R13693" s="3">
        <f>IF(tblAthleteEvents[[#This Row],[Medal]]="",0,1)</f>
        <v>0</v>
      </c>
      <c r="S13693" s="3" t="str">
        <f>B13693&amp;"-"&amp;tblAthleteEvents[[#This Row],[Team]]</f>
        <v>78330-United States</v>
      </c>
    </row>
    <row r="13694" spans="1:19" x14ac:dyDescent="0.3">
      <c r="A13694">
        <v>70623</v>
      </c>
      <c r="B13694">
        <v>78340</v>
      </c>
      <c r="C13694" t="s">
        <v>8755</v>
      </c>
      <c r="D13694" t="s">
        <v>17</v>
      </c>
      <c r="E13694">
        <v>27</v>
      </c>
      <c r="F13694">
        <v>172</v>
      </c>
      <c r="G13694">
        <v>65</v>
      </c>
      <c r="H13694" t="s">
        <v>433</v>
      </c>
      <c r="I13694" t="s">
        <v>434</v>
      </c>
      <c r="J13694" t="s">
        <v>53</v>
      </c>
      <c r="K13694" s="1">
        <v>42370</v>
      </c>
      <c r="L13694" t="s">
        <v>21</v>
      </c>
      <c r="M13694" t="s">
        <v>54</v>
      </c>
      <c r="N13694" t="s">
        <v>183</v>
      </c>
      <c r="O13694" t="s">
        <v>507</v>
      </c>
      <c r="P13694" t="s">
        <v>25</v>
      </c>
      <c r="Q13694" t="s">
        <v>31573</v>
      </c>
      <c r="R13694" s="3">
        <f>IF(tblAthleteEvents[[#This Row],[Medal]]="",0,1)</f>
        <v>0</v>
      </c>
      <c r="S13694" s="3" t="str">
        <f>B13694&amp;"-"&amp;tblAthleteEvents[[#This Row],[Team]]</f>
        <v>78340-Switzerland</v>
      </c>
    </row>
    <row r="13695" spans="1:19" x14ac:dyDescent="0.3">
      <c r="A13695">
        <v>70630</v>
      </c>
      <c r="B13695">
        <v>78350</v>
      </c>
      <c r="C13695" t="s">
        <v>8756</v>
      </c>
      <c r="D13695" t="s">
        <v>17</v>
      </c>
      <c r="E13695">
        <v>30</v>
      </c>
      <c r="F13695">
        <v>183</v>
      </c>
      <c r="G13695">
        <v>64</v>
      </c>
      <c r="H13695" t="s">
        <v>337</v>
      </c>
      <c r="I13695" t="s">
        <v>338</v>
      </c>
      <c r="J13695" t="s">
        <v>53</v>
      </c>
      <c r="K13695" s="1">
        <v>42370</v>
      </c>
      <c r="L13695" t="s">
        <v>21</v>
      </c>
      <c r="M13695" t="s">
        <v>54</v>
      </c>
      <c r="N13695" t="s">
        <v>60</v>
      </c>
      <c r="O13695" t="s">
        <v>261</v>
      </c>
      <c r="P13695" t="s">
        <v>25</v>
      </c>
      <c r="Q13695" t="s">
        <v>31573</v>
      </c>
      <c r="R13695" s="3">
        <f>IF(tblAthleteEvents[[#This Row],[Medal]]="",0,1)</f>
        <v>0</v>
      </c>
      <c r="S13695" s="3" t="str">
        <f>B13695&amp;"-"&amp;tblAthleteEvents[[#This Row],[Team]]</f>
        <v>78350-Germany</v>
      </c>
    </row>
    <row r="13696" spans="1:19" x14ac:dyDescent="0.3">
      <c r="A13696">
        <v>70631</v>
      </c>
      <c r="B13696">
        <v>78360</v>
      </c>
      <c r="C13696" t="s">
        <v>8757</v>
      </c>
      <c r="D13696" t="s">
        <v>17</v>
      </c>
      <c r="E13696">
        <v>26</v>
      </c>
      <c r="F13696">
        <v>192</v>
      </c>
      <c r="G13696">
        <v>83</v>
      </c>
      <c r="H13696" t="s">
        <v>337</v>
      </c>
      <c r="I13696" t="s">
        <v>338</v>
      </c>
      <c r="J13696" t="s">
        <v>53</v>
      </c>
      <c r="K13696" s="1">
        <v>42370</v>
      </c>
      <c r="L13696" t="s">
        <v>21</v>
      </c>
      <c r="M13696" t="s">
        <v>54</v>
      </c>
      <c r="N13696" t="s">
        <v>489</v>
      </c>
      <c r="O13696" t="s">
        <v>490</v>
      </c>
      <c r="P13696" t="s">
        <v>25</v>
      </c>
      <c r="Q13696" t="s">
        <v>31573</v>
      </c>
      <c r="R13696" s="3">
        <f>IF(tblAthleteEvents[[#This Row],[Medal]]="",0,1)</f>
        <v>0</v>
      </c>
      <c r="S13696" s="3" t="str">
        <f>B13696&amp;"-"&amp;tblAthleteEvents[[#This Row],[Team]]</f>
        <v>78360-Germany</v>
      </c>
    </row>
    <row r="13697" spans="1:19" x14ac:dyDescent="0.3">
      <c r="A13697">
        <v>70643</v>
      </c>
      <c r="B13697">
        <v>78370</v>
      </c>
      <c r="C13697" t="s">
        <v>8758</v>
      </c>
      <c r="D13697" t="s">
        <v>17</v>
      </c>
      <c r="E13697">
        <v>27</v>
      </c>
      <c r="F13697">
        <v>172</v>
      </c>
      <c r="G13697">
        <v>80</v>
      </c>
      <c r="H13697" t="s">
        <v>433</v>
      </c>
      <c r="I13697" t="s">
        <v>434</v>
      </c>
      <c r="J13697" t="s">
        <v>29</v>
      </c>
      <c r="K13697" s="1">
        <v>41640</v>
      </c>
      <c r="L13697" t="s">
        <v>30</v>
      </c>
      <c r="M13697" t="s">
        <v>31</v>
      </c>
      <c r="N13697" t="s">
        <v>843</v>
      </c>
      <c r="O13697" t="s">
        <v>1628</v>
      </c>
      <c r="P13697" t="s">
        <v>25</v>
      </c>
      <c r="Q13697" t="s">
        <v>31573</v>
      </c>
      <c r="R13697" s="3">
        <f>IF(tblAthleteEvents[[#This Row],[Medal]]="",0,1)</f>
        <v>0</v>
      </c>
      <c r="S13697" s="3" t="str">
        <f>B13697&amp;"-"&amp;tblAthleteEvents[[#This Row],[Team]]</f>
        <v>78370-Switzerland</v>
      </c>
    </row>
    <row r="13698" spans="1:19" x14ac:dyDescent="0.3">
      <c r="A13698">
        <v>70644</v>
      </c>
      <c r="B13698">
        <v>78370</v>
      </c>
      <c r="C13698" t="s">
        <v>8758</v>
      </c>
      <c r="D13698" t="s">
        <v>17</v>
      </c>
      <c r="E13698">
        <v>27</v>
      </c>
      <c r="F13698">
        <v>172</v>
      </c>
      <c r="G13698">
        <v>80</v>
      </c>
      <c r="H13698" t="s">
        <v>433</v>
      </c>
      <c r="I13698" t="s">
        <v>434</v>
      </c>
      <c r="J13698" t="s">
        <v>29</v>
      </c>
      <c r="K13698" s="1">
        <v>41640</v>
      </c>
      <c r="L13698" t="s">
        <v>30</v>
      </c>
      <c r="M13698" t="s">
        <v>31</v>
      </c>
      <c r="N13698" t="s">
        <v>843</v>
      </c>
      <c r="O13698" t="s">
        <v>1630</v>
      </c>
      <c r="P13698" t="s">
        <v>25</v>
      </c>
      <c r="Q13698" t="s">
        <v>31573</v>
      </c>
      <c r="R13698" s="3">
        <f>IF(tblAthleteEvents[[#This Row],[Medal]]="",0,1)</f>
        <v>0</v>
      </c>
      <c r="S13698" s="3" t="str">
        <f>B13698&amp;"-"&amp;tblAthleteEvents[[#This Row],[Team]]</f>
        <v>78370-Switzerland</v>
      </c>
    </row>
    <row r="13699" spans="1:19" x14ac:dyDescent="0.3">
      <c r="A13699">
        <v>70653</v>
      </c>
      <c r="B13699">
        <v>78380</v>
      </c>
      <c r="C13699" t="s">
        <v>8759</v>
      </c>
      <c r="D13699" t="s">
        <v>45</v>
      </c>
      <c r="E13699">
        <v>18</v>
      </c>
      <c r="F13699">
        <v>168</v>
      </c>
      <c r="G13699">
        <v>60</v>
      </c>
      <c r="H13699" t="s">
        <v>652</v>
      </c>
      <c r="I13699" t="s">
        <v>653</v>
      </c>
      <c r="J13699" t="s">
        <v>46</v>
      </c>
      <c r="K13699" s="1">
        <v>39448</v>
      </c>
      <c r="L13699" t="s">
        <v>21</v>
      </c>
      <c r="M13699" t="s">
        <v>47</v>
      </c>
      <c r="N13699" t="s">
        <v>136</v>
      </c>
      <c r="O13699" t="s">
        <v>783</v>
      </c>
      <c r="P13699" t="s">
        <v>25</v>
      </c>
      <c r="Q13699" t="s">
        <v>31573</v>
      </c>
      <c r="R13699" s="3">
        <f>IF(tblAthleteEvents[[#This Row],[Medal]]="",0,1)</f>
        <v>0</v>
      </c>
      <c r="S13699" s="3" t="str">
        <f>B13699&amp;"-"&amp;tblAthleteEvents[[#This Row],[Team]]</f>
        <v>78380-New Zealand</v>
      </c>
    </row>
    <row r="13700" spans="1:19" x14ac:dyDescent="0.3">
      <c r="A13700">
        <v>70654</v>
      </c>
      <c r="B13700">
        <v>78380</v>
      </c>
      <c r="C13700" t="s">
        <v>8759</v>
      </c>
      <c r="D13700" t="s">
        <v>45</v>
      </c>
      <c r="E13700">
        <v>22</v>
      </c>
      <c r="F13700">
        <v>168</v>
      </c>
      <c r="G13700">
        <v>60</v>
      </c>
      <c r="H13700" t="s">
        <v>652</v>
      </c>
      <c r="I13700" t="s">
        <v>653</v>
      </c>
      <c r="J13700" t="s">
        <v>20</v>
      </c>
      <c r="K13700" s="1">
        <v>40909</v>
      </c>
      <c r="L13700" t="s">
        <v>21</v>
      </c>
      <c r="M13700" t="s">
        <v>22</v>
      </c>
      <c r="N13700" t="s">
        <v>136</v>
      </c>
      <c r="O13700" t="s">
        <v>783</v>
      </c>
      <c r="P13700" t="s">
        <v>25</v>
      </c>
      <c r="Q13700" t="s">
        <v>31573</v>
      </c>
      <c r="R13700" s="3">
        <f>IF(tblAthleteEvents[[#This Row],[Medal]]="",0,1)</f>
        <v>0</v>
      </c>
      <c r="S13700" s="3" t="str">
        <f>B13700&amp;"-"&amp;tblAthleteEvents[[#This Row],[Team]]</f>
        <v>78380-New Zealand</v>
      </c>
    </row>
    <row r="13701" spans="1:19" x14ac:dyDescent="0.3">
      <c r="A13701">
        <v>70655</v>
      </c>
      <c r="B13701">
        <v>78380</v>
      </c>
      <c r="C13701" t="s">
        <v>8759</v>
      </c>
      <c r="D13701" t="s">
        <v>45</v>
      </c>
      <c r="E13701">
        <v>26</v>
      </c>
      <c r="F13701">
        <v>168</v>
      </c>
      <c r="G13701">
        <v>60</v>
      </c>
      <c r="H13701" t="s">
        <v>652</v>
      </c>
      <c r="I13701" t="s">
        <v>653</v>
      </c>
      <c r="J13701" t="s">
        <v>53</v>
      </c>
      <c r="K13701" s="1">
        <v>42370</v>
      </c>
      <c r="L13701" t="s">
        <v>21</v>
      </c>
      <c r="M13701" t="s">
        <v>54</v>
      </c>
      <c r="N13701" t="s">
        <v>136</v>
      </c>
      <c r="O13701" t="s">
        <v>783</v>
      </c>
      <c r="P13701" t="s">
        <v>25</v>
      </c>
      <c r="Q13701" t="s">
        <v>31573</v>
      </c>
      <c r="R13701" s="3">
        <f>IF(tblAthleteEvents[[#This Row],[Medal]]="",0,1)</f>
        <v>0</v>
      </c>
      <c r="S13701" s="3" t="str">
        <f>B13701&amp;"-"&amp;tblAthleteEvents[[#This Row],[Team]]</f>
        <v>78380-New Zealand</v>
      </c>
    </row>
    <row r="13702" spans="1:19" x14ac:dyDescent="0.3">
      <c r="A13702">
        <v>70668</v>
      </c>
      <c r="B13702">
        <v>78390</v>
      </c>
      <c r="C13702" t="s">
        <v>8760</v>
      </c>
      <c r="D13702" t="s">
        <v>17</v>
      </c>
      <c r="E13702">
        <v>25</v>
      </c>
      <c r="F13702">
        <v>185</v>
      </c>
      <c r="G13702">
        <v>90</v>
      </c>
      <c r="H13702" t="s">
        <v>550</v>
      </c>
      <c r="I13702" t="s">
        <v>550</v>
      </c>
      <c r="J13702" t="s">
        <v>20</v>
      </c>
      <c r="K13702" s="1">
        <v>40909</v>
      </c>
      <c r="L13702" t="s">
        <v>21</v>
      </c>
      <c r="M13702" t="s">
        <v>22</v>
      </c>
      <c r="N13702" t="s">
        <v>86</v>
      </c>
      <c r="O13702" t="s">
        <v>655</v>
      </c>
      <c r="P13702" t="s">
        <v>34</v>
      </c>
      <c r="Q13702" t="s">
        <v>31573</v>
      </c>
      <c r="R13702" s="3">
        <f>IF(tblAthleteEvents[[#This Row],[Medal]]="",0,1)</f>
        <v>1</v>
      </c>
      <c r="S13702" s="3" t="str">
        <f>B13702&amp;"-"&amp;tblAthleteEvents[[#This Row],[Team]]</f>
        <v>78390-Great Britain</v>
      </c>
    </row>
    <row r="13703" spans="1:19" x14ac:dyDescent="0.3">
      <c r="A13703">
        <v>70682</v>
      </c>
      <c r="B13703">
        <v>78400</v>
      </c>
      <c r="C13703" t="s">
        <v>8761</v>
      </c>
      <c r="D13703" t="s">
        <v>45</v>
      </c>
      <c r="E13703">
        <v>25</v>
      </c>
      <c r="F13703">
        <v>177</v>
      </c>
      <c r="G13703">
        <v>73</v>
      </c>
      <c r="H13703" t="s">
        <v>337</v>
      </c>
      <c r="I13703" t="s">
        <v>338</v>
      </c>
      <c r="J13703" t="s">
        <v>53</v>
      </c>
      <c r="K13703" s="1">
        <v>42370</v>
      </c>
      <c r="L13703" t="s">
        <v>21</v>
      </c>
      <c r="M13703" t="s">
        <v>54</v>
      </c>
      <c r="N13703" t="s">
        <v>194</v>
      </c>
      <c r="O13703" t="s">
        <v>591</v>
      </c>
      <c r="P13703" t="s">
        <v>25</v>
      </c>
      <c r="Q13703" t="s">
        <v>31573</v>
      </c>
      <c r="R13703" s="3">
        <f>IF(tblAthleteEvents[[#This Row],[Medal]]="",0,1)</f>
        <v>0</v>
      </c>
      <c r="S13703" s="3" t="str">
        <f>B13703&amp;"-"&amp;tblAthleteEvents[[#This Row],[Team]]</f>
        <v>78400-Germany</v>
      </c>
    </row>
    <row r="13704" spans="1:19" x14ac:dyDescent="0.3">
      <c r="A13704">
        <v>70701</v>
      </c>
      <c r="B13704">
        <v>78410</v>
      </c>
      <c r="C13704" t="s">
        <v>8762</v>
      </c>
      <c r="D13704" t="s">
        <v>17</v>
      </c>
      <c r="E13704">
        <v>25</v>
      </c>
      <c r="F13704">
        <v>180</v>
      </c>
      <c r="G13704">
        <v>84</v>
      </c>
      <c r="H13704" t="s">
        <v>1784</v>
      </c>
      <c r="I13704" t="s">
        <v>1785</v>
      </c>
      <c r="J13704" t="s">
        <v>46</v>
      </c>
      <c r="K13704" s="1">
        <v>39448</v>
      </c>
      <c r="L13704" t="s">
        <v>21</v>
      </c>
      <c r="M13704" t="s">
        <v>47</v>
      </c>
      <c r="N13704" t="s">
        <v>194</v>
      </c>
      <c r="O13704" t="s">
        <v>438</v>
      </c>
      <c r="P13704" t="s">
        <v>99</v>
      </c>
      <c r="Q13704" t="s">
        <v>31573</v>
      </c>
      <c r="R13704" s="3">
        <f>IF(tblAthleteEvents[[#This Row],[Medal]]="",0,1)</f>
        <v>1</v>
      </c>
      <c r="S13704" s="3" t="str">
        <f>B13704&amp;"-"&amp;tblAthleteEvents[[#This Row],[Team]]</f>
        <v>78410-Hungary</v>
      </c>
    </row>
    <row r="13705" spans="1:19" x14ac:dyDescent="0.3">
      <c r="A13705">
        <v>70702</v>
      </c>
      <c r="B13705">
        <v>78420</v>
      </c>
      <c r="C13705" t="s">
        <v>8763</v>
      </c>
      <c r="D13705" t="s">
        <v>45</v>
      </c>
      <c r="E13705">
        <v>27</v>
      </c>
      <c r="F13705">
        <v>175</v>
      </c>
      <c r="G13705">
        <v>70</v>
      </c>
      <c r="H13705" t="s">
        <v>401</v>
      </c>
      <c r="I13705" t="s">
        <v>402</v>
      </c>
      <c r="J13705" t="s">
        <v>53</v>
      </c>
      <c r="K13705" s="1">
        <v>42370</v>
      </c>
      <c r="L13705" t="s">
        <v>21</v>
      </c>
      <c r="M13705" t="s">
        <v>54</v>
      </c>
      <c r="N13705" t="s">
        <v>60</v>
      </c>
      <c r="O13705" t="s">
        <v>734</v>
      </c>
      <c r="P13705" t="s">
        <v>25</v>
      </c>
      <c r="Q13705" t="s">
        <v>31573</v>
      </c>
      <c r="R13705" s="3">
        <f>IF(tblAthleteEvents[[#This Row],[Medal]]="",0,1)</f>
        <v>0</v>
      </c>
      <c r="S13705" s="3" t="str">
        <f>B13705&amp;"-"&amp;tblAthleteEvents[[#This Row],[Team]]</f>
        <v>78420-Ukraine</v>
      </c>
    </row>
    <row r="13706" spans="1:19" x14ac:dyDescent="0.3">
      <c r="A13706">
        <v>70718</v>
      </c>
      <c r="B13706">
        <v>78430</v>
      </c>
      <c r="C13706" t="s">
        <v>8764</v>
      </c>
      <c r="D13706" t="s">
        <v>17</v>
      </c>
      <c r="E13706">
        <v>31</v>
      </c>
      <c r="F13706">
        <v>186</v>
      </c>
      <c r="G13706">
        <v>76</v>
      </c>
      <c r="H13706" t="s">
        <v>58</v>
      </c>
      <c r="I13706" t="s">
        <v>59</v>
      </c>
      <c r="J13706" t="s">
        <v>46</v>
      </c>
      <c r="K13706" s="1">
        <v>39448</v>
      </c>
      <c r="L13706" t="s">
        <v>21</v>
      </c>
      <c r="M13706" t="s">
        <v>47</v>
      </c>
      <c r="N13706" t="s">
        <v>60</v>
      </c>
      <c r="O13706" t="s">
        <v>421</v>
      </c>
      <c r="P13706" t="s">
        <v>25</v>
      </c>
      <c r="Q13706" t="s">
        <v>31573</v>
      </c>
      <c r="R13706" s="3">
        <f>IF(tblAthleteEvents[[#This Row],[Medal]]="",0,1)</f>
        <v>0</v>
      </c>
      <c r="S13706" s="3" t="str">
        <f>B13706&amp;"-"&amp;tblAthleteEvents[[#This Row],[Team]]</f>
        <v>78430-France</v>
      </c>
    </row>
    <row r="13707" spans="1:19" x14ac:dyDescent="0.3">
      <c r="A13707">
        <v>70721</v>
      </c>
      <c r="B13707">
        <v>78440</v>
      </c>
      <c r="C13707" t="s">
        <v>8765</v>
      </c>
      <c r="D13707" t="s">
        <v>45</v>
      </c>
      <c r="E13707">
        <v>23</v>
      </c>
      <c r="F13707">
        <v>182</v>
      </c>
      <c r="G13707">
        <v>60</v>
      </c>
      <c r="H13707" t="s">
        <v>2550</v>
      </c>
      <c r="I13707" t="s">
        <v>2551</v>
      </c>
      <c r="J13707" t="s">
        <v>46</v>
      </c>
      <c r="K13707" s="1">
        <v>39448</v>
      </c>
      <c r="L13707" t="s">
        <v>21</v>
      </c>
      <c r="M13707" t="s">
        <v>47</v>
      </c>
      <c r="N13707" t="s">
        <v>60</v>
      </c>
      <c r="O13707" t="s">
        <v>687</v>
      </c>
      <c r="P13707" t="s">
        <v>25</v>
      </c>
      <c r="Q13707" t="s">
        <v>31573</v>
      </c>
      <c r="R13707" s="3">
        <f>IF(tblAthleteEvents[[#This Row],[Medal]]="",0,1)</f>
        <v>0</v>
      </c>
      <c r="S13707" s="3" t="str">
        <f>B13707&amp;"-"&amp;tblAthleteEvents[[#This Row],[Team]]</f>
        <v>78440-Guinea</v>
      </c>
    </row>
    <row r="13708" spans="1:19" x14ac:dyDescent="0.3">
      <c r="A13708">
        <v>70724</v>
      </c>
      <c r="B13708">
        <v>78450</v>
      </c>
      <c r="C13708" t="s">
        <v>8766</v>
      </c>
      <c r="D13708" t="s">
        <v>17</v>
      </c>
      <c r="E13708">
        <v>28</v>
      </c>
      <c r="F13708">
        <v>182</v>
      </c>
      <c r="G13708">
        <v>82</v>
      </c>
      <c r="H13708" t="s">
        <v>2550</v>
      </c>
      <c r="I13708" t="s">
        <v>2551</v>
      </c>
      <c r="J13708" t="s">
        <v>46</v>
      </c>
      <c r="K13708" s="1">
        <v>39448</v>
      </c>
      <c r="L13708" t="s">
        <v>21</v>
      </c>
      <c r="M13708" t="s">
        <v>47</v>
      </c>
      <c r="N13708" t="s">
        <v>60</v>
      </c>
      <c r="O13708" t="s">
        <v>481</v>
      </c>
      <c r="P13708" t="s">
        <v>25</v>
      </c>
      <c r="Q13708" t="s">
        <v>31573</v>
      </c>
      <c r="R13708" s="3">
        <f>IF(tblAthleteEvents[[#This Row],[Medal]]="",0,1)</f>
        <v>0</v>
      </c>
      <c r="S13708" s="3" t="str">
        <f>B13708&amp;"-"&amp;tblAthleteEvents[[#This Row],[Team]]</f>
        <v>78450-Guinea</v>
      </c>
    </row>
    <row r="13709" spans="1:19" x14ac:dyDescent="0.3">
      <c r="A13709">
        <v>70728</v>
      </c>
      <c r="B13709">
        <v>78460</v>
      </c>
      <c r="C13709" t="s">
        <v>8767</v>
      </c>
      <c r="D13709" t="s">
        <v>17</v>
      </c>
      <c r="E13709">
        <v>43</v>
      </c>
      <c r="F13709">
        <v>178</v>
      </c>
      <c r="G13709">
        <v>75</v>
      </c>
      <c r="H13709" t="s">
        <v>398</v>
      </c>
      <c r="I13709" t="s">
        <v>399</v>
      </c>
      <c r="J13709" t="s">
        <v>20</v>
      </c>
      <c r="K13709" s="1">
        <v>40909</v>
      </c>
      <c r="L13709" t="s">
        <v>21</v>
      </c>
      <c r="M13709" t="s">
        <v>22</v>
      </c>
      <c r="N13709" t="s">
        <v>163</v>
      </c>
      <c r="O13709" t="s">
        <v>164</v>
      </c>
      <c r="P13709" t="s">
        <v>25</v>
      </c>
      <c r="Q13709" t="s">
        <v>31573</v>
      </c>
      <c r="R13709" s="3">
        <f>IF(tblAthleteEvents[[#This Row],[Medal]]="",0,1)</f>
        <v>0</v>
      </c>
      <c r="S13709" s="3" t="str">
        <f>B13709&amp;"-"&amp;tblAthleteEvents[[#This Row],[Team]]</f>
        <v>78460-Brazil</v>
      </c>
    </row>
    <row r="13710" spans="1:19" x14ac:dyDescent="0.3">
      <c r="A13710">
        <v>70729</v>
      </c>
      <c r="B13710">
        <v>78460</v>
      </c>
      <c r="C13710" t="s">
        <v>8767</v>
      </c>
      <c r="D13710" t="s">
        <v>17</v>
      </c>
      <c r="E13710">
        <v>43</v>
      </c>
      <c r="F13710">
        <v>178</v>
      </c>
      <c r="G13710">
        <v>75</v>
      </c>
      <c r="H13710" t="s">
        <v>398</v>
      </c>
      <c r="I13710" t="s">
        <v>399</v>
      </c>
      <c r="J13710" t="s">
        <v>20</v>
      </c>
      <c r="K13710" s="1">
        <v>40909</v>
      </c>
      <c r="L13710" t="s">
        <v>21</v>
      </c>
      <c r="M13710" t="s">
        <v>22</v>
      </c>
      <c r="N13710" t="s">
        <v>163</v>
      </c>
      <c r="O13710" t="s">
        <v>165</v>
      </c>
      <c r="P13710" t="s">
        <v>25</v>
      </c>
      <c r="Q13710" t="s">
        <v>31573</v>
      </c>
      <c r="R13710" s="3">
        <f>IF(tblAthleteEvents[[#This Row],[Medal]]="",0,1)</f>
        <v>0</v>
      </c>
      <c r="S13710" s="3" t="str">
        <f>B13710&amp;"-"&amp;tblAthleteEvents[[#This Row],[Team]]</f>
        <v>78460-Brazil</v>
      </c>
    </row>
    <row r="13711" spans="1:19" x14ac:dyDescent="0.3">
      <c r="A13711">
        <v>70734</v>
      </c>
      <c r="B13711">
        <v>78470</v>
      </c>
      <c r="C13711" t="s">
        <v>8768</v>
      </c>
      <c r="D13711" t="s">
        <v>45</v>
      </c>
      <c r="E13711">
        <v>38</v>
      </c>
      <c r="F13711">
        <v>173</v>
      </c>
      <c r="G13711">
        <v>63</v>
      </c>
      <c r="H13711" t="s">
        <v>398</v>
      </c>
      <c r="I13711" t="s">
        <v>399</v>
      </c>
      <c r="J13711" t="s">
        <v>46</v>
      </c>
      <c r="K13711" s="1">
        <v>39448</v>
      </c>
      <c r="L13711" t="s">
        <v>21</v>
      </c>
      <c r="M13711" t="s">
        <v>47</v>
      </c>
      <c r="N13711" t="s">
        <v>197</v>
      </c>
      <c r="O13711" t="s">
        <v>250</v>
      </c>
      <c r="P13711" t="s">
        <v>43</v>
      </c>
      <c r="Q13711" t="s">
        <v>31573</v>
      </c>
      <c r="R13711" s="3">
        <f>IF(tblAthleteEvents[[#This Row],[Medal]]="",0,1)</f>
        <v>1</v>
      </c>
      <c r="S13711" s="3" t="str">
        <f>B13711&amp;"-"&amp;tblAthleteEvents[[#This Row],[Team]]</f>
        <v>78470-Brazil</v>
      </c>
    </row>
    <row r="13712" spans="1:19" x14ac:dyDescent="0.3">
      <c r="A13712">
        <v>70739</v>
      </c>
      <c r="B13712">
        <v>78480</v>
      </c>
      <c r="C13712" t="s">
        <v>8769</v>
      </c>
      <c r="D13712" t="s">
        <v>45</v>
      </c>
      <c r="E13712">
        <v>24</v>
      </c>
      <c r="F13712">
        <v>174</v>
      </c>
      <c r="G13712">
        <v>70</v>
      </c>
      <c r="H13712" t="s">
        <v>167</v>
      </c>
      <c r="I13712" t="s">
        <v>168</v>
      </c>
      <c r="J13712" t="s">
        <v>46</v>
      </c>
      <c r="K13712" s="1">
        <v>39448</v>
      </c>
      <c r="L13712" t="s">
        <v>21</v>
      </c>
      <c r="M13712" t="s">
        <v>47</v>
      </c>
      <c r="N13712" t="s">
        <v>106</v>
      </c>
      <c r="O13712" t="s">
        <v>1833</v>
      </c>
      <c r="P13712" t="s">
        <v>25</v>
      </c>
      <c r="Q13712" t="s">
        <v>31573</v>
      </c>
      <c r="R13712" s="3">
        <f>IF(tblAthleteEvents[[#This Row],[Medal]]="",0,1)</f>
        <v>0</v>
      </c>
      <c r="S13712" s="3" t="str">
        <f>B13712&amp;"-"&amp;tblAthleteEvents[[#This Row],[Team]]</f>
        <v>78480-Australia</v>
      </c>
    </row>
    <row r="13713" spans="1:19" x14ac:dyDescent="0.3">
      <c r="A13713">
        <v>70740</v>
      </c>
      <c r="B13713">
        <v>78480</v>
      </c>
      <c r="C13713" t="s">
        <v>8769</v>
      </c>
      <c r="D13713" t="s">
        <v>45</v>
      </c>
      <c r="E13713">
        <v>24</v>
      </c>
      <c r="F13713">
        <v>174</v>
      </c>
      <c r="G13713">
        <v>70</v>
      </c>
      <c r="H13713" t="s">
        <v>167</v>
      </c>
      <c r="I13713" t="s">
        <v>168</v>
      </c>
      <c r="J13713" t="s">
        <v>46</v>
      </c>
      <c r="K13713" s="1">
        <v>39448</v>
      </c>
      <c r="L13713" t="s">
        <v>21</v>
      </c>
      <c r="M13713" t="s">
        <v>47</v>
      </c>
      <c r="N13713" t="s">
        <v>106</v>
      </c>
      <c r="O13713" t="s">
        <v>969</v>
      </c>
      <c r="P13713" t="s">
        <v>34</v>
      </c>
      <c r="Q13713" t="s">
        <v>31573</v>
      </c>
      <c r="R13713" s="3">
        <f>IF(tblAthleteEvents[[#This Row],[Medal]]="",0,1)</f>
        <v>1</v>
      </c>
      <c r="S13713" s="3" t="str">
        <f>B13713&amp;"-"&amp;tblAthleteEvents[[#This Row],[Team]]</f>
        <v>78480-Australia</v>
      </c>
    </row>
    <row r="13714" spans="1:19" x14ac:dyDescent="0.3">
      <c r="A13714">
        <v>70741</v>
      </c>
      <c r="B13714">
        <v>78480</v>
      </c>
      <c r="C13714" t="s">
        <v>8769</v>
      </c>
      <c r="D13714" t="s">
        <v>45</v>
      </c>
      <c r="E13714">
        <v>28</v>
      </c>
      <c r="F13714">
        <v>174</v>
      </c>
      <c r="G13714">
        <v>70</v>
      </c>
      <c r="H13714" t="s">
        <v>167</v>
      </c>
      <c r="I13714" t="s">
        <v>168</v>
      </c>
      <c r="J13714" t="s">
        <v>20</v>
      </c>
      <c r="K13714" s="1">
        <v>40909</v>
      </c>
      <c r="L13714" t="s">
        <v>21</v>
      </c>
      <c r="M13714" t="s">
        <v>22</v>
      </c>
      <c r="N13714" t="s">
        <v>106</v>
      </c>
      <c r="O13714" t="s">
        <v>1833</v>
      </c>
      <c r="P13714" t="s">
        <v>25</v>
      </c>
      <c r="Q13714" t="s">
        <v>31573</v>
      </c>
      <c r="R13714" s="3">
        <f>IF(tblAthleteEvents[[#This Row],[Medal]]="",0,1)</f>
        <v>0</v>
      </c>
      <c r="S13714" s="3" t="str">
        <f>B13714&amp;"-"&amp;tblAthleteEvents[[#This Row],[Team]]</f>
        <v>78480-Australia</v>
      </c>
    </row>
    <row r="13715" spans="1:19" x14ac:dyDescent="0.3">
      <c r="A13715">
        <v>70742</v>
      </c>
      <c r="B13715">
        <v>78480</v>
      </c>
      <c r="C13715" t="s">
        <v>8769</v>
      </c>
      <c r="D13715" t="s">
        <v>45</v>
      </c>
      <c r="E13715">
        <v>28</v>
      </c>
      <c r="F13715">
        <v>174</v>
      </c>
      <c r="G13715">
        <v>70</v>
      </c>
      <c r="H13715" t="s">
        <v>167</v>
      </c>
      <c r="I13715" t="s">
        <v>168</v>
      </c>
      <c r="J13715" t="s">
        <v>20</v>
      </c>
      <c r="K13715" s="1">
        <v>40909</v>
      </c>
      <c r="L13715" t="s">
        <v>21</v>
      </c>
      <c r="M13715" t="s">
        <v>22</v>
      </c>
      <c r="N13715" t="s">
        <v>106</v>
      </c>
      <c r="O13715" t="s">
        <v>969</v>
      </c>
      <c r="P13715" t="s">
        <v>25</v>
      </c>
      <c r="Q13715" t="s">
        <v>31573</v>
      </c>
      <c r="R13715" s="3">
        <f>IF(tblAthleteEvents[[#This Row],[Medal]]="",0,1)</f>
        <v>0</v>
      </c>
      <c r="S13715" s="3" t="str">
        <f>B13715&amp;"-"&amp;tblAthleteEvents[[#This Row],[Team]]</f>
        <v>78480-Australia</v>
      </c>
    </row>
    <row r="13716" spans="1:19" x14ac:dyDescent="0.3">
      <c r="A13716">
        <v>70746</v>
      </c>
      <c r="B13716">
        <v>78490</v>
      </c>
      <c r="C13716" t="s">
        <v>8770</v>
      </c>
      <c r="D13716" t="s">
        <v>45</v>
      </c>
      <c r="E13716">
        <v>21</v>
      </c>
      <c r="F13716">
        <v>185</v>
      </c>
      <c r="G13716">
        <v>70</v>
      </c>
      <c r="H13716" t="s">
        <v>436</v>
      </c>
      <c r="I13716" t="s">
        <v>437</v>
      </c>
      <c r="J13716" t="s">
        <v>20</v>
      </c>
      <c r="K13716" s="1">
        <v>40909</v>
      </c>
      <c r="L13716" t="s">
        <v>21</v>
      </c>
      <c r="M13716" t="s">
        <v>22</v>
      </c>
      <c r="N13716" t="s">
        <v>48</v>
      </c>
      <c r="O13716" t="s">
        <v>49</v>
      </c>
      <c r="P13716" t="s">
        <v>25</v>
      </c>
      <c r="Q13716" t="s">
        <v>31573</v>
      </c>
      <c r="R13716" s="3">
        <f>IF(tblAthleteEvents[[#This Row],[Medal]]="",0,1)</f>
        <v>0</v>
      </c>
      <c r="S13716" s="3" t="str">
        <f>B13716&amp;"-"&amp;tblAthleteEvents[[#This Row],[Team]]</f>
        <v>78490-Sweden</v>
      </c>
    </row>
    <row r="13717" spans="1:19" x14ac:dyDescent="0.3">
      <c r="A13717">
        <v>70747</v>
      </c>
      <c r="B13717">
        <v>78500</v>
      </c>
      <c r="C13717" t="s">
        <v>8771</v>
      </c>
      <c r="D13717" t="s">
        <v>17</v>
      </c>
      <c r="E13717">
        <v>24</v>
      </c>
      <c r="F13717">
        <v>175</v>
      </c>
      <c r="G13717">
        <v>74</v>
      </c>
      <c r="H13717" t="s">
        <v>550</v>
      </c>
      <c r="I13717" t="s">
        <v>550</v>
      </c>
      <c r="J13717" t="s">
        <v>20</v>
      </c>
      <c r="K13717" s="1">
        <v>40909</v>
      </c>
      <c r="L13717" t="s">
        <v>21</v>
      </c>
      <c r="M13717" t="s">
        <v>22</v>
      </c>
      <c r="N13717" t="s">
        <v>148</v>
      </c>
      <c r="O13717" t="s">
        <v>589</v>
      </c>
      <c r="P13717" t="s">
        <v>25</v>
      </c>
      <c r="Q13717" t="s">
        <v>31573</v>
      </c>
      <c r="R13717" s="3">
        <f>IF(tblAthleteEvents[[#This Row],[Medal]]="",0,1)</f>
        <v>0</v>
      </c>
      <c r="S13717" s="3" t="str">
        <f>B13717&amp;"-"&amp;tblAthleteEvents[[#This Row],[Team]]</f>
        <v>78500-Great Britain</v>
      </c>
    </row>
    <row r="13718" spans="1:19" x14ac:dyDescent="0.3">
      <c r="A13718">
        <v>70748</v>
      </c>
      <c r="B13718">
        <v>78500</v>
      </c>
      <c r="C13718" t="s">
        <v>8771</v>
      </c>
      <c r="D13718" t="s">
        <v>17</v>
      </c>
      <c r="E13718">
        <v>24</v>
      </c>
      <c r="F13718">
        <v>179</v>
      </c>
      <c r="G13718">
        <v>74</v>
      </c>
      <c r="H13718" t="s">
        <v>550</v>
      </c>
      <c r="I13718" t="s">
        <v>550</v>
      </c>
      <c r="J13718" t="s">
        <v>20</v>
      </c>
      <c r="K13718" s="1">
        <v>40909</v>
      </c>
      <c r="L13718" t="s">
        <v>21</v>
      </c>
      <c r="M13718" t="s">
        <v>22</v>
      </c>
      <c r="N13718" t="s">
        <v>148</v>
      </c>
      <c r="O13718" t="s">
        <v>2227</v>
      </c>
      <c r="P13718" t="s">
        <v>25</v>
      </c>
      <c r="Q13718" t="s">
        <v>31573</v>
      </c>
      <c r="R13718" s="3">
        <f>IF(tblAthleteEvents[[#This Row],[Medal]]="",0,1)</f>
        <v>0</v>
      </c>
      <c r="S13718" s="3" t="str">
        <f>B13718&amp;"-"&amp;tblAthleteEvents[[#This Row],[Team]]</f>
        <v>78500-Great Britain</v>
      </c>
    </row>
    <row r="13719" spans="1:19" x14ac:dyDescent="0.3">
      <c r="A13719">
        <v>70762</v>
      </c>
      <c r="B13719">
        <v>78510</v>
      </c>
      <c r="C13719" t="s">
        <v>8772</v>
      </c>
      <c r="D13719" t="s">
        <v>17</v>
      </c>
      <c r="E13719">
        <v>24</v>
      </c>
      <c r="F13719">
        <v>190</v>
      </c>
      <c r="G13719">
        <v>96</v>
      </c>
      <c r="H13719" t="s">
        <v>846</v>
      </c>
      <c r="I13719" t="s">
        <v>847</v>
      </c>
      <c r="J13719" t="s">
        <v>46</v>
      </c>
      <c r="K13719" s="1">
        <v>39448</v>
      </c>
      <c r="L13719" t="s">
        <v>21</v>
      </c>
      <c r="M13719" t="s">
        <v>47</v>
      </c>
      <c r="N13719" t="s">
        <v>180</v>
      </c>
      <c r="O13719" t="s">
        <v>743</v>
      </c>
      <c r="P13719" t="s">
        <v>25</v>
      </c>
      <c r="Q13719" t="s">
        <v>31573</v>
      </c>
      <c r="R13719" s="3">
        <f>IF(tblAthleteEvents[[#This Row],[Medal]]="",0,1)</f>
        <v>0</v>
      </c>
      <c r="S13719" s="3" t="str">
        <f>B13719&amp;"-"&amp;tblAthleteEvents[[#This Row],[Team]]</f>
        <v>78510-Uruguay</v>
      </c>
    </row>
    <row r="13720" spans="1:19" x14ac:dyDescent="0.3">
      <c r="A13720">
        <v>70763</v>
      </c>
      <c r="B13720">
        <v>78510</v>
      </c>
      <c r="C13720" t="s">
        <v>8772</v>
      </c>
      <c r="D13720" t="s">
        <v>17</v>
      </c>
      <c r="E13720">
        <v>25</v>
      </c>
      <c r="F13720">
        <v>190</v>
      </c>
      <c r="G13720">
        <v>96</v>
      </c>
      <c r="H13720" t="s">
        <v>846</v>
      </c>
      <c r="I13720" t="s">
        <v>847</v>
      </c>
      <c r="J13720" t="s">
        <v>20</v>
      </c>
      <c r="K13720" s="1">
        <v>40909</v>
      </c>
      <c r="L13720" t="s">
        <v>21</v>
      </c>
      <c r="M13720" t="s">
        <v>22</v>
      </c>
      <c r="N13720" t="s">
        <v>180</v>
      </c>
      <c r="O13720" t="s">
        <v>743</v>
      </c>
      <c r="P13720" t="s">
        <v>25</v>
      </c>
      <c r="Q13720" t="s">
        <v>31573</v>
      </c>
      <c r="R13720" s="3">
        <f>IF(tblAthleteEvents[[#This Row],[Medal]]="",0,1)</f>
        <v>0</v>
      </c>
      <c r="S13720" s="3" t="str">
        <f>B13720&amp;"-"&amp;tblAthleteEvents[[#This Row],[Team]]</f>
        <v>78510-Uruguay</v>
      </c>
    </row>
    <row r="13721" spans="1:19" x14ac:dyDescent="0.3">
      <c r="A13721">
        <v>70764</v>
      </c>
      <c r="B13721">
        <v>78510</v>
      </c>
      <c r="C13721" t="s">
        <v>8772</v>
      </c>
      <c r="D13721" t="s">
        <v>17</v>
      </c>
      <c r="E13721">
        <v>32</v>
      </c>
      <c r="F13721">
        <v>190</v>
      </c>
      <c r="G13721">
        <v>96</v>
      </c>
      <c r="H13721" t="s">
        <v>846</v>
      </c>
      <c r="I13721" t="s">
        <v>847</v>
      </c>
      <c r="J13721" t="s">
        <v>53</v>
      </c>
      <c r="K13721" s="1">
        <v>42370</v>
      </c>
      <c r="L13721" t="s">
        <v>21</v>
      </c>
      <c r="M13721" t="s">
        <v>54</v>
      </c>
      <c r="N13721" t="s">
        <v>180</v>
      </c>
      <c r="O13721" t="s">
        <v>920</v>
      </c>
      <c r="P13721" t="s">
        <v>25</v>
      </c>
      <c r="Q13721" t="s">
        <v>31573</v>
      </c>
      <c r="R13721" s="3">
        <f>IF(tblAthleteEvents[[#This Row],[Medal]]="",0,1)</f>
        <v>0</v>
      </c>
      <c r="S13721" s="3" t="str">
        <f>B13721&amp;"-"&amp;tblAthleteEvents[[#This Row],[Team]]</f>
        <v>78510-Uruguay</v>
      </c>
    </row>
    <row r="13722" spans="1:19" x14ac:dyDescent="0.3">
      <c r="A13722">
        <v>70765</v>
      </c>
      <c r="B13722">
        <v>78520</v>
      </c>
      <c r="C13722" t="s">
        <v>8773</v>
      </c>
      <c r="D13722" t="s">
        <v>45</v>
      </c>
      <c r="E13722">
        <v>26</v>
      </c>
      <c r="F13722">
        <v>176</v>
      </c>
      <c r="G13722">
        <v>69</v>
      </c>
      <c r="H13722" t="s">
        <v>846</v>
      </c>
      <c r="I13722" t="s">
        <v>847</v>
      </c>
      <c r="J13722" t="s">
        <v>20</v>
      </c>
      <c r="K13722" s="1">
        <v>40909</v>
      </c>
      <c r="L13722" t="s">
        <v>21</v>
      </c>
      <c r="M13722" t="s">
        <v>22</v>
      </c>
      <c r="N13722" t="s">
        <v>180</v>
      </c>
      <c r="O13722" t="s">
        <v>794</v>
      </c>
      <c r="P13722" t="s">
        <v>25</v>
      </c>
      <c r="Q13722" t="s">
        <v>31573</v>
      </c>
      <c r="R13722" s="3">
        <f>IF(tblAthleteEvents[[#This Row],[Medal]]="",0,1)</f>
        <v>0</v>
      </c>
      <c r="S13722" s="3" t="str">
        <f>B13722&amp;"-"&amp;tblAthleteEvents[[#This Row],[Team]]</f>
        <v>78520-Uruguay</v>
      </c>
    </row>
    <row r="13723" spans="1:19" x14ac:dyDescent="0.3">
      <c r="A13723">
        <v>70766</v>
      </c>
      <c r="B13723">
        <v>78530</v>
      </c>
      <c r="C13723" t="s">
        <v>8774</v>
      </c>
      <c r="D13723" t="s">
        <v>45</v>
      </c>
      <c r="E13723">
        <v>34</v>
      </c>
      <c r="F13723">
        <v>173</v>
      </c>
      <c r="G13723">
        <v>69</v>
      </c>
      <c r="H13723" t="s">
        <v>846</v>
      </c>
      <c r="I13723" t="s">
        <v>847</v>
      </c>
      <c r="J13723" t="s">
        <v>53</v>
      </c>
      <c r="K13723" s="1">
        <v>42370</v>
      </c>
      <c r="L13723" t="s">
        <v>21</v>
      </c>
      <c r="M13723" t="s">
        <v>54</v>
      </c>
      <c r="N13723" t="s">
        <v>180</v>
      </c>
      <c r="O13723" t="s">
        <v>1207</v>
      </c>
      <c r="P13723" t="s">
        <v>25</v>
      </c>
      <c r="Q13723" t="s">
        <v>31573</v>
      </c>
      <c r="R13723" s="3">
        <f>IF(tblAthleteEvents[[#This Row],[Medal]]="",0,1)</f>
        <v>0</v>
      </c>
      <c r="S13723" s="3" t="str">
        <f>B13723&amp;"-"&amp;tblAthleteEvents[[#This Row],[Team]]</f>
        <v>78530-Uruguay</v>
      </c>
    </row>
    <row r="13724" spans="1:19" x14ac:dyDescent="0.3">
      <c r="A13724">
        <v>70768</v>
      </c>
      <c r="B13724">
        <v>78540</v>
      </c>
      <c r="C13724" t="s">
        <v>8775</v>
      </c>
      <c r="D13724" t="s">
        <v>17</v>
      </c>
      <c r="E13724">
        <v>25</v>
      </c>
      <c r="F13724">
        <v>179</v>
      </c>
      <c r="G13724">
        <v>77</v>
      </c>
      <c r="H13724" t="s">
        <v>84</v>
      </c>
      <c r="I13724" t="s">
        <v>85</v>
      </c>
      <c r="J13724" t="s">
        <v>20</v>
      </c>
      <c r="K13724" s="1">
        <v>40909</v>
      </c>
      <c r="L13724" t="s">
        <v>21</v>
      </c>
      <c r="M13724" t="s">
        <v>22</v>
      </c>
      <c r="N13724" t="s">
        <v>1198</v>
      </c>
      <c r="O13724" t="s">
        <v>1199</v>
      </c>
      <c r="P13724" t="s">
        <v>25</v>
      </c>
      <c r="Q13724" t="s">
        <v>31573</v>
      </c>
      <c r="R13724" s="3">
        <f>IF(tblAthleteEvents[[#This Row],[Medal]]="",0,1)</f>
        <v>0</v>
      </c>
      <c r="S13724" s="3" t="str">
        <f>B13724&amp;"-"&amp;tblAthleteEvents[[#This Row],[Team]]</f>
        <v>78540-Italy</v>
      </c>
    </row>
    <row r="13725" spans="1:19" x14ac:dyDescent="0.3">
      <c r="A13725">
        <v>70771</v>
      </c>
      <c r="B13725">
        <v>78540</v>
      </c>
      <c r="C13725" t="s">
        <v>8775</v>
      </c>
      <c r="D13725" t="s">
        <v>17</v>
      </c>
      <c r="E13725">
        <v>29</v>
      </c>
      <c r="F13725">
        <v>179</v>
      </c>
      <c r="G13725">
        <v>77</v>
      </c>
      <c r="H13725" t="s">
        <v>84</v>
      </c>
      <c r="I13725" t="s">
        <v>85</v>
      </c>
      <c r="J13725" t="s">
        <v>53</v>
      </c>
      <c r="K13725" s="1">
        <v>42370</v>
      </c>
      <c r="L13725" t="s">
        <v>21</v>
      </c>
      <c r="M13725" t="s">
        <v>54</v>
      </c>
      <c r="N13725" t="s">
        <v>1198</v>
      </c>
      <c r="O13725" t="s">
        <v>1393</v>
      </c>
      <c r="P13725" t="s">
        <v>25</v>
      </c>
      <c r="Q13725" t="s">
        <v>31573</v>
      </c>
      <c r="R13725" s="3">
        <f>IF(tblAthleteEvents[[#This Row],[Medal]]="",0,1)</f>
        <v>0</v>
      </c>
      <c r="S13725" s="3" t="str">
        <f>B13725&amp;"-"&amp;tblAthleteEvents[[#This Row],[Team]]</f>
        <v>78540-Italy</v>
      </c>
    </row>
    <row r="13726" spans="1:19" x14ac:dyDescent="0.3">
      <c r="A13726">
        <v>70769</v>
      </c>
      <c r="B13726">
        <v>78540</v>
      </c>
      <c r="C13726" t="s">
        <v>8775</v>
      </c>
      <c r="D13726" t="s">
        <v>17</v>
      </c>
      <c r="E13726">
        <v>29</v>
      </c>
      <c r="F13726">
        <v>179</v>
      </c>
      <c r="G13726">
        <v>77</v>
      </c>
      <c r="H13726" t="s">
        <v>84</v>
      </c>
      <c r="I13726" t="s">
        <v>85</v>
      </c>
      <c r="J13726" t="s">
        <v>53</v>
      </c>
      <c r="K13726" s="1">
        <v>42370</v>
      </c>
      <c r="L13726" t="s">
        <v>21</v>
      </c>
      <c r="M13726" t="s">
        <v>54</v>
      </c>
      <c r="N13726" t="s">
        <v>1198</v>
      </c>
      <c r="O13726" t="s">
        <v>1199</v>
      </c>
      <c r="P13726" t="s">
        <v>25</v>
      </c>
      <c r="Q13726" t="s">
        <v>31573</v>
      </c>
      <c r="R13726" s="3">
        <f>IF(tblAthleteEvents[[#This Row],[Medal]]="",0,1)</f>
        <v>0</v>
      </c>
      <c r="S13726" s="3" t="str">
        <f>B13726&amp;"-"&amp;tblAthleteEvents[[#This Row],[Team]]</f>
        <v>78540-Italy</v>
      </c>
    </row>
    <row r="13727" spans="1:19" x14ac:dyDescent="0.3">
      <c r="A13727">
        <v>70770</v>
      </c>
      <c r="B13727">
        <v>78540</v>
      </c>
      <c r="C13727" t="s">
        <v>8775</v>
      </c>
      <c r="D13727" t="s">
        <v>17</v>
      </c>
      <c r="E13727">
        <v>29</v>
      </c>
      <c r="F13727">
        <v>179</v>
      </c>
      <c r="G13727">
        <v>77</v>
      </c>
      <c r="H13727" t="s">
        <v>84</v>
      </c>
      <c r="I13727" t="s">
        <v>85</v>
      </c>
      <c r="J13727" t="s">
        <v>53</v>
      </c>
      <c r="K13727" s="1">
        <v>42370</v>
      </c>
      <c r="L13727" t="s">
        <v>21</v>
      </c>
      <c r="M13727" t="s">
        <v>54</v>
      </c>
      <c r="N13727" t="s">
        <v>1198</v>
      </c>
      <c r="O13727" t="s">
        <v>2024</v>
      </c>
      <c r="P13727" t="s">
        <v>25</v>
      </c>
      <c r="Q13727" t="s">
        <v>31573</v>
      </c>
      <c r="R13727" s="3">
        <f>IF(tblAthleteEvents[[#This Row],[Medal]]="",0,1)</f>
        <v>0</v>
      </c>
      <c r="S13727" s="3" t="str">
        <f>B13727&amp;"-"&amp;tblAthleteEvents[[#This Row],[Team]]</f>
        <v>78540-Italy</v>
      </c>
    </row>
    <row r="13728" spans="1:19" x14ac:dyDescent="0.3">
      <c r="A13728">
        <v>70772</v>
      </c>
      <c r="B13728">
        <v>78550</v>
      </c>
      <c r="C13728" t="s">
        <v>8776</v>
      </c>
      <c r="D13728" t="s">
        <v>17</v>
      </c>
      <c r="E13728">
        <v>25</v>
      </c>
      <c r="F13728">
        <v>183</v>
      </c>
      <c r="G13728">
        <v>93</v>
      </c>
      <c r="H13728" t="s">
        <v>173</v>
      </c>
      <c r="I13728" t="s">
        <v>173</v>
      </c>
      <c r="J13728" t="s">
        <v>132</v>
      </c>
      <c r="K13728" s="1">
        <v>40179</v>
      </c>
      <c r="L13728" t="s">
        <v>30</v>
      </c>
      <c r="M13728" t="s">
        <v>133</v>
      </c>
      <c r="N13728" t="s">
        <v>469</v>
      </c>
      <c r="O13728" t="s">
        <v>471</v>
      </c>
      <c r="P13728" t="s">
        <v>25</v>
      </c>
      <c r="Q13728" t="s">
        <v>31573</v>
      </c>
      <c r="R13728" s="3">
        <f>IF(tblAthleteEvents[[#This Row],[Medal]]="",0,1)</f>
        <v>0</v>
      </c>
      <c r="S13728" s="3" t="str">
        <f>B13728&amp;"-"&amp;tblAthleteEvents[[#This Row],[Team]]</f>
        <v>78550-United States</v>
      </c>
    </row>
    <row r="13729" spans="1:19" x14ac:dyDescent="0.3">
      <c r="A13729">
        <v>70774</v>
      </c>
      <c r="B13729">
        <v>78550</v>
      </c>
      <c r="C13729" t="s">
        <v>8776</v>
      </c>
      <c r="D13729" t="s">
        <v>17</v>
      </c>
      <c r="E13729">
        <v>30</v>
      </c>
      <c r="F13729">
        <v>183</v>
      </c>
      <c r="G13729">
        <v>93</v>
      </c>
      <c r="H13729" t="s">
        <v>173</v>
      </c>
      <c r="I13729" t="s">
        <v>173</v>
      </c>
      <c r="J13729" t="s">
        <v>29</v>
      </c>
      <c r="K13729" s="1">
        <v>41640</v>
      </c>
      <c r="L13729" t="s">
        <v>30</v>
      </c>
      <c r="M13729" t="s">
        <v>31</v>
      </c>
      <c r="N13729" t="s">
        <v>469</v>
      </c>
      <c r="O13729" t="s">
        <v>471</v>
      </c>
      <c r="P13729" t="s">
        <v>34</v>
      </c>
      <c r="Q13729" t="s">
        <v>31573</v>
      </c>
      <c r="R13729" s="3">
        <f>IF(tblAthleteEvents[[#This Row],[Medal]]="",0,1)</f>
        <v>1</v>
      </c>
      <c r="S13729" s="3" t="str">
        <f>B13729&amp;"-"&amp;tblAthleteEvents[[#This Row],[Team]]</f>
        <v>78550-United States</v>
      </c>
    </row>
    <row r="13730" spans="1:19" x14ac:dyDescent="0.3">
      <c r="A13730">
        <v>70773</v>
      </c>
      <c r="B13730">
        <v>78550</v>
      </c>
      <c r="C13730" t="s">
        <v>8776</v>
      </c>
      <c r="D13730" t="s">
        <v>17</v>
      </c>
      <c r="E13730">
        <v>30</v>
      </c>
      <c r="F13730">
        <v>183</v>
      </c>
      <c r="G13730">
        <v>93</v>
      </c>
      <c r="H13730" t="s">
        <v>173</v>
      </c>
      <c r="I13730" t="s">
        <v>173</v>
      </c>
      <c r="J13730" t="s">
        <v>29</v>
      </c>
      <c r="K13730" s="1">
        <v>41640</v>
      </c>
      <c r="L13730" t="s">
        <v>30</v>
      </c>
      <c r="M13730" t="s">
        <v>31</v>
      </c>
      <c r="N13730" t="s">
        <v>469</v>
      </c>
      <c r="O13730" t="s">
        <v>470</v>
      </c>
      <c r="P13730" t="s">
        <v>25</v>
      </c>
      <c r="Q13730" t="s">
        <v>31573</v>
      </c>
      <c r="R13730" s="3">
        <f>IF(tblAthleteEvents[[#This Row],[Medal]]="",0,1)</f>
        <v>0</v>
      </c>
      <c r="S13730" s="3" t="str">
        <f>B13730&amp;"-"&amp;tblAthleteEvents[[#This Row],[Team]]</f>
        <v>78550-United States</v>
      </c>
    </row>
    <row r="13731" spans="1:19" x14ac:dyDescent="0.3">
      <c r="A13731">
        <v>70792</v>
      </c>
      <c r="B13731">
        <v>78560</v>
      </c>
      <c r="C13731" t="s">
        <v>8777</v>
      </c>
      <c r="D13731" t="s">
        <v>45</v>
      </c>
      <c r="E13731">
        <v>31</v>
      </c>
      <c r="F13731">
        <v>160</v>
      </c>
      <c r="G13731">
        <v>54</v>
      </c>
      <c r="H13731" t="s">
        <v>977</v>
      </c>
      <c r="I13731" t="s">
        <v>978</v>
      </c>
      <c r="J13731" t="s">
        <v>46</v>
      </c>
      <c r="K13731" s="1">
        <v>39448</v>
      </c>
      <c r="L13731" t="s">
        <v>21</v>
      </c>
      <c r="M13731" t="s">
        <v>47</v>
      </c>
      <c r="N13731" t="s">
        <v>60</v>
      </c>
      <c r="O13731" t="s">
        <v>382</v>
      </c>
      <c r="P13731" t="s">
        <v>25</v>
      </c>
      <c r="Q13731" t="s">
        <v>31573</v>
      </c>
      <c r="R13731" s="3">
        <f>IF(tblAthleteEvents[[#This Row],[Medal]]="",0,1)</f>
        <v>0</v>
      </c>
      <c r="S13731" s="3" t="str">
        <f>B13731&amp;"-"&amp;tblAthleteEvents[[#This Row],[Team]]</f>
        <v>78560-Cyprus</v>
      </c>
    </row>
    <row r="13732" spans="1:19" x14ac:dyDescent="0.3">
      <c r="A13732">
        <v>70796</v>
      </c>
      <c r="B13732">
        <v>78570</v>
      </c>
      <c r="C13732" t="s">
        <v>8778</v>
      </c>
      <c r="D13732" t="s">
        <v>17</v>
      </c>
      <c r="E13732">
        <v>34</v>
      </c>
      <c r="F13732">
        <v>180</v>
      </c>
      <c r="G13732">
        <v>86</v>
      </c>
      <c r="H13732" t="s">
        <v>97</v>
      </c>
      <c r="I13732" t="s">
        <v>98</v>
      </c>
      <c r="J13732" t="s">
        <v>46</v>
      </c>
      <c r="K13732" s="1">
        <v>39448</v>
      </c>
      <c r="L13732" t="s">
        <v>21</v>
      </c>
      <c r="M13732" t="s">
        <v>47</v>
      </c>
      <c r="N13732" t="s">
        <v>218</v>
      </c>
      <c r="O13732" t="s">
        <v>1021</v>
      </c>
      <c r="P13732" t="s">
        <v>25</v>
      </c>
      <c r="Q13732" t="s">
        <v>31573</v>
      </c>
      <c r="R13732" s="3">
        <f>IF(tblAthleteEvents[[#This Row],[Medal]]="",0,1)</f>
        <v>0</v>
      </c>
      <c r="S13732" s="3" t="str">
        <f>B13732&amp;"-"&amp;tblAthleteEvents[[#This Row],[Team]]</f>
        <v>78570-Russia</v>
      </c>
    </row>
    <row r="13733" spans="1:19" x14ac:dyDescent="0.3">
      <c r="A13733">
        <v>70797</v>
      </c>
      <c r="B13733">
        <v>78570</v>
      </c>
      <c r="C13733" t="s">
        <v>8778</v>
      </c>
      <c r="D13733" t="s">
        <v>17</v>
      </c>
      <c r="E13733">
        <v>38</v>
      </c>
      <c r="F13733">
        <v>180</v>
      </c>
      <c r="G13733">
        <v>86</v>
      </c>
      <c r="H13733" t="s">
        <v>97</v>
      </c>
      <c r="I13733" t="s">
        <v>98</v>
      </c>
      <c r="J13733" t="s">
        <v>20</v>
      </c>
      <c r="K13733" s="1">
        <v>40909</v>
      </c>
      <c r="L13733" t="s">
        <v>21</v>
      </c>
      <c r="M13733" t="s">
        <v>22</v>
      </c>
      <c r="N13733" t="s">
        <v>218</v>
      </c>
      <c r="O13733" t="s">
        <v>1021</v>
      </c>
      <c r="P13733" t="s">
        <v>25</v>
      </c>
      <c r="Q13733" t="s">
        <v>31573</v>
      </c>
      <c r="R13733" s="3">
        <f>IF(tblAthleteEvents[[#This Row],[Medal]]="",0,1)</f>
        <v>0</v>
      </c>
      <c r="S13733" s="3" t="str">
        <f>B13733&amp;"-"&amp;tblAthleteEvents[[#This Row],[Team]]</f>
        <v>78570-Russia</v>
      </c>
    </row>
    <row r="13734" spans="1:19" x14ac:dyDescent="0.3">
      <c r="A13734">
        <v>70798</v>
      </c>
      <c r="B13734">
        <v>78570</v>
      </c>
      <c r="C13734" t="s">
        <v>8778</v>
      </c>
      <c r="D13734" t="s">
        <v>17</v>
      </c>
      <c r="E13734">
        <v>42</v>
      </c>
      <c r="F13734">
        <v>180</v>
      </c>
      <c r="G13734">
        <v>86</v>
      </c>
      <c r="H13734" t="s">
        <v>97</v>
      </c>
      <c r="I13734" t="s">
        <v>98</v>
      </c>
      <c r="J13734" t="s">
        <v>53</v>
      </c>
      <c r="K13734" s="1">
        <v>42370</v>
      </c>
      <c r="L13734" t="s">
        <v>21</v>
      </c>
      <c r="M13734" t="s">
        <v>54</v>
      </c>
      <c r="N13734" t="s">
        <v>218</v>
      </c>
      <c r="O13734" t="s">
        <v>1021</v>
      </c>
      <c r="P13734" t="s">
        <v>25</v>
      </c>
      <c r="Q13734" t="s">
        <v>31573</v>
      </c>
      <c r="R13734" s="3">
        <f>IF(tblAthleteEvents[[#This Row],[Medal]]="",0,1)</f>
        <v>0</v>
      </c>
      <c r="S13734" s="3" t="str">
        <f>B13734&amp;"-"&amp;tblAthleteEvents[[#This Row],[Team]]</f>
        <v>78570-Russia</v>
      </c>
    </row>
    <row r="13735" spans="1:19" x14ac:dyDescent="0.3">
      <c r="A13735">
        <v>70805</v>
      </c>
      <c r="B13735">
        <v>78580</v>
      </c>
      <c r="C13735" t="s">
        <v>8779</v>
      </c>
      <c r="D13735" t="s">
        <v>17</v>
      </c>
      <c r="E13735">
        <v>25</v>
      </c>
      <c r="F13735">
        <v>169</v>
      </c>
      <c r="G13735">
        <v>57</v>
      </c>
      <c r="H13735" t="s">
        <v>294</v>
      </c>
      <c r="I13735" t="s">
        <v>295</v>
      </c>
      <c r="J13735" t="s">
        <v>46</v>
      </c>
      <c r="K13735" s="1">
        <v>39448</v>
      </c>
      <c r="L13735" t="s">
        <v>21</v>
      </c>
      <c r="M13735" t="s">
        <v>47</v>
      </c>
      <c r="N13735" t="s">
        <v>74</v>
      </c>
      <c r="O13735" t="s">
        <v>76</v>
      </c>
      <c r="P13735" t="s">
        <v>25</v>
      </c>
      <c r="Q13735" t="s">
        <v>31573</v>
      </c>
      <c r="R13735" s="3">
        <f>IF(tblAthleteEvents[[#This Row],[Medal]]="",0,1)</f>
        <v>0</v>
      </c>
      <c r="S13735" s="3" t="str">
        <f>B13735&amp;"-"&amp;tblAthleteEvents[[#This Row],[Team]]</f>
        <v>78580-Uzbekistan</v>
      </c>
    </row>
    <row r="13736" spans="1:19" x14ac:dyDescent="0.3">
      <c r="A13736">
        <v>70807</v>
      </c>
      <c r="B13736">
        <v>78580</v>
      </c>
      <c r="C13736" t="s">
        <v>8779</v>
      </c>
      <c r="D13736" t="s">
        <v>17</v>
      </c>
      <c r="E13736">
        <v>25</v>
      </c>
      <c r="F13736">
        <v>169</v>
      </c>
      <c r="G13736">
        <v>57</v>
      </c>
      <c r="H13736" t="s">
        <v>294</v>
      </c>
      <c r="I13736" t="s">
        <v>295</v>
      </c>
      <c r="J13736" t="s">
        <v>46</v>
      </c>
      <c r="K13736" s="1">
        <v>39448</v>
      </c>
      <c r="L13736" t="s">
        <v>21</v>
      </c>
      <c r="M13736" t="s">
        <v>47</v>
      </c>
      <c r="N13736" t="s">
        <v>74</v>
      </c>
      <c r="O13736" t="s">
        <v>78</v>
      </c>
      <c r="P13736" t="s">
        <v>25</v>
      </c>
      <c r="Q13736" t="s">
        <v>31573</v>
      </c>
      <c r="R13736" s="3">
        <f>IF(tblAthleteEvents[[#This Row],[Medal]]="",0,1)</f>
        <v>0</v>
      </c>
      <c r="S13736" s="3" t="str">
        <f>B13736&amp;"-"&amp;tblAthleteEvents[[#This Row],[Team]]</f>
        <v>78580-Uzbekistan</v>
      </c>
    </row>
    <row r="13737" spans="1:19" x14ac:dyDescent="0.3">
      <c r="A13737">
        <v>70804</v>
      </c>
      <c r="B13737">
        <v>78580</v>
      </c>
      <c r="C13737" t="s">
        <v>8779</v>
      </c>
      <c r="D13737" t="s">
        <v>17</v>
      </c>
      <c r="E13737">
        <v>25</v>
      </c>
      <c r="F13737">
        <v>169</v>
      </c>
      <c r="G13737">
        <v>57</v>
      </c>
      <c r="H13737" t="s">
        <v>294</v>
      </c>
      <c r="I13737" t="s">
        <v>295</v>
      </c>
      <c r="J13737" t="s">
        <v>46</v>
      </c>
      <c r="K13737" s="1">
        <v>39448</v>
      </c>
      <c r="L13737" t="s">
        <v>21</v>
      </c>
      <c r="M13737" t="s">
        <v>47</v>
      </c>
      <c r="N13737" t="s">
        <v>74</v>
      </c>
      <c r="O13737" t="s">
        <v>75</v>
      </c>
      <c r="P13737" t="s">
        <v>25</v>
      </c>
      <c r="Q13737" t="s">
        <v>31573</v>
      </c>
      <c r="R13737" s="3">
        <f>IF(tblAthleteEvents[[#This Row],[Medal]]="",0,1)</f>
        <v>0</v>
      </c>
      <c r="S13737" s="3" t="str">
        <f>B13737&amp;"-"&amp;tblAthleteEvents[[#This Row],[Team]]</f>
        <v>78580-Uzbekistan</v>
      </c>
    </row>
    <row r="13738" spans="1:19" x14ac:dyDescent="0.3">
      <c r="A13738">
        <v>70806</v>
      </c>
      <c r="B13738">
        <v>78580</v>
      </c>
      <c r="C13738" t="s">
        <v>8779</v>
      </c>
      <c r="D13738" t="s">
        <v>17</v>
      </c>
      <c r="E13738">
        <v>25</v>
      </c>
      <c r="F13738">
        <v>169</v>
      </c>
      <c r="G13738">
        <v>57</v>
      </c>
      <c r="H13738" t="s">
        <v>294</v>
      </c>
      <c r="I13738" t="s">
        <v>295</v>
      </c>
      <c r="J13738" t="s">
        <v>46</v>
      </c>
      <c r="K13738" s="1">
        <v>39448</v>
      </c>
      <c r="L13738" t="s">
        <v>21</v>
      </c>
      <c r="M13738" t="s">
        <v>47</v>
      </c>
      <c r="N13738" t="s">
        <v>74</v>
      </c>
      <c r="O13738" t="s">
        <v>77</v>
      </c>
      <c r="P13738" t="s">
        <v>34</v>
      </c>
      <c r="Q13738" t="s">
        <v>31573</v>
      </c>
      <c r="R13738" s="3">
        <f>IF(tblAthleteEvents[[#This Row],[Medal]]="",0,1)</f>
        <v>1</v>
      </c>
      <c r="S13738" s="3" t="str">
        <f>B13738&amp;"-"&amp;tblAthleteEvents[[#This Row],[Team]]</f>
        <v>78580-Uzbekistan</v>
      </c>
    </row>
    <row r="13739" spans="1:19" x14ac:dyDescent="0.3">
      <c r="A13739">
        <v>70809</v>
      </c>
      <c r="B13739">
        <v>78580</v>
      </c>
      <c r="C13739" t="s">
        <v>8779</v>
      </c>
      <c r="D13739" t="s">
        <v>17</v>
      </c>
      <c r="E13739">
        <v>25</v>
      </c>
      <c r="F13739">
        <v>169</v>
      </c>
      <c r="G13739">
        <v>57</v>
      </c>
      <c r="H13739" t="s">
        <v>294</v>
      </c>
      <c r="I13739" t="s">
        <v>295</v>
      </c>
      <c r="J13739" t="s">
        <v>46</v>
      </c>
      <c r="K13739" s="1">
        <v>39448</v>
      </c>
      <c r="L13739" t="s">
        <v>21</v>
      </c>
      <c r="M13739" t="s">
        <v>47</v>
      </c>
      <c r="N13739" t="s">
        <v>74</v>
      </c>
      <c r="O13739" t="s">
        <v>80</v>
      </c>
      <c r="P13739" t="s">
        <v>25</v>
      </c>
      <c r="Q13739" t="s">
        <v>31573</v>
      </c>
      <c r="R13739" s="3">
        <f>IF(tblAthleteEvents[[#This Row],[Medal]]="",0,1)</f>
        <v>0</v>
      </c>
      <c r="S13739" s="3" t="str">
        <f>B13739&amp;"-"&amp;tblAthleteEvents[[#This Row],[Team]]</f>
        <v>78580-Uzbekistan</v>
      </c>
    </row>
    <row r="13740" spans="1:19" x14ac:dyDescent="0.3">
      <c r="A13740">
        <v>70808</v>
      </c>
      <c r="B13740">
        <v>78580</v>
      </c>
      <c r="C13740" t="s">
        <v>8779</v>
      </c>
      <c r="D13740" t="s">
        <v>17</v>
      </c>
      <c r="E13740">
        <v>25</v>
      </c>
      <c r="F13740">
        <v>169</v>
      </c>
      <c r="G13740">
        <v>57</v>
      </c>
      <c r="H13740" t="s">
        <v>294</v>
      </c>
      <c r="I13740" t="s">
        <v>295</v>
      </c>
      <c r="J13740" t="s">
        <v>46</v>
      </c>
      <c r="K13740" s="1">
        <v>39448</v>
      </c>
      <c r="L13740" t="s">
        <v>21</v>
      </c>
      <c r="M13740" t="s">
        <v>47</v>
      </c>
      <c r="N13740" t="s">
        <v>74</v>
      </c>
      <c r="O13740" t="s">
        <v>79</v>
      </c>
      <c r="P13740" t="s">
        <v>25</v>
      </c>
      <c r="Q13740" t="s">
        <v>31573</v>
      </c>
      <c r="R13740" s="3">
        <f>IF(tblAthleteEvents[[#This Row],[Medal]]="",0,1)</f>
        <v>0</v>
      </c>
      <c r="S13740" s="3" t="str">
        <f>B13740&amp;"-"&amp;tblAthleteEvents[[#This Row],[Team]]</f>
        <v>78580-Uzbekistan</v>
      </c>
    </row>
    <row r="13741" spans="1:19" x14ac:dyDescent="0.3">
      <c r="A13741">
        <v>70811</v>
      </c>
      <c r="B13741">
        <v>78580</v>
      </c>
      <c r="C13741" t="s">
        <v>8779</v>
      </c>
      <c r="D13741" t="s">
        <v>17</v>
      </c>
      <c r="E13741">
        <v>33</v>
      </c>
      <c r="F13741">
        <v>169</v>
      </c>
      <c r="G13741">
        <v>57</v>
      </c>
      <c r="H13741" t="s">
        <v>294</v>
      </c>
      <c r="I13741" t="s">
        <v>295</v>
      </c>
      <c r="J13741" t="s">
        <v>53</v>
      </c>
      <c r="K13741" s="1">
        <v>42370</v>
      </c>
      <c r="L13741" t="s">
        <v>21</v>
      </c>
      <c r="M13741" t="s">
        <v>54</v>
      </c>
      <c r="N13741" t="s">
        <v>74</v>
      </c>
      <c r="O13741" t="s">
        <v>76</v>
      </c>
      <c r="P13741" t="s">
        <v>25</v>
      </c>
      <c r="Q13741" t="s">
        <v>31573</v>
      </c>
      <c r="R13741" s="3">
        <f>IF(tblAthleteEvents[[#This Row],[Medal]]="",0,1)</f>
        <v>0</v>
      </c>
      <c r="S13741" s="3" t="str">
        <f>B13741&amp;"-"&amp;tblAthleteEvents[[#This Row],[Team]]</f>
        <v>78580-Uzbekistan</v>
      </c>
    </row>
    <row r="13742" spans="1:19" x14ac:dyDescent="0.3">
      <c r="A13742">
        <v>70813</v>
      </c>
      <c r="B13742">
        <v>78580</v>
      </c>
      <c r="C13742" t="s">
        <v>8779</v>
      </c>
      <c r="D13742" t="s">
        <v>17</v>
      </c>
      <c r="E13742">
        <v>33</v>
      </c>
      <c r="F13742">
        <v>175</v>
      </c>
      <c r="G13742">
        <v>57</v>
      </c>
      <c r="H13742" t="s">
        <v>294</v>
      </c>
      <c r="I13742" t="s">
        <v>295</v>
      </c>
      <c r="J13742" t="s">
        <v>53</v>
      </c>
      <c r="K13742" s="1">
        <v>42370</v>
      </c>
      <c r="L13742" t="s">
        <v>21</v>
      </c>
      <c r="M13742" t="s">
        <v>54</v>
      </c>
      <c r="N13742" t="s">
        <v>74</v>
      </c>
      <c r="O13742" t="s">
        <v>78</v>
      </c>
      <c r="P13742" t="s">
        <v>25</v>
      </c>
      <c r="Q13742" t="s">
        <v>31573</v>
      </c>
      <c r="R13742" s="3">
        <f>IF(tblAthleteEvents[[#This Row],[Medal]]="",0,1)</f>
        <v>0</v>
      </c>
      <c r="S13742" s="3" t="str">
        <f>B13742&amp;"-"&amp;tblAthleteEvents[[#This Row],[Team]]</f>
        <v>78580-Uzbekistan</v>
      </c>
    </row>
    <row r="13743" spans="1:19" x14ac:dyDescent="0.3">
      <c r="A13743">
        <v>70810</v>
      </c>
      <c r="B13743">
        <v>78580</v>
      </c>
      <c r="C13743" t="s">
        <v>8779</v>
      </c>
      <c r="D13743" t="s">
        <v>17</v>
      </c>
      <c r="E13743">
        <v>33</v>
      </c>
      <c r="F13743">
        <v>169</v>
      </c>
      <c r="G13743">
        <v>57</v>
      </c>
      <c r="H13743" t="s">
        <v>294</v>
      </c>
      <c r="I13743" t="s">
        <v>295</v>
      </c>
      <c r="J13743" t="s">
        <v>53</v>
      </c>
      <c r="K13743" s="1">
        <v>42370</v>
      </c>
      <c r="L13743" t="s">
        <v>21</v>
      </c>
      <c r="M13743" t="s">
        <v>54</v>
      </c>
      <c r="N13743" t="s">
        <v>74</v>
      </c>
      <c r="O13743" t="s">
        <v>75</v>
      </c>
      <c r="P13743" t="s">
        <v>25</v>
      </c>
      <c r="Q13743" t="s">
        <v>31573</v>
      </c>
      <c r="R13743" s="3">
        <f>IF(tblAthleteEvents[[#This Row],[Medal]]="",0,1)</f>
        <v>0</v>
      </c>
      <c r="S13743" s="3" t="str">
        <f>B13743&amp;"-"&amp;tblAthleteEvents[[#This Row],[Team]]</f>
        <v>78580-Uzbekistan</v>
      </c>
    </row>
    <row r="13744" spans="1:19" x14ac:dyDescent="0.3">
      <c r="A13744">
        <v>70812</v>
      </c>
      <c r="B13744">
        <v>78580</v>
      </c>
      <c r="C13744" t="s">
        <v>8779</v>
      </c>
      <c r="D13744" t="s">
        <v>17</v>
      </c>
      <c r="E13744">
        <v>33</v>
      </c>
      <c r="F13744">
        <v>169</v>
      </c>
      <c r="G13744">
        <v>57</v>
      </c>
      <c r="H13744" t="s">
        <v>294</v>
      </c>
      <c r="I13744" t="s">
        <v>295</v>
      </c>
      <c r="J13744" t="s">
        <v>53</v>
      </c>
      <c r="K13744" s="1">
        <v>42370</v>
      </c>
      <c r="L13744" t="s">
        <v>21</v>
      </c>
      <c r="M13744" t="s">
        <v>54</v>
      </c>
      <c r="N13744" t="s">
        <v>74</v>
      </c>
      <c r="O13744" t="s">
        <v>77</v>
      </c>
      <c r="P13744" t="s">
        <v>25</v>
      </c>
      <c r="Q13744" t="s">
        <v>31573</v>
      </c>
      <c r="R13744" s="3">
        <f>IF(tblAthleteEvents[[#This Row],[Medal]]="",0,1)</f>
        <v>0</v>
      </c>
      <c r="S13744" s="3" t="str">
        <f>B13744&amp;"-"&amp;tblAthleteEvents[[#This Row],[Team]]</f>
        <v>78580-Uzbekistan</v>
      </c>
    </row>
    <row r="13745" spans="1:19" x14ac:dyDescent="0.3">
      <c r="A13745">
        <v>70815</v>
      </c>
      <c r="B13745">
        <v>78580</v>
      </c>
      <c r="C13745" t="s">
        <v>8779</v>
      </c>
      <c r="D13745" t="s">
        <v>17</v>
      </c>
      <c r="E13745">
        <v>33</v>
      </c>
      <c r="F13745">
        <v>169</v>
      </c>
      <c r="G13745">
        <v>57</v>
      </c>
      <c r="H13745" t="s">
        <v>294</v>
      </c>
      <c r="I13745" t="s">
        <v>295</v>
      </c>
      <c r="J13745" t="s">
        <v>53</v>
      </c>
      <c r="K13745" s="1">
        <v>42370</v>
      </c>
      <c r="L13745" t="s">
        <v>21</v>
      </c>
      <c r="M13745" t="s">
        <v>54</v>
      </c>
      <c r="N13745" t="s">
        <v>74</v>
      </c>
      <c r="O13745" t="s">
        <v>80</v>
      </c>
      <c r="P13745" t="s">
        <v>25</v>
      </c>
      <c r="Q13745" t="s">
        <v>31573</v>
      </c>
      <c r="R13745" s="3">
        <f>IF(tblAthleteEvents[[#This Row],[Medal]]="",0,1)</f>
        <v>0</v>
      </c>
      <c r="S13745" s="3" t="str">
        <f>B13745&amp;"-"&amp;tblAthleteEvents[[#This Row],[Team]]</f>
        <v>78580-Uzbekistan</v>
      </c>
    </row>
    <row r="13746" spans="1:19" x14ac:dyDescent="0.3">
      <c r="A13746">
        <v>70814</v>
      </c>
      <c r="B13746">
        <v>78580</v>
      </c>
      <c r="C13746" t="s">
        <v>8779</v>
      </c>
      <c r="D13746" t="s">
        <v>17</v>
      </c>
      <c r="E13746">
        <v>33</v>
      </c>
      <c r="F13746">
        <v>169</v>
      </c>
      <c r="G13746">
        <v>57</v>
      </c>
      <c r="H13746" t="s">
        <v>294</v>
      </c>
      <c r="I13746" t="s">
        <v>295</v>
      </c>
      <c r="J13746" t="s">
        <v>53</v>
      </c>
      <c r="K13746" s="1">
        <v>42370</v>
      </c>
      <c r="L13746" t="s">
        <v>21</v>
      </c>
      <c r="M13746" t="s">
        <v>54</v>
      </c>
      <c r="N13746" t="s">
        <v>74</v>
      </c>
      <c r="O13746" t="s">
        <v>79</v>
      </c>
      <c r="P13746" t="s">
        <v>25</v>
      </c>
      <c r="Q13746" t="s">
        <v>31573</v>
      </c>
      <c r="R13746" s="3">
        <f>IF(tblAthleteEvents[[#This Row],[Medal]]="",0,1)</f>
        <v>0</v>
      </c>
      <c r="S13746" s="3" t="str">
        <f>B13746&amp;"-"&amp;tblAthleteEvents[[#This Row],[Team]]</f>
        <v>78580-Uzbekistan</v>
      </c>
    </row>
    <row r="13747" spans="1:19" x14ac:dyDescent="0.3">
      <c r="A13747">
        <v>70818</v>
      </c>
      <c r="B13747">
        <v>78590</v>
      </c>
      <c r="C13747" t="s">
        <v>8780</v>
      </c>
      <c r="D13747" t="s">
        <v>45</v>
      </c>
      <c r="E13747">
        <v>26</v>
      </c>
      <c r="F13747">
        <v>178</v>
      </c>
      <c r="G13747">
        <v>75</v>
      </c>
      <c r="H13747" t="s">
        <v>401</v>
      </c>
      <c r="I13747" t="s">
        <v>402</v>
      </c>
      <c r="J13747" t="s">
        <v>46</v>
      </c>
      <c r="K13747" s="1">
        <v>39448</v>
      </c>
      <c r="L13747" t="s">
        <v>21</v>
      </c>
      <c r="M13747" t="s">
        <v>47</v>
      </c>
      <c r="N13747" t="s">
        <v>60</v>
      </c>
      <c r="O13747" t="s">
        <v>716</v>
      </c>
      <c r="P13747" t="s">
        <v>25</v>
      </c>
      <c r="Q13747" t="s">
        <v>31573</v>
      </c>
      <c r="R13747" s="3">
        <f>IF(tblAthleteEvents[[#This Row],[Medal]]="",0,1)</f>
        <v>0</v>
      </c>
      <c r="S13747" s="3" t="str">
        <f>B13747&amp;"-"&amp;tblAthleteEvents[[#This Row],[Team]]</f>
        <v>78590-Ukraine</v>
      </c>
    </row>
    <row r="13748" spans="1:19" x14ac:dyDescent="0.3">
      <c r="A13748">
        <v>70819</v>
      </c>
      <c r="B13748">
        <v>78590</v>
      </c>
      <c r="C13748" t="s">
        <v>8780</v>
      </c>
      <c r="D13748" t="s">
        <v>45</v>
      </c>
      <c r="E13748">
        <v>30</v>
      </c>
      <c r="F13748">
        <v>178</v>
      </c>
      <c r="G13748">
        <v>75</v>
      </c>
      <c r="H13748" t="s">
        <v>401</v>
      </c>
      <c r="I13748" t="s">
        <v>402</v>
      </c>
      <c r="J13748" t="s">
        <v>20</v>
      </c>
      <c r="K13748" s="1">
        <v>40909</v>
      </c>
      <c r="L13748" t="s">
        <v>21</v>
      </c>
      <c r="M13748" t="s">
        <v>22</v>
      </c>
      <c r="N13748" t="s">
        <v>60</v>
      </c>
      <c r="O13748" t="s">
        <v>716</v>
      </c>
      <c r="P13748" t="s">
        <v>25</v>
      </c>
      <c r="Q13748" t="s">
        <v>31573</v>
      </c>
      <c r="R13748" s="3">
        <f>IF(tblAthleteEvents[[#This Row],[Medal]]="",0,1)</f>
        <v>0</v>
      </c>
      <c r="S13748" s="3" t="str">
        <f>B13748&amp;"-"&amp;tblAthleteEvents[[#This Row],[Team]]</f>
        <v>78590-Ukraine</v>
      </c>
    </row>
    <row r="13749" spans="1:19" x14ac:dyDescent="0.3">
      <c r="A13749">
        <v>70820</v>
      </c>
      <c r="B13749">
        <v>78590</v>
      </c>
      <c r="C13749" t="s">
        <v>8780</v>
      </c>
      <c r="D13749" t="s">
        <v>45</v>
      </c>
      <c r="E13749">
        <v>34</v>
      </c>
      <c r="F13749">
        <v>178</v>
      </c>
      <c r="G13749">
        <v>75</v>
      </c>
      <c r="H13749" t="s">
        <v>401</v>
      </c>
      <c r="I13749" t="s">
        <v>402</v>
      </c>
      <c r="J13749" t="s">
        <v>53</v>
      </c>
      <c r="K13749" s="1">
        <v>42370</v>
      </c>
      <c r="L13749" t="s">
        <v>21</v>
      </c>
      <c r="M13749" t="s">
        <v>54</v>
      </c>
      <c r="N13749" t="s">
        <v>60</v>
      </c>
      <c r="O13749" t="s">
        <v>716</v>
      </c>
      <c r="P13749" t="s">
        <v>25</v>
      </c>
      <c r="Q13749" t="s">
        <v>31573</v>
      </c>
      <c r="R13749" s="3">
        <f>IF(tblAthleteEvents[[#This Row],[Medal]]="",0,1)</f>
        <v>0</v>
      </c>
      <c r="S13749" s="3" t="str">
        <f>B13749&amp;"-"&amp;tblAthleteEvents[[#This Row],[Team]]</f>
        <v>78590-Ukraine</v>
      </c>
    </row>
    <row r="13750" spans="1:19" x14ac:dyDescent="0.3">
      <c r="A13750">
        <v>70826</v>
      </c>
      <c r="B13750">
        <v>78600</v>
      </c>
      <c r="C13750" t="s">
        <v>8781</v>
      </c>
      <c r="D13750" t="s">
        <v>17</v>
      </c>
      <c r="E13750">
        <v>31</v>
      </c>
      <c r="F13750">
        <v>175</v>
      </c>
      <c r="G13750">
        <v>68</v>
      </c>
      <c r="H13750" t="s">
        <v>2539</v>
      </c>
      <c r="I13750" t="s">
        <v>2540</v>
      </c>
      <c r="J13750" t="s">
        <v>46</v>
      </c>
      <c r="K13750" s="1">
        <v>39448</v>
      </c>
      <c r="L13750" t="s">
        <v>21</v>
      </c>
      <c r="M13750" t="s">
        <v>47</v>
      </c>
      <c r="N13750" t="s">
        <v>60</v>
      </c>
      <c r="O13750" t="s">
        <v>261</v>
      </c>
      <c r="P13750" t="s">
        <v>25</v>
      </c>
      <c r="Q13750" t="s">
        <v>31573</v>
      </c>
      <c r="R13750" s="3">
        <f>IF(tblAthleteEvents[[#This Row],[Medal]]="",0,1)</f>
        <v>0</v>
      </c>
      <c r="S13750" s="3" t="str">
        <f>B13750&amp;"-"&amp;tblAthleteEvents[[#This Row],[Team]]</f>
        <v>78600-Zimbabwe</v>
      </c>
    </row>
    <row r="13751" spans="1:19" x14ac:dyDescent="0.3">
      <c r="A13751">
        <v>70827</v>
      </c>
      <c r="B13751">
        <v>78610</v>
      </c>
      <c r="C13751" t="s">
        <v>8782</v>
      </c>
      <c r="D13751" t="s">
        <v>17</v>
      </c>
      <c r="E13751">
        <v>25</v>
      </c>
      <c r="F13751">
        <v>192</v>
      </c>
      <c r="G13751">
        <v>85</v>
      </c>
      <c r="H13751" t="s">
        <v>161</v>
      </c>
      <c r="I13751" t="s">
        <v>162</v>
      </c>
      <c r="J13751" t="s">
        <v>46</v>
      </c>
      <c r="K13751" s="1">
        <v>39448</v>
      </c>
      <c r="L13751" t="s">
        <v>21</v>
      </c>
      <c r="M13751" t="s">
        <v>47</v>
      </c>
      <c r="N13751" t="s">
        <v>86</v>
      </c>
      <c r="O13751" t="s">
        <v>613</v>
      </c>
      <c r="P13751" t="s">
        <v>25</v>
      </c>
      <c r="Q13751" t="s">
        <v>31573</v>
      </c>
      <c r="R13751" s="3">
        <f>IF(tblAthleteEvents[[#This Row],[Medal]]="",0,1)</f>
        <v>0</v>
      </c>
      <c r="S13751" s="3" t="str">
        <f>B13751&amp;"-"&amp;tblAthleteEvents[[#This Row],[Team]]</f>
        <v>78610-Ireland</v>
      </c>
    </row>
    <row r="13752" spans="1:19" x14ac:dyDescent="0.3">
      <c r="A13752">
        <v>70831</v>
      </c>
      <c r="B13752">
        <v>78620</v>
      </c>
      <c r="C13752" t="s">
        <v>8783</v>
      </c>
      <c r="D13752" t="s">
        <v>45</v>
      </c>
      <c r="E13752">
        <v>31</v>
      </c>
      <c r="F13752">
        <v>165</v>
      </c>
      <c r="G13752">
        <v>73</v>
      </c>
      <c r="H13752" t="s">
        <v>173</v>
      </c>
      <c r="I13752" t="s">
        <v>173</v>
      </c>
      <c r="J13752" t="s">
        <v>53</v>
      </c>
      <c r="K13752" s="1">
        <v>42370</v>
      </c>
      <c r="L13752" t="s">
        <v>21</v>
      </c>
      <c r="M13752" t="s">
        <v>54</v>
      </c>
      <c r="N13752" t="s">
        <v>386</v>
      </c>
      <c r="O13752" t="s">
        <v>387</v>
      </c>
      <c r="P13752" t="s">
        <v>25</v>
      </c>
      <c r="Q13752" t="s">
        <v>31573</v>
      </c>
      <c r="R13752" s="3">
        <f>IF(tblAthleteEvents[[#This Row],[Medal]]="",0,1)</f>
        <v>0</v>
      </c>
      <c r="S13752" s="3" t="str">
        <f>B13752&amp;"-"&amp;tblAthleteEvents[[#This Row],[Team]]</f>
        <v>78620-United States</v>
      </c>
    </row>
    <row r="13753" spans="1:19" x14ac:dyDescent="0.3">
      <c r="A13753">
        <v>70845</v>
      </c>
      <c r="B13753">
        <v>78630</v>
      </c>
      <c r="C13753" t="s">
        <v>8784</v>
      </c>
      <c r="D13753" t="s">
        <v>17</v>
      </c>
      <c r="E13753">
        <v>21</v>
      </c>
      <c r="F13753">
        <v>190</v>
      </c>
      <c r="G13753">
        <v>84</v>
      </c>
      <c r="H13753" t="s">
        <v>1784</v>
      </c>
      <c r="I13753" t="s">
        <v>1785</v>
      </c>
      <c r="J13753" t="s">
        <v>53</v>
      </c>
      <c r="K13753" s="1">
        <v>42370</v>
      </c>
      <c r="L13753" t="s">
        <v>21</v>
      </c>
      <c r="M13753" t="s">
        <v>54</v>
      </c>
      <c r="N13753" t="s">
        <v>148</v>
      </c>
      <c r="O13753" t="s">
        <v>1606</v>
      </c>
      <c r="P13753" t="s">
        <v>25</v>
      </c>
      <c r="Q13753" t="s">
        <v>31573</v>
      </c>
      <c r="R13753" s="3">
        <f>IF(tblAthleteEvents[[#This Row],[Medal]]="",0,1)</f>
        <v>0</v>
      </c>
      <c r="S13753" s="3" t="str">
        <f>B13753&amp;"-"&amp;tblAthleteEvents[[#This Row],[Team]]</f>
        <v>78630-Hungary</v>
      </c>
    </row>
    <row r="13754" spans="1:19" x14ac:dyDescent="0.3">
      <c r="A13754">
        <v>70846</v>
      </c>
      <c r="B13754">
        <v>78640</v>
      </c>
      <c r="C13754" t="s">
        <v>8785</v>
      </c>
      <c r="D13754" t="s">
        <v>45</v>
      </c>
      <c r="E13754">
        <v>23</v>
      </c>
      <c r="F13754">
        <v>170</v>
      </c>
      <c r="G13754">
        <v>53</v>
      </c>
      <c r="H13754" t="s">
        <v>1784</v>
      </c>
      <c r="I13754" t="s">
        <v>1785</v>
      </c>
      <c r="J13754" t="s">
        <v>53</v>
      </c>
      <c r="K13754" s="1">
        <v>42370</v>
      </c>
      <c r="L13754" t="s">
        <v>21</v>
      </c>
      <c r="M13754" t="s">
        <v>54</v>
      </c>
      <c r="N13754" t="s">
        <v>690</v>
      </c>
      <c r="O13754" t="s">
        <v>691</v>
      </c>
      <c r="P13754" t="s">
        <v>25</v>
      </c>
      <c r="Q13754" t="s">
        <v>31573</v>
      </c>
      <c r="R13754" s="3">
        <f>IF(tblAthleteEvents[[#This Row],[Medal]]="",0,1)</f>
        <v>0</v>
      </c>
      <c r="S13754" s="3" t="str">
        <f>B13754&amp;"-"&amp;tblAthleteEvents[[#This Row],[Team]]</f>
        <v>78640-Hungary</v>
      </c>
    </row>
    <row r="13755" spans="1:19" x14ac:dyDescent="0.3">
      <c r="A13755">
        <v>70853</v>
      </c>
      <c r="B13755">
        <v>78650</v>
      </c>
      <c r="C13755" t="s">
        <v>8786</v>
      </c>
      <c r="D13755" t="s">
        <v>17</v>
      </c>
      <c r="E13755">
        <v>23</v>
      </c>
      <c r="F13755">
        <v>188</v>
      </c>
      <c r="G13755">
        <v>90</v>
      </c>
      <c r="H13755" t="s">
        <v>167</v>
      </c>
      <c r="I13755" t="s">
        <v>168</v>
      </c>
      <c r="J13755" t="s">
        <v>53</v>
      </c>
      <c r="K13755" s="1">
        <v>42370</v>
      </c>
      <c r="L13755" t="s">
        <v>21</v>
      </c>
      <c r="M13755" t="s">
        <v>54</v>
      </c>
      <c r="N13755" t="s">
        <v>386</v>
      </c>
      <c r="O13755" t="s">
        <v>676</v>
      </c>
      <c r="P13755" t="s">
        <v>25</v>
      </c>
      <c r="Q13755" t="s">
        <v>31573</v>
      </c>
      <c r="R13755" s="3">
        <f>IF(tblAthleteEvents[[#This Row],[Medal]]="",0,1)</f>
        <v>0</v>
      </c>
      <c r="S13755" s="3" t="str">
        <f>B13755&amp;"-"&amp;tblAthleteEvents[[#This Row],[Team]]</f>
        <v>78650-Australia</v>
      </c>
    </row>
    <row r="13756" spans="1:19" x14ac:dyDescent="0.3">
      <c r="A13756">
        <v>70864</v>
      </c>
      <c r="B13756">
        <v>78660</v>
      </c>
      <c r="C13756" t="s">
        <v>8787</v>
      </c>
      <c r="D13756" t="s">
        <v>17</v>
      </c>
      <c r="E13756">
        <v>26</v>
      </c>
      <c r="F13756">
        <v>175</v>
      </c>
      <c r="G13756">
        <v>68</v>
      </c>
      <c r="H13756" t="s">
        <v>161</v>
      </c>
      <c r="I13756" t="s">
        <v>162</v>
      </c>
      <c r="J13756" t="s">
        <v>38</v>
      </c>
      <c r="K13756" s="1">
        <v>38718</v>
      </c>
      <c r="L13756" t="s">
        <v>30</v>
      </c>
      <c r="M13756" t="s">
        <v>39</v>
      </c>
      <c r="N13756" t="s">
        <v>40</v>
      </c>
      <c r="O13756" t="s">
        <v>134</v>
      </c>
      <c r="P13756" t="s">
        <v>25</v>
      </c>
      <c r="Q13756" t="s">
        <v>31573</v>
      </c>
      <c r="R13756" s="3">
        <f>IF(tblAthleteEvents[[#This Row],[Medal]]="",0,1)</f>
        <v>0</v>
      </c>
      <c r="S13756" s="3" t="str">
        <f>B13756&amp;"-"&amp;tblAthleteEvents[[#This Row],[Team]]</f>
        <v>78660-Ireland</v>
      </c>
    </row>
    <row r="13757" spans="1:19" x14ac:dyDescent="0.3">
      <c r="A13757">
        <v>70870</v>
      </c>
      <c r="B13757">
        <v>78670</v>
      </c>
      <c r="C13757" t="s">
        <v>8788</v>
      </c>
      <c r="D13757" t="s">
        <v>45</v>
      </c>
      <c r="E13757">
        <v>24</v>
      </c>
      <c r="F13757">
        <v>169</v>
      </c>
      <c r="G13757">
        <v>76</v>
      </c>
      <c r="H13757" t="s">
        <v>550</v>
      </c>
      <c r="I13757" t="s">
        <v>550</v>
      </c>
      <c r="J13757" t="s">
        <v>46</v>
      </c>
      <c r="K13757" s="1">
        <v>39448</v>
      </c>
      <c r="L13757" t="s">
        <v>21</v>
      </c>
      <c r="M13757" t="s">
        <v>47</v>
      </c>
      <c r="N13757" t="s">
        <v>189</v>
      </c>
      <c r="O13757" t="s">
        <v>190</v>
      </c>
      <c r="P13757" t="s">
        <v>25</v>
      </c>
      <c r="Q13757" t="s">
        <v>31573</v>
      </c>
      <c r="R13757" s="3">
        <f>IF(tblAthleteEvents[[#This Row],[Medal]]="",0,1)</f>
        <v>0</v>
      </c>
      <c r="S13757" s="3" t="str">
        <f>B13757&amp;"-"&amp;tblAthleteEvents[[#This Row],[Team]]</f>
        <v>78670-Great Britain</v>
      </c>
    </row>
    <row r="13758" spans="1:19" x14ac:dyDescent="0.3">
      <c r="A13758">
        <v>70871</v>
      </c>
      <c r="B13758">
        <v>78670</v>
      </c>
      <c r="C13758" t="s">
        <v>8788</v>
      </c>
      <c r="D13758" t="s">
        <v>45</v>
      </c>
      <c r="E13758">
        <v>24</v>
      </c>
      <c r="F13758">
        <v>169</v>
      </c>
      <c r="G13758">
        <v>76</v>
      </c>
      <c r="H13758" t="s">
        <v>550</v>
      </c>
      <c r="I13758" t="s">
        <v>550</v>
      </c>
      <c r="J13758" t="s">
        <v>46</v>
      </c>
      <c r="K13758" s="1">
        <v>39448</v>
      </c>
      <c r="L13758" t="s">
        <v>21</v>
      </c>
      <c r="M13758" t="s">
        <v>47</v>
      </c>
      <c r="N13758" t="s">
        <v>189</v>
      </c>
      <c r="O13758" t="s">
        <v>831</v>
      </c>
      <c r="P13758" t="s">
        <v>25</v>
      </c>
      <c r="Q13758" t="s">
        <v>31573</v>
      </c>
      <c r="R13758" s="3">
        <f>IF(tblAthleteEvents[[#This Row],[Medal]]="",0,1)</f>
        <v>0</v>
      </c>
      <c r="S13758" s="3" t="str">
        <f>B13758&amp;"-"&amp;tblAthleteEvents[[#This Row],[Team]]</f>
        <v>78670-Great Britain</v>
      </c>
    </row>
    <row r="13759" spans="1:19" x14ac:dyDescent="0.3">
      <c r="A13759">
        <v>70872</v>
      </c>
      <c r="B13759">
        <v>78670</v>
      </c>
      <c r="C13759" t="s">
        <v>8788</v>
      </c>
      <c r="D13759" t="s">
        <v>45</v>
      </c>
      <c r="E13759">
        <v>28</v>
      </c>
      <c r="F13759">
        <v>169</v>
      </c>
      <c r="G13759">
        <v>68</v>
      </c>
      <c r="H13759" t="s">
        <v>550</v>
      </c>
      <c r="I13759" t="s">
        <v>550</v>
      </c>
      <c r="J13759" t="s">
        <v>20</v>
      </c>
      <c r="K13759" s="1">
        <v>40909</v>
      </c>
      <c r="L13759" t="s">
        <v>21</v>
      </c>
      <c r="M13759" t="s">
        <v>22</v>
      </c>
      <c r="N13759" t="s">
        <v>189</v>
      </c>
      <c r="O13759" t="s">
        <v>190</v>
      </c>
      <c r="P13759" t="s">
        <v>25</v>
      </c>
      <c r="Q13759" t="s">
        <v>31573</v>
      </c>
      <c r="R13759" s="3">
        <f>IF(tblAthleteEvents[[#This Row],[Medal]]="",0,1)</f>
        <v>0</v>
      </c>
      <c r="S13759" s="3" t="str">
        <f>B13759&amp;"-"&amp;tblAthleteEvents[[#This Row],[Team]]</f>
        <v>78670-Great Britain</v>
      </c>
    </row>
    <row r="13760" spans="1:19" x14ac:dyDescent="0.3">
      <c r="A13760">
        <v>70873</v>
      </c>
      <c r="B13760">
        <v>78670</v>
      </c>
      <c r="C13760" t="s">
        <v>8788</v>
      </c>
      <c r="D13760" t="s">
        <v>45</v>
      </c>
      <c r="E13760">
        <v>28</v>
      </c>
      <c r="F13760">
        <v>169</v>
      </c>
      <c r="G13760">
        <v>76</v>
      </c>
      <c r="H13760" t="s">
        <v>550</v>
      </c>
      <c r="I13760" t="s">
        <v>550</v>
      </c>
      <c r="J13760" t="s">
        <v>20</v>
      </c>
      <c r="K13760" s="1">
        <v>40909</v>
      </c>
      <c r="L13760" t="s">
        <v>21</v>
      </c>
      <c r="M13760" t="s">
        <v>22</v>
      </c>
      <c r="N13760" t="s">
        <v>189</v>
      </c>
      <c r="O13760" t="s">
        <v>831</v>
      </c>
      <c r="P13760" t="s">
        <v>25</v>
      </c>
      <c r="Q13760" t="s">
        <v>31573</v>
      </c>
      <c r="R13760" s="3">
        <f>IF(tblAthleteEvents[[#This Row],[Medal]]="",0,1)</f>
        <v>0</v>
      </c>
      <c r="S13760" s="3" t="str">
        <f>B13760&amp;"-"&amp;tblAthleteEvents[[#This Row],[Team]]</f>
        <v>78670-Great Britain</v>
      </c>
    </row>
    <row r="13761" spans="1:19" x14ac:dyDescent="0.3">
      <c r="A13761">
        <v>70874</v>
      </c>
      <c r="B13761">
        <v>78670</v>
      </c>
      <c r="C13761" t="s">
        <v>8788</v>
      </c>
      <c r="D13761" t="s">
        <v>45</v>
      </c>
      <c r="E13761">
        <v>32</v>
      </c>
      <c r="F13761">
        <v>169</v>
      </c>
      <c r="G13761">
        <v>76</v>
      </c>
      <c r="H13761" t="s">
        <v>550</v>
      </c>
      <c r="I13761" t="s">
        <v>550</v>
      </c>
      <c r="J13761" t="s">
        <v>53</v>
      </c>
      <c r="K13761" s="1">
        <v>42370</v>
      </c>
      <c r="L13761" t="s">
        <v>21</v>
      </c>
      <c r="M13761" t="s">
        <v>54</v>
      </c>
      <c r="N13761" t="s">
        <v>189</v>
      </c>
      <c r="O13761" t="s">
        <v>190</v>
      </c>
      <c r="P13761" t="s">
        <v>25</v>
      </c>
      <c r="Q13761" t="s">
        <v>31573</v>
      </c>
      <c r="R13761" s="3">
        <f>IF(tblAthleteEvents[[#This Row],[Medal]]="",0,1)</f>
        <v>0</v>
      </c>
      <c r="S13761" s="3" t="str">
        <f>B13761&amp;"-"&amp;tblAthleteEvents[[#This Row],[Team]]</f>
        <v>78670-Great Britain</v>
      </c>
    </row>
    <row r="13762" spans="1:19" x14ac:dyDescent="0.3">
      <c r="A13762">
        <v>70892</v>
      </c>
      <c r="B13762">
        <v>78680</v>
      </c>
      <c r="C13762" t="s">
        <v>8789</v>
      </c>
      <c r="D13762" t="s">
        <v>45</v>
      </c>
      <c r="E13762">
        <v>28</v>
      </c>
      <c r="F13762">
        <v>175</v>
      </c>
      <c r="G13762">
        <v>55</v>
      </c>
      <c r="H13762" t="s">
        <v>84</v>
      </c>
      <c r="I13762" t="s">
        <v>85</v>
      </c>
      <c r="J13762" t="s">
        <v>38</v>
      </c>
      <c r="K13762" s="1">
        <v>38718</v>
      </c>
      <c r="L13762" t="s">
        <v>30</v>
      </c>
      <c r="M13762" t="s">
        <v>39</v>
      </c>
      <c r="N13762" t="s">
        <v>465</v>
      </c>
      <c r="O13762" t="s">
        <v>797</v>
      </c>
      <c r="P13762" t="s">
        <v>25</v>
      </c>
      <c r="Q13762" t="s">
        <v>31573</v>
      </c>
      <c r="R13762" s="3">
        <f>IF(tblAthleteEvents[[#This Row],[Medal]]="",0,1)</f>
        <v>0</v>
      </c>
      <c r="S13762" s="3" t="str">
        <f>B13762&amp;"-"&amp;tblAthleteEvents[[#This Row],[Team]]</f>
        <v>78680-Italy</v>
      </c>
    </row>
    <row r="13763" spans="1:19" x14ac:dyDescent="0.3">
      <c r="A13763">
        <v>70891</v>
      </c>
      <c r="B13763">
        <v>78680</v>
      </c>
      <c r="C13763" t="s">
        <v>8789</v>
      </c>
      <c r="D13763" t="s">
        <v>45</v>
      </c>
      <c r="E13763">
        <v>28</v>
      </c>
      <c r="F13763">
        <v>162</v>
      </c>
      <c r="G13763">
        <v>55</v>
      </c>
      <c r="H13763" t="s">
        <v>84</v>
      </c>
      <c r="I13763" t="s">
        <v>85</v>
      </c>
      <c r="J13763" t="s">
        <v>38</v>
      </c>
      <c r="K13763" s="1">
        <v>38718</v>
      </c>
      <c r="L13763" t="s">
        <v>30</v>
      </c>
      <c r="M13763" t="s">
        <v>39</v>
      </c>
      <c r="N13763" t="s">
        <v>465</v>
      </c>
      <c r="O13763" t="s">
        <v>796</v>
      </c>
      <c r="P13763" t="s">
        <v>25</v>
      </c>
      <c r="Q13763" t="s">
        <v>31573</v>
      </c>
      <c r="R13763" s="3">
        <f>IF(tblAthleteEvents[[#This Row],[Medal]]="",0,1)</f>
        <v>0</v>
      </c>
      <c r="S13763" s="3" t="str">
        <f>B13763&amp;"-"&amp;tblAthleteEvents[[#This Row],[Team]]</f>
        <v>78680-Italy</v>
      </c>
    </row>
    <row r="13764" spans="1:19" x14ac:dyDescent="0.3">
      <c r="A13764">
        <v>70893</v>
      </c>
      <c r="B13764">
        <v>78680</v>
      </c>
      <c r="C13764" t="s">
        <v>8789</v>
      </c>
      <c r="D13764" t="s">
        <v>45</v>
      </c>
      <c r="E13764">
        <v>28</v>
      </c>
      <c r="F13764">
        <v>162</v>
      </c>
      <c r="G13764">
        <v>55</v>
      </c>
      <c r="H13764" t="s">
        <v>84</v>
      </c>
      <c r="I13764" t="s">
        <v>85</v>
      </c>
      <c r="J13764" t="s">
        <v>38</v>
      </c>
      <c r="K13764" s="1">
        <v>38718</v>
      </c>
      <c r="L13764" t="s">
        <v>30</v>
      </c>
      <c r="M13764" t="s">
        <v>39</v>
      </c>
      <c r="N13764" t="s">
        <v>465</v>
      </c>
      <c r="O13764" t="s">
        <v>1542</v>
      </c>
      <c r="P13764" t="s">
        <v>34</v>
      </c>
      <c r="Q13764" t="s">
        <v>31573</v>
      </c>
      <c r="R13764" s="3">
        <f>IF(tblAthleteEvents[[#This Row],[Medal]]="",0,1)</f>
        <v>1</v>
      </c>
      <c r="S13764" s="3" t="str">
        <f>B13764&amp;"-"&amp;tblAthleteEvents[[#This Row],[Team]]</f>
        <v>78680-Italy</v>
      </c>
    </row>
    <row r="13765" spans="1:19" x14ac:dyDescent="0.3">
      <c r="A13765">
        <v>70890</v>
      </c>
      <c r="B13765">
        <v>78680</v>
      </c>
      <c r="C13765" t="s">
        <v>8789</v>
      </c>
      <c r="D13765" t="s">
        <v>45</v>
      </c>
      <c r="E13765">
        <v>28</v>
      </c>
      <c r="F13765">
        <v>162</v>
      </c>
      <c r="G13765">
        <v>55</v>
      </c>
      <c r="H13765" t="s">
        <v>84</v>
      </c>
      <c r="I13765" t="s">
        <v>85</v>
      </c>
      <c r="J13765" t="s">
        <v>38</v>
      </c>
      <c r="K13765" s="1">
        <v>38718</v>
      </c>
      <c r="L13765" t="s">
        <v>30</v>
      </c>
      <c r="M13765" t="s">
        <v>39</v>
      </c>
      <c r="N13765" t="s">
        <v>465</v>
      </c>
      <c r="O13765" t="s">
        <v>1541</v>
      </c>
      <c r="P13765" t="s">
        <v>25</v>
      </c>
      <c r="Q13765" t="s">
        <v>31573</v>
      </c>
      <c r="R13765" s="3">
        <f>IF(tblAthleteEvents[[#This Row],[Medal]]="",0,1)</f>
        <v>0</v>
      </c>
      <c r="S13765" s="3" t="str">
        <f>B13765&amp;"-"&amp;tblAthleteEvents[[#This Row],[Team]]</f>
        <v>78680-Italy</v>
      </c>
    </row>
    <row r="13766" spans="1:19" x14ac:dyDescent="0.3">
      <c r="A13766">
        <v>70894</v>
      </c>
      <c r="B13766">
        <v>78680</v>
      </c>
      <c r="C13766" t="s">
        <v>8789</v>
      </c>
      <c r="D13766" t="s">
        <v>45</v>
      </c>
      <c r="E13766">
        <v>28</v>
      </c>
      <c r="F13766">
        <v>162</v>
      </c>
      <c r="G13766">
        <v>55</v>
      </c>
      <c r="H13766" t="s">
        <v>84</v>
      </c>
      <c r="I13766" t="s">
        <v>85</v>
      </c>
      <c r="J13766" t="s">
        <v>38</v>
      </c>
      <c r="K13766" s="1">
        <v>38718</v>
      </c>
      <c r="L13766" t="s">
        <v>30</v>
      </c>
      <c r="M13766" t="s">
        <v>39</v>
      </c>
      <c r="N13766" t="s">
        <v>465</v>
      </c>
      <c r="O13766" t="s">
        <v>1646</v>
      </c>
      <c r="P13766" t="s">
        <v>25</v>
      </c>
      <c r="Q13766" t="s">
        <v>31573</v>
      </c>
      <c r="R13766" s="3">
        <f>IF(tblAthleteEvents[[#This Row],[Medal]]="",0,1)</f>
        <v>0</v>
      </c>
      <c r="S13766" s="3" t="str">
        <f>B13766&amp;"-"&amp;tblAthleteEvents[[#This Row],[Team]]</f>
        <v>78680-Italy</v>
      </c>
    </row>
    <row r="13767" spans="1:19" x14ac:dyDescent="0.3">
      <c r="A13767">
        <v>70895</v>
      </c>
      <c r="B13767">
        <v>78680</v>
      </c>
      <c r="C13767" t="s">
        <v>8789</v>
      </c>
      <c r="D13767" t="s">
        <v>45</v>
      </c>
      <c r="E13767">
        <v>25</v>
      </c>
      <c r="F13767">
        <v>162</v>
      </c>
      <c r="G13767">
        <v>55</v>
      </c>
      <c r="H13767" t="s">
        <v>84</v>
      </c>
      <c r="I13767" t="s">
        <v>85</v>
      </c>
      <c r="J13767" t="s">
        <v>132</v>
      </c>
      <c r="K13767" s="1">
        <v>40179</v>
      </c>
      <c r="L13767" t="s">
        <v>30</v>
      </c>
      <c r="M13767" t="s">
        <v>133</v>
      </c>
      <c r="N13767" t="s">
        <v>465</v>
      </c>
      <c r="O13767" t="s">
        <v>1538</v>
      </c>
      <c r="P13767" t="s">
        <v>25</v>
      </c>
      <c r="Q13767" t="s">
        <v>31573</v>
      </c>
      <c r="R13767" s="3">
        <f>IF(tblAthleteEvents[[#This Row],[Medal]]="",0,1)</f>
        <v>0</v>
      </c>
      <c r="S13767" s="3" t="str">
        <f>B13767&amp;"-"&amp;tblAthleteEvents[[#This Row],[Team]]</f>
        <v>78680-Italy</v>
      </c>
    </row>
    <row r="13768" spans="1:19" x14ac:dyDescent="0.3">
      <c r="A13768">
        <v>70896</v>
      </c>
      <c r="B13768">
        <v>78680</v>
      </c>
      <c r="C13768" t="s">
        <v>8789</v>
      </c>
      <c r="D13768" t="s">
        <v>45</v>
      </c>
      <c r="E13768">
        <v>32</v>
      </c>
      <c r="F13768">
        <v>162</v>
      </c>
      <c r="G13768">
        <v>55</v>
      </c>
      <c r="H13768" t="s">
        <v>84</v>
      </c>
      <c r="I13768" t="s">
        <v>85</v>
      </c>
      <c r="J13768" t="s">
        <v>132</v>
      </c>
      <c r="K13768" s="1">
        <v>40179</v>
      </c>
      <c r="L13768" t="s">
        <v>30</v>
      </c>
      <c r="M13768" t="s">
        <v>133</v>
      </c>
      <c r="N13768" t="s">
        <v>465</v>
      </c>
      <c r="O13768" t="s">
        <v>797</v>
      </c>
      <c r="P13768" t="s">
        <v>25</v>
      </c>
      <c r="Q13768" t="s">
        <v>31573</v>
      </c>
      <c r="R13768" s="3">
        <f>IF(tblAthleteEvents[[#This Row],[Medal]]="",0,1)</f>
        <v>0</v>
      </c>
      <c r="S13768" s="3" t="str">
        <f>B13768&amp;"-"&amp;tblAthleteEvents[[#This Row],[Team]]</f>
        <v>78680-Italy</v>
      </c>
    </row>
    <row r="13769" spans="1:19" x14ac:dyDescent="0.3">
      <c r="A13769">
        <v>70897</v>
      </c>
      <c r="B13769">
        <v>78680</v>
      </c>
      <c r="C13769" t="s">
        <v>8789</v>
      </c>
      <c r="D13769" t="s">
        <v>45</v>
      </c>
      <c r="E13769">
        <v>32</v>
      </c>
      <c r="F13769">
        <v>162</v>
      </c>
      <c r="G13769">
        <v>55</v>
      </c>
      <c r="H13769" t="s">
        <v>84</v>
      </c>
      <c r="I13769" t="s">
        <v>85</v>
      </c>
      <c r="J13769" t="s">
        <v>132</v>
      </c>
      <c r="K13769" s="1">
        <v>40179</v>
      </c>
      <c r="L13769" t="s">
        <v>30</v>
      </c>
      <c r="M13769" t="s">
        <v>133</v>
      </c>
      <c r="N13769" t="s">
        <v>465</v>
      </c>
      <c r="O13769" t="s">
        <v>1542</v>
      </c>
      <c r="P13769" t="s">
        <v>25</v>
      </c>
      <c r="Q13769" t="s">
        <v>31573</v>
      </c>
      <c r="R13769" s="3">
        <f>IF(tblAthleteEvents[[#This Row],[Medal]]="",0,1)</f>
        <v>0</v>
      </c>
      <c r="S13769" s="3" t="str">
        <f>B13769&amp;"-"&amp;tblAthleteEvents[[#This Row],[Team]]</f>
        <v>78680-Italy</v>
      </c>
    </row>
    <row r="13770" spans="1:19" x14ac:dyDescent="0.3">
      <c r="A13770">
        <v>70898</v>
      </c>
      <c r="B13770">
        <v>78680</v>
      </c>
      <c r="C13770" t="s">
        <v>8789</v>
      </c>
      <c r="D13770" t="s">
        <v>45</v>
      </c>
      <c r="E13770">
        <v>32</v>
      </c>
      <c r="F13770">
        <v>162</v>
      </c>
      <c r="G13770">
        <v>55</v>
      </c>
      <c r="H13770" t="s">
        <v>84</v>
      </c>
      <c r="I13770" t="s">
        <v>85</v>
      </c>
      <c r="J13770" t="s">
        <v>132</v>
      </c>
      <c r="K13770" s="1">
        <v>40179</v>
      </c>
      <c r="L13770" t="s">
        <v>30</v>
      </c>
      <c r="M13770" t="s">
        <v>133</v>
      </c>
      <c r="N13770" t="s">
        <v>465</v>
      </c>
      <c r="O13770" t="s">
        <v>1646</v>
      </c>
      <c r="P13770" t="s">
        <v>25</v>
      </c>
      <c r="Q13770" t="s">
        <v>31573</v>
      </c>
      <c r="R13770" s="3">
        <f>IF(tblAthleteEvents[[#This Row],[Medal]]="",0,1)</f>
        <v>0</v>
      </c>
      <c r="S13770" s="3" t="str">
        <f>B13770&amp;"-"&amp;tblAthleteEvents[[#This Row],[Team]]</f>
        <v>78680-Italy</v>
      </c>
    </row>
    <row r="13771" spans="1:19" x14ac:dyDescent="0.3">
      <c r="A13771">
        <v>70899</v>
      </c>
      <c r="B13771">
        <v>78690</v>
      </c>
      <c r="C13771" t="s">
        <v>8790</v>
      </c>
      <c r="D13771" t="s">
        <v>17</v>
      </c>
      <c r="E13771">
        <v>23</v>
      </c>
      <c r="F13771">
        <v>193</v>
      </c>
      <c r="G13771">
        <v>74</v>
      </c>
      <c r="H13771" t="s">
        <v>337</v>
      </c>
      <c r="I13771" t="s">
        <v>338</v>
      </c>
      <c r="J13771" t="s">
        <v>20</v>
      </c>
      <c r="K13771" s="1">
        <v>40909</v>
      </c>
      <c r="L13771" t="s">
        <v>21</v>
      </c>
      <c r="M13771" t="s">
        <v>22</v>
      </c>
      <c r="N13771" t="s">
        <v>180</v>
      </c>
      <c r="O13771" t="s">
        <v>755</v>
      </c>
      <c r="P13771" t="s">
        <v>25</v>
      </c>
      <c r="Q13771" t="s">
        <v>31573</v>
      </c>
      <c r="R13771" s="3">
        <f>IF(tblAthleteEvents[[#This Row],[Medal]]="",0,1)</f>
        <v>0</v>
      </c>
      <c r="S13771" s="3" t="str">
        <f>B13771&amp;"-"&amp;tblAthleteEvents[[#This Row],[Team]]</f>
        <v>78690-Germany</v>
      </c>
    </row>
    <row r="13772" spans="1:19" x14ac:dyDescent="0.3">
      <c r="A13772">
        <v>70903</v>
      </c>
      <c r="B13772">
        <v>78700</v>
      </c>
      <c r="C13772" t="s">
        <v>8791</v>
      </c>
      <c r="D13772" t="s">
        <v>45</v>
      </c>
      <c r="E13772">
        <v>19</v>
      </c>
      <c r="F13772">
        <v>170</v>
      </c>
      <c r="G13772">
        <v>55</v>
      </c>
      <c r="H13772" t="s">
        <v>84</v>
      </c>
      <c r="I13772" t="s">
        <v>85</v>
      </c>
      <c r="J13772" t="s">
        <v>53</v>
      </c>
      <c r="K13772" s="1">
        <v>42370</v>
      </c>
      <c r="L13772" t="s">
        <v>21</v>
      </c>
      <c r="M13772" t="s">
        <v>54</v>
      </c>
      <c r="N13772" t="s">
        <v>60</v>
      </c>
      <c r="O13772" t="s">
        <v>410</v>
      </c>
      <c r="P13772" t="s">
        <v>25</v>
      </c>
      <c r="Q13772" t="s">
        <v>31573</v>
      </c>
      <c r="R13772" s="3">
        <f>IF(tblAthleteEvents[[#This Row],[Medal]]="",0,1)</f>
        <v>0</v>
      </c>
      <c r="S13772" s="3" t="str">
        <f>B13772&amp;"-"&amp;tblAthleteEvents[[#This Row],[Team]]</f>
        <v>78700-Italy</v>
      </c>
    </row>
    <row r="13773" spans="1:19" x14ac:dyDescent="0.3">
      <c r="A13773">
        <v>70902</v>
      </c>
      <c r="B13773">
        <v>78700</v>
      </c>
      <c r="C13773" t="s">
        <v>8791</v>
      </c>
      <c r="D13773" t="s">
        <v>45</v>
      </c>
      <c r="E13773">
        <v>19</v>
      </c>
      <c r="F13773">
        <v>170</v>
      </c>
      <c r="G13773">
        <v>55</v>
      </c>
      <c r="H13773" t="s">
        <v>84</v>
      </c>
      <c r="I13773" t="s">
        <v>85</v>
      </c>
      <c r="J13773" t="s">
        <v>53</v>
      </c>
      <c r="K13773" s="1">
        <v>42370</v>
      </c>
      <c r="L13773" t="s">
        <v>21</v>
      </c>
      <c r="M13773" t="s">
        <v>54</v>
      </c>
      <c r="N13773" t="s">
        <v>60</v>
      </c>
      <c r="O13773" t="s">
        <v>1591</v>
      </c>
      <c r="P13773" t="s">
        <v>25</v>
      </c>
      <c r="Q13773" t="s">
        <v>31573</v>
      </c>
      <c r="R13773" s="3">
        <f>IF(tblAthleteEvents[[#This Row],[Medal]]="",0,1)</f>
        <v>0</v>
      </c>
      <c r="S13773" s="3" t="str">
        <f>B13773&amp;"-"&amp;tblAthleteEvents[[#This Row],[Team]]</f>
        <v>78700-Italy</v>
      </c>
    </row>
    <row r="13774" spans="1:19" x14ac:dyDescent="0.3">
      <c r="A13774">
        <v>70904</v>
      </c>
      <c r="B13774">
        <v>78710</v>
      </c>
      <c r="C13774" t="s">
        <v>8792</v>
      </c>
      <c r="D13774" t="s">
        <v>17</v>
      </c>
      <c r="E13774">
        <v>19</v>
      </c>
      <c r="F13774">
        <v>191</v>
      </c>
      <c r="G13774">
        <v>82</v>
      </c>
      <c r="H13774" t="s">
        <v>1190</v>
      </c>
      <c r="I13774" t="s">
        <v>1191</v>
      </c>
      <c r="J13774" t="s">
        <v>20</v>
      </c>
      <c r="K13774" s="1">
        <v>40909</v>
      </c>
      <c r="L13774" t="s">
        <v>21</v>
      </c>
      <c r="M13774" t="s">
        <v>22</v>
      </c>
      <c r="N13774" t="s">
        <v>183</v>
      </c>
      <c r="O13774" t="s">
        <v>1879</v>
      </c>
      <c r="P13774" t="s">
        <v>25</v>
      </c>
      <c r="Q13774" t="s">
        <v>31573</v>
      </c>
      <c r="R13774" s="3">
        <f>IF(tblAthleteEvents[[#This Row],[Medal]]="",0,1)</f>
        <v>0</v>
      </c>
      <c r="S13774" s="3" t="str">
        <f>B13774&amp;"-"&amp;tblAthleteEvents[[#This Row],[Team]]</f>
        <v>78710-Denmark</v>
      </c>
    </row>
    <row r="13775" spans="1:19" x14ac:dyDescent="0.3">
      <c r="A13775">
        <v>70905</v>
      </c>
      <c r="B13775">
        <v>78710</v>
      </c>
      <c r="C13775" t="s">
        <v>8792</v>
      </c>
      <c r="D13775" t="s">
        <v>17</v>
      </c>
      <c r="E13775">
        <v>23</v>
      </c>
      <c r="F13775">
        <v>191</v>
      </c>
      <c r="G13775">
        <v>82</v>
      </c>
      <c r="H13775" t="s">
        <v>1190</v>
      </c>
      <c r="I13775" t="s">
        <v>1191</v>
      </c>
      <c r="J13775" t="s">
        <v>53</v>
      </c>
      <c r="K13775" s="1">
        <v>42370</v>
      </c>
      <c r="L13775" t="s">
        <v>21</v>
      </c>
      <c r="M13775" t="s">
        <v>54</v>
      </c>
      <c r="N13775" t="s">
        <v>183</v>
      </c>
      <c r="O13775" t="s">
        <v>1879</v>
      </c>
      <c r="P13775" t="s">
        <v>34</v>
      </c>
      <c r="Q13775" t="s">
        <v>31573</v>
      </c>
      <c r="R13775" s="3">
        <f>IF(tblAthleteEvents[[#This Row],[Medal]]="",0,1)</f>
        <v>1</v>
      </c>
      <c r="S13775" s="3" t="str">
        <f>B13775&amp;"-"&amp;tblAthleteEvents[[#This Row],[Team]]</f>
        <v>78710-Denmark</v>
      </c>
    </row>
    <row r="13776" spans="1:19" x14ac:dyDescent="0.3">
      <c r="A13776">
        <v>70927</v>
      </c>
      <c r="B13776">
        <v>78720</v>
      </c>
      <c r="C13776" t="s">
        <v>8793</v>
      </c>
      <c r="D13776" t="s">
        <v>45</v>
      </c>
      <c r="E13776">
        <v>21</v>
      </c>
      <c r="F13776">
        <v>175</v>
      </c>
      <c r="G13776">
        <v>63</v>
      </c>
      <c r="H13776" t="s">
        <v>97</v>
      </c>
      <c r="I13776" t="s">
        <v>98</v>
      </c>
      <c r="J13776" t="s">
        <v>132</v>
      </c>
      <c r="K13776" s="1">
        <v>40179</v>
      </c>
      <c r="L13776" t="s">
        <v>30</v>
      </c>
      <c r="M13776" t="s">
        <v>133</v>
      </c>
      <c r="N13776" t="s">
        <v>621</v>
      </c>
      <c r="O13776" t="s">
        <v>650</v>
      </c>
      <c r="P13776" t="s">
        <v>25</v>
      </c>
      <c r="Q13776" t="s">
        <v>31573</v>
      </c>
      <c r="R13776" s="3">
        <f>IF(tblAthleteEvents[[#This Row],[Medal]]="",0,1)</f>
        <v>0</v>
      </c>
      <c r="S13776" s="3" t="str">
        <f>B13776&amp;"-"&amp;tblAthleteEvents[[#This Row],[Team]]</f>
        <v>78720-Russia</v>
      </c>
    </row>
    <row r="13777" spans="1:19" x14ac:dyDescent="0.3">
      <c r="A13777">
        <v>70928</v>
      </c>
      <c r="B13777">
        <v>78720</v>
      </c>
      <c r="C13777" t="s">
        <v>8793</v>
      </c>
      <c r="D13777" t="s">
        <v>45</v>
      </c>
      <c r="E13777">
        <v>25</v>
      </c>
      <c r="F13777">
        <v>175</v>
      </c>
      <c r="G13777">
        <v>63</v>
      </c>
      <c r="H13777" t="s">
        <v>97</v>
      </c>
      <c r="I13777" t="s">
        <v>98</v>
      </c>
      <c r="J13777" t="s">
        <v>29</v>
      </c>
      <c r="K13777" s="1">
        <v>41640</v>
      </c>
      <c r="L13777" t="s">
        <v>30</v>
      </c>
      <c r="M13777" t="s">
        <v>31</v>
      </c>
      <c r="N13777" t="s">
        <v>621</v>
      </c>
      <c r="O13777" t="s">
        <v>650</v>
      </c>
      <c r="P13777" t="s">
        <v>25</v>
      </c>
      <c r="Q13777" t="s">
        <v>31573</v>
      </c>
      <c r="R13777" s="3">
        <f>IF(tblAthleteEvents[[#This Row],[Medal]]="",0,1)</f>
        <v>0</v>
      </c>
      <c r="S13777" s="3" t="str">
        <f>B13777&amp;"-"&amp;tblAthleteEvents[[#This Row],[Team]]</f>
        <v>78720-Russia</v>
      </c>
    </row>
    <row r="13778" spans="1:19" x14ac:dyDescent="0.3">
      <c r="A13778">
        <v>70930</v>
      </c>
      <c r="B13778">
        <v>78730</v>
      </c>
      <c r="C13778" t="s">
        <v>8794</v>
      </c>
      <c r="D13778" t="s">
        <v>17</v>
      </c>
      <c r="E13778">
        <v>27</v>
      </c>
      <c r="F13778">
        <v>187</v>
      </c>
      <c r="G13778">
        <v>80</v>
      </c>
      <c r="H13778" t="s">
        <v>104</v>
      </c>
      <c r="I13778" t="s">
        <v>105</v>
      </c>
      <c r="J13778" t="s">
        <v>20</v>
      </c>
      <c r="K13778" s="1">
        <v>40909</v>
      </c>
      <c r="L13778" t="s">
        <v>21</v>
      </c>
      <c r="M13778" t="s">
        <v>22</v>
      </c>
      <c r="N13778" t="s">
        <v>163</v>
      </c>
      <c r="O13778" t="s">
        <v>164</v>
      </c>
      <c r="P13778" t="s">
        <v>25</v>
      </c>
      <c r="Q13778" t="s">
        <v>31573</v>
      </c>
      <c r="R13778" s="3">
        <f>IF(tblAthleteEvents[[#This Row],[Medal]]="",0,1)</f>
        <v>0</v>
      </c>
      <c r="S13778" s="3" t="str">
        <f>B13778&amp;"-"&amp;tblAthleteEvents[[#This Row],[Team]]</f>
        <v>78730-Belarus</v>
      </c>
    </row>
    <row r="13779" spans="1:19" x14ac:dyDescent="0.3">
      <c r="A13779">
        <v>70931</v>
      </c>
      <c r="B13779">
        <v>78740</v>
      </c>
      <c r="C13779" t="s">
        <v>8795</v>
      </c>
      <c r="D13779" t="s">
        <v>45</v>
      </c>
      <c r="E13779">
        <v>34</v>
      </c>
      <c r="F13779">
        <v>150</v>
      </c>
      <c r="G13779">
        <v>68</v>
      </c>
      <c r="H13779" t="s">
        <v>268</v>
      </c>
      <c r="I13779" t="s">
        <v>269</v>
      </c>
      <c r="J13779" t="s">
        <v>46</v>
      </c>
      <c r="K13779" s="1">
        <v>39448</v>
      </c>
      <c r="L13779" t="s">
        <v>21</v>
      </c>
      <c r="M13779" t="s">
        <v>47</v>
      </c>
      <c r="N13779" t="s">
        <v>279</v>
      </c>
      <c r="O13779" t="s">
        <v>280</v>
      </c>
      <c r="P13779" t="s">
        <v>25</v>
      </c>
      <c r="Q13779" t="s">
        <v>31573</v>
      </c>
      <c r="R13779" s="3">
        <f>IF(tblAthleteEvents[[#This Row],[Medal]]="",0,1)</f>
        <v>0</v>
      </c>
      <c r="S13779" s="3" t="str">
        <f>B13779&amp;"-"&amp;tblAthleteEvents[[#This Row],[Team]]</f>
        <v>78740-Cameroon</v>
      </c>
    </row>
    <row r="13780" spans="1:19" x14ac:dyDescent="0.3">
      <c r="A13780">
        <v>70937</v>
      </c>
      <c r="B13780">
        <v>78750</v>
      </c>
      <c r="C13780" t="s">
        <v>8796</v>
      </c>
      <c r="D13780" t="s">
        <v>17</v>
      </c>
      <c r="E13780">
        <v>22</v>
      </c>
      <c r="F13780">
        <v>175</v>
      </c>
      <c r="G13780">
        <v>96</v>
      </c>
      <c r="H13780" t="s">
        <v>84</v>
      </c>
      <c r="I13780" t="s">
        <v>85</v>
      </c>
      <c r="J13780" t="s">
        <v>53</v>
      </c>
      <c r="K13780" s="1">
        <v>42370</v>
      </c>
      <c r="L13780" t="s">
        <v>21</v>
      </c>
      <c r="M13780" t="s">
        <v>54</v>
      </c>
      <c r="N13780" t="s">
        <v>151</v>
      </c>
      <c r="O13780" t="s">
        <v>607</v>
      </c>
      <c r="P13780" t="s">
        <v>34</v>
      </c>
      <c r="Q13780" t="s">
        <v>31573</v>
      </c>
      <c r="R13780" s="3">
        <f>IF(tblAthleteEvents[[#This Row],[Medal]]="",0,1)</f>
        <v>1</v>
      </c>
      <c r="S13780" s="3" t="str">
        <f>B13780&amp;"-"&amp;tblAthleteEvents[[#This Row],[Team]]</f>
        <v>78750-Italy</v>
      </c>
    </row>
    <row r="13781" spans="1:19" x14ac:dyDescent="0.3">
      <c r="A13781">
        <v>70948</v>
      </c>
      <c r="B13781">
        <v>78760</v>
      </c>
      <c r="C13781" t="s">
        <v>8797</v>
      </c>
      <c r="D13781" t="s">
        <v>45</v>
      </c>
      <c r="E13781">
        <v>18</v>
      </c>
      <c r="F13781">
        <v>157</v>
      </c>
      <c r="G13781">
        <v>57</v>
      </c>
      <c r="H13781" t="s">
        <v>173</v>
      </c>
      <c r="I13781" t="s">
        <v>173</v>
      </c>
      <c r="J13781" t="s">
        <v>46</v>
      </c>
      <c r="K13781" s="1">
        <v>39448</v>
      </c>
      <c r="L13781" t="s">
        <v>21</v>
      </c>
      <c r="M13781" t="s">
        <v>47</v>
      </c>
      <c r="N13781" t="s">
        <v>218</v>
      </c>
      <c r="O13781" t="s">
        <v>868</v>
      </c>
      <c r="P13781" t="s">
        <v>25</v>
      </c>
      <c r="Q13781" t="s">
        <v>31573</v>
      </c>
      <c r="R13781" s="3">
        <f>IF(tblAthleteEvents[[#This Row],[Medal]]="",0,1)</f>
        <v>0</v>
      </c>
      <c r="S13781" s="3" t="str">
        <f>B13781&amp;"-"&amp;tblAthleteEvents[[#This Row],[Team]]</f>
        <v>78760-United States</v>
      </c>
    </row>
    <row r="13782" spans="1:19" x14ac:dyDescent="0.3">
      <c r="A13782">
        <v>70954</v>
      </c>
      <c r="B13782">
        <v>78770</v>
      </c>
      <c r="C13782" t="s">
        <v>8798</v>
      </c>
      <c r="D13782" t="s">
        <v>45</v>
      </c>
      <c r="E13782">
        <v>20</v>
      </c>
      <c r="F13782">
        <v>163</v>
      </c>
      <c r="G13782">
        <v>51</v>
      </c>
      <c r="H13782" t="s">
        <v>2139</v>
      </c>
      <c r="I13782" t="s">
        <v>2140</v>
      </c>
      <c r="J13782" t="s">
        <v>20</v>
      </c>
      <c r="K13782" s="1">
        <v>40909</v>
      </c>
      <c r="L13782" t="s">
        <v>21</v>
      </c>
      <c r="M13782" t="s">
        <v>22</v>
      </c>
      <c r="N13782" t="s">
        <v>60</v>
      </c>
      <c r="O13782" t="s">
        <v>282</v>
      </c>
      <c r="P13782" t="s">
        <v>25</v>
      </c>
      <c r="Q13782" t="s">
        <v>31573</v>
      </c>
      <c r="R13782" s="3">
        <f>IF(tblAthleteEvents[[#This Row],[Medal]]="",0,1)</f>
        <v>0</v>
      </c>
      <c r="S13782" s="3" t="str">
        <f>B13782&amp;"-"&amp;tblAthleteEvents[[#This Row],[Team]]</f>
        <v>78770-Hong Kong</v>
      </c>
    </row>
    <row r="13783" spans="1:19" x14ac:dyDescent="0.3">
      <c r="A13783">
        <v>70963</v>
      </c>
      <c r="B13783">
        <v>78780</v>
      </c>
      <c r="C13783" t="s">
        <v>8799</v>
      </c>
      <c r="D13783" t="s">
        <v>17</v>
      </c>
      <c r="E13783">
        <v>23</v>
      </c>
      <c r="F13783">
        <v>168</v>
      </c>
      <c r="G13783">
        <v>56</v>
      </c>
      <c r="H13783" t="s">
        <v>1292</v>
      </c>
      <c r="I13783" t="s">
        <v>1293</v>
      </c>
      <c r="J13783" t="s">
        <v>53</v>
      </c>
      <c r="K13783" s="1">
        <v>42370</v>
      </c>
      <c r="L13783" t="s">
        <v>21</v>
      </c>
      <c r="M13783" t="s">
        <v>54</v>
      </c>
      <c r="N13783" t="s">
        <v>183</v>
      </c>
      <c r="O13783" t="s">
        <v>507</v>
      </c>
      <c r="P13783" t="s">
        <v>25</v>
      </c>
      <c r="Q13783" t="s">
        <v>31573</v>
      </c>
      <c r="R13783" s="3">
        <f>IF(tblAthleteEvents[[#This Row],[Medal]]="",0,1)</f>
        <v>0</v>
      </c>
      <c r="S13783" s="3" t="str">
        <f>B13783&amp;"-"&amp;tblAthleteEvents[[#This Row],[Team]]</f>
        <v>78780-Costa Rica</v>
      </c>
    </row>
    <row r="13784" spans="1:19" x14ac:dyDescent="0.3">
      <c r="A13784">
        <v>70968</v>
      </c>
      <c r="B13784">
        <v>78790</v>
      </c>
      <c r="C13784" t="s">
        <v>8800</v>
      </c>
      <c r="D13784" t="s">
        <v>17</v>
      </c>
      <c r="E13784">
        <v>19</v>
      </c>
      <c r="F13784">
        <v>182</v>
      </c>
      <c r="G13784">
        <v>75</v>
      </c>
      <c r="H13784" t="s">
        <v>479</v>
      </c>
      <c r="I13784" t="s">
        <v>480</v>
      </c>
      <c r="J13784" t="s">
        <v>53</v>
      </c>
      <c r="K13784" s="1">
        <v>42370</v>
      </c>
      <c r="L13784" t="s">
        <v>21</v>
      </c>
      <c r="M13784" t="s">
        <v>54</v>
      </c>
      <c r="N13784" t="s">
        <v>117</v>
      </c>
      <c r="O13784" t="s">
        <v>118</v>
      </c>
      <c r="P13784" t="s">
        <v>25</v>
      </c>
      <c r="Q13784" t="s">
        <v>31573</v>
      </c>
      <c r="R13784" s="3">
        <f>IF(tblAthleteEvents[[#This Row],[Medal]]="",0,1)</f>
        <v>0</v>
      </c>
      <c r="S13784" s="3" t="str">
        <f>B13784&amp;"-"&amp;tblAthleteEvents[[#This Row],[Team]]</f>
        <v>78790-Portugal</v>
      </c>
    </row>
    <row r="13785" spans="1:19" x14ac:dyDescent="0.3">
      <c r="A13785">
        <v>70969</v>
      </c>
      <c r="B13785">
        <v>78800</v>
      </c>
      <c r="C13785" t="s">
        <v>8801</v>
      </c>
      <c r="D13785" t="s">
        <v>17</v>
      </c>
      <c r="E13785">
        <v>25</v>
      </c>
      <c r="F13785">
        <v>174</v>
      </c>
      <c r="G13785">
        <v>100</v>
      </c>
      <c r="H13785" t="s">
        <v>479</v>
      </c>
      <c r="I13785" t="s">
        <v>480</v>
      </c>
      <c r="J13785" t="s">
        <v>53</v>
      </c>
      <c r="K13785" s="1">
        <v>42370</v>
      </c>
      <c r="L13785" t="s">
        <v>21</v>
      </c>
      <c r="M13785" t="s">
        <v>54</v>
      </c>
      <c r="N13785" t="s">
        <v>23</v>
      </c>
      <c r="O13785" t="s">
        <v>1061</v>
      </c>
      <c r="P13785" t="s">
        <v>25</v>
      </c>
      <c r="Q13785" t="s">
        <v>31573</v>
      </c>
      <c r="R13785" s="3">
        <f>IF(tblAthleteEvents[[#This Row],[Medal]]="",0,1)</f>
        <v>0</v>
      </c>
      <c r="S13785" s="3" t="str">
        <f>B13785&amp;"-"&amp;tblAthleteEvents[[#This Row],[Team]]</f>
        <v>78800-Portugal</v>
      </c>
    </row>
    <row r="13786" spans="1:19" x14ac:dyDescent="0.3">
      <c r="A13786">
        <v>70971</v>
      </c>
      <c r="B13786">
        <v>78810</v>
      </c>
      <c r="C13786" t="s">
        <v>8802</v>
      </c>
      <c r="D13786" t="s">
        <v>17</v>
      </c>
      <c r="E13786">
        <v>31</v>
      </c>
      <c r="F13786">
        <v>170</v>
      </c>
      <c r="G13786">
        <v>58</v>
      </c>
      <c r="H13786" t="s">
        <v>536</v>
      </c>
      <c r="I13786" t="s">
        <v>537</v>
      </c>
      <c r="J13786" t="s">
        <v>46</v>
      </c>
      <c r="K13786" s="1">
        <v>39448</v>
      </c>
      <c r="L13786" t="s">
        <v>21</v>
      </c>
      <c r="M13786" t="s">
        <v>47</v>
      </c>
      <c r="N13786" t="s">
        <v>60</v>
      </c>
      <c r="O13786" t="s">
        <v>261</v>
      </c>
      <c r="P13786" t="s">
        <v>25</v>
      </c>
      <c r="Q13786" t="s">
        <v>31573</v>
      </c>
      <c r="R13786" s="3">
        <f>IF(tblAthleteEvents[[#This Row],[Medal]]="",0,1)</f>
        <v>0</v>
      </c>
      <c r="S13786" s="3" t="str">
        <f>B13786&amp;"-"&amp;tblAthleteEvents[[#This Row],[Team]]</f>
        <v>78810-Venezuela</v>
      </c>
    </row>
    <row r="13787" spans="1:19" x14ac:dyDescent="0.3">
      <c r="A13787">
        <v>70995</v>
      </c>
      <c r="B13787">
        <v>78820</v>
      </c>
      <c r="C13787" t="s">
        <v>8803</v>
      </c>
      <c r="D13787" t="s">
        <v>17</v>
      </c>
      <c r="E13787">
        <v>30</v>
      </c>
      <c r="F13787">
        <v>190</v>
      </c>
      <c r="G13787">
        <v>83</v>
      </c>
      <c r="H13787" t="s">
        <v>72</v>
      </c>
      <c r="I13787" t="s">
        <v>73</v>
      </c>
      <c r="J13787" t="s">
        <v>38</v>
      </c>
      <c r="K13787" s="1">
        <v>38718</v>
      </c>
      <c r="L13787" t="s">
        <v>30</v>
      </c>
      <c r="M13787" t="s">
        <v>39</v>
      </c>
      <c r="N13787" t="s">
        <v>843</v>
      </c>
      <c r="O13787" t="s">
        <v>1629</v>
      </c>
      <c r="P13787" t="s">
        <v>25</v>
      </c>
      <c r="Q13787" t="s">
        <v>31573</v>
      </c>
      <c r="R13787" s="3">
        <f>IF(tblAthleteEvents[[#This Row],[Medal]]="",0,1)</f>
        <v>0</v>
      </c>
      <c r="S13787" s="3" t="str">
        <f>B13787&amp;"-"&amp;tblAthleteEvents[[#This Row],[Team]]</f>
        <v>78820-Spain</v>
      </c>
    </row>
    <row r="13788" spans="1:19" x14ac:dyDescent="0.3">
      <c r="A13788">
        <v>70996</v>
      </c>
      <c r="B13788">
        <v>78820</v>
      </c>
      <c r="C13788" t="s">
        <v>8803</v>
      </c>
      <c r="D13788" t="s">
        <v>17</v>
      </c>
      <c r="E13788">
        <v>34</v>
      </c>
      <c r="F13788">
        <v>190</v>
      </c>
      <c r="G13788">
        <v>83</v>
      </c>
      <c r="H13788" t="s">
        <v>72</v>
      </c>
      <c r="I13788" t="s">
        <v>73</v>
      </c>
      <c r="J13788" t="s">
        <v>132</v>
      </c>
      <c r="K13788" s="1">
        <v>40179</v>
      </c>
      <c r="L13788" t="s">
        <v>30</v>
      </c>
      <c r="M13788" t="s">
        <v>133</v>
      </c>
      <c r="N13788" t="s">
        <v>843</v>
      </c>
      <c r="O13788" t="s">
        <v>1629</v>
      </c>
      <c r="P13788" t="s">
        <v>25</v>
      </c>
      <c r="Q13788" t="s">
        <v>31573</v>
      </c>
      <c r="R13788" s="3">
        <f>IF(tblAthleteEvents[[#This Row],[Medal]]="",0,1)</f>
        <v>0</v>
      </c>
      <c r="S13788" s="3" t="str">
        <f>B13788&amp;"-"&amp;tblAthleteEvents[[#This Row],[Team]]</f>
        <v>78820-Spain</v>
      </c>
    </row>
    <row r="13789" spans="1:19" x14ac:dyDescent="0.3">
      <c r="A13789">
        <v>71011</v>
      </c>
      <c r="B13789">
        <v>78830</v>
      </c>
      <c r="C13789" t="s">
        <v>8804</v>
      </c>
      <c r="D13789" t="s">
        <v>45</v>
      </c>
      <c r="E13789">
        <v>15</v>
      </c>
      <c r="F13789">
        <v>164</v>
      </c>
      <c r="G13789">
        <v>63</v>
      </c>
      <c r="H13789" t="s">
        <v>84</v>
      </c>
      <c r="I13789" t="s">
        <v>85</v>
      </c>
      <c r="J13789" t="s">
        <v>38</v>
      </c>
      <c r="K13789" s="1">
        <v>38718</v>
      </c>
      <c r="L13789" t="s">
        <v>30</v>
      </c>
      <c r="M13789" t="s">
        <v>39</v>
      </c>
      <c r="N13789" t="s">
        <v>1444</v>
      </c>
      <c r="O13789" t="s">
        <v>2874</v>
      </c>
      <c r="P13789" t="s">
        <v>25</v>
      </c>
      <c r="Q13789" t="s">
        <v>31573</v>
      </c>
      <c r="R13789" s="3">
        <f>IF(tblAthleteEvents[[#This Row],[Medal]]="",0,1)</f>
        <v>0</v>
      </c>
      <c r="S13789" s="3" t="str">
        <f>B13789&amp;"-"&amp;tblAthleteEvents[[#This Row],[Team]]</f>
        <v>78830-Italy</v>
      </c>
    </row>
    <row r="13790" spans="1:19" x14ac:dyDescent="0.3">
      <c r="A13790">
        <v>71012</v>
      </c>
      <c r="B13790">
        <v>78830</v>
      </c>
      <c r="C13790" t="s">
        <v>8804</v>
      </c>
      <c r="D13790" t="s">
        <v>45</v>
      </c>
      <c r="E13790">
        <v>15</v>
      </c>
      <c r="F13790">
        <v>164</v>
      </c>
      <c r="G13790">
        <v>63</v>
      </c>
      <c r="H13790" t="s">
        <v>84</v>
      </c>
      <c r="I13790" t="s">
        <v>85</v>
      </c>
      <c r="J13790" t="s">
        <v>38</v>
      </c>
      <c r="K13790" s="1">
        <v>38718</v>
      </c>
      <c r="L13790" t="s">
        <v>30</v>
      </c>
      <c r="M13790" t="s">
        <v>39</v>
      </c>
      <c r="N13790" t="s">
        <v>1444</v>
      </c>
      <c r="O13790" t="s">
        <v>2873</v>
      </c>
      <c r="P13790" t="s">
        <v>34</v>
      </c>
      <c r="Q13790" t="s">
        <v>31573</v>
      </c>
      <c r="R13790" s="3">
        <f>IF(tblAthleteEvents[[#This Row],[Medal]]="",0,1)</f>
        <v>1</v>
      </c>
      <c r="S13790" s="3" t="str">
        <f>B13790&amp;"-"&amp;tblAthleteEvents[[#This Row],[Team]]</f>
        <v>78830-Italy</v>
      </c>
    </row>
    <row r="13791" spans="1:19" x14ac:dyDescent="0.3">
      <c r="A13791">
        <v>71010</v>
      </c>
      <c r="B13791">
        <v>78830</v>
      </c>
      <c r="C13791" t="s">
        <v>8804</v>
      </c>
      <c r="D13791" t="s">
        <v>45</v>
      </c>
      <c r="E13791">
        <v>15</v>
      </c>
      <c r="F13791">
        <v>164</v>
      </c>
      <c r="G13791">
        <v>63</v>
      </c>
      <c r="H13791" t="s">
        <v>84</v>
      </c>
      <c r="I13791" t="s">
        <v>85</v>
      </c>
      <c r="J13791" t="s">
        <v>38</v>
      </c>
      <c r="K13791" s="1">
        <v>38718</v>
      </c>
      <c r="L13791" t="s">
        <v>30</v>
      </c>
      <c r="M13791" t="s">
        <v>39</v>
      </c>
      <c r="N13791" t="s">
        <v>1444</v>
      </c>
      <c r="O13791" t="s">
        <v>2871</v>
      </c>
      <c r="P13791" t="s">
        <v>25</v>
      </c>
      <c r="Q13791" t="s">
        <v>31573</v>
      </c>
      <c r="R13791" s="3">
        <f>IF(tblAthleteEvents[[#This Row],[Medal]]="",0,1)</f>
        <v>0</v>
      </c>
      <c r="S13791" s="3" t="str">
        <f>B13791&amp;"-"&amp;tblAthleteEvents[[#This Row],[Team]]</f>
        <v>78830-Italy</v>
      </c>
    </row>
    <row r="13792" spans="1:19" x14ac:dyDescent="0.3">
      <c r="A13792">
        <v>71014</v>
      </c>
      <c r="B13792">
        <v>78830</v>
      </c>
      <c r="C13792" t="s">
        <v>8804</v>
      </c>
      <c r="D13792" t="s">
        <v>45</v>
      </c>
      <c r="E13792">
        <v>19</v>
      </c>
      <c r="F13792">
        <v>164</v>
      </c>
      <c r="G13792">
        <v>63</v>
      </c>
      <c r="H13792" t="s">
        <v>84</v>
      </c>
      <c r="I13792" t="s">
        <v>85</v>
      </c>
      <c r="J13792" t="s">
        <v>132</v>
      </c>
      <c r="K13792" s="1">
        <v>40179</v>
      </c>
      <c r="L13792" t="s">
        <v>30</v>
      </c>
      <c r="M13792" t="s">
        <v>133</v>
      </c>
      <c r="N13792" t="s">
        <v>1444</v>
      </c>
      <c r="O13792" t="s">
        <v>2874</v>
      </c>
      <c r="P13792" t="s">
        <v>25</v>
      </c>
      <c r="Q13792" t="s">
        <v>31573</v>
      </c>
      <c r="R13792" s="3">
        <f>IF(tblAthleteEvents[[#This Row],[Medal]]="",0,1)</f>
        <v>0</v>
      </c>
      <c r="S13792" s="3" t="str">
        <f>B13792&amp;"-"&amp;tblAthleteEvents[[#This Row],[Team]]</f>
        <v>78830-Italy</v>
      </c>
    </row>
    <row r="13793" spans="1:19" x14ac:dyDescent="0.3">
      <c r="A13793">
        <v>71015</v>
      </c>
      <c r="B13793">
        <v>78830</v>
      </c>
      <c r="C13793" t="s">
        <v>8804</v>
      </c>
      <c r="D13793" t="s">
        <v>45</v>
      </c>
      <c r="E13793">
        <v>19</v>
      </c>
      <c r="F13793">
        <v>164</v>
      </c>
      <c r="G13793">
        <v>63</v>
      </c>
      <c r="H13793" t="s">
        <v>84</v>
      </c>
      <c r="I13793" t="s">
        <v>85</v>
      </c>
      <c r="J13793" t="s">
        <v>132</v>
      </c>
      <c r="K13793" s="1">
        <v>40179</v>
      </c>
      <c r="L13793" t="s">
        <v>30</v>
      </c>
      <c r="M13793" t="s">
        <v>133</v>
      </c>
      <c r="N13793" t="s">
        <v>1444</v>
      </c>
      <c r="O13793" t="s">
        <v>2872</v>
      </c>
      <c r="P13793" t="s">
        <v>25</v>
      </c>
      <c r="Q13793" t="s">
        <v>31573</v>
      </c>
      <c r="R13793" s="3">
        <f>IF(tblAthleteEvents[[#This Row],[Medal]]="",0,1)</f>
        <v>0</v>
      </c>
      <c r="S13793" s="3" t="str">
        <f>B13793&amp;"-"&amp;tblAthleteEvents[[#This Row],[Team]]</f>
        <v>78830-Italy</v>
      </c>
    </row>
    <row r="13794" spans="1:19" x14ac:dyDescent="0.3">
      <c r="A13794">
        <v>71016</v>
      </c>
      <c r="B13794">
        <v>78830</v>
      </c>
      <c r="C13794" t="s">
        <v>8804</v>
      </c>
      <c r="D13794" t="s">
        <v>45</v>
      </c>
      <c r="E13794">
        <v>19</v>
      </c>
      <c r="F13794">
        <v>164</v>
      </c>
      <c r="G13794">
        <v>63</v>
      </c>
      <c r="H13794" t="s">
        <v>84</v>
      </c>
      <c r="I13794" t="s">
        <v>85</v>
      </c>
      <c r="J13794" t="s">
        <v>132</v>
      </c>
      <c r="K13794" s="1">
        <v>40179</v>
      </c>
      <c r="L13794" t="s">
        <v>30</v>
      </c>
      <c r="M13794" t="s">
        <v>133</v>
      </c>
      <c r="N13794" t="s">
        <v>1444</v>
      </c>
      <c r="O13794" t="s">
        <v>2873</v>
      </c>
      <c r="P13794" t="s">
        <v>25</v>
      </c>
      <c r="Q13794" t="s">
        <v>31573</v>
      </c>
      <c r="R13794" s="3">
        <f>IF(tblAthleteEvents[[#This Row],[Medal]]="",0,1)</f>
        <v>0</v>
      </c>
      <c r="S13794" s="3" t="str">
        <f>B13794&amp;"-"&amp;tblAthleteEvents[[#This Row],[Team]]</f>
        <v>78830-Italy</v>
      </c>
    </row>
    <row r="13795" spans="1:19" x14ac:dyDescent="0.3">
      <c r="A13795">
        <v>71013</v>
      </c>
      <c r="B13795">
        <v>78830</v>
      </c>
      <c r="C13795" t="s">
        <v>8804</v>
      </c>
      <c r="D13795" t="s">
        <v>45</v>
      </c>
      <c r="E13795">
        <v>19</v>
      </c>
      <c r="F13795">
        <v>164</v>
      </c>
      <c r="G13795">
        <v>63</v>
      </c>
      <c r="H13795" t="s">
        <v>84</v>
      </c>
      <c r="I13795" t="s">
        <v>85</v>
      </c>
      <c r="J13795" t="s">
        <v>132</v>
      </c>
      <c r="K13795" s="1">
        <v>40179</v>
      </c>
      <c r="L13795" t="s">
        <v>30</v>
      </c>
      <c r="M13795" t="s">
        <v>133</v>
      </c>
      <c r="N13795" t="s">
        <v>1444</v>
      </c>
      <c r="O13795" t="s">
        <v>2871</v>
      </c>
      <c r="P13795" t="s">
        <v>34</v>
      </c>
      <c r="Q13795" t="s">
        <v>31573</v>
      </c>
      <c r="R13795" s="3">
        <f>IF(tblAthleteEvents[[#This Row],[Medal]]="",0,1)</f>
        <v>1</v>
      </c>
      <c r="S13795" s="3" t="str">
        <f>B13795&amp;"-"&amp;tblAthleteEvents[[#This Row],[Team]]</f>
        <v>78830-Italy</v>
      </c>
    </row>
    <row r="13796" spans="1:19" x14ac:dyDescent="0.3">
      <c r="A13796">
        <v>71018</v>
      </c>
      <c r="B13796">
        <v>78830</v>
      </c>
      <c r="C13796" t="s">
        <v>8804</v>
      </c>
      <c r="D13796" t="s">
        <v>45</v>
      </c>
      <c r="E13796">
        <v>23</v>
      </c>
      <c r="F13796">
        <v>164</v>
      </c>
      <c r="G13796">
        <v>63</v>
      </c>
      <c r="H13796" t="s">
        <v>84</v>
      </c>
      <c r="I13796" t="s">
        <v>85</v>
      </c>
      <c r="J13796" t="s">
        <v>29</v>
      </c>
      <c r="K13796" s="1">
        <v>41640</v>
      </c>
      <c r="L13796" t="s">
        <v>30</v>
      </c>
      <c r="M13796" t="s">
        <v>31</v>
      </c>
      <c r="N13796" t="s">
        <v>1444</v>
      </c>
      <c r="O13796" t="s">
        <v>2874</v>
      </c>
      <c r="P13796" t="s">
        <v>25</v>
      </c>
      <c r="Q13796" t="s">
        <v>31573</v>
      </c>
      <c r="R13796" s="3">
        <f>IF(tblAthleteEvents[[#This Row],[Medal]]="",0,1)</f>
        <v>0</v>
      </c>
      <c r="S13796" s="3" t="str">
        <f>B13796&amp;"-"&amp;tblAthleteEvents[[#This Row],[Team]]</f>
        <v>78830-Italy</v>
      </c>
    </row>
    <row r="13797" spans="1:19" x14ac:dyDescent="0.3">
      <c r="A13797">
        <v>71019</v>
      </c>
      <c r="B13797">
        <v>78830</v>
      </c>
      <c r="C13797" t="s">
        <v>8804</v>
      </c>
      <c r="D13797" t="s">
        <v>45</v>
      </c>
      <c r="E13797">
        <v>23</v>
      </c>
      <c r="F13797">
        <v>164</v>
      </c>
      <c r="G13797">
        <v>63</v>
      </c>
      <c r="H13797" t="s">
        <v>84</v>
      </c>
      <c r="I13797" t="s">
        <v>85</v>
      </c>
      <c r="J13797" t="s">
        <v>29</v>
      </c>
      <c r="K13797" s="1">
        <v>41640</v>
      </c>
      <c r="L13797" t="s">
        <v>30</v>
      </c>
      <c r="M13797" t="s">
        <v>31</v>
      </c>
      <c r="N13797" t="s">
        <v>1444</v>
      </c>
      <c r="O13797" t="s">
        <v>2872</v>
      </c>
      <c r="P13797" t="s">
        <v>34</v>
      </c>
      <c r="Q13797" t="s">
        <v>31573</v>
      </c>
      <c r="R13797" s="3">
        <f>IF(tblAthleteEvents[[#This Row],[Medal]]="",0,1)</f>
        <v>1</v>
      </c>
      <c r="S13797" s="3" t="str">
        <f>B13797&amp;"-"&amp;tblAthleteEvents[[#This Row],[Team]]</f>
        <v>78830-Italy</v>
      </c>
    </row>
    <row r="13798" spans="1:19" x14ac:dyDescent="0.3">
      <c r="A13798">
        <v>71020</v>
      </c>
      <c r="B13798">
        <v>78830</v>
      </c>
      <c r="C13798" t="s">
        <v>8804</v>
      </c>
      <c r="D13798" t="s">
        <v>45</v>
      </c>
      <c r="E13798">
        <v>23</v>
      </c>
      <c r="F13798">
        <v>164</v>
      </c>
      <c r="G13798">
        <v>63</v>
      </c>
      <c r="H13798" t="s">
        <v>84</v>
      </c>
      <c r="I13798" t="s">
        <v>85</v>
      </c>
      <c r="J13798" t="s">
        <v>29</v>
      </c>
      <c r="K13798" s="1">
        <v>41640</v>
      </c>
      <c r="L13798" t="s">
        <v>30</v>
      </c>
      <c r="M13798" t="s">
        <v>31</v>
      </c>
      <c r="N13798" t="s">
        <v>1444</v>
      </c>
      <c r="O13798" t="s">
        <v>2873</v>
      </c>
      <c r="P13798" t="s">
        <v>34</v>
      </c>
      <c r="Q13798" t="s">
        <v>31573</v>
      </c>
      <c r="R13798" s="3">
        <f>IF(tblAthleteEvents[[#This Row],[Medal]]="",0,1)</f>
        <v>1</v>
      </c>
      <c r="S13798" s="3" t="str">
        <f>B13798&amp;"-"&amp;tblAthleteEvents[[#This Row],[Team]]</f>
        <v>78830-Italy</v>
      </c>
    </row>
    <row r="13799" spans="1:19" x14ac:dyDescent="0.3">
      <c r="A13799">
        <v>71017</v>
      </c>
      <c r="B13799">
        <v>78830</v>
      </c>
      <c r="C13799" t="s">
        <v>8804</v>
      </c>
      <c r="D13799" t="s">
        <v>45</v>
      </c>
      <c r="E13799">
        <v>23</v>
      </c>
      <c r="F13799">
        <v>164</v>
      </c>
      <c r="G13799">
        <v>63</v>
      </c>
      <c r="H13799" t="s">
        <v>84</v>
      </c>
      <c r="I13799" t="s">
        <v>85</v>
      </c>
      <c r="J13799" t="s">
        <v>29</v>
      </c>
      <c r="K13799" s="1">
        <v>41640</v>
      </c>
      <c r="L13799" t="s">
        <v>30</v>
      </c>
      <c r="M13799" t="s">
        <v>31</v>
      </c>
      <c r="N13799" t="s">
        <v>1444</v>
      </c>
      <c r="O13799" t="s">
        <v>2871</v>
      </c>
      <c r="P13799" t="s">
        <v>99</v>
      </c>
      <c r="Q13799" t="s">
        <v>31573</v>
      </c>
      <c r="R13799" s="3">
        <f>IF(tblAthleteEvents[[#This Row],[Medal]]="",0,1)</f>
        <v>1</v>
      </c>
      <c r="S13799" s="3" t="str">
        <f>B13799&amp;"-"&amp;tblAthleteEvents[[#This Row],[Team]]</f>
        <v>78830-Italy</v>
      </c>
    </row>
    <row r="13800" spans="1:19" x14ac:dyDescent="0.3">
      <c r="A13800">
        <v>71024</v>
      </c>
      <c r="B13800">
        <v>78840</v>
      </c>
      <c r="C13800" t="s">
        <v>8805</v>
      </c>
      <c r="D13800" t="s">
        <v>17</v>
      </c>
      <c r="E13800">
        <v>32</v>
      </c>
      <c r="F13800">
        <v>181</v>
      </c>
      <c r="G13800">
        <v>70</v>
      </c>
      <c r="H13800" t="s">
        <v>84</v>
      </c>
      <c r="I13800" t="s">
        <v>85</v>
      </c>
      <c r="J13800" t="s">
        <v>46</v>
      </c>
      <c r="K13800" s="1">
        <v>39448</v>
      </c>
      <c r="L13800" t="s">
        <v>21</v>
      </c>
      <c r="M13800" t="s">
        <v>47</v>
      </c>
      <c r="N13800" t="s">
        <v>503</v>
      </c>
      <c r="O13800" t="s">
        <v>791</v>
      </c>
      <c r="P13800" t="s">
        <v>25</v>
      </c>
      <c r="Q13800" t="s">
        <v>31573</v>
      </c>
      <c r="R13800" s="3">
        <f>IF(tblAthleteEvents[[#This Row],[Medal]]="",0,1)</f>
        <v>0</v>
      </c>
      <c r="S13800" s="3" t="str">
        <f>B13800&amp;"-"&amp;tblAthleteEvents[[#This Row],[Team]]</f>
        <v>78840-Italy</v>
      </c>
    </row>
    <row r="13801" spans="1:19" x14ac:dyDescent="0.3">
      <c r="A13801">
        <v>71026</v>
      </c>
      <c r="B13801">
        <v>78850</v>
      </c>
      <c r="C13801" t="s">
        <v>8806</v>
      </c>
      <c r="D13801" t="s">
        <v>17</v>
      </c>
      <c r="E13801">
        <v>23</v>
      </c>
      <c r="F13801">
        <v>172</v>
      </c>
      <c r="G13801">
        <v>68</v>
      </c>
      <c r="H13801" t="s">
        <v>84</v>
      </c>
      <c r="I13801" t="s">
        <v>85</v>
      </c>
      <c r="J13801" t="s">
        <v>46</v>
      </c>
      <c r="K13801" s="1">
        <v>39448</v>
      </c>
      <c r="L13801" t="s">
        <v>21</v>
      </c>
      <c r="M13801" t="s">
        <v>47</v>
      </c>
      <c r="N13801" t="s">
        <v>183</v>
      </c>
      <c r="O13801" t="s">
        <v>507</v>
      </c>
      <c r="P13801" t="s">
        <v>25</v>
      </c>
      <c r="Q13801" t="s">
        <v>31573</v>
      </c>
      <c r="R13801" s="3">
        <f>IF(tblAthleteEvents[[#This Row],[Medal]]="",0,1)</f>
        <v>0</v>
      </c>
      <c r="S13801" s="3" t="str">
        <f>B13801&amp;"-"&amp;tblAthleteEvents[[#This Row],[Team]]</f>
        <v>78850-Italy</v>
      </c>
    </row>
    <row r="13802" spans="1:19" x14ac:dyDescent="0.3">
      <c r="A13802">
        <v>71027</v>
      </c>
      <c r="B13802">
        <v>78850</v>
      </c>
      <c r="C13802" t="s">
        <v>8806</v>
      </c>
      <c r="D13802" t="s">
        <v>17</v>
      </c>
      <c r="E13802">
        <v>25</v>
      </c>
      <c r="F13802">
        <v>172</v>
      </c>
      <c r="G13802">
        <v>68</v>
      </c>
      <c r="H13802" t="s">
        <v>84</v>
      </c>
      <c r="I13802" t="s">
        <v>85</v>
      </c>
      <c r="J13802" t="s">
        <v>20</v>
      </c>
      <c r="K13802" s="1">
        <v>40909</v>
      </c>
      <c r="L13802" t="s">
        <v>21</v>
      </c>
      <c r="M13802" t="s">
        <v>22</v>
      </c>
      <c r="N13802" t="s">
        <v>183</v>
      </c>
      <c r="O13802" t="s">
        <v>507</v>
      </c>
      <c r="P13802" t="s">
        <v>34</v>
      </c>
      <c r="Q13802" t="s">
        <v>31573</v>
      </c>
      <c r="R13802" s="3">
        <f>IF(tblAthleteEvents[[#This Row],[Medal]]="",0,1)</f>
        <v>1</v>
      </c>
      <c r="S13802" s="3" t="str">
        <f>B13802&amp;"-"&amp;tblAthleteEvents[[#This Row],[Team]]</f>
        <v>78850-Italy</v>
      </c>
    </row>
    <row r="13803" spans="1:19" x14ac:dyDescent="0.3">
      <c r="A13803">
        <v>71028</v>
      </c>
      <c r="B13803">
        <v>78850</v>
      </c>
      <c r="C13803" t="s">
        <v>8806</v>
      </c>
      <c r="D13803" t="s">
        <v>17</v>
      </c>
      <c r="E13803">
        <v>31</v>
      </c>
      <c r="F13803">
        <v>172</v>
      </c>
      <c r="G13803">
        <v>68</v>
      </c>
      <c r="H13803" t="s">
        <v>84</v>
      </c>
      <c r="I13803" t="s">
        <v>85</v>
      </c>
      <c r="J13803" t="s">
        <v>53</v>
      </c>
      <c r="K13803" s="1">
        <v>42370</v>
      </c>
      <c r="L13803" t="s">
        <v>21</v>
      </c>
      <c r="M13803" t="s">
        <v>54</v>
      </c>
      <c r="N13803" t="s">
        <v>183</v>
      </c>
      <c r="O13803" t="s">
        <v>507</v>
      </c>
      <c r="P13803" t="s">
        <v>25</v>
      </c>
      <c r="Q13803" t="s">
        <v>31573</v>
      </c>
      <c r="R13803" s="3">
        <f>IF(tblAthleteEvents[[#This Row],[Medal]]="",0,1)</f>
        <v>0</v>
      </c>
      <c r="S13803" s="3" t="str">
        <f>B13803&amp;"-"&amp;tblAthleteEvents[[#This Row],[Team]]</f>
        <v>78850-Italy</v>
      </c>
    </row>
    <row r="13804" spans="1:19" x14ac:dyDescent="0.3">
      <c r="A13804">
        <v>71030</v>
      </c>
      <c r="B13804">
        <v>78860</v>
      </c>
      <c r="C13804" t="s">
        <v>8807</v>
      </c>
      <c r="D13804" t="s">
        <v>45</v>
      </c>
      <c r="E13804">
        <v>29</v>
      </c>
      <c r="F13804">
        <v>158</v>
      </c>
      <c r="G13804">
        <v>55</v>
      </c>
      <c r="H13804" t="s">
        <v>84</v>
      </c>
      <c r="I13804" t="s">
        <v>85</v>
      </c>
      <c r="J13804" t="s">
        <v>38</v>
      </c>
      <c r="K13804" s="1">
        <v>38718</v>
      </c>
      <c r="L13804" t="s">
        <v>30</v>
      </c>
      <c r="M13804" t="s">
        <v>39</v>
      </c>
      <c r="N13804" t="s">
        <v>174</v>
      </c>
      <c r="O13804" t="s">
        <v>1654</v>
      </c>
      <c r="P13804" t="s">
        <v>25</v>
      </c>
      <c r="Q13804" t="s">
        <v>31573</v>
      </c>
      <c r="R13804" s="3">
        <f>IF(tblAthleteEvents[[#This Row],[Medal]]="",0,1)</f>
        <v>0</v>
      </c>
      <c r="S13804" s="3" t="str">
        <f>B13804&amp;"-"&amp;tblAthleteEvents[[#This Row],[Team]]</f>
        <v>78860-Italy</v>
      </c>
    </row>
    <row r="13805" spans="1:19" x14ac:dyDescent="0.3">
      <c r="A13805">
        <v>71034</v>
      </c>
      <c r="B13805">
        <v>78870</v>
      </c>
      <c r="C13805" t="s">
        <v>8808</v>
      </c>
      <c r="D13805" t="s">
        <v>17</v>
      </c>
      <c r="E13805">
        <v>22</v>
      </c>
      <c r="F13805">
        <v>175</v>
      </c>
      <c r="G13805">
        <v>97</v>
      </c>
      <c r="H13805" t="s">
        <v>84</v>
      </c>
      <c r="I13805" t="s">
        <v>85</v>
      </c>
      <c r="J13805" t="s">
        <v>29</v>
      </c>
      <c r="K13805" s="1">
        <v>41640</v>
      </c>
      <c r="L13805" t="s">
        <v>30</v>
      </c>
      <c r="M13805" t="s">
        <v>31</v>
      </c>
      <c r="N13805" t="s">
        <v>469</v>
      </c>
      <c r="O13805" t="s">
        <v>471</v>
      </c>
      <c r="P13805" t="s">
        <v>25</v>
      </c>
      <c r="Q13805" t="s">
        <v>31573</v>
      </c>
      <c r="R13805" s="3">
        <f>IF(tblAthleteEvents[[#This Row],[Medal]]="",0,1)</f>
        <v>0</v>
      </c>
      <c r="S13805" s="3" t="str">
        <f>B13805&amp;"-"&amp;tblAthleteEvents[[#This Row],[Team]]</f>
        <v>78870-Italy</v>
      </c>
    </row>
    <row r="13806" spans="1:19" x14ac:dyDescent="0.3">
      <c r="A13806">
        <v>71033</v>
      </c>
      <c r="B13806">
        <v>78870</v>
      </c>
      <c r="C13806" t="s">
        <v>8808</v>
      </c>
      <c r="D13806" t="s">
        <v>17</v>
      </c>
      <c r="E13806">
        <v>22</v>
      </c>
      <c r="F13806">
        <v>183</v>
      </c>
      <c r="G13806">
        <v>97</v>
      </c>
      <c r="H13806" t="s">
        <v>84</v>
      </c>
      <c r="I13806" t="s">
        <v>85</v>
      </c>
      <c r="J13806" t="s">
        <v>29</v>
      </c>
      <c r="K13806" s="1">
        <v>41640</v>
      </c>
      <c r="L13806" t="s">
        <v>30</v>
      </c>
      <c r="M13806" t="s">
        <v>31</v>
      </c>
      <c r="N13806" t="s">
        <v>469</v>
      </c>
      <c r="O13806" t="s">
        <v>470</v>
      </c>
      <c r="P13806" t="s">
        <v>25</v>
      </c>
      <c r="Q13806" t="s">
        <v>31573</v>
      </c>
      <c r="R13806" s="3">
        <f>IF(tblAthleteEvents[[#This Row],[Medal]]="",0,1)</f>
        <v>0</v>
      </c>
      <c r="S13806" s="3" t="str">
        <f>B13806&amp;"-"&amp;tblAthleteEvents[[#This Row],[Team]]</f>
        <v>78870-Italy</v>
      </c>
    </row>
    <row r="13807" spans="1:19" x14ac:dyDescent="0.3">
      <c r="A13807">
        <v>71050</v>
      </c>
      <c r="B13807">
        <v>78880</v>
      </c>
      <c r="C13807" t="s">
        <v>8809</v>
      </c>
      <c r="D13807" t="s">
        <v>45</v>
      </c>
      <c r="E13807">
        <v>20</v>
      </c>
      <c r="F13807">
        <v>168</v>
      </c>
      <c r="G13807">
        <v>62</v>
      </c>
      <c r="H13807" t="s">
        <v>111</v>
      </c>
      <c r="I13807" t="s">
        <v>112</v>
      </c>
      <c r="J13807" t="s">
        <v>46</v>
      </c>
      <c r="K13807" s="1">
        <v>39448</v>
      </c>
      <c r="L13807" t="s">
        <v>21</v>
      </c>
      <c r="M13807" t="s">
        <v>47</v>
      </c>
      <c r="N13807" t="s">
        <v>106</v>
      </c>
      <c r="O13807" t="s">
        <v>1484</v>
      </c>
      <c r="P13807" t="s">
        <v>25</v>
      </c>
      <c r="Q13807" t="s">
        <v>31573</v>
      </c>
      <c r="R13807" s="3">
        <f>IF(tblAthleteEvents[[#This Row],[Medal]]="",0,1)</f>
        <v>0</v>
      </c>
      <c r="S13807" s="3" t="str">
        <f>B13807&amp;"-"&amp;tblAthleteEvents[[#This Row],[Team]]</f>
        <v>78880-Argentina</v>
      </c>
    </row>
    <row r="13808" spans="1:19" x14ac:dyDescent="0.3">
      <c r="A13808">
        <v>71051</v>
      </c>
      <c r="B13808">
        <v>78890</v>
      </c>
      <c r="C13808" t="s">
        <v>8810</v>
      </c>
      <c r="D13808" t="s">
        <v>17</v>
      </c>
      <c r="E13808">
        <v>20</v>
      </c>
      <c r="F13808">
        <v>165</v>
      </c>
      <c r="G13808">
        <v>68</v>
      </c>
      <c r="H13808" t="s">
        <v>84</v>
      </c>
      <c r="I13808" t="s">
        <v>85</v>
      </c>
      <c r="J13808" t="s">
        <v>38</v>
      </c>
      <c r="K13808" s="1">
        <v>38718</v>
      </c>
      <c r="L13808" t="s">
        <v>30</v>
      </c>
      <c r="M13808" t="s">
        <v>39</v>
      </c>
      <c r="N13808" t="s">
        <v>32</v>
      </c>
      <c r="O13808" t="s">
        <v>33</v>
      </c>
      <c r="P13808" t="s">
        <v>25</v>
      </c>
      <c r="Q13808" t="s">
        <v>31573</v>
      </c>
      <c r="R13808" s="3">
        <f>IF(tblAthleteEvents[[#This Row],[Medal]]="",0,1)</f>
        <v>0</v>
      </c>
      <c r="S13808" s="3" t="str">
        <f>B13808&amp;"-"&amp;tblAthleteEvents[[#This Row],[Team]]</f>
        <v>78890-Italy</v>
      </c>
    </row>
    <row r="13809" spans="1:19" x14ac:dyDescent="0.3">
      <c r="A13809">
        <v>71052</v>
      </c>
      <c r="B13809">
        <v>78900</v>
      </c>
      <c r="C13809" t="s">
        <v>8811</v>
      </c>
      <c r="D13809" t="s">
        <v>45</v>
      </c>
      <c r="E13809">
        <v>27</v>
      </c>
      <c r="F13809">
        <v>170</v>
      </c>
      <c r="G13809">
        <v>60</v>
      </c>
      <c r="H13809" t="s">
        <v>433</v>
      </c>
      <c r="I13809" t="s">
        <v>434</v>
      </c>
      <c r="J13809" t="s">
        <v>53</v>
      </c>
      <c r="K13809" s="1">
        <v>42370</v>
      </c>
      <c r="L13809" t="s">
        <v>21</v>
      </c>
      <c r="M13809" t="s">
        <v>54</v>
      </c>
      <c r="N13809" t="s">
        <v>60</v>
      </c>
      <c r="O13809" t="s">
        <v>1591</v>
      </c>
      <c r="P13809" t="s">
        <v>25</v>
      </c>
      <c r="Q13809" t="s">
        <v>31573</v>
      </c>
      <c r="R13809" s="3">
        <f>IF(tblAthleteEvents[[#This Row],[Medal]]="",0,1)</f>
        <v>0</v>
      </c>
      <c r="S13809" s="3" t="str">
        <f>B13809&amp;"-"&amp;tblAthleteEvents[[#This Row],[Team]]</f>
        <v>78900-Switzerland</v>
      </c>
    </row>
    <row r="13810" spans="1:19" x14ac:dyDescent="0.3">
      <c r="A13810">
        <v>71058</v>
      </c>
      <c r="B13810">
        <v>78910</v>
      </c>
      <c r="C13810" t="s">
        <v>8812</v>
      </c>
      <c r="D13810" t="s">
        <v>45</v>
      </c>
      <c r="E13810">
        <v>19</v>
      </c>
      <c r="F13810">
        <v>163</v>
      </c>
      <c r="G13810">
        <v>61</v>
      </c>
      <c r="H13810" t="s">
        <v>723</v>
      </c>
      <c r="I13810" t="s">
        <v>724</v>
      </c>
      <c r="J13810" t="s">
        <v>20</v>
      </c>
      <c r="K13810" s="1">
        <v>40909</v>
      </c>
      <c r="L13810" t="s">
        <v>21</v>
      </c>
      <c r="M13810" t="s">
        <v>22</v>
      </c>
      <c r="N13810" t="s">
        <v>148</v>
      </c>
      <c r="O13810" t="s">
        <v>1004</v>
      </c>
      <c r="P13810" t="s">
        <v>25</v>
      </c>
      <c r="Q13810" t="s">
        <v>31573</v>
      </c>
      <c r="R13810" s="3">
        <f>IF(tblAthleteEvents[[#This Row],[Medal]]="",0,1)</f>
        <v>0</v>
      </c>
      <c r="S13810" s="3" t="str">
        <f>B13810&amp;"-"&amp;tblAthleteEvents[[#This Row],[Team]]</f>
        <v>78910-American Samoa</v>
      </c>
    </row>
    <row r="13811" spans="1:19" x14ac:dyDescent="0.3">
      <c r="A13811">
        <v>71059</v>
      </c>
      <c r="B13811">
        <v>78920</v>
      </c>
      <c r="C13811" t="s">
        <v>8813</v>
      </c>
      <c r="D13811" t="s">
        <v>17</v>
      </c>
      <c r="E13811">
        <v>28</v>
      </c>
      <c r="F13811">
        <v>175</v>
      </c>
      <c r="G13811">
        <v>80</v>
      </c>
      <c r="H13811" t="s">
        <v>398</v>
      </c>
      <c r="I13811" t="s">
        <v>399</v>
      </c>
      <c r="J13811" t="s">
        <v>46</v>
      </c>
      <c r="K13811" s="1">
        <v>39448</v>
      </c>
      <c r="L13811" t="s">
        <v>21</v>
      </c>
      <c r="M13811" t="s">
        <v>47</v>
      </c>
      <c r="N13811" t="s">
        <v>180</v>
      </c>
      <c r="O13811" t="s">
        <v>743</v>
      </c>
      <c r="P13811" t="s">
        <v>25</v>
      </c>
      <c r="Q13811" t="s">
        <v>31573</v>
      </c>
      <c r="R13811" s="3">
        <f>IF(tblAthleteEvents[[#This Row],[Medal]]="",0,1)</f>
        <v>0</v>
      </c>
      <c r="S13811" s="3" t="str">
        <f>B13811&amp;"-"&amp;tblAthleteEvents[[#This Row],[Team]]</f>
        <v>78920-Brazil</v>
      </c>
    </row>
    <row r="13812" spans="1:19" x14ac:dyDescent="0.3">
      <c r="A13812">
        <v>71060</v>
      </c>
      <c r="B13812">
        <v>78920</v>
      </c>
      <c r="C13812" t="s">
        <v>8813</v>
      </c>
      <c r="D13812" t="s">
        <v>17</v>
      </c>
      <c r="E13812">
        <v>32</v>
      </c>
      <c r="F13812">
        <v>175</v>
      </c>
      <c r="G13812">
        <v>80</v>
      </c>
      <c r="H13812" t="s">
        <v>398</v>
      </c>
      <c r="I13812" t="s">
        <v>399</v>
      </c>
      <c r="J13812" t="s">
        <v>20</v>
      </c>
      <c r="K13812" s="1">
        <v>40909</v>
      </c>
      <c r="L13812" t="s">
        <v>21</v>
      </c>
      <c r="M13812" t="s">
        <v>22</v>
      </c>
      <c r="N13812" t="s">
        <v>180</v>
      </c>
      <c r="O13812" t="s">
        <v>743</v>
      </c>
      <c r="P13812" t="s">
        <v>25</v>
      </c>
      <c r="Q13812" t="s">
        <v>31573</v>
      </c>
      <c r="R13812" s="3">
        <f>IF(tblAthleteEvents[[#This Row],[Medal]]="",0,1)</f>
        <v>0</v>
      </c>
      <c r="S13812" s="3" t="str">
        <f>B13812&amp;"-"&amp;tblAthleteEvents[[#This Row],[Team]]</f>
        <v>78920-Brazil</v>
      </c>
    </row>
    <row r="13813" spans="1:19" x14ac:dyDescent="0.3">
      <c r="A13813">
        <v>71061</v>
      </c>
      <c r="B13813">
        <v>78930</v>
      </c>
      <c r="C13813" t="s">
        <v>8814</v>
      </c>
      <c r="D13813" t="s">
        <v>17</v>
      </c>
      <c r="E13813">
        <v>20</v>
      </c>
      <c r="F13813">
        <v>175</v>
      </c>
      <c r="G13813">
        <v>83</v>
      </c>
      <c r="H13813" t="s">
        <v>72</v>
      </c>
      <c r="I13813" t="s">
        <v>73</v>
      </c>
      <c r="J13813" t="s">
        <v>53</v>
      </c>
      <c r="K13813" s="1">
        <v>42370</v>
      </c>
      <c r="L13813" t="s">
        <v>21</v>
      </c>
      <c r="M13813" t="s">
        <v>54</v>
      </c>
      <c r="N13813" t="s">
        <v>386</v>
      </c>
      <c r="O13813" t="s">
        <v>676</v>
      </c>
      <c r="P13813" t="s">
        <v>25</v>
      </c>
      <c r="Q13813" t="s">
        <v>31573</v>
      </c>
      <c r="R13813" s="3">
        <f>IF(tblAthleteEvents[[#This Row],[Medal]]="",0,1)</f>
        <v>0</v>
      </c>
      <c r="S13813" s="3" t="str">
        <f>B13813&amp;"-"&amp;tblAthleteEvents[[#This Row],[Team]]</f>
        <v>78930-Spain</v>
      </c>
    </row>
    <row r="13814" spans="1:19" x14ac:dyDescent="0.3">
      <c r="A13814">
        <v>71062</v>
      </c>
      <c r="B13814">
        <v>78940</v>
      </c>
      <c r="C13814" t="s">
        <v>8815</v>
      </c>
      <c r="D13814" t="s">
        <v>17</v>
      </c>
      <c r="E13814">
        <v>23</v>
      </c>
      <c r="F13814">
        <v>177</v>
      </c>
      <c r="G13814">
        <v>72</v>
      </c>
      <c r="H13814" t="s">
        <v>255</v>
      </c>
      <c r="I13814" t="s">
        <v>256</v>
      </c>
      <c r="J13814" t="s">
        <v>46</v>
      </c>
      <c r="K13814" s="1">
        <v>39448</v>
      </c>
      <c r="L13814" t="s">
        <v>21</v>
      </c>
      <c r="M13814" t="s">
        <v>47</v>
      </c>
      <c r="N13814" t="s">
        <v>148</v>
      </c>
      <c r="O13814" t="s">
        <v>719</v>
      </c>
      <c r="P13814" t="s">
        <v>25</v>
      </c>
      <c r="Q13814" t="s">
        <v>31573</v>
      </c>
      <c r="R13814" s="3">
        <f>IF(tblAthleteEvents[[#This Row],[Medal]]="",0,1)</f>
        <v>0</v>
      </c>
      <c r="S13814" s="3" t="str">
        <f>B13814&amp;"-"&amp;tblAthleteEvents[[#This Row],[Team]]</f>
        <v>78940-Belgium</v>
      </c>
    </row>
    <row r="13815" spans="1:19" x14ac:dyDescent="0.3">
      <c r="A13815">
        <v>71064</v>
      </c>
      <c r="B13815">
        <v>78950</v>
      </c>
      <c r="C13815" t="s">
        <v>8816</v>
      </c>
      <c r="D13815" t="s">
        <v>45</v>
      </c>
      <c r="E13815">
        <v>28</v>
      </c>
      <c r="F13815">
        <v>180</v>
      </c>
      <c r="G13815">
        <v>75</v>
      </c>
      <c r="H13815" t="s">
        <v>154</v>
      </c>
      <c r="I13815" t="s">
        <v>155</v>
      </c>
      <c r="J13815" t="s">
        <v>53</v>
      </c>
      <c r="K13815" s="1">
        <v>42370</v>
      </c>
      <c r="L13815" t="s">
        <v>21</v>
      </c>
      <c r="M13815" t="s">
        <v>54</v>
      </c>
      <c r="N13815" t="s">
        <v>65</v>
      </c>
      <c r="O13815" t="s">
        <v>1650</v>
      </c>
      <c r="P13815" t="s">
        <v>99</v>
      </c>
      <c r="Q13815" t="s">
        <v>31573</v>
      </c>
      <c r="R13815" s="3">
        <f>IF(tblAthleteEvents[[#This Row],[Medal]]="",0,1)</f>
        <v>1</v>
      </c>
      <c r="S13815" s="3" t="str">
        <f>B13815&amp;"-"&amp;tblAthleteEvents[[#This Row],[Team]]</f>
        <v>78950-Netherlands</v>
      </c>
    </row>
    <row r="13816" spans="1:19" x14ac:dyDescent="0.3">
      <c r="A13816">
        <v>71066</v>
      </c>
      <c r="B13816">
        <v>78960</v>
      </c>
      <c r="C13816" t="s">
        <v>8817</v>
      </c>
      <c r="D13816" t="s">
        <v>17</v>
      </c>
      <c r="E13816">
        <v>22</v>
      </c>
      <c r="F13816">
        <v>175</v>
      </c>
      <c r="G13816">
        <v>68</v>
      </c>
      <c r="H13816" t="s">
        <v>2534</v>
      </c>
      <c r="I13816" t="s">
        <v>2535</v>
      </c>
      <c r="J13816" t="s">
        <v>20</v>
      </c>
      <c r="K13816" s="1">
        <v>40909</v>
      </c>
      <c r="L13816" t="s">
        <v>21</v>
      </c>
      <c r="M13816" t="s">
        <v>22</v>
      </c>
      <c r="N13816" t="s">
        <v>148</v>
      </c>
      <c r="O13816" t="s">
        <v>765</v>
      </c>
      <c r="P13816" t="s">
        <v>25</v>
      </c>
      <c r="Q13816" t="s">
        <v>31573</v>
      </c>
      <c r="R13816" s="3">
        <f>IF(tblAthleteEvents[[#This Row],[Medal]]="",0,1)</f>
        <v>0</v>
      </c>
      <c r="S13816" s="3" t="str">
        <f>B13816&amp;"-"&amp;tblAthleteEvents[[#This Row],[Team]]</f>
        <v>78960-Tonga</v>
      </c>
    </row>
    <row r="13817" spans="1:19" x14ac:dyDescent="0.3">
      <c r="A13817">
        <v>71067</v>
      </c>
      <c r="B13817">
        <v>78960</v>
      </c>
      <c r="C13817" t="s">
        <v>8817</v>
      </c>
      <c r="D13817" t="s">
        <v>17</v>
      </c>
      <c r="E13817">
        <v>26</v>
      </c>
      <c r="F13817">
        <v>186</v>
      </c>
      <c r="G13817">
        <v>80</v>
      </c>
      <c r="H13817" t="s">
        <v>2534</v>
      </c>
      <c r="I13817" t="s">
        <v>2535</v>
      </c>
      <c r="J13817" t="s">
        <v>53</v>
      </c>
      <c r="K13817" s="1">
        <v>42370</v>
      </c>
      <c r="L13817" t="s">
        <v>21</v>
      </c>
      <c r="M13817" t="s">
        <v>54</v>
      </c>
      <c r="N13817" t="s">
        <v>148</v>
      </c>
      <c r="O13817" t="s">
        <v>765</v>
      </c>
      <c r="P13817" t="s">
        <v>25</v>
      </c>
      <c r="Q13817" t="s">
        <v>31573</v>
      </c>
      <c r="R13817" s="3">
        <f>IF(tblAthleteEvents[[#This Row],[Medal]]="",0,1)</f>
        <v>0</v>
      </c>
      <c r="S13817" s="3" t="str">
        <f>B13817&amp;"-"&amp;tblAthleteEvents[[#This Row],[Team]]</f>
        <v>78960-Tonga</v>
      </c>
    </row>
    <row r="13818" spans="1:19" x14ac:dyDescent="0.3">
      <c r="A13818">
        <v>71072</v>
      </c>
      <c r="B13818">
        <v>78970</v>
      </c>
      <c r="C13818" t="s">
        <v>8818</v>
      </c>
      <c r="D13818" t="s">
        <v>45</v>
      </c>
      <c r="E13818">
        <v>26</v>
      </c>
      <c r="F13818">
        <v>164</v>
      </c>
      <c r="G13818">
        <v>55</v>
      </c>
      <c r="H13818" t="s">
        <v>615</v>
      </c>
      <c r="I13818" t="s">
        <v>616</v>
      </c>
      <c r="J13818" t="s">
        <v>46</v>
      </c>
      <c r="K13818" s="1">
        <v>39448</v>
      </c>
      <c r="L13818" t="s">
        <v>21</v>
      </c>
      <c r="M13818" t="s">
        <v>47</v>
      </c>
      <c r="N13818" t="s">
        <v>375</v>
      </c>
      <c r="O13818" t="s">
        <v>1364</v>
      </c>
      <c r="P13818" t="s">
        <v>25</v>
      </c>
      <c r="Q13818" t="s">
        <v>31573</v>
      </c>
      <c r="R13818" s="3">
        <f>IF(tblAthleteEvents[[#This Row],[Medal]]="",0,1)</f>
        <v>0</v>
      </c>
      <c r="S13818" s="3" t="str">
        <f>B13818&amp;"-"&amp;tblAthleteEvents[[#This Row],[Team]]</f>
        <v>78970-Mauritius</v>
      </c>
    </row>
    <row r="13819" spans="1:19" x14ac:dyDescent="0.3">
      <c r="A13819">
        <v>71073</v>
      </c>
      <c r="B13819">
        <v>78980</v>
      </c>
      <c r="C13819" t="s">
        <v>8819</v>
      </c>
      <c r="D13819" t="s">
        <v>45</v>
      </c>
      <c r="E13819">
        <v>23</v>
      </c>
      <c r="F13819">
        <v>162</v>
      </c>
      <c r="G13819">
        <v>68</v>
      </c>
      <c r="H13819" t="s">
        <v>615</v>
      </c>
      <c r="I13819" t="s">
        <v>616</v>
      </c>
      <c r="J13819" t="s">
        <v>53</v>
      </c>
      <c r="K13819" s="1">
        <v>42370</v>
      </c>
      <c r="L13819" t="s">
        <v>21</v>
      </c>
      <c r="M13819" t="s">
        <v>54</v>
      </c>
      <c r="N13819" t="s">
        <v>375</v>
      </c>
      <c r="O13819" t="s">
        <v>1364</v>
      </c>
      <c r="P13819" t="s">
        <v>25</v>
      </c>
      <c r="Q13819" t="s">
        <v>31573</v>
      </c>
      <c r="R13819" s="3">
        <f>IF(tblAthleteEvents[[#This Row],[Medal]]="",0,1)</f>
        <v>0</v>
      </c>
      <c r="S13819" s="3" t="str">
        <f>B13819&amp;"-"&amp;tblAthleteEvents[[#This Row],[Team]]</f>
        <v>78980-Mauritius</v>
      </c>
    </row>
    <row r="13820" spans="1:19" x14ac:dyDescent="0.3">
      <c r="A13820">
        <v>71074</v>
      </c>
      <c r="B13820">
        <v>78990</v>
      </c>
      <c r="C13820" t="s">
        <v>8820</v>
      </c>
      <c r="D13820" t="s">
        <v>45</v>
      </c>
      <c r="E13820">
        <v>21</v>
      </c>
      <c r="F13820">
        <v>165</v>
      </c>
      <c r="G13820">
        <v>59</v>
      </c>
      <c r="H13820" t="s">
        <v>167</v>
      </c>
      <c r="I13820" t="s">
        <v>168</v>
      </c>
      <c r="J13820" t="s">
        <v>53</v>
      </c>
      <c r="K13820" s="1">
        <v>42370</v>
      </c>
      <c r="L13820" t="s">
        <v>21</v>
      </c>
      <c r="M13820" t="s">
        <v>54</v>
      </c>
      <c r="N13820" t="s">
        <v>117</v>
      </c>
      <c r="O13820" t="s">
        <v>389</v>
      </c>
      <c r="P13820" t="s">
        <v>25</v>
      </c>
      <c r="Q13820" t="s">
        <v>31573</v>
      </c>
      <c r="R13820" s="3">
        <f>IF(tblAthleteEvents[[#This Row],[Medal]]="",0,1)</f>
        <v>0</v>
      </c>
      <c r="S13820" s="3" t="str">
        <f>B13820&amp;"-"&amp;tblAthleteEvents[[#This Row],[Team]]</f>
        <v>78990-Australia</v>
      </c>
    </row>
    <row r="13821" spans="1:19" x14ac:dyDescent="0.3">
      <c r="A13821">
        <v>71082</v>
      </c>
      <c r="B13821">
        <v>79000</v>
      </c>
      <c r="C13821" t="s">
        <v>8821</v>
      </c>
      <c r="D13821" t="s">
        <v>17</v>
      </c>
      <c r="E13821">
        <v>34</v>
      </c>
      <c r="F13821">
        <v>188</v>
      </c>
      <c r="G13821">
        <v>97</v>
      </c>
      <c r="H13821" t="s">
        <v>178</v>
      </c>
      <c r="I13821" t="s">
        <v>179</v>
      </c>
      <c r="J13821" t="s">
        <v>38</v>
      </c>
      <c r="K13821" s="1">
        <v>38718</v>
      </c>
      <c r="L13821" t="s">
        <v>30</v>
      </c>
      <c r="M13821" t="s">
        <v>39</v>
      </c>
      <c r="N13821" t="s">
        <v>32</v>
      </c>
      <c r="O13821" t="s">
        <v>33</v>
      </c>
      <c r="P13821" t="s">
        <v>25</v>
      </c>
      <c r="Q13821" t="s">
        <v>31573</v>
      </c>
      <c r="R13821" s="3">
        <f>IF(tblAthleteEvents[[#This Row],[Medal]]="",0,1)</f>
        <v>0</v>
      </c>
      <c r="S13821" s="3" t="str">
        <f>B13821&amp;"-"&amp;tblAthleteEvents[[#This Row],[Team]]</f>
        <v>79000-Canada</v>
      </c>
    </row>
    <row r="13822" spans="1:19" x14ac:dyDescent="0.3">
      <c r="A13822">
        <v>71100</v>
      </c>
      <c r="B13822">
        <v>79010</v>
      </c>
      <c r="C13822" t="s">
        <v>8822</v>
      </c>
      <c r="D13822" t="s">
        <v>17</v>
      </c>
      <c r="E13822">
        <v>33</v>
      </c>
      <c r="F13822">
        <v>189</v>
      </c>
      <c r="G13822">
        <v>103</v>
      </c>
      <c r="H13822" t="s">
        <v>652</v>
      </c>
      <c r="I13822" t="s">
        <v>653</v>
      </c>
      <c r="J13822" t="s">
        <v>53</v>
      </c>
      <c r="K13822" s="1">
        <v>42370</v>
      </c>
      <c r="L13822" t="s">
        <v>21</v>
      </c>
      <c r="M13822" t="s">
        <v>54</v>
      </c>
      <c r="N13822" t="s">
        <v>386</v>
      </c>
      <c r="O13822" t="s">
        <v>676</v>
      </c>
      <c r="P13822" t="s">
        <v>25</v>
      </c>
      <c r="Q13822" t="s">
        <v>31573</v>
      </c>
      <c r="R13822" s="3">
        <f>IF(tblAthleteEvents[[#This Row],[Medal]]="",0,1)</f>
        <v>0</v>
      </c>
      <c r="S13822" s="3" t="str">
        <f>B13822&amp;"-"&amp;tblAthleteEvents[[#This Row],[Team]]</f>
        <v>79010-New Zealand</v>
      </c>
    </row>
    <row r="13823" spans="1:19" x14ac:dyDescent="0.3">
      <c r="A13823">
        <v>71101</v>
      </c>
      <c r="B13823">
        <v>79020</v>
      </c>
      <c r="C13823" t="s">
        <v>8823</v>
      </c>
      <c r="D13823" t="s">
        <v>17</v>
      </c>
      <c r="E13823">
        <v>21</v>
      </c>
      <c r="F13823">
        <v>188</v>
      </c>
      <c r="G13823">
        <v>80</v>
      </c>
      <c r="H13823" t="s">
        <v>1185</v>
      </c>
      <c r="I13823" t="s">
        <v>1186</v>
      </c>
      <c r="J13823" t="s">
        <v>20</v>
      </c>
      <c r="K13823" s="1">
        <v>40909</v>
      </c>
      <c r="L13823" t="s">
        <v>21</v>
      </c>
      <c r="M13823" t="s">
        <v>22</v>
      </c>
      <c r="N13823" t="s">
        <v>60</v>
      </c>
      <c r="O13823" t="s">
        <v>1130</v>
      </c>
      <c r="P13823" t="s">
        <v>25</v>
      </c>
      <c r="Q13823" t="s">
        <v>31573</v>
      </c>
      <c r="R13823" s="3">
        <f>IF(tblAthleteEvents[[#This Row],[Medal]]="",0,1)</f>
        <v>0</v>
      </c>
      <c r="S13823" s="3" t="str">
        <f>B13823&amp;"-"&amp;tblAthleteEvents[[#This Row],[Team]]</f>
        <v>79020-Jamaica</v>
      </c>
    </row>
    <row r="13824" spans="1:19" x14ac:dyDescent="0.3">
      <c r="A13824">
        <v>71102</v>
      </c>
      <c r="B13824">
        <v>79020</v>
      </c>
      <c r="C13824" t="s">
        <v>8823</v>
      </c>
      <c r="D13824" t="s">
        <v>17</v>
      </c>
      <c r="E13824">
        <v>25</v>
      </c>
      <c r="F13824">
        <v>188</v>
      </c>
      <c r="G13824">
        <v>80</v>
      </c>
      <c r="H13824" t="s">
        <v>1185</v>
      </c>
      <c r="I13824" t="s">
        <v>1186</v>
      </c>
      <c r="J13824" t="s">
        <v>53</v>
      </c>
      <c r="K13824" s="1">
        <v>42370</v>
      </c>
      <c r="L13824" t="s">
        <v>21</v>
      </c>
      <c r="M13824" t="s">
        <v>54</v>
      </c>
      <c r="N13824" t="s">
        <v>60</v>
      </c>
      <c r="O13824" t="s">
        <v>1130</v>
      </c>
      <c r="P13824" t="s">
        <v>25</v>
      </c>
      <c r="Q13824" t="s">
        <v>31573</v>
      </c>
      <c r="R13824" s="3">
        <f>IF(tblAthleteEvents[[#This Row],[Medal]]="",0,1)</f>
        <v>0</v>
      </c>
      <c r="S13824" s="3" t="str">
        <f>B13824&amp;"-"&amp;tblAthleteEvents[[#This Row],[Team]]</f>
        <v>79020-Jamaica</v>
      </c>
    </row>
    <row r="13825" spans="1:19" x14ac:dyDescent="0.3">
      <c r="A13825">
        <v>71113</v>
      </c>
      <c r="B13825">
        <v>79030</v>
      </c>
      <c r="C13825" t="s">
        <v>8824</v>
      </c>
      <c r="D13825" t="s">
        <v>17</v>
      </c>
      <c r="E13825">
        <v>23</v>
      </c>
      <c r="F13825">
        <v>191</v>
      </c>
      <c r="G13825">
        <v>93</v>
      </c>
      <c r="H13825" t="s">
        <v>1360</v>
      </c>
      <c r="I13825" t="s">
        <v>1361</v>
      </c>
      <c r="J13825" t="s">
        <v>46</v>
      </c>
      <c r="K13825" s="1">
        <v>39448</v>
      </c>
      <c r="L13825" t="s">
        <v>21</v>
      </c>
      <c r="M13825" t="s">
        <v>47</v>
      </c>
      <c r="N13825" t="s">
        <v>60</v>
      </c>
      <c r="O13825" t="s">
        <v>115</v>
      </c>
      <c r="P13825" t="s">
        <v>25</v>
      </c>
      <c r="Q13825" t="s">
        <v>31573</v>
      </c>
      <c r="R13825" s="3">
        <f>IF(tblAthleteEvents[[#This Row],[Medal]]="",0,1)</f>
        <v>0</v>
      </c>
      <c r="S13825" s="3" t="str">
        <f>B13825&amp;"-"&amp;tblAthleteEvents[[#This Row],[Team]]</f>
        <v>79030-Cayman Islands</v>
      </c>
    </row>
    <row r="13826" spans="1:19" x14ac:dyDescent="0.3">
      <c r="A13826">
        <v>71114</v>
      </c>
      <c r="B13826">
        <v>79030</v>
      </c>
      <c r="C13826" t="s">
        <v>8824</v>
      </c>
      <c r="D13826" t="s">
        <v>17</v>
      </c>
      <c r="E13826">
        <v>27</v>
      </c>
      <c r="F13826">
        <v>191</v>
      </c>
      <c r="G13826">
        <v>93</v>
      </c>
      <c r="H13826" t="s">
        <v>1360</v>
      </c>
      <c r="I13826" t="s">
        <v>1361</v>
      </c>
      <c r="J13826" t="s">
        <v>20</v>
      </c>
      <c r="K13826" s="1">
        <v>40909</v>
      </c>
      <c r="L13826" t="s">
        <v>21</v>
      </c>
      <c r="M13826" t="s">
        <v>22</v>
      </c>
      <c r="N13826" t="s">
        <v>60</v>
      </c>
      <c r="O13826" t="s">
        <v>115</v>
      </c>
      <c r="P13826" t="s">
        <v>25</v>
      </c>
      <c r="Q13826" t="s">
        <v>31573</v>
      </c>
      <c r="R13826" s="3">
        <f>IF(tblAthleteEvents[[#This Row],[Medal]]="",0,1)</f>
        <v>0</v>
      </c>
      <c r="S13826" s="3" t="str">
        <f>B13826&amp;"-"&amp;tblAthleteEvents[[#This Row],[Team]]</f>
        <v>79030-Cayman Islands</v>
      </c>
    </row>
    <row r="13827" spans="1:19" x14ac:dyDescent="0.3">
      <c r="A13827">
        <v>71115</v>
      </c>
      <c r="B13827">
        <v>79030</v>
      </c>
      <c r="C13827" t="s">
        <v>8824</v>
      </c>
      <c r="D13827" t="s">
        <v>17</v>
      </c>
      <c r="E13827">
        <v>31</v>
      </c>
      <c r="F13827">
        <v>191</v>
      </c>
      <c r="G13827">
        <v>93</v>
      </c>
      <c r="H13827" t="s">
        <v>1360</v>
      </c>
      <c r="I13827" t="s">
        <v>1361</v>
      </c>
      <c r="J13827" t="s">
        <v>53</v>
      </c>
      <c r="K13827" s="1">
        <v>42370</v>
      </c>
      <c r="L13827" t="s">
        <v>21</v>
      </c>
      <c r="M13827" t="s">
        <v>54</v>
      </c>
      <c r="N13827" t="s">
        <v>60</v>
      </c>
      <c r="O13827" t="s">
        <v>115</v>
      </c>
      <c r="P13827" t="s">
        <v>25</v>
      </c>
      <c r="Q13827" t="s">
        <v>31573</v>
      </c>
      <c r="R13827" s="3">
        <f>IF(tblAthleteEvents[[#This Row],[Medal]]="",0,1)</f>
        <v>0</v>
      </c>
      <c r="S13827" s="3" t="str">
        <f>B13827&amp;"-"&amp;tblAthleteEvents[[#This Row],[Team]]</f>
        <v>79030-Cayman Islands</v>
      </c>
    </row>
    <row r="13828" spans="1:19" x14ac:dyDescent="0.3">
      <c r="A13828">
        <v>71116</v>
      </c>
      <c r="B13828">
        <v>79040</v>
      </c>
      <c r="C13828" t="s">
        <v>8825</v>
      </c>
      <c r="D13828" t="s">
        <v>45</v>
      </c>
      <c r="E13828">
        <v>20</v>
      </c>
      <c r="F13828">
        <v>160</v>
      </c>
      <c r="G13828">
        <v>55</v>
      </c>
      <c r="H13828" t="s">
        <v>1185</v>
      </c>
      <c r="I13828" t="s">
        <v>1186</v>
      </c>
      <c r="J13828" t="s">
        <v>53</v>
      </c>
      <c r="K13828" s="1">
        <v>42370</v>
      </c>
      <c r="L13828" t="s">
        <v>21</v>
      </c>
      <c r="M13828" t="s">
        <v>54</v>
      </c>
      <c r="N13828" t="s">
        <v>60</v>
      </c>
      <c r="O13828" t="s">
        <v>393</v>
      </c>
      <c r="P13828" t="s">
        <v>99</v>
      </c>
      <c r="Q13828" t="s">
        <v>31573</v>
      </c>
      <c r="R13828" s="3">
        <f>IF(tblAthleteEvents[[#This Row],[Medal]]="",0,1)</f>
        <v>1</v>
      </c>
      <c r="S13828" s="3" t="str">
        <f>B13828&amp;"-"&amp;tblAthleteEvents[[#This Row],[Team]]</f>
        <v>79040-Jamaica</v>
      </c>
    </row>
    <row r="13829" spans="1:19" x14ac:dyDescent="0.3">
      <c r="A13829">
        <v>71118</v>
      </c>
      <c r="B13829">
        <v>79050</v>
      </c>
      <c r="C13829" t="s">
        <v>8826</v>
      </c>
      <c r="D13829" t="s">
        <v>45</v>
      </c>
      <c r="E13829">
        <v>20</v>
      </c>
      <c r="F13829">
        <v>173</v>
      </c>
      <c r="G13829">
        <v>70</v>
      </c>
      <c r="H13829" t="s">
        <v>72</v>
      </c>
      <c r="I13829" t="s">
        <v>73</v>
      </c>
      <c r="J13829" t="s">
        <v>53</v>
      </c>
      <c r="K13829" s="1">
        <v>42370</v>
      </c>
      <c r="L13829" t="s">
        <v>21</v>
      </c>
      <c r="M13829" t="s">
        <v>54</v>
      </c>
      <c r="N13829" t="s">
        <v>151</v>
      </c>
      <c r="O13829" t="s">
        <v>152</v>
      </c>
      <c r="P13829" t="s">
        <v>25</v>
      </c>
      <c r="Q13829" t="s">
        <v>31573</v>
      </c>
      <c r="R13829" s="3">
        <f>IF(tblAthleteEvents[[#This Row],[Medal]]="",0,1)</f>
        <v>0</v>
      </c>
      <c r="S13829" s="3" t="str">
        <f>B13829&amp;"-"&amp;tblAthleteEvents[[#This Row],[Team]]</f>
        <v>79050-Spain</v>
      </c>
    </row>
    <row r="13830" spans="1:19" x14ac:dyDescent="0.3">
      <c r="A13830">
        <v>71119</v>
      </c>
      <c r="B13830">
        <v>79060</v>
      </c>
      <c r="C13830" t="s">
        <v>8827</v>
      </c>
      <c r="D13830" t="s">
        <v>45</v>
      </c>
      <c r="E13830">
        <v>26</v>
      </c>
      <c r="F13830">
        <v>173</v>
      </c>
      <c r="G13830">
        <v>59</v>
      </c>
      <c r="H13830" t="s">
        <v>72</v>
      </c>
      <c r="I13830" t="s">
        <v>73</v>
      </c>
      <c r="J13830" t="s">
        <v>46</v>
      </c>
      <c r="K13830" s="1">
        <v>39448</v>
      </c>
      <c r="L13830" t="s">
        <v>21</v>
      </c>
      <c r="M13830" t="s">
        <v>47</v>
      </c>
      <c r="N13830" t="s">
        <v>60</v>
      </c>
      <c r="O13830" t="s">
        <v>1591</v>
      </c>
      <c r="P13830" t="s">
        <v>25</v>
      </c>
      <c r="Q13830" t="s">
        <v>31573</v>
      </c>
      <c r="R13830" s="3">
        <f>IF(tblAthleteEvents[[#This Row],[Medal]]="",0,1)</f>
        <v>0</v>
      </c>
      <c r="S13830" s="3" t="str">
        <f>B13830&amp;"-"&amp;tblAthleteEvents[[#This Row],[Team]]</f>
        <v>79060-Spain</v>
      </c>
    </row>
    <row r="13831" spans="1:19" x14ac:dyDescent="0.3">
      <c r="A13831">
        <v>71126</v>
      </c>
      <c r="B13831">
        <v>79070</v>
      </c>
      <c r="C13831" t="s">
        <v>8828</v>
      </c>
      <c r="D13831" t="s">
        <v>45</v>
      </c>
      <c r="E13831">
        <v>26</v>
      </c>
      <c r="F13831">
        <v>159</v>
      </c>
      <c r="G13831">
        <v>52</v>
      </c>
      <c r="H13831" t="s">
        <v>84</v>
      </c>
      <c r="I13831" t="s">
        <v>85</v>
      </c>
      <c r="J13831" t="s">
        <v>20</v>
      </c>
      <c r="K13831" s="1">
        <v>40909</v>
      </c>
      <c r="L13831" t="s">
        <v>21</v>
      </c>
      <c r="M13831" t="s">
        <v>22</v>
      </c>
      <c r="N13831" t="s">
        <v>23</v>
      </c>
      <c r="O13831" t="s">
        <v>695</v>
      </c>
      <c r="P13831" t="s">
        <v>34</v>
      </c>
      <c r="Q13831" t="s">
        <v>31573</v>
      </c>
      <c r="R13831" s="3">
        <f>IF(tblAthleteEvents[[#This Row],[Medal]]="",0,1)</f>
        <v>1</v>
      </c>
      <c r="S13831" s="3" t="str">
        <f>B13831&amp;"-"&amp;tblAthleteEvents[[#This Row],[Team]]</f>
        <v>79070-Italy</v>
      </c>
    </row>
    <row r="13832" spans="1:19" x14ac:dyDescent="0.3">
      <c r="A13832">
        <v>71129</v>
      </c>
      <c r="B13832">
        <v>79080</v>
      </c>
      <c r="C13832" t="s">
        <v>8829</v>
      </c>
      <c r="D13832" t="s">
        <v>17</v>
      </c>
      <c r="E13832">
        <v>23</v>
      </c>
      <c r="F13832">
        <v>186</v>
      </c>
      <c r="G13832">
        <v>80</v>
      </c>
      <c r="H13832" t="s">
        <v>178</v>
      </c>
      <c r="I13832" t="s">
        <v>179</v>
      </c>
      <c r="J13832" t="s">
        <v>20</v>
      </c>
      <c r="K13832" s="1">
        <v>40909</v>
      </c>
      <c r="L13832" t="s">
        <v>21</v>
      </c>
      <c r="M13832" t="s">
        <v>22</v>
      </c>
      <c r="N13832" t="s">
        <v>148</v>
      </c>
      <c r="O13832" t="s">
        <v>1247</v>
      </c>
      <c r="P13832" t="s">
        <v>25</v>
      </c>
      <c r="Q13832" t="s">
        <v>31573</v>
      </c>
      <c r="R13832" s="3">
        <f>IF(tblAthleteEvents[[#This Row],[Medal]]="",0,1)</f>
        <v>0</v>
      </c>
      <c r="S13832" s="3" t="str">
        <f>B13832&amp;"-"&amp;tblAthleteEvents[[#This Row],[Team]]</f>
        <v>79080-Canada</v>
      </c>
    </row>
    <row r="13833" spans="1:19" x14ac:dyDescent="0.3">
      <c r="A13833">
        <v>71142</v>
      </c>
      <c r="B13833">
        <v>79090</v>
      </c>
      <c r="C13833" t="s">
        <v>8830</v>
      </c>
      <c r="D13833" t="s">
        <v>17</v>
      </c>
      <c r="E13833">
        <v>41</v>
      </c>
      <c r="F13833">
        <v>179</v>
      </c>
      <c r="G13833">
        <v>74</v>
      </c>
      <c r="H13833" t="s">
        <v>178</v>
      </c>
      <c r="I13833" t="s">
        <v>179</v>
      </c>
      <c r="J13833" t="s">
        <v>46</v>
      </c>
      <c r="K13833" s="1">
        <v>39448</v>
      </c>
      <c r="L13833" t="s">
        <v>21</v>
      </c>
      <c r="M13833" t="s">
        <v>47</v>
      </c>
      <c r="N13833" t="s">
        <v>106</v>
      </c>
      <c r="O13833" t="s">
        <v>916</v>
      </c>
      <c r="P13833" t="s">
        <v>25</v>
      </c>
      <c r="Q13833" t="s">
        <v>31573</v>
      </c>
      <c r="R13833" s="3">
        <f>IF(tblAthleteEvents[[#This Row],[Medal]]="",0,1)</f>
        <v>0</v>
      </c>
      <c r="S13833" s="3" t="str">
        <f>B13833&amp;"-"&amp;tblAthleteEvents[[#This Row],[Team]]</f>
        <v>79090-Canada</v>
      </c>
    </row>
    <row r="13834" spans="1:19" x14ac:dyDescent="0.3">
      <c r="A13834">
        <v>71149</v>
      </c>
      <c r="B13834">
        <v>79100</v>
      </c>
      <c r="C13834" t="s">
        <v>8831</v>
      </c>
      <c r="D13834" t="s">
        <v>17</v>
      </c>
      <c r="E13834">
        <v>23</v>
      </c>
      <c r="F13834">
        <v>192</v>
      </c>
      <c r="G13834">
        <v>95</v>
      </c>
      <c r="H13834" t="s">
        <v>167</v>
      </c>
      <c r="I13834" t="s">
        <v>168</v>
      </c>
      <c r="J13834" t="s">
        <v>53</v>
      </c>
      <c r="K13834" s="1">
        <v>42370</v>
      </c>
      <c r="L13834" t="s">
        <v>21</v>
      </c>
      <c r="M13834" t="s">
        <v>54</v>
      </c>
      <c r="N13834" t="s">
        <v>151</v>
      </c>
      <c r="O13834" t="s">
        <v>607</v>
      </c>
      <c r="P13834" t="s">
        <v>25</v>
      </c>
      <c r="Q13834" t="s">
        <v>31573</v>
      </c>
      <c r="R13834" s="3">
        <f>IF(tblAthleteEvents[[#This Row],[Medal]]="",0,1)</f>
        <v>0</v>
      </c>
      <c r="S13834" s="3" t="str">
        <f>B13834&amp;"-"&amp;tblAthleteEvents[[#This Row],[Team]]</f>
        <v>79100-Australia</v>
      </c>
    </row>
    <row r="13835" spans="1:19" x14ac:dyDescent="0.3">
      <c r="A13835">
        <v>71152</v>
      </c>
      <c r="B13835">
        <v>79110</v>
      </c>
      <c r="C13835" t="s">
        <v>8832</v>
      </c>
      <c r="D13835" t="s">
        <v>45</v>
      </c>
      <c r="E13835">
        <v>23</v>
      </c>
      <c r="F13835">
        <v>175</v>
      </c>
      <c r="G13835">
        <v>75</v>
      </c>
      <c r="H13835" t="s">
        <v>173</v>
      </c>
      <c r="I13835" t="s">
        <v>173</v>
      </c>
      <c r="J13835" t="s">
        <v>29</v>
      </c>
      <c r="K13835" s="1">
        <v>41640</v>
      </c>
      <c r="L13835" t="s">
        <v>30</v>
      </c>
      <c r="M13835" t="s">
        <v>31</v>
      </c>
      <c r="N13835" t="s">
        <v>40</v>
      </c>
      <c r="O13835" t="s">
        <v>141</v>
      </c>
      <c r="P13835" t="s">
        <v>25</v>
      </c>
      <c r="Q13835" t="s">
        <v>31573</v>
      </c>
      <c r="R13835" s="3">
        <f>IF(tblAthleteEvents[[#This Row],[Medal]]="",0,1)</f>
        <v>0</v>
      </c>
      <c r="S13835" s="3" t="str">
        <f>B13835&amp;"-"&amp;tblAthleteEvents[[#This Row],[Team]]</f>
        <v>79110-United States</v>
      </c>
    </row>
    <row r="13836" spans="1:19" x14ac:dyDescent="0.3">
      <c r="A13836">
        <v>71161</v>
      </c>
      <c r="B13836">
        <v>79120</v>
      </c>
      <c r="C13836" t="s">
        <v>8833</v>
      </c>
      <c r="D13836" t="s">
        <v>17</v>
      </c>
      <c r="E13836">
        <v>28</v>
      </c>
      <c r="F13836">
        <v>181</v>
      </c>
      <c r="G13836">
        <v>77</v>
      </c>
      <c r="H13836" t="s">
        <v>167</v>
      </c>
      <c r="I13836" t="s">
        <v>168</v>
      </c>
      <c r="J13836" t="s">
        <v>20</v>
      </c>
      <c r="K13836" s="1">
        <v>40909</v>
      </c>
      <c r="L13836" t="s">
        <v>21</v>
      </c>
      <c r="M13836" t="s">
        <v>22</v>
      </c>
      <c r="N13836" t="s">
        <v>136</v>
      </c>
      <c r="O13836" t="s">
        <v>137</v>
      </c>
      <c r="P13836" t="s">
        <v>34</v>
      </c>
      <c r="Q13836" t="s">
        <v>31573</v>
      </c>
      <c r="R13836" s="3">
        <f>IF(tblAthleteEvents[[#This Row],[Medal]]="",0,1)</f>
        <v>1</v>
      </c>
      <c r="S13836" s="3" t="str">
        <f>B13836&amp;"-"&amp;tblAthleteEvents[[#This Row],[Team]]</f>
        <v>79120-Australia</v>
      </c>
    </row>
    <row r="13837" spans="1:19" x14ac:dyDescent="0.3">
      <c r="A13837">
        <v>71162</v>
      </c>
      <c r="B13837">
        <v>79130</v>
      </c>
      <c r="C13837" t="s">
        <v>8834</v>
      </c>
      <c r="D13837" t="s">
        <v>17</v>
      </c>
      <c r="E13837">
        <v>20</v>
      </c>
      <c r="F13837">
        <v>180</v>
      </c>
      <c r="G13837">
        <v>68</v>
      </c>
      <c r="H13837" t="s">
        <v>173</v>
      </c>
      <c r="I13837" t="s">
        <v>173</v>
      </c>
      <c r="J13837" t="s">
        <v>132</v>
      </c>
      <c r="K13837" s="1">
        <v>40179</v>
      </c>
      <c r="L13837" t="s">
        <v>30</v>
      </c>
      <c r="M13837" t="s">
        <v>133</v>
      </c>
      <c r="N13837" t="s">
        <v>40</v>
      </c>
      <c r="O13837" t="s">
        <v>134</v>
      </c>
      <c r="P13837" t="s">
        <v>25</v>
      </c>
      <c r="Q13837" t="s">
        <v>31573</v>
      </c>
      <c r="R13837" s="3">
        <f>IF(tblAthleteEvents[[#This Row],[Medal]]="",0,1)</f>
        <v>0</v>
      </c>
      <c r="S13837" s="3" t="str">
        <f>B13837&amp;"-"&amp;tblAthleteEvents[[#This Row],[Team]]</f>
        <v>79130-United States</v>
      </c>
    </row>
    <row r="13838" spans="1:19" x14ac:dyDescent="0.3">
      <c r="A13838">
        <v>71163</v>
      </c>
      <c r="B13838">
        <v>79140</v>
      </c>
      <c r="C13838" t="s">
        <v>8835</v>
      </c>
      <c r="D13838" t="s">
        <v>45</v>
      </c>
      <c r="E13838">
        <v>24</v>
      </c>
      <c r="F13838">
        <v>168</v>
      </c>
      <c r="G13838">
        <v>66</v>
      </c>
      <c r="H13838" t="s">
        <v>345</v>
      </c>
      <c r="I13838" t="s">
        <v>346</v>
      </c>
      <c r="J13838" t="s">
        <v>53</v>
      </c>
      <c r="K13838" s="1">
        <v>42370</v>
      </c>
      <c r="L13838" t="s">
        <v>21</v>
      </c>
      <c r="M13838" t="s">
        <v>54</v>
      </c>
      <c r="N13838" t="s">
        <v>60</v>
      </c>
      <c r="O13838" t="s">
        <v>3328</v>
      </c>
      <c r="P13838" t="s">
        <v>25</v>
      </c>
      <c r="Q13838" t="s">
        <v>31573</v>
      </c>
      <c r="R13838" s="3">
        <f>IF(tblAthleteEvents[[#This Row],[Medal]]="",0,1)</f>
        <v>0</v>
      </c>
      <c r="S13838" s="3" t="str">
        <f>B13838&amp;"-"&amp;tblAthleteEvents[[#This Row],[Team]]</f>
        <v>79140-Cuba</v>
      </c>
    </row>
    <row r="13839" spans="1:19" x14ac:dyDescent="0.3">
      <c r="A13839">
        <v>71177</v>
      </c>
      <c r="B13839">
        <v>79150</v>
      </c>
      <c r="C13839" t="s">
        <v>8836</v>
      </c>
      <c r="D13839" t="s">
        <v>17</v>
      </c>
      <c r="E13839">
        <v>23</v>
      </c>
      <c r="F13839">
        <v>186</v>
      </c>
      <c r="G13839">
        <v>73</v>
      </c>
      <c r="H13839" t="s">
        <v>1386</v>
      </c>
      <c r="I13839" t="s">
        <v>1387</v>
      </c>
      <c r="J13839" t="s">
        <v>46</v>
      </c>
      <c r="K13839" s="1">
        <v>39448</v>
      </c>
      <c r="L13839" t="s">
        <v>21</v>
      </c>
      <c r="M13839" t="s">
        <v>47</v>
      </c>
      <c r="N13839" t="s">
        <v>148</v>
      </c>
      <c r="O13839" t="s">
        <v>149</v>
      </c>
      <c r="P13839" t="s">
        <v>25</v>
      </c>
      <c r="Q13839" t="s">
        <v>31573</v>
      </c>
      <c r="R13839" s="3">
        <f>IF(tblAthleteEvents[[#This Row],[Medal]]="",0,1)</f>
        <v>0</v>
      </c>
      <c r="S13839" s="3" t="str">
        <f>B13839&amp;"-"&amp;tblAthleteEvents[[#This Row],[Team]]</f>
        <v>79150-Barbados</v>
      </c>
    </row>
    <row r="13840" spans="1:19" x14ac:dyDescent="0.3">
      <c r="A13840">
        <v>71192</v>
      </c>
      <c r="B13840">
        <v>79160</v>
      </c>
      <c r="C13840" t="s">
        <v>8837</v>
      </c>
      <c r="D13840" t="s">
        <v>17</v>
      </c>
      <c r="E13840">
        <v>25</v>
      </c>
      <c r="F13840">
        <v>175</v>
      </c>
      <c r="G13840">
        <v>70</v>
      </c>
      <c r="H13840" t="s">
        <v>492</v>
      </c>
      <c r="I13840" t="s">
        <v>493</v>
      </c>
      <c r="J13840" t="s">
        <v>46</v>
      </c>
      <c r="K13840" s="1">
        <v>39448</v>
      </c>
      <c r="L13840" t="s">
        <v>21</v>
      </c>
      <c r="M13840" t="s">
        <v>47</v>
      </c>
      <c r="N13840" t="s">
        <v>183</v>
      </c>
      <c r="O13840" t="s">
        <v>1879</v>
      </c>
      <c r="P13840" t="s">
        <v>25</v>
      </c>
      <c r="Q13840" t="s">
        <v>31573</v>
      </c>
      <c r="R13840" s="3">
        <f>IF(tblAthleteEvents[[#This Row],[Medal]]="",0,1)</f>
        <v>0</v>
      </c>
      <c r="S13840" s="3" t="str">
        <f>B13840&amp;"-"&amp;tblAthleteEvents[[#This Row],[Team]]</f>
        <v>79160-Colombia</v>
      </c>
    </row>
    <row r="13841" spans="1:19" x14ac:dyDescent="0.3">
      <c r="A13841">
        <v>71203</v>
      </c>
      <c r="B13841">
        <v>79170</v>
      </c>
      <c r="C13841" t="s">
        <v>8838</v>
      </c>
      <c r="D13841" t="s">
        <v>45</v>
      </c>
      <c r="E13841">
        <v>25</v>
      </c>
      <c r="F13841">
        <v>165</v>
      </c>
      <c r="G13841">
        <v>63</v>
      </c>
      <c r="H13841" t="s">
        <v>652</v>
      </c>
      <c r="I13841" t="s">
        <v>653</v>
      </c>
      <c r="J13841" t="s">
        <v>46</v>
      </c>
      <c r="K13841" s="1">
        <v>39448</v>
      </c>
      <c r="L13841" t="s">
        <v>21</v>
      </c>
      <c r="M13841" t="s">
        <v>47</v>
      </c>
      <c r="N13841" t="s">
        <v>136</v>
      </c>
      <c r="O13841" t="s">
        <v>783</v>
      </c>
      <c r="P13841" t="s">
        <v>25</v>
      </c>
      <c r="Q13841" t="s">
        <v>31573</v>
      </c>
      <c r="R13841" s="3">
        <f>IF(tblAthleteEvents[[#This Row],[Medal]]="",0,1)</f>
        <v>0</v>
      </c>
      <c r="S13841" s="3" t="str">
        <f>B13841&amp;"-"&amp;tblAthleteEvents[[#This Row],[Team]]</f>
        <v>79170-New Zealand</v>
      </c>
    </row>
    <row r="13842" spans="1:19" x14ac:dyDescent="0.3">
      <c r="A13842">
        <v>71204</v>
      </c>
      <c r="B13842">
        <v>79170</v>
      </c>
      <c r="C13842" t="s">
        <v>8838</v>
      </c>
      <c r="D13842" t="s">
        <v>45</v>
      </c>
      <c r="E13842">
        <v>29</v>
      </c>
      <c r="F13842">
        <v>165</v>
      </c>
      <c r="G13842">
        <v>63</v>
      </c>
      <c r="H13842" t="s">
        <v>652</v>
      </c>
      <c r="I13842" t="s">
        <v>653</v>
      </c>
      <c r="J13842" t="s">
        <v>20</v>
      </c>
      <c r="K13842" s="1">
        <v>40909</v>
      </c>
      <c r="L13842" t="s">
        <v>21</v>
      </c>
      <c r="M13842" t="s">
        <v>22</v>
      </c>
      <c r="N13842" t="s">
        <v>136</v>
      </c>
      <c r="O13842" t="s">
        <v>783</v>
      </c>
      <c r="P13842" t="s">
        <v>25</v>
      </c>
      <c r="Q13842" t="s">
        <v>31573</v>
      </c>
      <c r="R13842" s="3">
        <f>IF(tblAthleteEvents[[#This Row],[Medal]]="",0,1)</f>
        <v>0</v>
      </c>
      <c r="S13842" s="3" t="str">
        <f>B13842&amp;"-"&amp;tblAthleteEvents[[#This Row],[Team]]</f>
        <v>79170-New Zealand</v>
      </c>
    </row>
    <row r="13843" spans="1:19" x14ac:dyDescent="0.3">
      <c r="A13843">
        <v>71210</v>
      </c>
      <c r="B13843">
        <v>79180</v>
      </c>
      <c r="C13843" t="s">
        <v>8839</v>
      </c>
      <c r="D13843" t="s">
        <v>17</v>
      </c>
      <c r="E13843">
        <v>26</v>
      </c>
      <c r="F13843">
        <v>174</v>
      </c>
      <c r="G13843">
        <v>68</v>
      </c>
      <c r="H13843" t="s">
        <v>58</v>
      </c>
      <c r="I13843" t="s">
        <v>59</v>
      </c>
      <c r="J13843" t="s">
        <v>46</v>
      </c>
      <c r="K13843" s="1">
        <v>39448</v>
      </c>
      <c r="L13843" t="s">
        <v>21</v>
      </c>
      <c r="M13843" t="s">
        <v>47</v>
      </c>
      <c r="N13843" t="s">
        <v>106</v>
      </c>
      <c r="O13843" t="s">
        <v>1801</v>
      </c>
      <c r="P13843" t="s">
        <v>25</v>
      </c>
      <c r="Q13843" t="s">
        <v>31573</v>
      </c>
      <c r="R13843" s="3">
        <f>IF(tblAthleteEvents[[#This Row],[Medal]]="",0,1)</f>
        <v>0</v>
      </c>
      <c r="S13843" s="3" t="str">
        <f>B13843&amp;"-"&amp;tblAthleteEvents[[#This Row],[Team]]</f>
        <v>79180-France</v>
      </c>
    </row>
    <row r="13844" spans="1:19" x14ac:dyDescent="0.3">
      <c r="A13844">
        <v>71248</v>
      </c>
      <c r="B13844">
        <v>79190</v>
      </c>
      <c r="C13844" t="s">
        <v>8840</v>
      </c>
      <c r="D13844" t="s">
        <v>45</v>
      </c>
      <c r="E13844">
        <v>30</v>
      </c>
      <c r="F13844">
        <v>162</v>
      </c>
      <c r="G13844">
        <v>53</v>
      </c>
      <c r="H13844" t="s">
        <v>398</v>
      </c>
      <c r="I13844" t="s">
        <v>399</v>
      </c>
      <c r="J13844" t="s">
        <v>46</v>
      </c>
      <c r="K13844" s="1">
        <v>39448</v>
      </c>
      <c r="L13844" t="s">
        <v>21</v>
      </c>
      <c r="M13844" t="s">
        <v>47</v>
      </c>
      <c r="N13844" t="s">
        <v>117</v>
      </c>
      <c r="O13844" t="s">
        <v>389</v>
      </c>
      <c r="P13844" t="s">
        <v>99</v>
      </c>
      <c r="Q13844" t="s">
        <v>31573</v>
      </c>
      <c r="R13844" s="3">
        <f>IF(tblAthleteEvents[[#This Row],[Medal]]="",0,1)</f>
        <v>1</v>
      </c>
      <c r="S13844" s="3" t="str">
        <f>B13844&amp;"-"&amp;tblAthleteEvents[[#This Row],[Team]]</f>
        <v>79190-Brazil</v>
      </c>
    </row>
    <row r="13845" spans="1:19" x14ac:dyDescent="0.3">
      <c r="A13845">
        <v>71249</v>
      </c>
      <c r="B13845">
        <v>79190</v>
      </c>
      <c r="C13845" t="s">
        <v>8840</v>
      </c>
      <c r="D13845" t="s">
        <v>45</v>
      </c>
      <c r="E13845">
        <v>34</v>
      </c>
      <c r="F13845">
        <v>162</v>
      </c>
      <c r="G13845">
        <v>53</v>
      </c>
      <c r="H13845" t="s">
        <v>398</v>
      </c>
      <c r="I13845" t="s">
        <v>399</v>
      </c>
      <c r="J13845" t="s">
        <v>20</v>
      </c>
      <c r="K13845" s="1">
        <v>40909</v>
      </c>
      <c r="L13845" t="s">
        <v>21</v>
      </c>
      <c r="M13845" t="s">
        <v>22</v>
      </c>
      <c r="N13845" t="s">
        <v>117</v>
      </c>
      <c r="O13845" t="s">
        <v>389</v>
      </c>
      <c r="P13845" t="s">
        <v>25</v>
      </c>
      <c r="Q13845" t="s">
        <v>31573</v>
      </c>
      <c r="R13845" s="3">
        <f>IF(tblAthleteEvents[[#This Row],[Medal]]="",0,1)</f>
        <v>0</v>
      </c>
      <c r="S13845" s="3" t="str">
        <f>B13845&amp;"-"&amp;tblAthleteEvents[[#This Row],[Team]]</f>
        <v>79190-Brazil</v>
      </c>
    </row>
    <row r="13846" spans="1:19" x14ac:dyDescent="0.3">
      <c r="A13846">
        <v>71250</v>
      </c>
      <c r="B13846">
        <v>79190</v>
      </c>
      <c r="C13846" t="s">
        <v>8840</v>
      </c>
      <c r="D13846" t="s">
        <v>45</v>
      </c>
      <c r="E13846">
        <v>38</v>
      </c>
      <c r="F13846">
        <v>162</v>
      </c>
      <c r="G13846">
        <v>53</v>
      </c>
      <c r="H13846" t="s">
        <v>398</v>
      </c>
      <c r="I13846" t="s">
        <v>399</v>
      </c>
      <c r="J13846" t="s">
        <v>53</v>
      </c>
      <c r="K13846" s="1">
        <v>42370</v>
      </c>
      <c r="L13846" t="s">
        <v>21</v>
      </c>
      <c r="M13846" t="s">
        <v>54</v>
      </c>
      <c r="N13846" t="s">
        <v>117</v>
      </c>
      <c r="O13846" t="s">
        <v>389</v>
      </c>
      <c r="P13846" t="s">
        <v>25</v>
      </c>
      <c r="Q13846" t="s">
        <v>31573</v>
      </c>
      <c r="R13846" s="3">
        <f>IF(tblAthleteEvents[[#This Row],[Medal]]="",0,1)</f>
        <v>0</v>
      </c>
      <c r="S13846" s="3" t="str">
        <f>B13846&amp;"-"&amp;tblAthleteEvents[[#This Row],[Team]]</f>
        <v>79190-Brazil</v>
      </c>
    </row>
    <row r="13847" spans="1:19" x14ac:dyDescent="0.3">
      <c r="A13847">
        <v>71268</v>
      </c>
      <c r="B13847">
        <v>79200</v>
      </c>
      <c r="C13847" t="s">
        <v>8841</v>
      </c>
      <c r="D13847" t="s">
        <v>17</v>
      </c>
      <c r="E13847">
        <v>29</v>
      </c>
      <c r="F13847">
        <v>170</v>
      </c>
      <c r="G13847">
        <v>69</v>
      </c>
      <c r="H13847" t="s">
        <v>345</v>
      </c>
      <c r="I13847" t="s">
        <v>346</v>
      </c>
      <c r="J13847" t="s">
        <v>46</v>
      </c>
      <c r="K13847" s="1">
        <v>39448</v>
      </c>
      <c r="L13847" t="s">
        <v>21</v>
      </c>
      <c r="M13847" t="s">
        <v>47</v>
      </c>
      <c r="N13847" t="s">
        <v>211</v>
      </c>
      <c r="O13847" t="s">
        <v>838</v>
      </c>
      <c r="P13847" t="s">
        <v>25</v>
      </c>
      <c r="Q13847" t="s">
        <v>31573</v>
      </c>
      <c r="R13847" s="3">
        <f>IF(tblAthleteEvents[[#This Row],[Medal]]="",0,1)</f>
        <v>0</v>
      </c>
      <c r="S13847" s="3" t="str">
        <f>B13847&amp;"-"&amp;tblAthleteEvents[[#This Row],[Team]]</f>
        <v>79200-Cuba</v>
      </c>
    </row>
    <row r="13848" spans="1:19" x14ac:dyDescent="0.3">
      <c r="A13848">
        <v>71276</v>
      </c>
      <c r="B13848">
        <v>79210</v>
      </c>
      <c r="C13848" t="s">
        <v>8842</v>
      </c>
      <c r="D13848" t="s">
        <v>17</v>
      </c>
      <c r="E13848">
        <v>23</v>
      </c>
      <c r="F13848">
        <v>175</v>
      </c>
      <c r="G13848">
        <v>84</v>
      </c>
      <c r="H13848" t="s">
        <v>366</v>
      </c>
      <c r="I13848" t="s">
        <v>367</v>
      </c>
      <c r="J13848" t="s">
        <v>46</v>
      </c>
      <c r="K13848" s="1">
        <v>39448</v>
      </c>
      <c r="L13848" t="s">
        <v>21</v>
      </c>
      <c r="M13848" t="s">
        <v>47</v>
      </c>
      <c r="N13848" t="s">
        <v>194</v>
      </c>
      <c r="O13848" t="s">
        <v>438</v>
      </c>
      <c r="P13848" t="s">
        <v>25</v>
      </c>
      <c r="Q13848" t="s">
        <v>31573</v>
      </c>
      <c r="R13848" s="3">
        <f>IF(tblAthleteEvents[[#This Row],[Medal]]="",0,1)</f>
        <v>0</v>
      </c>
      <c r="S13848" s="3" t="str">
        <f>B13848&amp;"-"&amp;tblAthleteEvents[[#This Row],[Team]]</f>
        <v>79210-Armenia</v>
      </c>
    </row>
    <row r="13849" spans="1:19" x14ac:dyDescent="0.3">
      <c r="A13849">
        <v>71284</v>
      </c>
      <c r="B13849">
        <v>79220</v>
      </c>
      <c r="C13849" t="s">
        <v>8843</v>
      </c>
      <c r="D13849" t="s">
        <v>45</v>
      </c>
      <c r="E13849">
        <v>34</v>
      </c>
      <c r="F13849">
        <v>178</v>
      </c>
      <c r="G13849">
        <v>64</v>
      </c>
      <c r="H13849" t="s">
        <v>433</v>
      </c>
      <c r="I13849" t="s">
        <v>434</v>
      </c>
      <c r="J13849" t="s">
        <v>53</v>
      </c>
      <c r="K13849" s="1">
        <v>42370</v>
      </c>
      <c r="L13849" t="s">
        <v>21</v>
      </c>
      <c r="M13849" t="s">
        <v>54</v>
      </c>
      <c r="N13849" t="s">
        <v>489</v>
      </c>
      <c r="O13849" t="s">
        <v>807</v>
      </c>
      <c r="P13849" t="s">
        <v>25</v>
      </c>
      <c r="Q13849" t="s">
        <v>31573</v>
      </c>
      <c r="R13849" s="3">
        <f>IF(tblAthleteEvents[[#This Row],[Medal]]="",0,1)</f>
        <v>0</v>
      </c>
      <c r="S13849" s="3" t="str">
        <f>B13849&amp;"-"&amp;tblAthleteEvents[[#This Row],[Team]]</f>
        <v>79220-Switzerland</v>
      </c>
    </row>
    <row r="13850" spans="1:19" x14ac:dyDescent="0.3">
      <c r="A13850">
        <v>71294</v>
      </c>
      <c r="B13850">
        <v>79230</v>
      </c>
      <c r="C13850" t="s">
        <v>8844</v>
      </c>
      <c r="D13850" t="s">
        <v>45</v>
      </c>
      <c r="E13850">
        <v>31</v>
      </c>
      <c r="F13850">
        <v>192</v>
      </c>
      <c r="G13850">
        <v>72</v>
      </c>
      <c r="H13850" t="s">
        <v>178</v>
      </c>
      <c r="I13850" t="s">
        <v>179</v>
      </c>
      <c r="J13850" t="s">
        <v>46</v>
      </c>
      <c r="K13850" s="1">
        <v>39448</v>
      </c>
      <c r="L13850" t="s">
        <v>21</v>
      </c>
      <c r="M13850" t="s">
        <v>47</v>
      </c>
      <c r="N13850" t="s">
        <v>60</v>
      </c>
      <c r="O13850" t="s">
        <v>599</v>
      </c>
      <c r="P13850" t="s">
        <v>25</v>
      </c>
      <c r="Q13850" t="s">
        <v>31573</v>
      </c>
      <c r="R13850" s="3">
        <f>IF(tblAthleteEvents[[#This Row],[Medal]]="",0,1)</f>
        <v>0</v>
      </c>
      <c r="S13850" s="3" t="str">
        <f>B13850&amp;"-"&amp;tblAthleteEvents[[#This Row],[Team]]</f>
        <v>79230-Canada</v>
      </c>
    </row>
    <row r="13851" spans="1:19" x14ac:dyDescent="0.3">
      <c r="A13851">
        <v>71311</v>
      </c>
      <c r="B13851">
        <v>79240</v>
      </c>
      <c r="C13851" t="s">
        <v>8845</v>
      </c>
      <c r="D13851" t="s">
        <v>17</v>
      </c>
      <c r="E13851">
        <v>23</v>
      </c>
      <c r="F13851">
        <v>185</v>
      </c>
      <c r="G13851">
        <v>92</v>
      </c>
      <c r="H13851" t="s">
        <v>36</v>
      </c>
      <c r="I13851" t="s">
        <v>37</v>
      </c>
      <c r="J13851" t="s">
        <v>132</v>
      </c>
      <c r="K13851" s="1">
        <v>40179</v>
      </c>
      <c r="L13851" t="s">
        <v>30</v>
      </c>
      <c r="M13851" t="s">
        <v>133</v>
      </c>
      <c r="N13851" t="s">
        <v>32</v>
      </c>
      <c r="O13851" t="s">
        <v>33</v>
      </c>
      <c r="P13851" t="s">
        <v>25</v>
      </c>
      <c r="Q13851" t="s">
        <v>31573</v>
      </c>
      <c r="R13851" s="3">
        <f>IF(tblAthleteEvents[[#This Row],[Medal]]="",0,1)</f>
        <v>0</v>
      </c>
      <c r="S13851" s="3" t="str">
        <f>B13851&amp;"-"&amp;tblAthleteEvents[[#This Row],[Team]]</f>
        <v>79240-Norway</v>
      </c>
    </row>
    <row r="13852" spans="1:19" x14ac:dyDescent="0.3">
      <c r="A13852">
        <v>71312</v>
      </c>
      <c r="B13852">
        <v>79240</v>
      </c>
      <c r="C13852" t="s">
        <v>8845</v>
      </c>
      <c r="D13852" t="s">
        <v>17</v>
      </c>
      <c r="E13852">
        <v>27</v>
      </c>
      <c r="F13852">
        <v>185</v>
      </c>
      <c r="G13852">
        <v>92</v>
      </c>
      <c r="H13852" t="s">
        <v>36</v>
      </c>
      <c r="I13852" t="s">
        <v>37</v>
      </c>
      <c r="J13852" t="s">
        <v>29</v>
      </c>
      <c r="K13852" s="1">
        <v>41640</v>
      </c>
      <c r="L13852" t="s">
        <v>30</v>
      </c>
      <c r="M13852" t="s">
        <v>31</v>
      </c>
      <c r="N13852" t="s">
        <v>32</v>
      </c>
      <c r="O13852" t="s">
        <v>33</v>
      </c>
      <c r="P13852" t="s">
        <v>25</v>
      </c>
      <c r="Q13852" t="s">
        <v>31573</v>
      </c>
      <c r="R13852" s="3">
        <f>IF(tblAthleteEvents[[#This Row],[Medal]]="",0,1)</f>
        <v>0</v>
      </c>
      <c r="S13852" s="3" t="str">
        <f>B13852&amp;"-"&amp;tblAthleteEvents[[#This Row],[Team]]</f>
        <v>79240-Norway</v>
      </c>
    </row>
    <row r="13853" spans="1:19" x14ac:dyDescent="0.3">
      <c r="A13853">
        <v>71313</v>
      </c>
      <c r="B13853">
        <v>79250</v>
      </c>
      <c r="C13853" t="s">
        <v>8846</v>
      </c>
      <c r="D13853" t="s">
        <v>45</v>
      </c>
      <c r="E13853">
        <v>23</v>
      </c>
      <c r="F13853">
        <v>177</v>
      </c>
      <c r="G13853">
        <v>74</v>
      </c>
      <c r="H13853" t="s">
        <v>436</v>
      </c>
      <c r="I13853" t="s">
        <v>437</v>
      </c>
      <c r="J13853" t="s">
        <v>46</v>
      </c>
      <c r="K13853" s="1">
        <v>39448</v>
      </c>
      <c r="L13853" t="s">
        <v>21</v>
      </c>
      <c r="M13853" t="s">
        <v>47</v>
      </c>
      <c r="N13853" t="s">
        <v>117</v>
      </c>
      <c r="O13853" t="s">
        <v>389</v>
      </c>
      <c r="P13853" t="s">
        <v>25</v>
      </c>
      <c r="Q13853" t="s">
        <v>31573</v>
      </c>
      <c r="R13853" s="3">
        <f>IF(tblAthleteEvents[[#This Row],[Medal]]="",0,1)</f>
        <v>0</v>
      </c>
      <c r="S13853" s="3" t="str">
        <f>B13853&amp;"-"&amp;tblAthleteEvents[[#This Row],[Team]]</f>
        <v>79250-Sweden</v>
      </c>
    </row>
    <row r="13854" spans="1:19" x14ac:dyDescent="0.3">
      <c r="A13854">
        <v>71317</v>
      </c>
      <c r="B13854">
        <v>79260</v>
      </c>
      <c r="C13854" t="s">
        <v>8847</v>
      </c>
      <c r="D13854" t="s">
        <v>17</v>
      </c>
      <c r="E13854">
        <v>32</v>
      </c>
      <c r="F13854">
        <v>185</v>
      </c>
      <c r="G13854">
        <v>93</v>
      </c>
      <c r="H13854" t="s">
        <v>436</v>
      </c>
      <c r="I13854" t="s">
        <v>437</v>
      </c>
      <c r="J13854" t="s">
        <v>38</v>
      </c>
      <c r="K13854" s="1">
        <v>38718</v>
      </c>
      <c r="L13854" t="s">
        <v>30</v>
      </c>
      <c r="M13854" t="s">
        <v>39</v>
      </c>
      <c r="N13854" t="s">
        <v>32</v>
      </c>
      <c r="O13854" t="s">
        <v>33</v>
      </c>
      <c r="P13854" t="s">
        <v>43</v>
      </c>
      <c r="Q13854" t="s">
        <v>31573</v>
      </c>
      <c r="R13854" s="3">
        <f>IF(tblAthleteEvents[[#This Row],[Medal]]="",0,1)</f>
        <v>1</v>
      </c>
      <c r="S13854" s="3" t="str">
        <f>B13854&amp;"-"&amp;tblAthleteEvents[[#This Row],[Team]]</f>
        <v>79260-Sweden</v>
      </c>
    </row>
    <row r="13855" spans="1:19" x14ac:dyDescent="0.3">
      <c r="A13855">
        <v>71318</v>
      </c>
      <c r="B13855">
        <v>79260</v>
      </c>
      <c r="C13855" t="s">
        <v>8847</v>
      </c>
      <c r="D13855" t="s">
        <v>17</v>
      </c>
      <c r="E13855">
        <v>36</v>
      </c>
      <c r="F13855">
        <v>185</v>
      </c>
      <c r="G13855">
        <v>93</v>
      </c>
      <c r="H13855" t="s">
        <v>436</v>
      </c>
      <c r="I13855" t="s">
        <v>437</v>
      </c>
      <c r="J13855" t="s">
        <v>132</v>
      </c>
      <c r="K13855" s="1">
        <v>40179</v>
      </c>
      <c r="L13855" t="s">
        <v>30</v>
      </c>
      <c r="M13855" t="s">
        <v>133</v>
      </c>
      <c r="N13855" t="s">
        <v>32</v>
      </c>
      <c r="O13855" t="s">
        <v>33</v>
      </c>
      <c r="P13855" t="s">
        <v>25</v>
      </c>
      <c r="Q13855" t="s">
        <v>31573</v>
      </c>
      <c r="R13855" s="3">
        <f>IF(tblAthleteEvents[[#This Row],[Medal]]="",0,1)</f>
        <v>0</v>
      </c>
      <c r="S13855" s="3" t="str">
        <f>B13855&amp;"-"&amp;tblAthleteEvents[[#This Row],[Team]]</f>
        <v>79260-Sweden</v>
      </c>
    </row>
    <row r="13856" spans="1:19" x14ac:dyDescent="0.3">
      <c r="A13856">
        <v>71333</v>
      </c>
      <c r="B13856">
        <v>79270</v>
      </c>
      <c r="C13856" t="s">
        <v>8848</v>
      </c>
      <c r="D13856" t="s">
        <v>17</v>
      </c>
      <c r="E13856">
        <v>23</v>
      </c>
      <c r="F13856">
        <v>183</v>
      </c>
      <c r="G13856">
        <v>88</v>
      </c>
      <c r="H13856" t="s">
        <v>436</v>
      </c>
      <c r="I13856" t="s">
        <v>437</v>
      </c>
      <c r="J13856" t="s">
        <v>132</v>
      </c>
      <c r="K13856" s="1">
        <v>40179</v>
      </c>
      <c r="L13856" t="s">
        <v>30</v>
      </c>
      <c r="M13856" t="s">
        <v>133</v>
      </c>
      <c r="N13856" t="s">
        <v>403</v>
      </c>
      <c r="O13856" t="s">
        <v>2672</v>
      </c>
      <c r="P13856" t="s">
        <v>25</v>
      </c>
      <c r="Q13856" t="s">
        <v>31573</v>
      </c>
      <c r="R13856" s="3">
        <f>IF(tblAthleteEvents[[#This Row],[Medal]]="",0,1)</f>
        <v>0</v>
      </c>
      <c r="S13856" s="3" t="str">
        <f>B13856&amp;"-"&amp;tblAthleteEvents[[#This Row],[Team]]</f>
        <v>79270-Sweden</v>
      </c>
    </row>
    <row r="13857" spans="1:19" x14ac:dyDescent="0.3">
      <c r="A13857">
        <v>71334</v>
      </c>
      <c r="B13857">
        <v>79270</v>
      </c>
      <c r="C13857" t="s">
        <v>8848</v>
      </c>
      <c r="D13857" t="s">
        <v>17</v>
      </c>
      <c r="E13857">
        <v>27</v>
      </c>
      <c r="F13857">
        <v>183</v>
      </c>
      <c r="G13857">
        <v>88</v>
      </c>
      <c r="H13857" t="s">
        <v>436</v>
      </c>
      <c r="I13857" t="s">
        <v>437</v>
      </c>
      <c r="J13857" t="s">
        <v>29</v>
      </c>
      <c r="K13857" s="1">
        <v>41640</v>
      </c>
      <c r="L13857" t="s">
        <v>30</v>
      </c>
      <c r="M13857" t="s">
        <v>31</v>
      </c>
      <c r="N13857" t="s">
        <v>403</v>
      </c>
      <c r="O13857" t="s">
        <v>2672</v>
      </c>
      <c r="P13857" t="s">
        <v>25</v>
      </c>
      <c r="Q13857" t="s">
        <v>31573</v>
      </c>
      <c r="R13857" s="3">
        <f>IF(tblAthleteEvents[[#This Row],[Medal]]="",0,1)</f>
        <v>0</v>
      </c>
      <c r="S13857" s="3" t="str">
        <f>B13857&amp;"-"&amp;tblAthleteEvents[[#This Row],[Team]]</f>
        <v>79270-Sweden</v>
      </c>
    </row>
    <row r="13858" spans="1:19" x14ac:dyDescent="0.3">
      <c r="A13858">
        <v>71336</v>
      </c>
      <c r="B13858">
        <v>79280</v>
      </c>
      <c r="C13858" t="s">
        <v>8849</v>
      </c>
      <c r="D13858" t="s">
        <v>45</v>
      </c>
      <c r="E13858">
        <v>14</v>
      </c>
      <c r="F13858">
        <v>175</v>
      </c>
      <c r="G13858">
        <v>68</v>
      </c>
      <c r="H13858" t="s">
        <v>552</v>
      </c>
      <c r="I13858" t="s">
        <v>553</v>
      </c>
      <c r="J13858" t="s">
        <v>53</v>
      </c>
      <c r="K13858" s="1">
        <v>42370</v>
      </c>
      <c r="L13858" t="s">
        <v>21</v>
      </c>
      <c r="M13858" t="s">
        <v>54</v>
      </c>
      <c r="N13858" t="s">
        <v>148</v>
      </c>
      <c r="O13858" t="s">
        <v>906</v>
      </c>
      <c r="P13858" t="s">
        <v>25</v>
      </c>
      <c r="Q13858" t="s">
        <v>31573</v>
      </c>
      <c r="R13858" s="3">
        <f>IF(tblAthleteEvents[[#This Row],[Medal]]="",0,1)</f>
        <v>0</v>
      </c>
      <c r="S13858" s="3" t="str">
        <f>B13858&amp;"-"&amp;tblAthleteEvents[[#This Row],[Team]]</f>
        <v>79280-Ghana</v>
      </c>
    </row>
    <row r="13859" spans="1:19" x14ac:dyDescent="0.3">
      <c r="A13859">
        <v>71349</v>
      </c>
      <c r="B13859">
        <v>79290</v>
      </c>
      <c r="C13859" t="s">
        <v>8850</v>
      </c>
      <c r="D13859" t="s">
        <v>17</v>
      </c>
      <c r="E13859">
        <v>25</v>
      </c>
      <c r="F13859">
        <v>174</v>
      </c>
      <c r="G13859">
        <v>90</v>
      </c>
      <c r="H13859" t="s">
        <v>337</v>
      </c>
      <c r="I13859" t="s">
        <v>338</v>
      </c>
      <c r="J13859" t="s">
        <v>20</v>
      </c>
      <c r="K13859" s="1">
        <v>40909</v>
      </c>
      <c r="L13859" t="s">
        <v>21</v>
      </c>
      <c r="M13859" t="s">
        <v>22</v>
      </c>
      <c r="N13859" t="s">
        <v>183</v>
      </c>
      <c r="O13859" t="s">
        <v>2211</v>
      </c>
      <c r="P13859" t="s">
        <v>25</v>
      </c>
      <c r="Q13859" t="s">
        <v>31573</v>
      </c>
      <c r="R13859" s="3">
        <f>IF(tblAthleteEvents[[#This Row],[Medal]]="",0,1)</f>
        <v>0</v>
      </c>
      <c r="S13859" s="3" t="str">
        <f>B13859&amp;"-"&amp;tblAthleteEvents[[#This Row],[Team]]</f>
        <v>79290-Germany</v>
      </c>
    </row>
    <row r="13860" spans="1:19" x14ac:dyDescent="0.3">
      <c r="A13860">
        <v>71350</v>
      </c>
      <c r="B13860">
        <v>79290</v>
      </c>
      <c r="C13860" t="s">
        <v>8850</v>
      </c>
      <c r="D13860" t="s">
        <v>17</v>
      </c>
      <c r="E13860">
        <v>26</v>
      </c>
      <c r="F13860">
        <v>174</v>
      </c>
      <c r="G13860">
        <v>90</v>
      </c>
      <c r="H13860" t="s">
        <v>337</v>
      </c>
      <c r="I13860" t="s">
        <v>338</v>
      </c>
      <c r="J13860" t="s">
        <v>20</v>
      </c>
      <c r="K13860" s="1">
        <v>40909</v>
      </c>
      <c r="L13860" t="s">
        <v>21</v>
      </c>
      <c r="M13860" t="s">
        <v>22</v>
      </c>
      <c r="N13860" t="s">
        <v>183</v>
      </c>
      <c r="O13860" t="s">
        <v>2213</v>
      </c>
      <c r="P13860" t="s">
        <v>34</v>
      </c>
      <c r="Q13860" t="s">
        <v>31573</v>
      </c>
      <c r="R13860" s="3">
        <f>IF(tblAthleteEvents[[#This Row],[Medal]]="",0,1)</f>
        <v>1</v>
      </c>
      <c r="S13860" s="3" t="str">
        <f>B13860&amp;"-"&amp;tblAthleteEvents[[#This Row],[Team]]</f>
        <v>79290-Germany</v>
      </c>
    </row>
    <row r="13861" spans="1:19" x14ac:dyDescent="0.3">
      <c r="A13861">
        <v>71351</v>
      </c>
      <c r="B13861">
        <v>79300</v>
      </c>
      <c r="C13861" t="s">
        <v>8851</v>
      </c>
      <c r="D13861" t="s">
        <v>17</v>
      </c>
      <c r="E13861">
        <v>23</v>
      </c>
      <c r="F13861">
        <v>185</v>
      </c>
      <c r="G13861">
        <v>100</v>
      </c>
      <c r="H13861" t="s">
        <v>433</v>
      </c>
      <c r="I13861" t="s">
        <v>434</v>
      </c>
      <c r="J13861" t="s">
        <v>38</v>
      </c>
      <c r="K13861" s="1">
        <v>38718</v>
      </c>
      <c r="L13861" t="s">
        <v>30</v>
      </c>
      <c r="M13861" t="s">
        <v>39</v>
      </c>
      <c r="N13861" t="s">
        <v>32</v>
      </c>
      <c r="O13861" t="s">
        <v>33</v>
      </c>
      <c r="P13861" t="s">
        <v>25</v>
      </c>
      <c r="Q13861" t="s">
        <v>31573</v>
      </c>
      <c r="R13861" s="3">
        <f>IF(tblAthleteEvents[[#This Row],[Medal]]="",0,1)</f>
        <v>0</v>
      </c>
      <c r="S13861" s="3" t="str">
        <f>B13861&amp;"-"&amp;tblAthleteEvents[[#This Row],[Team]]</f>
        <v>79300-Switzerland</v>
      </c>
    </row>
    <row r="13862" spans="1:19" x14ac:dyDescent="0.3">
      <c r="A13862">
        <v>71356</v>
      </c>
      <c r="B13862">
        <v>79310</v>
      </c>
      <c r="C13862" t="s">
        <v>8852</v>
      </c>
      <c r="D13862" t="s">
        <v>17</v>
      </c>
      <c r="E13862">
        <v>23</v>
      </c>
      <c r="F13862">
        <v>177</v>
      </c>
      <c r="G13862">
        <v>68</v>
      </c>
      <c r="H13862" t="s">
        <v>433</v>
      </c>
      <c r="I13862" t="s">
        <v>434</v>
      </c>
      <c r="J13862" t="s">
        <v>53</v>
      </c>
      <c r="K13862" s="1">
        <v>42370</v>
      </c>
      <c r="L13862" t="s">
        <v>21</v>
      </c>
      <c r="M13862" t="s">
        <v>54</v>
      </c>
      <c r="N13862" t="s">
        <v>183</v>
      </c>
      <c r="O13862" t="s">
        <v>507</v>
      </c>
      <c r="P13862" t="s">
        <v>25</v>
      </c>
      <c r="Q13862" t="s">
        <v>31573</v>
      </c>
      <c r="R13862" s="3">
        <f>IF(tblAthleteEvents[[#This Row],[Medal]]="",0,1)</f>
        <v>0</v>
      </c>
      <c r="S13862" s="3" t="str">
        <f>B13862&amp;"-"&amp;tblAthleteEvents[[#This Row],[Team]]</f>
        <v>79310-Switzerland</v>
      </c>
    </row>
    <row r="13863" spans="1:19" x14ac:dyDescent="0.3">
      <c r="A13863">
        <v>71362</v>
      </c>
      <c r="B13863">
        <v>79320</v>
      </c>
      <c r="C13863" t="s">
        <v>8853</v>
      </c>
      <c r="D13863" t="s">
        <v>45</v>
      </c>
      <c r="E13863">
        <v>20</v>
      </c>
      <c r="F13863">
        <v>169</v>
      </c>
      <c r="G13863">
        <v>55</v>
      </c>
      <c r="H13863" t="s">
        <v>433</v>
      </c>
      <c r="I13863" t="s">
        <v>434</v>
      </c>
      <c r="J13863" t="s">
        <v>29</v>
      </c>
      <c r="K13863" s="1">
        <v>41640</v>
      </c>
      <c r="L13863" t="s">
        <v>30</v>
      </c>
      <c r="M13863" t="s">
        <v>31</v>
      </c>
      <c r="N13863" t="s">
        <v>32</v>
      </c>
      <c r="O13863" t="s">
        <v>610</v>
      </c>
      <c r="P13863" t="s">
        <v>34</v>
      </c>
      <c r="Q13863" t="s">
        <v>31573</v>
      </c>
      <c r="R13863" s="3">
        <f>IF(tblAthleteEvents[[#This Row],[Medal]]="",0,1)</f>
        <v>1</v>
      </c>
      <c r="S13863" s="3" t="str">
        <f>B13863&amp;"-"&amp;tblAthleteEvents[[#This Row],[Team]]</f>
        <v>79320-Switzerland</v>
      </c>
    </row>
    <row r="13864" spans="1:19" x14ac:dyDescent="0.3">
      <c r="A13864">
        <v>71366</v>
      </c>
      <c r="B13864">
        <v>79330</v>
      </c>
      <c r="C13864" t="s">
        <v>8854</v>
      </c>
      <c r="D13864" t="s">
        <v>17</v>
      </c>
      <c r="E13864">
        <v>32</v>
      </c>
      <c r="F13864">
        <v>175</v>
      </c>
      <c r="G13864">
        <v>88</v>
      </c>
      <c r="H13864" t="s">
        <v>167</v>
      </c>
      <c r="I13864" t="s">
        <v>168</v>
      </c>
      <c r="J13864" t="s">
        <v>20</v>
      </c>
      <c r="K13864" s="1">
        <v>40909</v>
      </c>
      <c r="L13864" t="s">
        <v>21</v>
      </c>
      <c r="M13864" t="s">
        <v>22</v>
      </c>
      <c r="N13864" t="s">
        <v>86</v>
      </c>
      <c r="O13864" t="s">
        <v>708</v>
      </c>
      <c r="P13864" t="s">
        <v>34</v>
      </c>
      <c r="Q13864" t="s">
        <v>31573</v>
      </c>
      <c r="R13864" s="3">
        <f>IF(tblAthleteEvents[[#This Row],[Medal]]="",0,1)</f>
        <v>1</v>
      </c>
      <c r="S13864" s="3" t="str">
        <f>B13864&amp;"-"&amp;tblAthleteEvents[[#This Row],[Team]]</f>
        <v>79330-Australia</v>
      </c>
    </row>
    <row r="13865" spans="1:19" x14ac:dyDescent="0.3">
      <c r="A13865">
        <v>71367</v>
      </c>
      <c r="B13865">
        <v>79330</v>
      </c>
      <c r="C13865" t="s">
        <v>8854</v>
      </c>
      <c r="D13865" t="s">
        <v>17</v>
      </c>
      <c r="E13865">
        <v>36</v>
      </c>
      <c r="F13865">
        <v>191</v>
      </c>
      <c r="G13865">
        <v>88</v>
      </c>
      <c r="H13865" t="s">
        <v>167</v>
      </c>
      <c r="I13865" t="s">
        <v>168</v>
      </c>
      <c r="J13865" t="s">
        <v>53</v>
      </c>
      <c r="K13865" s="1">
        <v>42370</v>
      </c>
      <c r="L13865" t="s">
        <v>21</v>
      </c>
      <c r="M13865" t="s">
        <v>54</v>
      </c>
      <c r="N13865" t="s">
        <v>86</v>
      </c>
      <c r="O13865" t="s">
        <v>708</v>
      </c>
      <c r="P13865" t="s">
        <v>99</v>
      </c>
      <c r="Q13865" t="s">
        <v>31573</v>
      </c>
      <c r="R13865" s="3">
        <f>IF(tblAthleteEvents[[#This Row],[Medal]]="",0,1)</f>
        <v>1</v>
      </c>
      <c r="S13865" s="3" t="str">
        <f>B13865&amp;"-"&amp;tblAthleteEvents[[#This Row],[Team]]</f>
        <v>79330-Australia</v>
      </c>
    </row>
    <row r="13866" spans="1:19" x14ac:dyDescent="0.3">
      <c r="A13866">
        <v>71419</v>
      </c>
      <c r="B13866">
        <v>79340</v>
      </c>
      <c r="C13866" t="s">
        <v>8855</v>
      </c>
      <c r="D13866" t="s">
        <v>17</v>
      </c>
      <c r="E13866">
        <v>25</v>
      </c>
      <c r="F13866">
        <v>189</v>
      </c>
      <c r="G13866">
        <v>127</v>
      </c>
      <c r="H13866" t="s">
        <v>479</v>
      </c>
      <c r="I13866" t="s">
        <v>480</v>
      </c>
      <c r="J13866" t="s">
        <v>46</v>
      </c>
      <c r="K13866" s="1">
        <v>39448</v>
      </c>
      <c r="L13866" t="s">
        <v>21</v>
      </c>
      <c r="M13866" t="s">
        <v>47</v>
      </c>
      <c r="N13866" t="s">
        <v>60</v>
      </c>
      <c r="O13866" t="s">
        <v>477</v>
      </c>
      <c r="P13866" t="s">
        <v>25</v>
      </c>
      <c r="Q13866" t="s">
        <v>31573</v>
      </c>
      <c r="R13866" s="3">
        <f>IF(tblAthleteEvents[[#This Row],[Medal]]="",0,1)</f>
        <v>0</v>
      </c>
      <c r="S13866" s="3" t="str">
        <f>B13866&amp;"-"&amp;tblAthleteEvents[[#This Row],[Team]]</f>
        <v>79340-Portugal</v>
      </c>
    </row>
    <row r="13867" spans="1:19" x14ac:dyDescent="0.3">
      <c r="A13867">
        <v>71420</v>
      </c>
      <c r="B13867">
        <v>79340</v>
      </c>
      <c r="C13867" t="s">
        <v>8855</v>
      </c>
      <c r="D13867" t="s">
        <v>17</v>
      </c>
      <c r="E13867">
        <v>29</v>
      </c>
      <c r="F13867">
        <v>189</v>
      </c>
      <c r="G13867">
        <v>127</v>
      </c>
      <c r="H13867" t="s">
        <v>479</v>
      </c>
      <c r="I13867" t="s">
        <v>480</v>
      </c>
      <c r="J13867" t="s">
        <v>20</v>
      </c>
      <c r="K13867" s="1">
        <v>40909</v>
      </c>
      <c r="L13867" t="s">
        <v>21</v>
      </c>
      <c r="M13867" t="s">
        <v>22</v>
      </c>
      <c r="N13867" t="s">
        <v>60</v>
      </c>
      <c r="O13867" t="s">
        <v>477</v>
      </c>
      <c r="P13867" t="s">
        <v>25</v>
      </c>
      <c r="Q13867" t="s">
        <v>31573</v>
      </c>
      <c r="R13867" s="3">
        <f>IF(tblAthleteEvents[[#This Row],[Medal]]="",0,1)</f>
        <v>0</v>
      </c>
      <c r="S13867" s="3" t="str">
        <f>B13867&amp;"-"&amp;tblAthleteEvents[[#This Row],[Team]]</f>
        <v>79340-Portugal</v>
      </c>
    </row>
    <row r="13868" spans="1:19" x14ac:dyDescent="0.3">
      <c r="A13868">
        <v>71443</v>
      </c>
      <c r="B13868">
        <v>79350</v>
      </c>
      <c r="C13868" t="s">
        <v>8856</v>
      </c>
      <c r="D13868" t="s">
        <v>45</v>
      </c>
      <c r="E13868">
        <v>31</v>
      </c>
      <c r="F13868">
        <v>175</v>
      </c>
      <c r="G13868">
        <v>75</v>
      </c>
      <c r="H13868" t="s">
        <v>178</v>
      </c>
      <c r="I13868" t="s">
        <v>179</v>
      </c>
      <c r="J13868" t="s">
        <v>53</v>
      </c>
      <c r="K13868" s="1">
        <v>42370</v>
      </c>
      <c r="L13868" t="s">
        <v>21</v>
      </c>
      <c r="M13868" t="s">
        <v>54</v>
      </c>
      <c r="N13868" t="s">
        <v>65</v>
      </c>
      <c r="O13868" t="s">
        <v>1650</v>
      </c>
      <c r="P13868" t="s">
        <v>25</v>
      </c>
      <c r="Q13868" t="s">
        <v>31573</v>
      </c>
      <c r="R13868" s="3">
        <f>IF(tblAthleteEvents[[#This Row],[Medal]]="",0,1)</f>
        <v>0</v>
      </c>
      <c r="S13868" s="3" t="str">
        <f>B13868&amp;"-"&amp;tblAthleteEvents[[#This Row],[Team]]</f>
        <v>79350-Canada</v>
      </c>
    </row>
    <row r="13869" spans="1:19" x14ac:dyDescent="0.3">
      <c r="A13869">
        <v>71451</v>
      </c>
      <c r="B13869">
        <v>79360</v>
      </c>
      <c r="C13869" t="s">
        <v>8857</v>
      </c>
      <c r="D13869" t="s">
        <v>45</v>
      </c>
      <c r="E13869">
        <v>21</v>
      </c>
      <c r="F13869">
        <v>174</v>
      </c>
      <c r="G13869">
        <v>56</v>
      </c>
      <c r="H13869" t="s">
        <v>178</v>
      </c>
      <c r="I13869" t="s">
        <v>179</v>
      </c>
      <c r="J13869" t="s">
        <v>20</v>
      </c>
      <c r="K13869" s="1">
        <v>40909</v>
      </c>
      <c r="L13869" t="s">
        <v>21</v>
      </c>
      <c r="M13869" t="s">
        <v>22</v>
      </c>
      <c r="N13869" t="s">
        <v>203</v>
      </c>
      <c r="O13869" t="s">
        <v>205</v>
      </c>
      <c r="P13869" t="s">
        <v>25</v>
      </c>
      <c r="Q13869" t="s">
        <v>31573</v>
      </c>
      <c r="R13869" s="3">
        <f>IF(tblAthleteEvents[[#This Row],[Medal]]="",0,1)</f>
        <v>0</v>
      </c>
      <c r="S13869" s="3" t="str">
        <f>B13869&amp;"-"&amp;tblAthleteEvents[[#This Row],[Team]]</f>
        <v>79360-Canada</v>
      </c>
    </row>
    <row r="13870" spans="1:19" x14ac:dyDescent="0.3">
      <c r="A13870">
        <v>71454</v>
      </c>
      <c r="B13870">
        <v>79370</v>
      </c>
      <c r="C13870" t="s">
        <v>8858</v>
      </c>
      <c r="D13870" t="s">
        <v>45</v>
      </c>
      <c r="E13870">
        <v>25</v>
      </c>
      <c r="F13870">
        <v>164</v>
      </c>
      <c r="G13870">
        <v>62</v>
      </c>
      <c r="H13870" t="s">
        <v>178</v>
      </c>
      <c r="I13870" t="s">
        <v>179</v>
      </c>
      <c r="J13870" t="s">
        <v>29</v>
      </c>
      <c r="K13870" s="1">
        <v>41640</v>
      </c>
      <c r="L13870" t="s">
        <v>30</v>
      </c>
      <c r="M13870" t="s">
        <v>31</v>
      </c>
      <c r="N13870" t="s">
        <v>32</v>
      </c>
      <c r="O13870" t="s">
        <v>610</v>
      </c>
      <c r="P13870" t="s">
        <v>43</v>
      </c>
      <c r="Q13870" t="s">
        <v>31573</v>
      </c>
      <c r="R13870" s="3">
        <f>IF(tblAthleteEvents[[#This Row],[Medal]]="",0,1)</f>
        <v>1</v>
      </c>
      <c r="S13870" s="3" t="str">
        <f>B13870&amp;"-"&amp;tblAthleteEvents[[#This Row],[Team]]</f>
        <v>79370-Canada</v>
      </c>
    </row>
    <row r="13871" spans="1:19" x14ac:dyDescent="0.3">
      <c r="A13871">
        <v>71456</v>
      </c>
      <c r="B13871">
        <v>79380</v>
      </c>
      <c r="C13871" t="s">
        <v>8859</v>
      </c>
      <c r="D13871" t="s">
        <v>17</v>
      </c>
      <c r="E13871">
        <v>26</v>
      </c>
      <c r="F13871">
        <v>173</v>
      </c>
      <c r="G13871">
        <v>77</v>
      </c>
      <c r="H13871" t="s">
        <v>436</v>
      </c>
      <c r="I13871" t="s">
        <v>437</v>
      </c>
      <c r="J13871" t="s">
        <v>38</v>
      </c>
      <c r="K13871" s="1">
        <v>38718</v>
      </c>
      <c r="L13871" t="s">
        <v>30</v>
      </c>
      <c r="M13871" t="s">
        <v>39</v>
      </c>
      <c r="N13871" t="s">
        <v>403</v>
      </c>
      <c r="O13871" t="s">
        <v>2651</v>
      </c>
      <c r="P13871" t="s">
        <v>25</v>
      </c>
      <c r="Q13871" t="s">
        <v>31573</v>
      </c>
      <c r="R13871" s="3">
        <f>IF(tblAthleteEvents[[#This Row],[Medal]]="",0,1)</f>
        <v>0</v>
      </c>
      <c r="S13871" s="3" t="str">
        <f>B13871&amp;"-"&amp;tblAthleteEvents[[#This Row],[Team]]</f>
        <v>79380-Sweden</v>
      </c>
    </row>
    <row r="13872" spans="1:19" x14ac:dyDescent="0.3">
      <c r="A13872">
        <v>71507</v>
      </c>
      <c r="B13872">
        <v>79390</v>
      </c>
      <c r="C13872" t="s">
        <v>8860</v>
      </c>
      <c r="D13872" t="s">
        <v>17</v>
      </c>
      <c r="E13872">
        <v>24</v>
      </c>
      <c r="F13872">
        <v>199</v>
      </c>
      <c r="G13872">
        <v>98</v>
      </c>
      <c r="H13872" t="s">
        <v>84</v>
      </c>
      <c r="I13872" t="s">
        <v>85</v>
      </c>
      <c r="J13872" t="s">
        <v>20</v>
      </c>
      <c r="K13872" s="1">
        <v>40909</v>
      </c>
      <c r="L13872" t="s">
        <v>21</v>
      </c>
      <c r="M13872" t="s">
        <v>22</v>
      </c>
      <c r="N13872" t="s">
        <v>86</v>
      </c>
      <c r="O13872" t="s">
        <v>708</v>
      </c>
      <c r="P13872" t="s">
        <v>25</v>
      </c>
      <c r="Q13872" t="s">
        <v>31573</v>
      </c>
      <c r="R13872" s="3">
        <f>IF(tblAthleteEvents[[#This Row],[Medal]]="",0,1)</f>
        <v>0</v>
      </c>
      <c r="S13872" s="3" t="str">
        <f>B13872&amp;"-"&amp;tblAthleteEvents[[#This Row],[Team]]</f>
        <v>79390-Italy</v>
      </c>
    </row>
    <row r="13873" spans="1:19" x14ac:dyDescent="0.3">
      <c r="A13873">
        <v>71508</v>
      </c>
      <c r="B13873">
        <v>79390</v>
      </c>
      <c r="C13873" t="s">
        <v>8860</v>
      </c>
      <c r="D13873" t="s">
        <v>17</v>
      </c>
      <c r="E13873">
        <v>28</v>
      </c>
      <c r="F13873">
        <v>199</v>
      </c>
      <c r="G13873">
        <v>98</v>
      </c>
      <c r="H13873" t="s">
        <v>84</v>
      </c>
      <c r="I13873" t="s">
        <v>85</v>
      </c>
      <c r="J13873" t="s">
        <v>53</v>
      </c>
      <c r="K13873" s="1">
        <v>42370</v>
      </c>
      <c r="L13873" t="s">
        <v>21</v>
      </c>
      <c r="M13873" t="s">
        <v>54</v>
      </c>
      <c r="N13873" t="s">
        <v>86</v>
      </c>
      <c r="O13873" t="s">
        <v>1242</v>
      </c>
      <c r="P13873" t="s">
        <v>25</v>
      </c>
      <c r="Q13873" t="s">
        <v>31573</v>
      </c>
      <c r="R13873" s="3">
        <f>IF(tblAthleteEvents[[#This Row],[Medal]]="",0,1)</f>
        <v>0</v>
      </c>
      <c r="S13873" s="3" t="str">
        <f>B13873&amp;"-"&amp;tblAthleteEvents[[#This Row],[Team]]</f>
        <v>79390-Italy</v>
      </c>
    </row>
    <row r="13874" spans="1:19" x14ac:dyDescent="0.3">
      <c r="A13874">
        <v>71555</v>
      </c>
      <c r="B13874">
        <v>79400</v>
      </c>
      <c r="C13874" t="s">
        <v>8861</v>
      </c>
      <c r="D13874" t="s">
        <v>45</v>
      </c>
      <c r="E13874">
        <v>20</v>
      </c>
      <c r="F13874">
        <v>178</v>
      </c>
      <c r="G13874">
        <v>76</v>
      </c>
      <c r="H13874" t="s">
        <v>550</v>
      </c>
      <c r="I13874" t="s">
        <v>550</v>
      </c>
      <c r="J13874" t="s">
        <v>38</v>
      </c>
      <c r="K13874" s="1">
        <v>38718</v>
      </c>
      <c r="L13874" t="s">
        <v>30</v>
      </c>
      <c r="M13874" t="s">
        <v>39</v>
      </c>
      <c r="N13874" t="s">
        <v>843</v>
      </c>
      <c r="O13874" t="s">
        <v>1477</v>
      </c>
      <c r="P13874" t="s">
        <v>25</v>
      </c>
      <c r="Q13874" t="s">
        <v>31573</v>
      </c>
      <c r="R13874" s="3">
        <f>IF(tblAthleteEvents[[#This Row],[Medal]]="",0,1)</f>
        <v>0</v>
      </c>
      <c r="S13874" s="3" t="str">
        <f>B13874&amp;"-"&amp;tblAthleteEvents[[#This Row],[Team]]</f>
        <v>79400-Great Britain</v>
      </c>
    </row>
    <row r="13875" spans="1:19" x14ac:dyDescent="0.3">
      <c r="A13875">
        <v>71566</v>
      </c>
      <c r="B13875">
        <v>79410</v>
      </c>
      <c r="C13875" t="s">
        <v>8862</v>
      </c>
      <c r="D13875" t="s">
        <v>17</v>
      </c>
      <c r="E13875">
        <v>38</v>
      </c>
      <c r="F13875">
        <v>175</v>
      </c>
      <c r="G13875">
        <v>93</v>
      </c>
      <c r="H13875" t="s">
        <v>550</v>
      </c>
      <c r="I13875" t="s">
        <v>550</v>
      </c>
      <c r="J13875" t="s">
        <v>46</v>
      </c>
      <c r="K13875" s="1">
        <v>39448</v>
      </c>
      <c r="L13875" t="s">
        <v>21</v>
      </c>
      <c r="M13875" t="s">
        <v>47</v>
      </c>
      <c r="N13875" t="s">
        <v>148</v>
      </c>
      <c r="O13875" t="s">
        <v>149</v>
      </c>
      <c r="P13875" t="s">
        <v>25</v>
      </c>
      <c r="Q13875" t="s">
        <v>31573</v>
      </c>
      <c r="R13875" s="3">
        <f>IF(tblAthleteEvents[[#This Row],[Medal]]="",0,1)</f>
        <v>0</v>
      </c>
      <c r="S13875" s="3" t="str">
        <f>B13875&amp;"-"&amp;tblAthleteEvents[[#This Row],[Team]]</f>
        <v>79410-Great Britain</v>
      </c>
    </row>
    <row r="13876" spans="1:19" x14ac:dyDescent="0.3">
      <c r="A13876">
        <v>71569</v>
      </c>
      <c r="B13876">
        <v>79420</v>
      </c>
      <c r="C13876" t="s">
        <v>8863</v>
      </c>
      <c r="D13876" t="s">
        <v>45</v>
      </c>
      <c r="E13876">
        <v>24</v>
      </c>
      <c r="F13876">
        <v>170</v>
      </c>
      <c r="G13876">
        <v>61</v>
      </c>
      <c r="H13876" t="s">
        <v>173</v>
      </c>
      <c r="I13876" t="s">
        <v>173</v>
      </c>
      <c r="J13876" t="s">
        <v>46</v>
      </c>
      <c r="K13876" s="1">
        <v>39448</v>
      </c>
      <c r="L13876" t="s">
        <v>21</v>
      </c>
      <c r="M13876" t="s">
        <v>47</v>
      </c>
      <c r="N13876" t="s">
        <v>211</v>
      </c>
      <c r="O13876" t="s">
        <v>334</v>
      </c>
      <c r="P13876" t="s">
        <v>25</v>
      </c>
      <c r="Q13876" t="s">
        <v>31573</v>
      </c>
      <c r="R13876" s="3">
        <f>IF(tblAthleteEvents[[#This Row],[Medal]]="",0,1)</f>
        <v>0</v>
      </c>
      <c r="S13876" s="3" t="str">
        <f>B13876&amp;"-"&amp;tblAthleteEvents[[#This Row],[Team]]</f>
        <v>79420-United States</v>
      </c>
    </row>
    <row r="13877" spans="1:19" x14ac:dyDescent="0.3">
      <c r="A13877">
        <v>71577</v>
      </c>
      <c r="B13877">
        <v>79430</v>
      </c>
      <c r="C13877" t="s">
        <v>8864</v>
      </c>
      <c r="D13877" t="s">
        <v>45</v>
      </c>
      <c r="E13877">
        <v>23</v>
      </c>
      <c r="F13877">
        <v>172</v>
      </c>
      <c r="G13877">
        <v>62</v>
      </c>
      <c r="H13877" t="s">
        <v>167</v>
      </c>
      <c r="I13877" t="s">
        <v>168</v>
      </c>
      <c r="J13877" t="s">
        <v>46</v>
      </c>
      <c r="K13877" s="1">
        <v>39448</v>
      </c>
      <c r="L13877" t="s">
        <v>21</v>
      </c>
      <c r="M13877" t="s">
        <v>47</v>
      </c>
      <c r="N13877" t="s">
        <v>148</v>
      </c>
      <c r="O13877" t="s">
        <v>1703</v>
      </c>
      <c r="P13877" t="s">
        <v>25</v>
      </c>
      <c r="Q13877" t="s">
        <v>31573</v>
      </c>
      <c r="R13877" s="3">
        <f>IF(tblAthleteEvents[[#This Row],[Medal]]="",0,1)</f>
        <v>0</v>
      </c>
      <c r="S13877" s="3" t="str">
        <f>B13877&amp;"-"&amp;tblAthleteEvents[[#This Row],[Team]]</f>
        <v>79430-Australia</v>
      </c>
    </row>
    <row r="13878" spans="1:19" x14ac:dyDescent="0.3">
      <c r="A13878">
        <v>71578</v>
      </c>
      <c r="B13878">
        <v>79430</v>
      </c>
      <c r="C13878" t="s">
        <v>8864</v>
      </c>
      <c r="D13878" t="s">
        <v>45</v>
      </c>
      <c r="E13878">
        <v>27</v>
      </c>
      <c r="F13878">
        <v>175</v>
      </c>
      <c r="G13878">
        <v>68</v>
      </c>
      <c r="H13878" t="s">
        <v>167</v>
      </c>
      <c r="I13878" t="s">
        <v>168</v>
      </c>
      <c r="J13878" t="s">
        <v>20</v>
      </c>
      <c r="K13878" s="1">
        <v>40909</v>
      </c>
      <c r="L13878" t="s">
        <v>21</v>
      </c>
      <c r="M13878" t="s">
        <v>22</v>
      </c>
      <c r="N13878" t="s">
        <v>148</v>
      </c>
      <c r="O13878" t="s">
        <v>1703</v>
      </c>
      <c r="P13878" t="s">
        <v>25</v>
      </c>
      <c r="Q13878" t="s">
        <v>31573</v>
      </c>
      <c r="R13878" s="3">
        <f>IF(tblAthleteEvents[[#This Row],[Medal]]="",0,1)</f>
        <v>0</v>
      </c>
      <c r="S13878" s="3" t="str">
        <f>B13878&amp;"-"&amp;tblAthleteEvents[[#This Row],[Team]]</f>
        <v>79430-Australia</v>
      </c>
    </row>
    <row r="13879" spans="1:19" x14ac:dyDescent="0.3">
      <c r="A13879">
        <v>71581</v>
      </c>
      <c r="B13879">
        <v>79440</v>
      </c>
      <c r="C13879" t="s">
        <v>8865</v>
      </c>
      <c r="D13879" t="s">
        <v>45</v>
      </c>
      <c r="E13879">
        <v>28</v>
      </c>
      <c r="F13879">
        <v>164</v>
      </c>
      <c r="G13879">
        <v>50</v>
      </c>
      <c r="H13879" t="s">
        <v>178</v>
      </c>
      <c r="I13879" t="s">
        <v>179</v>
      </c>
      <c r="J13879" t="s">
        <v>20</v>
      </c>
      <c r="K13879" s="1">
        <v>40909</v>
      </c>
      <c r="L13879" t="s">
        <v>21</v>
      </c>
      <c r="M13879" t="s">
        <v>22</v>
      </c>
      <c r="N13879" t="s">
        <v>163</v>
      </c>
      <c r="O13879" t="s">
        <v>862</v>
      </c>
      <c r="P13879" t="s">
        <v>25</v>
      </c>
      <c r="Q13879" t="s">
        <v>31573</v>
      </c>
      <c r="R13879" s="3">
        <f>IF(tblAthleteEvents[[#This Row],[Medal]]="",0,1)</f>
        <v>0</v>
      </c>
      <c r="S13879" s="3" t="str">
        <f>B13879&amp;"-"&amp;tblAthleteEvents[[#This Row],[Team]]</f>
        <v>79440-Canada</v>
      </c>
    </row>
    <row r="13880" spans="1:19" x14ac:dyDescent="0.3">
      <c r="A13880">
        <v>71582</v>
      </c>
      <c r="B13880">
        <v>79440</v>
      </c>
      <c r="C13880" t="s">
        <v>8865</v>
      </c>
      <c r="D13880" t="s">
        <v>45</v>
      </c>
      <c r="E13880">
        <v>28</v>
      </c>
      <c r="F13880">
        <v>164</v>
      </c>
      <c r="G13880">
        <v>68</v>
      </c>
      <c r="H13880" t="s">
        <v>178</v>
      </c>
      <c r="I13880" t="s">
        <v>179</v>
      </c>
      <c r="J13880" t="s">
        <v>20</v>
      </c>
      <c r="K13880" s="1">
        <v>40909</v>
      </c>
      <c r="L13880" t="s">
        <v>21</v>
      </c>
      <c r="M13880" t="s">
        <v>22</v>
      </c>
      <c r="N13880" t="s">
        <v>163</v>
      </c>
      <c r="O13880" t="s">
        <v>863</v>
      </c>
      <c r="P13880" t="s">
        <v>25</v>
      </c>
      <c r="Q13880" t="s">
        <v>31573</v>
      </c>
      <c r="R13880" s="3">
        <f>IF(tblAthleteEvents[[#This Row],[Medal]]="",0,1)</f>
        <v>0</v>
      </c>
      <c r="S13880" s="3" t="str">
        <f>B13880&amp;"-"&amp;tblAthleteEvents[[#This Row],[Team]]</f>
        <v>79440-Canada</v>
      </c>
    </row>
    <row r="13881" spans="1:19" x14ac:dyDescent="0.3">
      <c r="A13881">
        <v>71583</v>
      </c>
      <c r="B13881">
        <v>79440</v>
      </c>
      <c r="C13881" t="s">
        <v>8865</v>
      </c>
      <c r="D13881" t="s">
        <v>45</v>
      </c>
      <c r="E13881">
        <v>32</v>
      </c>
      <c r="F13881">
        <v>164</v>
      </c>
      <c r="G13881">
        <v>50</v>
      </c>
      <c r="H13881" t="s">
        <v>178</v>
      </c>
      <c r="I13881" t="s">
        <v>179</v>
      </c>
      <c r="J13881" t="s">
        <v>53</v>
      </c>
      <c r="K13881" s="1">
        <v>42370</v>
      </c>
      <c r="L13881" t="s">
        <v>21</v>
      </c>
      <c r="M13881" t="s">
        <v>54</v>
      </c>
      <c r="N13881" t="s">
        <v>163</v>
      </c>
      <c r="O13881" t="s">
        <v>862</v>
      </c>
      <c r="P13881" t="s">
        <v>25</v>
      </c>
      <c r="Q13881" t="s">
        <v>31573</v>
      </c>
      <c r="R13881" s="3">
        <f>IF(tblAthleteEvents[[#This Row],[Medal]]="",0,1)</f>
        <v>0</v>
      </c>
      <c r="S13881" s="3" t="str">
        <f>B13881&amp;"-"&amp;tblAthleteEvents[[#This Row],[Team]]</f>
        <v>79440-Canada</v>
      </c>
    </row>
    <row r="13882" spans="1:19" x14ac:dyDescent="0.3">
      <c r="A13882">
        <v>71584</v>
      </c>
      <c r="B13882">
        <v>79440</v>
      </c>
      <c r="C13882" t="s">
        <v>8865</v>
      </c>
      <c r="D13882" t="s">
        <v>45</v>
      </c>
      <c r="E13882">
        <v>32</v>
      </c>
      <c r="F13882">
        <v>164</v>
      </c>
      <c r="G13882">
        <v>50</v>
      </c>
      <c r="H13882" t="s">
        <v>178</v>
      </c>
      <c r="I13882" t="s">
        <v>179</v>
      </c>
      <c r="J13882" t="s">
        <v>53</v>
      </c>
      <c r="K13882" s="1">
        <v>42370</v>
      </c>
      <c r="L13882" t="s">
        <v>21</v>
      </c>
      <c r="M13882" t="s">
        <v>54</v>
      </c>
      <c r="N13882" t="s">
        <v>163</v>
      </c>
      <c r="O13882" t="s">
        <v>863</v>
      </c>
      <c r="P13882" t="s">
        <v>25</v>
      </c>
      <c r="Q13882" t="s">
        <v>31573</v>
      </c>
      <c r="R13882" s="3">
        <f>IF(tblAthleteEvents[[#This Row],[Medal]]="",0,1)</f>
        <v>0</v>
      </c>
      <c r="S13882" s="3" t="str">
        <f>B13882&amp;"-"&amp;tblAthleteEvents[[#This Row],[Team]]</f>
        <v>79440-Canada</v>
      </c>
    </row>
    <row r="13883" spans="1:19" x14ac:dyDescent="0.3">
      <c r="A13883">
        <v>71606</v>
      </c>
      <c r="B13883">
        <v>79450</v>
      </c>
      <c r="C13883" t="s">
        <v>8866</v>
      </c>
      <c r="D13883" t="s">
        <v>45</v>
      </c>
      <c r="E13883">
        <v>33</v>
      </c>
      <c r="F13883">
        <v>170</v>
      </c>
      <c r="G13883">
        <v>62</v>
      </c>
      <c r="H13883" t="s">
        <v>1185</v>
      </c>
      <c r="I13883" t="s">
        <v>1186</v>
      </c>
      <c r="J13883" t="s">
        <v>46</v>
      </c>
      <c r="K13883" s="1">
        <v>39448</v>
      </c>
      <c r="L13883" t="s">
        <v>21</v>
      </c>
      <c r="M13883" t="s">
        <v>47</v>
      </c>
      <c r="N13883" t="s">
        <v>60</v>
      </c>
      <c r="O13883" t="s">
        <v>687</v>
      </c>
      <c r="P13883" t="s">
        <v>25</v>
      </c>
      <c r="Q13883" t="s">
        <v>31573</v>
      </c>
      <c r="R13883" s="3">
        <f>IF(tblAthleteEvents[[#This Row],[Medal]]="",0,1)</f>
        <v>0</v>
      </c>
      <c r="S13883" s="3" t="str">
        <f>B13883&amp;"-"&amp;tblAthleteEvents[[#This Row],[Team]]</f>
        <v>79450-Jamaica</v>
      </c>
    </row>
    <row r="13884" spans="1:19" x14ac:dyDescent="0.3">
      <c r="A13884">
        <v>71607</v>
      </c>
      <c r="B13884">
        <v>79450</v>
      </c>
      <c r="C13884" t="s">
        <v>8866</v>
      </c>
      <c r="D13884" t="s">
        <v>45</v>
      </c>
      <c r="E13884">
        <v>37</v>
      </c>
      <c r="F13884">
        <v>170</v>
      </c>
      <c r="G13884">
        <v>62</v>
      </c>
      <c r="H13884" t="s">
        <v>1185</v>
      </c>
      <c r="I13884" t="s">
        <v>1186</v>
      </c>
      <c r="J13884" t="s">
        <v>20</v>
      </c>
      <c r="K13884" s="1">
        <v>40909</v>
      </c>
      <c r="L13884" t="s">
        <v>21</v>
      </c>
      <c r="M13884" t="s">
        <v>22</v>
      </c>
      <c r="N13884" t="s">
        <v>60</v>
      </c>
      <c r="O13884" t="s">
        <v>687</v>
      </c>
      <c r="P13884" t="s">
        <v>25</v>
      </c>
      <c r="Q13884" t="s">
        <v>31573</v>
      </c>
      <c r="R13884" s="3">
        <f>IF(tblAthleteEvents[[#This Row],[Medal]]="",0,1)</f>
        <v>0</v>
      </c>
      <c r="S13884" s="3" t="str">
        <f>B13884&amp;"-"&amp;tblAthleteEvents[[#This Row],[Team]]</f>
        <v>79450-Jamaica</v>
      </c>
    </row>
    <row r="13885" spans="1:19" x14ac:dyDescent="0.3">
      <c r="A13885">
        <v>71608</v>
      </c>
      <c r="B13885">
        <v>79460</v>
      </c>
      <c r="C13885" t="s">
        <v>8867</v>
      </c>
      <c r="D13885" t="s">
        <v>17</v>
      </c>
      <c r="E13885">
        <v>33</v>
      </c>
      <c r="F13885">
        <v>181</v>
      </c>
      <c r="G13885">
        <v>70</v>
      </c>
      <c r="H13885" t="s">
        <v>68</v>
      </c>
      <c r="I13885" t="s">
        <v>69</v>
      </c>
      <c r="J13885" t="s">
        <v>53</v>
      </c>
      <c r="K13885" s="1">
        <v>42370</v>
      </c>
      <c r="L13885" t="s">
        <v>21</v>
      </c>
      <c r="M13885" t="s">
        <v>54</v>
      </c>
      <c r="N13885" t="s">
        <v>60</v>
      </c>
      <c r="O13885" t="s">
        <v>261</v>
      </c>
      <c r="P13885" t="s">
        <v>25</v>
      </c>
      <c r="Q13885" t="s">
        <v>31573</v>
      </c>
      <c r="R13885" s="3">
        <f>IF(tblAthleteEvents[[#This Row],[Medal]]="",0,1)</f>
        <v>0</v>
      </c>
      <c r="S13885" s="3" t="str">
        <f>B13885&amp;"-"&amp;tblAthleteEvents[[#This Row],[Team]]</f>
        <v>79460-Estonia</v>
      </c>
    </row>
    <row r="13886" spans="1:19" x14ac:dyDescent="0.3">
      <c r="A13886">
        <v>71614</v>
      </c>
      <c r="B13886">
        <v>79470</v>
      </c>
      <c r="C13886" t="s">
        <v>8868</v>
      </c>
      <c r="D13886" t="s">
        <v>17</v>
      </c>
      <c r="E13886">
        <v>21</v>
      </c>
      <c r="F13886">
        <v>175</v>
      </c>
      <c r="G13886">
        <v>68</v>
      </c>
      <c r="H13886" t="s">
        <v>1185</v>
      </c>
      <c r="I13886" t="s">
        <v>1186</v>
      </c>
      <c r="J13886" t="s">
        <v>46</v>
      </c>
      <c r="K13886" s="1">
        <v>39448</v>
      </c>
      <c r="L13886" t="s">
        <v>21</v>
      </c>
      <c r="M13886" t="s">
        <v>47</v>
      </c>
      <c r="N13886" t="s">
        <v>60</v>
      </c>
      <c r="O13886" t="s">
        <v>380</v>
      </c>
      <c r="P13886" t="s">
        <v>25</v>
      </c>
      <c r="Q13886" t="s">
        <v>31573</v>
      </c>
      <c r="R13886" s="3">
        <f>IF(tblAthleteEvents[[#This Row],[Medal]]="",0,1)</f>
        <v>0</v>
      </c>
      <c r="S13886" s="3" t="str">
        <f>B13886&amp;"-"&amp;tblAthleteEvents[[#This Row],[Team]]</f>
        <v>79470-Jamaica</v>
      </c>
    </row>
    <row r="13887" spans="1:19" x14ac:dyDescent="0.3">
      <c r="A13887">
        <v>71643</v>
      </c>
      <c r="B13887">
        <v>79480</v>
      </c>
      <c r="C13887" t="s">
        <v>8869</v>
      </c>
      <c r="D13887" t="s">
        <v>17</v>
      </c>
      <c r="E13887">
        <v>27</v>
      </c>
      <c r="F13887">
        <v>154</v>
      </c>
      <c r="G13887">
        <v>49</v>
      </c>
      <c r="H13887" t="s">
        <v>268</v>
      </c>
      <c r="I13887" t="s">
        <v>269</v>
      </c>
      <c r="J13887" t="s">
        <v>53</v>
      </c>
      <c r="K13887" s="1">
        <v>42370</v>
      </c>
      <c r="L13887" t="s">
        <v>21</v>
      </c>
      <c r="M13887" t="s">
        <v>54</v>
      </c>
      <c r="N13887" t="s">
        <v>65</v>
      </c>
      <c r="O13887" t="s">
        <v>1240</v>
      </c>
      <c r="P13887" t="s">
        <v>25</v>
      </c>
      <c r="Q13887" t="s">
        <v>31573</v>
      </c>
      <c r="R13887" s="3">
        <f>IF(tblAthleteEvents[[#This Row],[Medal]]="",0,1)</f>
        <v>0</v>
      </c>
      <c r="S13887" s="3" t="str">
        <f>B13887&amp;"-"&amp;tblAthleteEvents[[#This Row],[Team]]</f>
        <v>79480-Cameroon</v>
      </c>
    </row>
    <row r="13888" spans="1:19" x14ac:dyDescent="0.3">
      <c r="A13888">
        <v>71645</v>
      </c>
      <c r="B13888">
        <v>79490</v>
      </c>
      <c r="C13888" t="s">
        <v>8870</v>
      </c>
      <c r="D13888" t="s">
        <v>17</v>
      </c>
      <c r="E13888">
        <v>27</v>
      </c>
      <c r="F13888">
        <v>209</v>
      </c>
      <c r="G13888">
        <v>102</v>
      </c>
      <c r="H13888" t="s">
        <v>760</v>
      </c>
      <c r="I13888" t="s">
        <v>761</v>
      </c>
      <c r="J13888" t="s">
        <v>46</v>
      </c>
      <c r="K13888" s="1">
        <v>39448</v>
      </c>
      <c r="L13888" t="s">
        <v>21</v>
      </c>
      <c r="M13888" t="s">
        <v>47</v>
      </c>
      <c r="N13888" t="s">
        <v>101</v>
      </c>
      <c r="O13888" t="s">
        <v>498</v>
      </c>
      <c r="P13888" t="s">
        <v>25</v>
      </c>
      <c r="Q13888" t="s">
        <v>31573</v>
      </c>
      <c r="R13888" s="3">
        <f>IF(tblAthleteEvents[[#This Row],[Medal]]="",0,1)</f>
        <v>0</v>
      </c>
      <c r="S13888" s="3" t="str">
        <f>B13888&amp;"-"&amp;tblAthleteEvents[[#This Row],[Team]]</f>
        <v>79490-Greece</v>
      </c>
    </row>
    <row r="13889" spans="1:19" x14ac:dyDescent="0.3">
      <c r="A13889">
        <v>71646</v>
      </c>
      <c r="B13889">
        <v>79500</v>
      </c>
      <c r="C13889" t="s">
        <v>8871</v>
      </c>
      <c r="D13889" t="s">
        <v>45</v>
      </c>
      <c r="E13889">
        <v>28</v>
      </c>
      <c r="F13889">
        <v>175</v>
      </c>
      <c r="G13889">
        <v>78</v>
      </c>
      <c r="H13889" t="s">
        <v>268</v>
      </c>
      <c r="I13889" t="s">
        <v>269</v>
      </c>
      <c r="J13889" t="s">
        <v>53</v>
      </c>
      <c r="K13889" s="1">
        <v>42370</v>
      </c>
      <c r="L13889" t="s">
        <v>21</v>
      </c>
      <c r="M13889" t="s">
        <v>54</v>
      </c>
      <c r="N13889" t="s">
        <v>197</v>
      </c>
      <c r="O13889" t="s">
        <v>250</v>
      </c>
      <c r="P13889" t="s">
        <v>25</v>
      </c>
      <c r="Q13889" t="s">
        <v>31573</v>
      </c>
      <c r="R13889" s="3">
        <f>IF(tblAthleteEvents[[#This Row],[Medal]]="",0,1)</f>
        <v>0</v>
      </c>
      <c r="S13889" s="3" t="str">
        <f>B13889&amp;"-"&amp;tblAthleteEvents[[#This Row],[Team]]</f>
        <v>79500-Cameroon</v>
      </c>
    </row>
    <row r="13890" spans="1:19" x14ac:dyDescent="0.3">
      <c r="A13890">
        <v>71650</v>
      </c>
      <c r="B13890">
        <v>79510</v>
      </c>
      <c r="C13890" t="s">
        <v>8872</v>
      </c>
      <c r="D13890" t="s">
        <v>17</v>
      </c>
      <c r="E13890">
        <v>25</v>
      </c>
      <c r="F13890">
        <v>180</v>
      </c>
      <c r="G13890">
        <v>75</v>
      </c>
      <c r="H13890" t="s">
        <v>192</v>
      </c>
      <c r="I13890" t="s">
        <v>193</v>
      </c>
      <c r="J13890" t="s">
        <v>20</v>
      </c>
      <c r="K13890" s="1">
        <v>40909</v>
      </c>
      <c r="L13890" t="s">
        <v>21</v>
      </c>
      <c r="M13890" t="s">
        <v>22</v>
      </c>
      <c r="N13890" t="s">
        <v>89</v>
      </c>
      <c r="O13890" t="s">
        <v>425</v>
      </c>
      <c r="P13890" t="s">
        <v>25</v>
      </c>
      <c r="Q13890" t="s">
        <v>31573</v>
      </c>
      <c r="R13890" s="3">
        <f>IF(tblAthleteEvents[[#This Row],[Medal]]="",0,1)</f>
        <v>0</v>
      </c>
      <c r="S13890" s="3" t="str">
        <f>B13890&amp;"-"&amp;tblAthleteEvents[[#This Row],[Team]]</f>
        <v>79510-Egypt</v>
      </c>
    </row>
    <row r="13891" spans="1:19" x14ac:dyDescent="0.3">
      <c r="A13891">
        <v>71651</v>
      </c>
      <c r="B13891">
        <v>79510</v>
      </c>
      <c r="C13891" t="s">
        <v>8872</v>
      </c>
      <c r="D13891" t="s">
        <v>17</v>
      </c>
      <c r="E13891">
        <v>25</v>
      </c>
      <c r="F13891">
        <v>175</v>
      </c>
      <c r="G13891">
        <v>75</v>
      </c>
      <c r="H13891" t="s">
        <v>192</v>
      </c>
      <c r="I13891" t="s">
        <v>193</v>
      </c>
      <c r="J13891" t="s">
        <v>20</v>
      </c>
      <c r="K13891" s="1">
        <v>40909</v>
      </c>
      <c r="L13891" t="s">
        <v>21</v>
      </c>
      <c r="M13891" t="s">
        <v>22</v>
      </c>
      <c r="N13891" t="s">
        <v>89</v>
      </c>
      <c r="O13891" t="s">
        <v>426</v>
      </c>
      <c r="P13891" t="s">
        <v>25</v>
      </c>
      <c r="Q13891" t="s">
        <v>31573</v>
      </c>
      <c r="R13891" s="3">
        <f>IF(tblAthleteEvents[[#This Row],[Medal]]="",0,1)</f>
        <v>0</v>
      </c>
      <c r="S13891" s="3" t="str">
        <f>B13891&amp;"-"&amp;tblAthleteEvents[[#This Row],[Team]]</f>
        <v>79510-Egypt</v>
      </c>
    </row>
    <row r="13892" spans="1:19" x14ac:dyDescent="0.3">
      <c r="A13892">
        <v>71652</v>
      </c>
      <c r="B13892">
        <v>79510</v>
      </c>
      <c r="C13892" t="s">
        <v>8872</v>
      </c>
      <c r="D13892" t="s">
        <v>17</v>
      </c>
      <c r="E13892">
        <v>29</v>
      </c>
      <c r="F13892">
        <v>180</v>
      </c>
      <c r="G13892">
        <v>75</v>
      </c>
      <c r="H13892" t="s">
        <v>192</v>
      </c>
      <c r="I13892" t="s">
        <v>193</v>
      </c>
      <c r="J13892" t="s">
        <v>53</v>
      </c>
      <c r="K13892" s="1">
        <v>42370</v>
      </c>
      <c r="L13892" t="s">
        <v>21</v>
      </c>
      <c r="M13892" t="s">
        <v>54</v>
      </c>
      <c r="N13892" t="s">
        <v>89</v>
      </c>
      <c r="O13892" t="s">
        <v>425</v>
      </c>
      <c r="P13892" t="s">
        <v>25</v>
      </c>
      <c r="Q13892" t="s">
        <v>31573</v>
      </c>
      <c r="R13892" s="3">
        <f>IF(tblAthleteEvents[[#This Row],[Medal]]="",0,1)</f>
        <v>0</v>
      </c>
      <c r="S13892" s="3" t="str">
        <f>B13892&amp;"-"&amp;tblAthleteEvents[[#This Row],[Team]]</f>
        <v>79510-Egypt</v>
      </c>
    </row>
    <row r="13893" spans="1:19" x14ac:dyDescent="0.3">
      <c r="A13893">
        <v>71653</v>
      </c>
      <c r="B13893">
        <v>79510</v>
      </c>
      <c r="C13893" t="s">
        <v>8872</v>
      </c>
      <c r="D13893" t="s">
        <v>17</v>
      </c>
      <c r="E13893">
        <v>25</v>
      </c>
      <c r="F13893">
        <v>180</v>
      </c>
      <c r="G13893">
        <v>75</v>
      </c>
      <c r="H13893" t="s">
        <v>192</v>
      </c>
      <c r="I13893" t="s">
        <v>193</v>
      </c>
      <c r="J13893" t="s">
        <v>53</v>
      </c>
      <c r="K13893" s="1">
        <v>42370</v>
      </c>
      <c r="L13893" t="s">
        <v>21</v>
      </c>
      <c r="M13893" t="s">
        <v>54</v>
      </c>
      <c r="N13893" t="s">
        <v>89</v>
      </c>
      <c r="O13893" t="s">
        <v>426</v>
      </c>
      <c r="P13893" t="s">
        <v>25</v>
      </c>
      <c r="Q13893" t="s">
        <v>31573</v>
      </c>
      <c r="R13893" s="3">
        <f>IF(tblAthleteEvents[[#This Row],[Medal]]="",0,1)</f>
        <v>0</v>
      </c>
      <c r="S13893" s="3" t="str">
        <f>B13893&amp;"-"&amp;tblAthleteEvents[[#This Row],[Team]]</f>
        <v>79510-Egypt</v>
      </c>
    </row>
    <row r="13894" spans="1:19" x14ac:dyDescent="0.3">
      <c r="A13894">
        <v>71692</v>
      </c>
      <c r="B13894">
        <v>79520</v>
      </c>
      <c r="C13894" t="s">
        <v>8873</v>
      </c>
      <c r="D13894" t="s">
        <v>45</v>
      </c>
      <c r="E13894">
        <v>31</v>
      </c>
      <c r="F13894">
        <v>165</v>
      </c>
      <c r="G13894">
        <v>51</v>
      </c>
      <c r="H13894" t="s">
        <v>436</v>
      </c>
      <c r="I13894" t="s">
        <v>437</v>
      </c>
      <c r="J13894" t="s">
        <v>53</v>
      </c>
      <c r="K13894" s="1">
        <v>42370</v>
      </c>
      <c r="L13894" t="s">
        <v>21</v>
      </c>
      <c r="M13894" t="s">
        <v>54</v>
      </c>
      <c r="N13894" t="s">
        <v>60</v>
      </c>
      <c r="O13894" t="s">
        <v>883</v>
      </c>
      <c r="P13894" t="s">
        <v>25</v>
      </c>
      <c r="Q13894" t="s">
        <v>31573</v>
      </c>
      <c r="R13894" s="3">
        <f>IF(tblAthleteEvents[[#This Row],[Medal]]="",0,1)</f>
        <v>0</v>
      </c>
      <c r="S13894" s="3" t="str">
        <f>B13894&amp;"-"&amp;tblAthleteEvents[[#This Row],[Team]]</f>
        <v>79520-Sweden</v>
      </c>
    </row>
    <row r="13895" spans="1:19" x14ac:dyDescent="0.3">
      <c r="A13895">
        <v>71696</v>
      </c>
      <c r="B13895">
        <v>79530</v>
      </c>
      <c r="C13895" t="s">
        <v>8874</v>
      </c>
      <c r="D13895" t="s">
        <v>17</v>
      </c>
      <c r="E13895">
        <v>29</v>
      </c>
      <c r="F13895">
        <v>183</v>
      </c>
      <c r="G13895">
        <v>87</v>
      </c>
      <c r="H13895" t="s">
        <v>652</v>
      </c>
      <c r="I13895" t="s">
        <v>653</v>
      </c>
      <c r="J13895" t="s">
        <v>46</v>
      </c>
      <c r="K13895" s="1">
        <v>39448</v>
      </c>
      <c r="L13895" t="s">
        <v>21</v>
      </c>
      <c r="M13895" t="s">
        <v>47</v>
      </c>
      <c r="N13895" t="s">
        <v>106</v>
      </c>
      <c r="O13895" t="s">
        <v>373</v>
      </c>
      <c r="P13895" t="s">
        <v>25</v>
      </c>
      <c r="Q13895" t="s">
        <v>31573</v>
      </c>
      <c r="R13895" s="3">
        <f>IF(tblAthleteEvents[[#This Row],[Medal]]="",0,1)</f>
        <v>0</v>
      </c>
      <c r="S13895" s="3" t="str">
        <f>B13895&amp;"-"&amp;tblAthleteEvents[[#This Row],[Team]]</f>
        <v>79530-New Zealand</v>
      </c>
    </row>
    <row r="13896" spans="1:19" x14ac:dyDescent="0.3">
      <c r="A13896">
        <v>71697</v>
      </c>
      <c r="B13896">
        <v>79530</v>
      </c>
      <c r="C13896" t="s">
        <v>8874</v>
      </c>
      <c r="D13896" t="s">
        <v>17</v>
      </c>
      <c r="E13896">
        <v>33</v>
      </c>
      <c r="F13896">
        <v>183</v>
      </c>
      <c r="G13896">
        <v>87</v>
      </c>
      <c r="H13896" t="s">
        <v>652</v>
      </c>
      <c r="I13896" t="s">
        <v>653</v>
      </c>
      <c r="J13896" t="s">
        <v>20</v>
      </c>
      <c r="K13896" s="1">
        <v>40909</v>
      </c>
      <c r="L13896" t="s">
        <v>21</v>
      </c>
      <c r="M13896" t="s">
        <v>22</v>
      </c>
      <c r="N13896" t="s">
        <v>106</v>
      </c>
      <c r="O13896" t="s">
        <v>373</v>
      </c>
      <c r="P13896" t="s">
        <v>25</v>
      </c>
      <c r="Q13896" t="s">
        <v>31573</v>
      </c>
      <c r="R13896" s="3">
        <f>IF(tblAthleteEvents[[#This Row],[Medal]]="",0,1)</f>
        <v>0</v>
      </c>
      <c r="S13896" s="3" t="str">
        <f>B13896&amp;"-"&amp;tblAthleteEvents[[#This Row],[Team]]</f>
        <v>79530-New Zealand</v>
      </c>
    </row>
    <row r="13897" spans="1:19" x14ac:dyDescent="0.3">
      <c r="A13897">
        <v>71714</v>
      </c>
      <c r="B13897">
        <v>79540</v>
      </c>
      <c r="C13897" t="s">
        <v>8875</v>
      </c>
      <c r="D13897" t="s">
        <v>45</v>
      </c>
      <c r="E13897">
        <v>27</v>
      </c>
      <c r="F13897">
        <v>170</v>
      </c>
      <c r="G13897">
        <v>64</v>
      </c>
      <c r="H13897" t="s">
        <v>173</v>
      </c>
      <c r="I13897" t="s">
        <v>173</v>
      </c>
      <c r="J13897" t="s">
        <v>46</v>
      </c>
      <c r="K13897" s="1">
        <v>39448</v>
      </c>
      <c r="L13897" t="s">
        <v>21</v>
      </c>
      <c r="M13897" t="s">
        <v>47</v>
      </c>
      <c r="N13897" t="s">
        <v>60</v>
      </c>
      <c r="O13897" t="s">
        <v>734</v>
      </c>
      <c r="P13897" t="s">
        <v>99</v>
      </c>
      <c r="Q13897" t="s">
        <v>31573</v>
      </c>
      <c r="R13897" s="3">
        <f>IF(tblAthleteEvents[[#This Row],[Medal]]="",0,1)</f>
        <v>1</v>
      </c>
      <c r="S13897" s="3" t="str">
        <f>B13897&amp;"-"&amp;tblAthleteEvents[[#This Row],[Team]]</f>
        <v>79540-United States</v>
      </c>
    </row>
    <row r="13898" spans="1:19" x14ac:dyDescent="0.3">
      <c r="A13898">
        <v>71715</v>
      </c>
      <c r="B13898">
        <v>79540</v>
      </c>
      <c r="C13898" t="s">
        <v>8875</v>
      </c>
      <c r="D13898" t="s">
        <v>45</v>
      </c>
      <c r="E13898">
        <v>31</v>
      </c>
      <c r="F13898">
        <v>170</v>
      </c>
      <c r="G13898">
        <v>64</v>
      </c>
      <c r="H13898" t="s">
        <v>173</v>
      </c>
      <c r="I13898" t="s">
        <v>173</v>
      </c>
      <c r="J13898" t="s">
        <v>20</v>
      </c>
      <c r="K13898" s="1">
        <v>40909</v>
      </c>
      <c r="L13898" t="s">
        <v>21</v>
      </c>
      <c r="M13898" t="s">
        <v>22</v>
      </c>
      <c r="N13898" t="s">
        <v>60</v>
      </c>
      <c r="O13898" t="s">
        <v>734</v>
      </c>
      <c r="P13898" t="s">
        <v>25</v>
      </c>
      <c r="Q13898" t="s">
        <v>31573</v>
      </c>
      <c r="R13898" s="3">
        <f>IF(tblAthleteEvents[[#This Row],[Medal]]="",0,1)</f>
        <v>0</v>
      </c>
      <c r="S13898" s="3" t="str">
        <f>B13898&amp;"-"&amp;tblAthleteEvents[[#This Row],[Team]]</f>
        <v>79540-United States</v>
      </c>
    </row>
    <row r="13899" spans="1:19" x14ac:dyDescent="0.3">
      <c r="A13899">
        <v>71716</v>
      </c>
      <c r="B13899">
        <v>79550</v>
      </c>
      <c r="C13899" t="s">
        <v>8876</v>
      </c>
      <c r="D13899" t="s">
        <v>17</v>
      </c>
      <c r="E13899">
        <v>24</v>
      </c>
      <c r="F13899">
        <v>186</v>
      </c>
      <c r="G13899">
        <v>90</v>
      </c>
      <c r="H13899" t="s">
        <v>760</v>
      </c>
      <c r="I13899" t="s">
        <v>761</v>
      </c>
      <c r="J13899" t="s">
        <v>20</v>
      </c>
      <c r="K13899" s="1">
        <v>40909</v>
      </c>
      <c r="L13899" t="s">
        <v>21</v>
      </c>
      <c r="M13899" t="s">
        <v>22</v>
      </c>
      <c r="N13899" t="s">
        <v>151</v>
      </c>
      <c r="O13899" t="s">
        <v>607</v>
      </c>
      <c r="P13899" t="s">
        <v>25</v>
      </c>
      <c r="Q13899" t="s">
        <v>31573</v>
      </c>
      <c r="R13899" s="3">
        <f>IF(tblAthleteEvents[[#This Row],[Medal]]="",0,1)</f>
        <v>0</v>
      </c>
      <c r="S13899" s="3" t="str">
        <f>B13899&amp;"-"&amp;tblAthleteEvents[[#This Row],[Team]]</f>
        <v>79550-Greece</v>
      </c>
    </row>
    <row r="13900" spans="1:19" x14ac:dyDescent="0.3">
      <c r="A13900">
        <v>71717</v>
      </c>
      <c r="B13900">
        <v>79550</v>
      </c>
      <c r="C13900" t="s">
        <v>8876</v>
      </c>
      <c r="D13900" t="s">
        <v>17</v>
      </c>
      <c r="E13900">
        <v>28</v>
      </c>
      <c r="F13900">
        <v>186</v>
      </c>
      <c r="G13900">
        <v>90</v>
      </c>
      <c r="H13900" t="s">
        <v>760</v>
      </c>
      <c r="I13900" t="s">
        <v>761</v>
      </c>
      <c r="J13900" t="s">
        <v>53</v>
      </c>
      <c r="K13900" s="1">
        <v>42370</v>
      </c>
      <c r="L13900" t="s">
        <v>21</v>
      </c>
      <c r="M13900" t="s">
        <v>54</v>
      </c>
      <c r="N13900" t="s">
        <v>151</v>
      </c>
      <c r="O13900" t="s">
        <v>607</v>
      </c>
      <c r="P13900" t="s">
        <v>25</v>
      </c>
      <c r="Q13900" t="s">
        <v>31573</v>
      </c>
      <c r="R13900" s="3">
        <f>IF(tblAthleteEvents[[#This Row],[Medal]]="",0,1)</f>
        <v>0</v>
      </c>
      <c r="S13900" s="3" t="str">
        <f>B13900&amp;"-"&amp;tblAthleteEvents[[#This Row],[Team]]</f>
        <v>79550-Greece</v>
      </c>
    </row>
    <row r="13901" spans="1:19" x14ac:dyDescent="0.3">
      <c r="A13901">
        <v>71718</v>
      </c>
      <c r="B13901">
        <v>79560</v>
      </c>
      <c r="C13901" t="s">
        <v>8877</v>
      </c>
      <c r="D13901" t="s">
        <v>45</v>
      </c>
      <c r="E13901">
        <v>28</v>
      </c>
      <c r="F13901">
        <v>158</v>
      </c>
      <c r="G13901">
        <v>69</v>
      </c>
      <c r="H13901" t="s">
        <v>268</v>
      </c>
      <c r="I13901" t="s">
        <v>269</v>
      </c>
      <c r="J13901" t="s">
        <v>53</v>
      </c>
      <c r="K13901" s="1">
        <v>42370</v>
      </c>
      <c r="L13901" t="s">
        <v>21</v>
      </c>
      <c r="M13901" t="s">
        <v>54</v>
      </c>
      <c r="N13901" t="s">
        <v>55</v>
      </c>
      <c r="O13901" t="s">
        <v>300</v>
      </c>
      <c r="P13901" t="s">
        <v>25</v>
      </c>
      <c r="Q13901" t="s">
        <v>31573</v>
      </c>
      <c r="R13901" s="3">
        <f>IF(tblAthleteEvents[[#This Row],[Medal]]="",0,1)</f>
        <v>0</v>
      </c>
      <c r="S13901" s="3" t="str">
        <f>B13901&amp;"-"&amp;tblAthleteEvents[[#This Row],[Team]]</f>
        <v>79560-Cameroon</v>
      </c>
    </row>
    <row r="13902" spans="1:19" x14ac:dyDescent="0.3">
      <c r="A13902">
        <v>71720</v>
      </c>
      <c r="B13902">
        <v>79570</v>
      </c>
      <c r="C13902" t="s">
        <v>8878</v>
      </c>
      <c r="D13902" t="s">
        <v>17</v>
      </c>
      <c r="E13902">
        <v>31</v>
      </c>
      <c r="F13902">
        <v>180</v>
      </c>
      <c r="G13902">
        <v>99</v>
      </c>
      <c r="H13902" t="s">
        <v>58</v>
      </c>
      <c r="I13902" t="s">
        <v>59</v>
      </c>
      <c r="J13902" t="s">
        <v>38</v>
      </c>
      <c r="K13902" s="1">
        <v>38718</v>
      </c>
      <c r="L13902" t="s">
        <v>30</v>
      </c>
      <c r="M13902" t="s">
        <v>39</v>
      </c>
      <c r="N13902" t="s">
        <v>469</v>
      </c>
      <c r="O13902" t="s">
        <v>471</v>
      </c>
      <c r="P13902" t="s">
        <v>25</v>
      </c>
      <c r="Q13902" t="s">
        <v>31573</v>
      </c>
      <c r="R13902" s="3">
        <f>IF(tblAthleteEvents[[#This Row],[Medal]]="",0,1)</f>
        <v>0</v>
      </c>
      <c r="S13902" s="3" t="str">
        <f>B13902&amp;"-"&amp;tblAthleteEvents[[#This Row],[Team]]</f>
        <v>79570-France</v>
      </c>
    </row>
    <row r="13903" spans="1:19" x14ac:dyDescent="0.3">
      <c r="A13903">
        <v>71726</v>
      </c>
      <c r="B13903">
        <v>79580</v>
      </c>
      <c r="C13903" t="s">
        <v>8879</v>
      </c>
      <c r="D13903" t="s">
        <v>17</v>
      </c>
      <c r="E13903">
        <v>21</v>
      </c>
      <c r="F13903">
        <v>183</v>
      </c>
      <c r="G13903">
        <v>73</v>
      </c>
      <c r="H13903" t="s">
        <v>58</v>
      </c>
      <c r="I13903" t="s">
        <v>59</v>
      </c>
      <c r="J13903" t="s">
        <v>132</v>
      </c>
      <c r="K13903" s="1">
        <v>40179</v>
      </c>
      <c r="L13903" t="s">
        <v>30</v>
      </c>
      <c r="M13903" t="s">
        <v>133</v>
      </c>
      <c r="N13903" t="s">
        <v>448</v>
      </c>
      <c r="O13903" t="s">
        <v>449</v>
      </c>
      <c r="P13903" t="s">
        <v>25</v>
      </c>
      <c r="Q13903" t="s">
        <v>31573</v>
      </c>
      <c r="R13903" s="3">
        <f>IF(tblAthleteEvents[[#This Row],[Medal]]="",0,1)</f>
        <v>0</v>
      </c>
      <c r="S13903" s="3" t="str">
        <f>B13903&amp;"-"&amp;tblAthleteEvents[[#This Row],[Team]]</f>
        <v>79580-France</v>
      </c>
    </row>
    <row r="13904" spans="1:19" x14ac:dyDescent="0.3">
      <c r="A13904">
        <v>71727</v>
      </c>
      <c r="B13904">
        <v>79580</v>
      </c>
      <c r="C13904" t="s">
        <v>8879</v>
      </c>
      <c r="D13904" t="s">
        <v>17</v>
      </c>
      <c r="E13904">
        <v>21</v>
      </c>
      <c r="F13904">
        <v>183</v>
      </c>
      <c r="G13904">
        <v>73</v>
      </c>
      <c r="H13904" t="s">
        <v>58</v>
      </c>
      <c r="I13904" t="s">
        <v>59</v>
      </c>
      <c r="J13904" t="s">
        <v>132</v>
      </c>
      <c r="K13904" s="1">
        <v>40179</v>
      </c>
      <c r="L13904" t="s">
        <v>30</v>
      </c>
      <c r="M13904" t="s">
        <v>133</v>
      </c>
      <c r="N13904" t="s">
        <v>448</v>
      </c>
      <c r="O13904" t="s">
        <v>450</v>
      </c>
      <c r="P13904" t="s">
        <v>25</v>
      </c>
      <c r="Q13904" t="s">
        <v>31573</v>
      </c>
      <c r="R13904" s="3">
        <f>IF(tblAthleteEvents[[#This Row],[Medal]]="",0,1)</f>
        <v>0</v>
      </c>
      <c r="S13904" s="3" t="str">
        <f>B13904&amp;"-"&amp;tblAthleteEvents[[#This Row],[Team]]</f>
        <v>79580-France</v>
      </c>
    </row>
    <row r="13905" spans="1:19" x14ac:dyDescent="0.3">
      <c r="A13905">
        <v>71728</v>
      </c>
      <c r="B13905">
        <v>79580</v>
      </c>
      <c r="C13905" t="s">
        <v>8879</v>
      </c>
      <c r="D13905" t="s">
        <v>17</v>
      </c>
      <c r="E13905">
        <v>21</v>
      </c>
      <c r="F13905">
        <v>183</v>
      </c>
      <c r="G13905">
        <v>73</v>
      </c>
      <c r="H13905" t="s">
        <v>58</v>
      </c>
      <c r="I13905" t="s">
        <v>59</v>
      </c>
      <c r="J13905" t="s">
        <v>132</v>
      </c>
      <c r="K13905" s="1">
        <v>40179</v>
      </c>
      <c r="L13905" t="s">
        <v>30</v>
      </c>
      <c r="M13905" t="s">
        <v>133</v>
      </c>
      <c r="N13905" t="s">
        <v>448</v>
      </c>
      <c r="O13905" t="s">
        <v>1687</v>
      </c>
      <c r="P13905" t="s">
        <v>99</v>
      </c>
      <c r="Q13905" t="s">
        <v>31573</v>
      </c>
      <c r="R13905" s="3">
        <f>IF(tblAthleteEvents[[#This Row],[Medal]]="",0,1)</f>
        <v>1</v>
      </c>
      <c r="S13905" s="3" t="str">
        <f>B13905&amp;"-"&amp;tblAthleteEvents[[#This Row],[Team]]</f>
        <v>79580-France</v>
      </c>
    </row>
    <row r="13906" spans="1:19" x14ac:dyDescent="0.3">
      <c r="A13906">
        <v>71729</v>
      </c>
      <c r="B13906">
        <v>79580</v>
      </c>
      <c r="C13906" t="s">
        <v>8879</v>
      </c>
      <c r="D13906" t="s">
        <v>17</v>
      </c>
      <c r="E13906">
        <v>21</v>
      </c>
      <c r="F13906">
        <v>183</v>
      </c>
      <c r="G13906">
        <v>73</v>
      </c>
      <c r="H13906" t="s">
        <v>58</v>
      </c>
      <c r="I13906" t="s">
        <v>59</v>
      </c>
      <c r="J13906" t="s">
        <v>132</v>
      </c>
      <c r="K13906" s="1">
        <v>40179</v>
      </c>
      <c r="L13906" t="s">
        <v>30</v>
      </c>
      <c r="M13906" t="s">
        <v>133</v>
      </c>
      <c r="N13906" t="s">
        <v>448</v>
      </c>
      <c r="O13906" t="s">
        <v>451</v>
      </c>
      <c r="P13906" t="s">
        <v>25</v>
      </c>
      <c r="Q13906" t="s">
        <v>31573</v>
      </c>
      <c r="R13906" s="3">
        <f>IF(tblAthleteEvents[[#This Row],[Medal]]="",0,1)</f>
        <v>0</v>
      </c>
      <c r="S13906" s="3" t="str">
        <f>B13906&amp;"-"&amp;tblAthleteEvents[[#This Row],[Team]]</f>
        <v>79580-France</v>
      </c>
    </row>
    <row r="13907" spans="1:19" x14ac:dyDescent="0.3">
      <c r="A13907">
        <v>71730</v>
      </c>
      <c r="B13907">
        <v>79580</v>
      </c>
      <c r="C13907" t="s">
        <v>8879</v>
      </c>
      <c r="D13907" t="s">
        <v>17</v>
      </c>
      <c r="E13907">
        <v>21</v>
      </c>
      <c r="F13907">
        <v>183</v>
      </c>
      <c r="G13907">
        <v>73</v>
      </c>
      <c r="H13907" t="s">
        <v>58</v>
      </c>
      <c r="I13907" t="s">
        <v>59</v>
      </c>
      <c r="J13907" t="s">
        <v>132</v>
      </c>
      <c r="K13907" s="1">
        <v>40179</v>
      </c>
      <c r="L13907" t="s">
        <v>30</v>
      </c>
      <c r="M13907" t="s">
        <v>133</v>
      </c>
      <c r="N13907" t="s">
        <v>448</v>
      </c>
      <c r="O13907" t="s">
        <v>452</v>
      </c>
      <c r="P13907" t="s">
        <v>25</v>
      </c>
      <c r="Q13907" t="s">
        <v>31573</v>
      </c>
      <c r="R13907" s="3">
        <f>IF(tblAthleteEvents[[#This Row],[Medal]]="",0,1)</f>
        <v>0</v>
      </c>
      <c r="S13907" s="3" t="str">
        <f>B13907&amp;"-"&amp;tblAthleteEvents[[#This Row],[Team]]</f>
        <v>79580-France</v>
      </c>
    </row>
    <row r="13908" spans="1:19" x14ac:dyDescent="0.3">
      <c r="A13908">
        <v>71731</v>
      </c>
      <c r="B13908">
        <v>79580</v>
      </c>
      <c r="C13908" t="s">
        <v>8879</v>
      </c>
      <c r="D13908" t="s">
        <v>17</v>
      </c>
      <c r="E13908">
        <v>25</v>
      </c>
      <c r="F13908">
        <v>183</v>
      </c>
      <c r="G13908">
        <v>73</v>
      </c>
      <c r="H13908" t="s">
        <v>58</v>
      </c>
      <c r="I13908" t="s">
        <v>59</v>
      </c>
      <c r="J13908" t="s">
        <v>29</v>
      </c>
      <c r="K13908" s="1">
        <v>41640</v>
      </c>
      <c r="L13908" t="s">
        <v>30</v>
      </c>
      <c r="M13908" t="s">
        <v>31</v>
      </c>
      <c r="N13908" t="s">
        <v>448</v>
      </c>
      <c r="O13908" t="s">
        <v>449</v>
      </c>
      <c r="P13908" t="s">
        <v>25</v>
      </c>
      <c r="Q13908" t="s">
        <v>31573</v>
      </c>
      <c r="R13908" s="3">
        <f>IF(tblAthleteEvents[[#This Row],[Medal]]="",0,1)</f>
        <v>0</v>
      </c>
      <c r="S13908" s="3" t="str">
        <f>B13908&amp;"-"&amp;tblAthleteEvents[[#This Row],[Team]]</f>
        <v>79580-France</v>
      </c>
    </row>
    <row r="13909" spans="1:19" x14ac:dyDescent="0.3">
      <c r="A13909">
        <v>71733</v>
      </c>
      <c r="B13909">
        <v>79580</v>
      </c>
      <c r="C13909" t="s">
        <v>8879</v>
      </c>
      <c r="D13909" t="s">
        <v>17</v>
      </c>
      <c r="E13909">
        <v>25</v>
      </c>
      <c r="F13909">
        <v>183</v>
      </c>
      <c r="G13909">
        <v>73</v>
      </c>
      <c r="H13909" t="s">
        <v>58</v>
      </c>
      <c r="I13909" t="s">
        <v>59</v>
      </c>
      <c r="J13909" t="s">
        <v>29</v>
      </c>
      <c r="K13909" s="1">
        <v>41640</v>
      </c>
      <c r="L13909" t="s">
        <v>30</v>
      </c>
      <c r="M13909" t="s">
        <v>31</v>
      </c>
      <c r="N13909" t="s">
        <v>448</v>
      </c>
      <c r="O13909" t="s">
        <v>450</v>
      </c>
      <c r="P13909" t="s">
        <v>43</v>
      </c>
      <c r="Q13909" t="s">
        <v>31573</v>
      </c>
      <c r="R13909" s="3">
        <f>IF(tblAthleteEvents[[#This Row],[Medal]]="",0,1)</f>
        <v>1</v>
      </c>
      <c r="S13909" s="3" t="str">
        <f>B13909&amp;"-"&amp;tblAthleteEvents[[#This Row],[Team]]</f>
        <v>79580-France</v>
      </c>
    </row>
    <row r="13910" spans="1:19" x14ac:dyDescent="0.3">
      <c r="A13910">
        <v>71734</v>
      </c>
      <c r="B13910">
        <v>79580</v>
      </c>
      <c r="C13910" t="s">
        <v>8879</v>
      </c>
      <c r="D13910" t="s">
        <v>17</v>
      </c>
      <c r="E13910">
        <v>25</v>
      </c>
      <c r="F13910">
        <v>183</v>
      </c>
      <c r="G13910">
        <v>73</v>
      </c>
      <c r="H13910" t="s">
        <v>58</v>
      </c>
      <c r="I13910" t="s">
        <v>59</v>
      </c>
      <c r="J13910" t="s">
        <v>29</v>
      </c>
      <c r="K13910" s="1">
        <v>41640</v>
      </c>
      <c r="L13910" t="s">
        <v>30</v>
      </c>
      <c r="M13910" t="s">
        <v>31</v>
      </c>
      <c r="N13910" t="s">
        <v>448</v>
      </c>
      <c r="O13910" t="s">
        <v>1687</v>
      </c>
      <c r="P13910" t="s">
        <v>99</v>
      </c>
      <c r="Q13910" t="s">
        <v>31573</v>
      </c>
      <c r="R13910" s="3">
        <f>IF(tblAthleteEvents[[#This Row],[Medal]]="",0,1)</f>
        <v>1</v>
      </c>
      <c r="S13910" s="3" t="str">
        <f>B13910&amp;"-"&amp;tblAthleteEvents[[#This Row],[Team]]</f>
        <v>79580-France</v>
      </c>
    </row>
    <row r="13911" spans="1:19" x14ac:dyDescent="0.3">
      <c r="A13911">
        <v>71735</v>
      </c>
      <c r="B13911">
        <v>79580</v>
      </c>
      <c r="C13911" t="s">
        <v>8879</v>
      </c>
      <c r="D13911" t="s">
        <v>17</v>
      </c>
      <c r="E13911">
        <v>25</v>
      </c>
      <c r="F13911">
        <v>183</v>
      </c>
      <c r="G13911">
        <v>73</v>
      </c>
      <c r="H13911" t="s">
        <v>58</v>
      </c>
      <c r="I13911" t="s">
        <v>59</v>
      </c>
      <c r="J13911" t="s">
        <v>29</v>
      </c>
      <c r="K13911" s="1">
        <v>41640</v>
      </c>
      <c r="L13911" t="s">
        <v>30</v>
      </c>
      <c r="M13911" t="s">
        <v>31</v>
      </c>
      <c r="N13911" t="s">
        <v>448</v>
      </c>
      <c r="O13911" t="s">
        <v>451</v>
      </c>
      <c r="P13911" t="s">
        <v>43</v>
      </c>
      <c r="Q13911" t="s">
        <v>31573</v>
      </c>
      <c r="R13911" s="3">
        <f>IF(tblAthleteEvents[[#This Row],[Medal]]="",0,1)</f>
        <v>1</v>
      </c>
      <c r="S13911" s="3" t="str">
        <f>B13911&amp;"-"&amp;tblAthleteEvents[[#This Row],[Team]]</f>
        <v>79580-France</v>
      </c>
    </row>
    <row r="13912" spans="1:19" x14ac:dyDescent="0.3">
      <c r="A13912">
        <v>71736</v>
      </c>
      <c r="B13912">
        <v>79580</v>
      </c>
      <c r="C13912" t="s">
        <v>8879</v>
      </c>
      <c r="D13912" t="s">
        <v>17</v>
      </c>
      <c r="E13912">
        <v>25</v>
      </c>
      <c r="F13912">
        <v>183</v>
      </c>
      <c r="G13912">
        <v>73</v>
      </c>
      <c r="H13912" t="s">
        <v>58</v>
      </c>
      <c r="I13912" t="s">
        <v>59</v>
      </c>
      <c r="J13912" t="s">
        <v>29</v>
      </c>
      <c r="K13912" s="1">
        <v>41640</v>
      </c>
      <c r="L13912" t="s">
        <v>30</v>
      </c>
      <c r="M13912" t="s">
        <v>31</v>
      </c>
      <c r="N13912" t="s">
        <v>448</v>
      </c>
      <c r="O13912" t="s">
        <v>452</v>
      </c>
      <c r="P13912" t="s">
        <v>25</v>
      </c>
      <c r="Q13912" t="s">
        <v>31573</v>
      </c>
      <c r="R13912" s="3">
        <f>IF(tblAthleteEvents[[#This Row],[Medal]]="",0,1)</f>
        <v>0</v>
      </c>
      <c r="S13912" s="3" t="str">
        <f>B13912&amp;"-"&amp;tblAthleteEvents[[#This Row],[Team]]</f>
        <v>79580-France</v>
      </c>
    </row>
    <row r="13913" spans="1:19" x14ac:dyDescent="0.3">
      <c r="A13913">
        <v>71732</v>
      </c>
      <c r="B13913">
        <v>79580</v>
      </c>
      <c r="C13913" t="s">
        <v>8879</v>
      </c>
      <c r="D13913" t="s">
        <v>17</v>
      </c>
      <c r="E13913">
        <v>25</v>
      </c>
      <c r="F13913">
        <v>183</v>
      </c>
      <c r="G13913">
        <v>73</v>
      </c>
      <c r="H13913" t="s">
        <v>58</v>
      </c>
      <c r="I13913" t="s">
        <v>59</v>
      </c>
      <c r="J13913" t="s">
        <v>29</v>
      </c>
      <c r="K13913" s="1">
        <v>41640</v>
      </c>
      <c r="L13913" t="s">
        <v>30</v>
      </c>
      <c r="M13913" t="s">
        <v>31</v>
      </c>
      <c r="N13913" t="s">
        <v>448</v>
      </c>
      <c r="O13913" t="s">
        <v>453</v>
      </c>
      <c r="P13913" t="s">
        <v>25</v>
      </c>
      <c r="Q13913" t="s">
        <v>31573</v>
      </c>
      <c r="R13913" s="3">
        <f>IF(tblAthleteEvents[[#This Row],[Medal]]="",0,1)</f>
        <v>0</v>
      </c>
      <c r="S13913" s="3" t="str">
        <f>B13913&amp;"-"&amp;tblAthleteEvents[[#This Row],[Team]]</f>
        <v>79580-France</v>
      </c>
    </row>
    <row r="13914" spans="1:19" x14ac:dyDescent="0.3">
      <c r="A13914">
        <v>71737</v>
      </c>
      <c r="B13914">
        <v>79590</v>
      </c>
      <c r="C13914" t="s">
        <v>8880</v>
      </c>
      <c r="D13914" t="s">
        <v>17</v>
      </c>
      <c r="E13914">
        <v>21</v>
      </c>
      <c r="F13914">
        <v>174</v>
      </c>
      <c r="G13914">
        <v>65</v>
      </c>
      <c r="H13914" t="s">
        <v>58</v>
      </c>
      <c r="I13914" t="s">
        <v>59</v>
      </c>
      <c r="J13914" t="s">
        <v>38</v>
      </c>
      <c r="K13914" s="1">
        <v>38718</v>
      </c>
      <c r="L13914" t="s">
        <v>30</v>
      </c>
      <c r="M13914" t="s">
        <v>39</v>
      </c>
      <c r="N13914" t="s">
        <v>448</v>
      </c>
      <c r="O13914" t="s">
        <v>451</v>
      </c>
      <c r="P13914" t="s">
        <v>25</v>
      </c>
      <c r="Q13914" t="s">
        <v>31573</v>
      </c>
      <c r="R13914" s="3">
        <f>IF(tblAthleteEvents[[#This Row],[Medal]]="",0,1)</f>
        <v>0</v>
      </c>
      <c r="S13914" s="3" t="str">
        <f>B13914&amp;"-"&amp;tblAthleteEvents[[#This Row],[Team]]</f>
        <v>79590-France</v>
      </c>
    </row>
    <row r="13915" spans="1:19" x14ac:dyDescent="0.3">
      <c r="A13915">
        <v>71738</v>
      </c>
      <c r="B13915">
        <v>79590</v>
      </c>
      <c r="C13915" t="s">
        <v>8880</v>
      </c>
      <c r="D13915" t="s">
        <v>17</v>
      </c>
      <c r="E13915">
        <v>25</v>
      </c>
      <c r="F13915">
        <v>174</v>
      </c>
      <c r="G13915">
        <v>65</v>
      </c>
      <c r="H13915" t="s">
        <v>58</v>
      </c>
      <c r="I13915" t="s">
        <v>59</v>
      </c>
      <c r="J13915" t="s">
        <v>132</v>
      </c>
      <c r="K13915" s="1">
        <v>40179</v>
      </c>
      <c r="L13915" t="s">
        <v>30</v>
      </c>
      <c r="M13915" t="s">
        <v>133</v>
      </c>
      <c r="N13915" t="s">
        <v>448</v>
      </c>
      <c r="O13915" t="s">
        <v>449</v>
      </c>
      <c r="P13915" t="s">
        <v>25</v>
      </c>
      <c r="Q13915" t="s">
        <v>31573</v>
      </c>
      <c r="R13915" s="3">
        <f>IF(tblAthleteEvents[[#This Row],[Medal]]="",0,1)</f>
        <v>0</v>
      </c>
      <c r="S13915" s="3" t="str">
        <f>B13915&amp;"-"&amp;tblAthleteEvents[[#This Row],[Team]]</f>
        <v>79590-France</v>
      </c>
    </row>
    <row r="13916" spans="1:19" x14ac:dyDescent="0.3">
      <c r="A13916">
        <v>71739</v>
      </c>
      <c r="B13916">
        <v>79590</v>
      </c>
      <c r="C13916" t="s">
        <v>8880</v>
      </c>
      <c r="D13916" t="s">
        <v>17</v>
      </c>
      <c r="E13916">
        <v>25</v>
      </c>
      <c r="F13916">
        <v>174</v>
      </c>
      <c r="G13916">
        <v>65</v>
      </c>
      <c r="H13916" t="s">
        <v>58</v>
      </c>
      <c r="I13916" t="s">
        <v>59</v>
      </c>
      <c r="J13916" t="s">
        <v>132</v>
      </c>
      <c r="K13916" s="1">
        <v>40179</v>
      </c>
      <c r="L13916" t="s">
        <v>30</v>
      </c>
      <c r="M13916" t="s">
        <v>133</v>
      </c>
      <c r="N13916" t="s">
        <v>448</v>
      </c>
      <c r="O13916" t="s">
        <v>1687</v>
      </c>
      <c r="P13916" t="s">
        <v>25</v>
      </c>
      <c r="Q13916" t="s">
        <v>31573</v>
      </c>
      <c r="R13916" s="3">
        <f>IF(tblAthleteEvents[[#This Row],[Medal]]="",0,1)</f>
        <v>0</v>
      </c>
      <c r="S13916" s="3" t="str">
        <f>B13916&amp;"-"&amp;tblAthleteEvents[[#This Row],[Team]]</f>
        <v>79590-France</v>
      </c>
    </row>
    <row r="13917" spans="1:19" x14ac:dyDescent="0.3">
      <c r="A13917">
        <v>71740</v>
      </c>
      <c r="B13917">
        <v>79590</v>
      </c>
      <c r="C13917" t="s">
        <v>8880</v>
      </c>
      <c r="D13917" t="s">
        <v>17</v>
      </c>
      <c r="E13917">
        <v>25</v>
      </c>
      <c r="F13917">
        <v>174</v>
      </c>
      <c r="G13917">
        <v>65</v>
      </c>
      <c r="H13917" t="s">
        <v>58</v>
      </c>
      <c r="I13917" t="s">
        <v>59</v>
      </c>
      <c r="J13917" t="s">
        <v>132</v>
      </c>
      <c r="K13917" s="1">
        <v>40179</v>
      </c>
      <c r="L13917" t="s">
        <v>30</v>
      </c>
      <c r="M13917" t="s">
        <v>133</v>
      </c>
      <c r="N13917" t="s">
        <v>448</v>
      </c>
      <c r="O13917" t="s">
        <v>451</v>
      </c>
      <c r="P13917" t="s">
        <v>25</v>
      </c>
      <c r="Q13917" t="s">
        <v>31573</v>
      </c>
      <c r="R13917" s="3">
        <f>IF(tblAthleteEvents[[#This Row],[Medal]]="",0,1)</f>
        <v>0</v>
      </c>
      <c r="S13917" s="3" t="str">
        <f>B13917&amp;"-"&amp;tblAthleteEvents[[#This Row],[Team]]</f>
        <v>79590-France</v>
      </c>
    </row>
    <row r="13918" spans="1:19" x14ac:dyDescent="0.3">
      <c r="A13918">
        <v>71741</v>
      </c>
      <c r="B13918">
        <v>79590</v>
      </c>
      <c r="C13918" t="s">
        <v>8880</v>
      </c>
      <c r="D13918" t="s">
        <v>17</v>
      </c>
      <c r="E13918">
        <v>25</v>
      </c>
      <c r="F13918">
        <v>174</v>
      </c>
      <c r="G13918">
        <v>65</v>
      </c>
      <c r="H13918" t="s">
        <v>58</v>
      </c>
      <c r="I13918" t="s">
        <v>59</v>
      </c>
      <c r="J13918" t="s">
        <v>132</v>
      </c>
      <c r="K13918" s="1">
        <v>40179</v>
      </c>
      <c r="L13918" t="s">
        <v>30</v>
      </c>
      <c r="M13918" t="s">
        <v>133</v>
      </c>
      <c r="N13918" t="s">
        <v>448</v>
      </c>
      <c r="O13918" t="s">
        <v>452</v>
      </c>
      <c r="P13918" t="s">
        <v>25</v>
      </c>
      <c r="Q13918" t="s">
        <v>31573</v>
      </c>
      <c r="R13918" s="3">
        <f>IF(tblAthleteEvents[[#This Row],[Medal]]="",0,1)</f>
        <v>0</v>
      </c>
      <c r="S13918" s="3" t="str">
        <f>B13918&amp;"-"&amp;tblAthleteEvents[[#This Row],[Team]]</f>
        <v>79590-France</v>
      </c>
    </row>
    <row r="13919" spans="1:19" x14ac:dyDescent="0.3">
      <c r="A13919">
        <v>71742</v>
      </c>
      <c r="B13919">
        <v>79590</v>
      </c>
      <c r="C13919" t="s">
        <v>8880</v>
      </c>
      <c r="D13919" t="s">
        <v>17</v>
      </c>
      <c r="E13919">
        <v>29</v>
      </c>
      <c r="F13919">
        <v>174</v>
      </c>
      <c r="G13919">
        <v>65</v>
      </c>
      <c r="H13919" t="s">
        <v>58</v>
      </c>
      <c r="I13919" t="s">
        <v>59</v>
      </c>
      <c r="J13919" t="s">
        <v>29</v>
      </c>
      <c r="K13919" s="1">
        <v>41640</v>
      </c>
      <c r="L13919" t="s">
        <v>30</v>
      </c>
      <c r="M13919" t="s">
        <v>31</v>
      </c>
      <c r="N13919" t="s">
        <v>448</v>
      </c>
      <c r="O13919" t="s">
        <v>449</v>
      </c>
      <c r="P13919" t="s">
        <v>25</v>
      </c>
      <c r="Q13919" t="s">
        <v>31573</v>
      </c>
      <c r="R13919" s="3">
        <f>IF(tblAthleteEvents[[#This Row],[Medal]]="",0,1)</f>
        <v>0</v>
      </c>
      <c r="S13919" s="3" t="str">
        <f>B13919&amp;"-"&amp;tblAthleteEvents[[#This Row],[Team]]</f>
        <v>79590-France</v>
      </c>
    </row>
    <row r="13920" spans="1:19" x14ac:dyDescent="0.3">
      <c r="A13920">
        <v>71743</v>
      </c>
      <c r="B13920">
        <v>79590</v>
      </c>
      <c r="C13920" t="s">
        <v>8880</v>
      </c>
      <c r="D13920" t="s">
        <v>17</v>
      </c>
      <c r="E13920">
        <v>29</v>
      </c>
      <c r="F13920">
        <v>174</v>
      </c>
      <c r="G13920">
        <v>65</v>
      </c>
      <c r="H13920" t="s">
        <v>58</v>
      </c>
      <c r="I13920" t="s">
        <v>59</v>
      </c>
      <c r="J13920" t="s">
        <v>29</v>
      </c>
      <c r="K13920" s="1">
        <v>41640</v>
      </c>
      <c r="L13920" t="s">
        <v>30</v>
      </c>
      <c r="M13920" t="s">
        <v>31</v>
      </c>
      <c r="N13920" t="s">
        <v>448</v>
      </c>
      <c r="O13920" t="s">
        <v>450</v>
      </c>
      <c r="P13920" t="s">
        <v>25</v>
      </c>
      <c r="Q13920" t="s">
        <v>31573</v>
      </c>
      <c r="R13920" s="3">
        <f>IF(tblAthleteEvents[[#This Row],[Medal]]="",0,1)</f>
        <v>0</v>
      </c>
      <c r="S13920" s="3" t="str">
        <f>B13920&amp;"-"&amp;tblAthleteEvents[[#This Row],[Team]]</f>
        <v>79590-France</v>
      </c>
    </row>
    <row r="13921" spans="1:19" x14ac:dyDescent="0.3">
      <c r="A13921">
        <v>71744</v>
      </c>
      <c r="B13921">
        <v>79590</v>
      </c>
      <c r="C13921" t="s">
        <v>8880</v>
      </c>
      <c r="D13921" t="s">
        <v>17</v>
      </c>
      <c r="E13921">
        <v>29</v>
      </c>
      <c r="F13921">
        <v>174</v>
      </c>
      <c r="G13921">
        <v>65</v>
      </c>
      <c r="H13921" t="s">
        <v>58</v>
      </c>
      <c r="I13921" t="s">
        <v>59</v>
      </c>
      <c r="J13921" t="s">
        <v>29</v>
      </c>
      <c r="K13921" s="1">
        <v>41640</v>
      </c>
      <c r="L13921" t="s">
        <v>30</v>
      </c>
      <c r="M13921" t="s">
        <v>31</v>
      </c>
      <c r="N13921" t="s">
        <v>448</v>
      </c>
      <c r="O13921" t="s">
        <v>1687</v>
      </c>
      <c r="P13921" t="s">
        <v>25</v>
      </c>
      <c r="Q13921" t="s">
        <v>31573</v>
      </c>
      <c r="R13921" s="3">
        <f>IF(tblAthleteEvents[[#This Row],[Medal]]="",0,1)</f>
        <v>0</v>
      </c>
      <c r="S13921" s="3" t="str">
        <f>B13921&amp;"-"&amp;tblAthleteEvents[[#This Row],[Team]]</f>
        <v>79590-France</v>
      </c>
    </row>
    <row r="13922" spans="1:19" x14ac:dyDescent="0.3">
      <c r="A13922">
        <v>71745</v>
      </c>
      <c r="B13922">
        <v>79590</v>
      </c>
      <c r="C13922" t="s">
        <v>8880</v>
      </c>
      <c r="D13922" t="s">
        <v>17</v>
      </c>
      <c r="E13922">
        <v>29</v>
      </c>
      <c r="F13922">
        <v>174</v>
      </c>
      <c r="G13922">
        <v>65</v>
      </c>
      <c r="H13922" t="s">
        <v>58</v>
      </c>
      <c r="I13922" t="s">
        <v>59</v>
      </c>
      <c r="J13922" t="s">
        <v>29</v>
      </c>
      <c r="K13922" s="1">
        <v>41640</v>
      </c>
      <c r="L13922" t="s">
        <v>30</v>
      </c>
      <c r="M13922" t="s">
        <v>31</v>
      </c>
      <c r="N13922" t="s">
        <v>448</v>
      </c>
      <c r="O13922" t="s">
        <v>451</v>
      </c>
      <c r="P13922" t="s">
        <v>25</v>
      </c>
      <c r="Q13922" t="s">
        <v>31573</v>
      </c>
      <c r="R13922" s="3">
        <f>IF(tblAthleteEvents[[#This Row],[Medal]]="",0,1)</f>
        <v>0</v>
      </c>
      <c r="S13922" s="3" t="str">
        <f>B13922&amp;"-"&amp;tblAthleteEvents[[#This Row],[Team]]</f>
        <v>79590-France</v>
      </c>
    </row>
    <row r="13923" spans="1:19" x14ac:dyDescent="0.3">
      <c r="A13923">
        <v>71746</v>
      </c>
      <c r="B13923">
        <v>79600</v>
      </c>
      <c r="C13923" t="s">
        <v>8881</v>
      </c>
      <c r="D13923" t="s">
        <v>17</v>
      </c>
      <c r="E13923">
        <v>25</v>
      </c>
      <c r="F13923">
        <v>196</v>
      </c>
      <c r="G13923">
        <v>98</v>
      </c>
      <c r="H13923" t="s">
        <v>170</v>
      </c>
      <c r="I13923" t="s">
        <v>171</v>
      </c>
      <c r="J13923" t="s">
        <v>20</v>
      </c>
      <c r="K13923" s="1">
        <v>40909</v>
      </c>
      <c r="L13923" t="s">
        <v>21</v>
      </c>
      <c r="M13923" t="s">
        <v>22</v>
      </c>
      <c r="N13923" t="s">
        <v>60</v>
      </c>
      <c r="O13923" t="s">
        <v>115</v>
      </c>
      <c r="P13923" t="s">
        <v>25</v>
      </c>
      <c r="Q13923" t="s">
        <v>31573</v>
      </c>
      <c r="R13923" s="3">
        <f>IF(tblAthleteEvents[[#This Row],[Medal]]="",0,1)</f>
        <v>0</v>
      </c>
      <c r="S13923" s="3" t="str">
        <f>B13923&amp;"-"&amp;tblAthleteEvents[[#This Row],[Team]]</f>
        <v>79600-South Africa</v>
      </c>
    </row>
    <row r="13924" spans="1:19" x14ac:dyDescent="0.3">
      <c r="A13924">
        <v>71756</v>
      </c>
      <c r="B13924">
        <v>79610</v>
      </c>
      <c r="C13924" t="s">
        <v>8882</v>
      </c>
      <c r="D13924" t="s">
        <v>45</v>
      </c>
      <c r="E13924">
        <v>39</v>
      </c>
      <c r="F13924">
        <v>160</v>
      </c>
      <c r="G13924">
        <v>50</v>
      </c>
      <c r="H13924" t="s">
        <v>111</v>
      </c>
      <c r="I13924" t="s">
        <v>112</v>
      </c>
      <c r="J13924" t="s">
        <v>53</v>
      </c>
      <c r="K13924" s="1">
        <v>42370</v>
      </c>
      <c r="L13924" t="s">
        <v>21</v>
      </c>
      <c r="M13924" t="s">
        <v>54</v>
      </c>
      <c r="N13924" t="s">
        <v>218</v>
      </c>
      <c r="O13924" t="s">
        <v>222</v>
      </c>
      <c r="P13924" t="s">
        <v>25</v>
      </c>
      <c r="Q13924" t="s">
        <v>31573</v>
      </c>
      <c r="R13924" s="3">
        <f>IF(tblAthleteEvents[[#This Row],[Medal]]="",0,1)</f>
        <v>0</v>
      </c>
      <c r="S13924" s="3" t="str">
        <f>B13924&amp;"-"&amp;tblAthleteEvents[[#This Row],[Team]]</f>
        <v>79610-Argentina</v>
      </c>
    </row>
    <row r="13925" spans="1:19" x14ac:dyDescent="0.3">
      <c r="A13925">
        <v>71757</v>
      </c>
      <c r="B13925">
        <v>79610</v>
      </c>
      <c r="C13925" t="s">
        <v>8882</v>
      </c>
      <c r="D13925" t="s">
        <v>45</v>
      </c>
      <c r="E13925">
        <v>39</v>
      </c>
      <c r="F13925">
        <v>160</v>
      </c>
      <c r="G13925">
        <v>50</v>
      </c>
      <c r="H13925" t="s">
        <v>111</v>
      </c>
      <c r="I13925" t="s">
        <v>112</v>
      </c>
      <c r="J13925" t="s">
        <v>53</v>
      </c>
      <c r="K13925" s="1">
        <v>42370</v>
      </c>
      <c r="L13925" t="s">
        <v>21</v>
      </c>
      <c r="M13925" t="s">
        <v>54</v>
      </c>
      <c r="N13925" t="s">
        <v>218</v>
      </c>
      <c r="O13925" t="s">
        <v>868</v>
      </c>
      <c r="P13925" t="s">
        <v>25</v>
      </c>
      <c r="Q13925" t="s">
        <v>31573</v>
      </c>
      <c r="R13925" s="3">
        <f>IF(tblAthleteEvents[[#This Row],[Medal]]="",0,1)</f>
        <v>0</v>
      </c>
      <c r="S13925" s="3" t="str">
        <f>B13925&amp;"-"&amp;tblAthleteEvents[[#This Row],[Team]]</f>
        <v>79610-Argentina</v>
      </c>
    </row>
    <row r="13926" spans="1:19" x14ac:dyDescent="0.3">
      <c r="A13926">
        <v>71758</v>
      </c>
      <c r="B13926">
        <v>79620</v>
      </c>
      <c r="C13926" t="s">
        <v>8883</v>
      </c>
      <c r="D13926" t="s">
        <v>45</v>
      </c>
      <c r="E13926">
        <v>21</v>
      </c>
      <c r="F13926">
        <v>155</v>
      </c>
      <c r="G13926">
        <v>59</v>
      </c>
      <c r="H13926" t="s">
        <v>178</v>
      </c>
      <c r="I13926" t="s">
        <v>179</v>
      </c>
      <c r="J13926" t="s">
        <v>46</v>
      </c>
      <c r="K13926" s="1">
        <v>39448</v>
      </c>
      <c r="L13926" t="s">
        <v>21</v>
      </c>
      <c r="M13926" t="s">
        <v>47</v>
      </c>
      <c r="N13926" t="s">
        <v>106</v>
      </c>
      <c r="O13926" t="s">
        <v>969</v>
      </c>
      <c r="P13926" t="s">
        <v>25</v>
      </c>
      <c r="Q13926" t="s">
        <v>31573</v>
      </c>
      <c r="R13926" s="3">
        <f>IF(tblAthleteEvents[[#This Row],[Medal]]="",0,1)</f>
        <v>0</v>
      </c>
      <c r="S13926" s="3" t="str">
        <f>B13926&amp;"-"&amp;tblAthleteEvents[[#This Row],[Team]]</f>
        <v>79620-Canada</v>
      </c>
    </row>
    <row r="13927" spans="1:19" x14ac:dyDescent="0.3">
      <c r="A13927">
        <v>71759</v>
      </c>
      <c r="B13927">
        <v>79620</v>
      </c>
      <c r="C13927" t="s">
        <v>8883</v>
      </c>
      <c r="D13927" t="s">
        <v>45</v>
      </c>
      <c r="E13927">
        <v>25</v>
      </c>
      <c r="F13927">
        <v>155</v>
      </c>
      <c r="G13927">
        <v>59</v>
      </c>
      <c r="H13927" t="s">
        <v>178</v>
      </c>
      <c r="I13927" t="s">
        <v>179</v>
      </c>
      <c r="J13927" t="s">
        <v>20</v>
      </c>
      <c r="K13927" s="1">
        <v>40909</v>
      </c>
      <c r="L13927" t="s">
        <v>21</v>
      </c>
      <c r="M13927" t="s">
        <v>22</v>
      </c>
      <c r="N13927" t="s">
        <v>106</v>
      </c>
      <c r="O13927" t="s">
        <v>1483</v>
      </c>
      <c r="P13927" t="s">
        <v>25</v>
      </c>
      <c r="Q13927" t="s">
        <v>31573</v>
      </c>
      <c r="R13927" s="3">
        <f>IF(tblAthleteEvents[[#This Row],[Medal]]="",0,1)</f>
        <v>0</v>
      </c>
      <c r="S13927" s="3" t="str">
        <f>B13927&amp;"-"&amp;tblAthleteEvents[[#This Row],[Team]]</f>
        <v>79620-Canada</v>
      </c>
    </row>
    <row r="13928" spans="1:19" x14ac:dyDescent="0.3">
      <c r="A13928">
        <v>71760</v>
      </c>
      <c r="B13928">
        <v>79620</v>
      </c>
      <c r="C13928" t="s">
        <v>8883</v>
      </c>
      <c r="D13928" t="s">
        <v>45</v>
      </c>
      <c r="E13928">
        <v>25</v>
      </c>
      <c r="F13928">
        <v>155</v>
      </c>
      <c r="G13928">
        <v>59</v>
      </c>
      <c r="H13928" t="s">
        <v>178</v>
      </c>
      <c r="I13928" t="s">
        <v>179</v>
      </c>
      <c r="J13928" t="s">
        <v>20</v>
      </c>
      <c r="K13928" s="1">
        <v>40909</v>
      </c>
      <c r="L13928" t="s">
        <v>21</v>
      </c>
      <c r="M13928" t="s">
        <v>22</v>
      </c>
      <c r="N13928" t="s">
        <v>106</v>
      </c>
      <c r="O13928" t="s">
        <v>1484</v>
      </c>
      <c r="P13928" t="s">
        <v>25</v>
      </c>
      <c r="Q13928" t="s">
        <v>31573</v>
      </c>
      <c r="R13928" s="3">
        <f>IF(tblAthleteEvents[[#This Row],[Medal]]="",0,1)</f>
        <v>0</v>
      </c>
      <c r="S13928" s="3" t="str">
        <f>B13928&amp;"-"&amp;tblAthleteEvents[[#This Row],[Team]]</f>
        <v>79620-Canada</v>
      </c>
    </row>
    <row r="13929" spans="1:19" x14ac:dyDescent="0.3">
      <c r="A13929">
        <v>71762</v>
      </c>
      <c r="B13929">
        <v>79620</v>
      </c>
      <c r="C13929" t="s">
        <v>8883</v>
      </c>
      <c r="D13929" t="s">
        <v>45</v>
      </c>
      <c r="E13929">
        <v>29</v>
      </c>
      <c r="F13929">
        <v>155</v>
      </c>
      <c r="G13929">
        <v>59</v>
      </c>
      <c r="H13929" t="s">
        <v>178</v>
      </c>
      <c r="I13929" t="s">
        <v>179</v>
      </c>
      <c r="J13929" t="s">
        <v>53</v>
      </c>
      <c r="K13929" s="1">
        <v>42370</v>
      </c>
      <c r="L13929" t="s">
        <v>21</v>
      </c>
      <c r="M13929" t="s">
        <v>54</v>
      </c>
      <c r="N13929" t="s">
        <v>106</v>
      </c>
      <c r="O13929" t="s">
        <v>969</v>
      </c>
      <c r="P13929" t="s">
        <v>25</v>
      </c>
      <c r="Q13929" t="s">
        <v>31573</v>
      </c>
      <c r="R13929" s="3">
        <f>IF(tblAthleteEvents[[#This Row],[Medal]]="",0,1)</f>
        <v>0</v>
      </c>
      <c r="S13929" s="3" t="str">
        <f>B13929&amp;"-"&amp;tblAthleteEvents[[#This Row],[Team]]</f>
        <v>79620-Canada</v>
      </c>
    </row>
    <row r="13930" spans="1:19" x14ac:dyDescent="0.3">
      <c r="A13930">
        <v>71761</v>
      </c>
      <c r="B13930">
        <v>79620</v>
      </c>
      <c r="C13930" t="s">
        <v>8883</v>
      </c>
      <c r="D13930" t="s">
        <v>45</v>
      </c>
      <c r="E13930">
        <v>25</v>
      </c>
      <c r="F13930">
        <v>155</v>
      </c>
      <c r="G13930">
        <v>59</v>
      </c>
      <c r="H13930" t="s">
        <v>178</v>
      </c>
      <c r="I13930" t="s">
        <v>179</v>
      </c>
      <c r="J13930" t="s">
        <v>53</v>
      </c>
      <c r="K13930" s="1">
        <v>42370</v>
      </c>
      <c r="L13930" t="s">
        <v>21</v>
      </c>
      <c r="M13930" t="s">
        <v>54</v>
      </c>
      <c r="N13930" t="s">
        <v>106</v>
      </c>
      <c r="O13930" t="s">
        <v>1484</v>
      </c>
      <c r="P13930" t="s">
        <v>25</v>
      </c>
      <c r="Q13930" t="s">
        <v>31573</v>
      </c>
      <c r="R13930" s="3">
        <f>IF(tblAthleteEvents[[#This Row],[Medal]]="",0,1)</f>
        <v>0</v>
      </c>
      <c r="S13930" s="3" t="str">
        <f>B13930&amp;"-"&amp;tblAthleteEvents[[#This Row],[Team]]</f>
        <v>79620-Canada</v>
      </c>
    </row>
    <row r="13931" spans="1:19" x14ac:dyDescent="0.3">
      <c r="A13931">
        <v>71764</v>
      </c>
      <c r="B13931">
        <v>79630</v>
      </c>
      <c r="C13931" t="s">
        <v>8884</v>
      </c>
      <c r="D13931" t="s">
        <v>17</v>
      </c>
      <c r="E13931">
        <v>23</v>
      </c>
      <c r="F13931">
        <v>170</v>
      </c>
      <c r="G13931">
        <v>73</v>
      </c>
      <c r="H13931" t="s">
        <v>178</v>
      </c>
      <c r="I13931" t="s">
        <v>179</v>
      </c>
      <c r="J13931" t="s">
        <v>20</v>
      </c>
      <c r="K13931" s="1">
        <v>40909</v>
      </c>
      <c r="L13931" t="s">
        <v>21</v>
      </c>
      <c r="M13931" t="s">
        <v>22</v>
      </c>
      <c r="N13931" t="s">
        <v>106</v>
      </c>
      <c r="O13931" t="s">
        <v>1260</v>
      </c>
      <c r="P13931" t="s">
        <v>25</v>
      </c>
      <c r="Q13931" t="s">
        <v>31573</v>
      </c>
      <c r="R13931" s="3">
        <f>IF(tblAthleteEvents[[#This Row],[Medal]]="",0,1)</f>
        <v>0</v>
      </c>
      <c r="S13931" s="3" t="str">
        <f>B13931&amp;"-"&amp;tblAthleteEvents[[#This Row],[Team]]</f>
        <v>79630-Canada</v>
      </c>
    </row>
    <row r="13932" spans="1:19" x14ac:dyDescent="0.3">
      <c r="A13932">
        <v>71763</v>
      </c>
      <c r="B13932">
        <v>79630</v>
      </c>
      <c r="C13932" t="s">
        <v>8884</v>
      </c>
      <c r="D13932" t="s">
        <v>17</v>
      </c>
      <c r="E13932">
        <v>23</v>
      </c>
      <c r="F13932">
        <v>170</v>
      </c>
      <c r="G13932">
        <v>73</v>
      </c>
      <c r="H13932" t="s">
        <v>178</v>
      </c>
      <c r="I13932" t="s">
        <v>179</v>
      </c>
      <c r="J13932" t="s">
        <v>20</v>
      </c>
      <c r="K13932" s="1">
        <v>40909</v>
      </c>
      <c r="L13932" t="s">
        <v>21</v>
      </c>
      <c r="M13932" t="s">
        <v>22</v>
      </c>
      <c r="N13932" t="s">
        <v>106</v>
      </c>
      <c r="O13932" t="s">
        <v>1259</v>
      </c>
      <c r="P13932" t="s">
        <v>25</v>
      </c>
      <c r="Q13932" t="s">
        <v>31573</v>
      </c>
      <c r="R13932" s="3">
        <f>IF(tblAthleteEvents[[#This Row],[Medal]]="",0,1)</f>
        <v>0</v>
      </c>
      <c r="S13932" s="3" t="str">
        <f>B13932&amp;"-"&amp;tblAthleteEvents[[#This Row],[Team]]</f>
        <v>79630-Canada</v>
      </c>
    </row>
    <row r="13933" spans="1:19" x14ac:dyDescent="0.3">
      <c r="A13933">
        <v>71765</v>
      </c>
      <c r="B13933">
        <v>79630</v>
      </c>
      <c r="C13933" t="s">
        <v>8884</v>
      </c>
      <c r="D13933" t="s">
        <v>17</v>
      </c>
      <c r="E13933">
        <v>27</v>
      </c>
      <c r="F13933">
        <v>170</v>
      </c>
      <c r="G13933">
        <v>73</v>
      </c>
      <c r="H13933" t="s">
        <v>178</v>
      </c>
      <c r="I13933" t="s">
        <v>179</v>
      </c>
      <c r="J13933" t="s">
        <v>53</v>
      </c>
      <c r="K13933" s="1">
        <v>42370</v>
      </c>
      <c r="L13933" t="s">
        <v>21</v>
      </c>
      <c r="M13933" t="s">
        <v>54</v>
      </c>
      <c r="N13933" t="s">
        <v>106</v>
      </c>
      <c r="O13933" t="s">
        <v>1259</v>
      </c>
      <c r="P13933" t="s">
        <v>25</v>
      </c>
      <c r="Q13933" t="s">
        <v>31573</v>
      </c>
      <c r="R13933" s="3">
        <f>IF(tblAthleteEvents[[#This Row],[Medal]]="",0,1)</f>
        <v>0</v>
      </c>
      <c r="S13933" s="3" t="str">
        <f>B13933&amp;"-"&amp;tblAthleteEvents[[#This Row],[Team]]</f>
        <v>79630-Canada</v>
      </c>
    </row>
    <row r="13934" spans="1:19" x14ac:dyDescent="0.3">
      <c r="A13934">
        <v>71772</v>
      </c>
      <c r="B13934">
        <v>79640</v>
      </c>
      <c r="C13934" t="s">
        <v>8885</v>
      </c>
      <c r="D13934" t="s">
        <v>17</v>
      </c>
      <c r="E13934">
        <v>20</v>
      </c>
      <c r="F13934">
        <v>198</v>
      </c>
      <c r="G13934">
        <v>108</v>
      </c>
      <c r="H13934" t="s">
        <v>345</v>
      </c>
      <c r="I13934" t="s">
        <v>346</v>
      </c>
      <c r="J13934" t="s">
        <v>46</v>
      </c>
      <c r="K13934" s="1">
        <v>39448</v>
      </c>
      <c r="L13934" t="s">
        <v>21</v>
      </c>
      <c r="M13934" t="s">
        <v>47</v>
      </c>
      <c r="N13934" t="s">
        <v>86</v>
      </c>
      <c r="O13934" t="s">
        <v>708</v>
      </c>
      <c r="P13934" t="s">
        <v>25</v>
      </c>
      <c r="Q13934" t="s">
        <v>31573</v>
      </c>
      <c r="R13934" s="3">
        <f>IF(tblAthleteEvents[[#This Row],[Medal]]="",0,1)</f>
        <v>0</v>
      </c>
      <c r="S13934" s="3" t="str">
        <f>B13934&amp;"-"&amp;tblAthleteEvents[[#This Row],[Team]]</f>
        <v>79640-Cuba</v>
      </c>
    </row>
    <row r="13935" spans="1:19" x14ac:dyDescent="0.3">
      <c r="A13935">
        <v>71773</v>
      </c>
      <c r="B13935">
        <v>79640</v>
      </c>
      <c r="C13935" t="s">
        <v>8885</v>
      </c>
      <c r="D13935" t="s">
        <v>17</v>
      </c>
      <c r="E13935">
        <v>25</v>
      </c>
      <c r="F13935">
        <v>198</v>
      </c>
      <c r="G13935">
        <v>108</v>
      </c>
      <c r="H13935" t="s">
        <v>345</v>
      </c>
      <c r="I13935" t="s">
        <v>346</v>
      </c>
      <c r="J13935" t="s">
        <v>20</v>
      </c>
      <c r="K13935" s="1">
        <v>40909</v>
      </c>
      <c r="L13935" t="s">
        <v>21</v>
      </c>
      <c r="M13935" t="s">
        <v>22</v>
      </c>
      <c r="N13935" t="s">
        <v>86</v>
      </c>
      <c r="O13935" t="s">
        <v>1092</v>
      </c>
      <c r="P13935" t="s">
        <v>25</v>
      </c>
      <c r="Q13935" t="s">
        <v>31573</v>
      </c>
      <c r="R13935" s="3">
        <f>IF(tblAthleteEvents[[#This Row],[Medal]]="",0,1)</f>
        <v>0</v>
      </c>
      <c r="S13935" s="3" t="str">
        <f>B13935&amp;"-"&amp;tblAthleteEvents[[#This Row],[Team]]</f>
        <v>79640-Cuba</v>
      </c>
    </row>
    <row r="13936" spans="1:19" x14ac:dyDescent="0.3">
      <c r="A13936">
        <v>71774</v>
      </c>
      <c r="B13936">
        <v>79640</v>
      </c>
      <c r="C13936" t="s">
        <v>8885</v>
      </c>
      <c r="D13936" t="s">
        <v>17</v>
      </c>
      <c r="E13936">
        <v>28</v>
      </c>
      <c r="F13936">
        <v>198</v>
      </c>
      <c r="G13936">
        <v>108</v>
      </c>
      <c r="H13936" t="s">
        <v>345</v>
      </c>
      <c r="I13936" t="s">
        <v>346</v>
      </c>
      <c r="J13936" t="s">
        <v>53</v>
      </c>
      <c r="K13936" s="1">
        <v>42370</v>
      </c>
      <c r="L13936" t="s">
        <v>21</v>
      </c>
      <c r="M13936" t="s">
        <v>54</v>
      </c>
      <c r="N13936" t="s">
        <v>86</v>
      </c>
      <c r="O13936" t="s">
        <v>1092</v>
      </c>
      <c r="P13936" t="s">
        <v>25</v>
      </c>
      <c r="Q13936" t="s">
        <v>31573</v>
      </c>
      <c r="R13936" s="3">
        <f>IF(tblAthleteEvents[[#This Row],[Medal]]="",0,1)</f>
        <v>0</v>
      </c>
      <c r="S13936" s="3" t="str">
        <f>B13936&amp;"-"&amp;tblAthleteEvents[[#This Row],[Team]]</f>
        <v>79640-Cuba</v>
      </c>
    </row>
    <row r="13937" spans="1:19" x14ac:dyDescent="0.3">
      <c r="A13937">
        <v>71805</v>
      </c>
      <c r="B13937">
        <v>79650</v>
      </c>
      <c r="C13937" t="s">
        <v>8886</v>
      </c>
      <c r="D13937" t="s">
        <v>17</v>
      </c>
      <c r="E13937">
        <v>25</v>
      </c>
      <c r="F13937">
        <v>179</v>
      </c>
      <c r="G13937">
        <v>75</v>
      </c>
      <c r="H13937" t="s">
        <v>550</v>
      </c>
      <c r="I13937" t="s">
        <v>550</v>
      </c>
      <c r="J13937" t="s">
        <v>53</v>
      </c>
      <c r="K13937" s="1">
        <v>42370</v>
      </c>
      <c r="L13937" t="s">
        <v>21</v>
      </c>
      <c r="M13937" t="s">
        <v>54</v>
      </c>
      <c r="N13937" t="s">
        <v>65</v>
      </c>
      <c r="O13937" t="s">
        <v>124</v>
      </c>
      <c r="P13937" t="s">
        <v>25</v>
      </c>
      <c r="Q13937" t="s">
        <v>31573</v>
      </c>
      <c r="R13937" s="3">
        <f>IF(tblAthleteEvents[[#This Row],[Medal]]="",0,1)</f>
        <v>0</v>
      </c>
      <c r="S13937" s="3" t="str">
        <f>B13937&amp;"-"&amp;tblAthleteEvents[[#This Row],[Team]]</f>
        <v>79650-Great Britain</v>
      </c>
    </row>
    <row r="13938" spans="1:19" x14ac:dyDescent="0.3">
      <c r="A13938">
        <v>71825</v>
      </c>
      <c r="B13938">
        <v>79660</v>
      </c>
      <c r="C13938" t="s">
        <v>8887</v>
      </c>
      <c r="D13938" t="s">
        <v>17</v>
      </c>
      <c r="E13938">
        <v>22</v>
      </c>
      <c r="F13938">
        <v>185</v>
      </c>
      <c r="G13938">
        <v>94</v>
      </c>
      <c r="H13938" t="s">
        <v>173</v>
      </c>
      <c r="I13938" t="s">
        <v>173</v>
      </c>
      <c r="J13938" t="s">
        <v>29</v>
      </c>
      <c r="K13938" s="1">
        <v>41640</v>
      </c>
      <c r="L13938" t="s">
        <v>30</v>
      </c>
      <c r="M13938" t="s">
        <v>31</v>
      </c>
      <c r="N13938" t="s">
        <v>32</v>
      </c>
      <c r="O13938" t="s">
        <v>33</v>
      </c>
      <c r="P13938" t="s">
        <v>25</v>
      </c>
      <c r="Q13938" t="s">
        <v>31573</v>
      </c>
      <c r="R13938" s="3">
        <f>IF(tblAthleteEvents[[#This Row],[Medal]]="",0,1)</f>
        <v>0</v>
      </c>
      <c r="S13938" s="3" t="str">
        <f>B13938&amp;"-"&amp;tblAthleteEvents[[#This Row],[Team]]</f>
        <v>79660-United States</v>
      </c>
    </row>
    <row r="13939" spans="1:19" x14ac:dyDescent="0.3">
      <c r="A13939">
        <v>71826</v>
      </c>
      <c r="B13939">
        <v>79670</v>
      </c>
      <c r="C13939" t="s">
        <v>8888</v>
      </c>
      <c r="D13939" t="s">
        <v>17</v>
      </c>
      <c r="E13939">
        <v>22</v>
      </c>
      <c r="F13939">
        <v>198</v>
      </c>
      <c r="G13939">
        <v>79</v>
      </c>
      <c r="H13939" t="s">
        <v>173</v>
      </c>
      <c r="I13939" t="s">
        <v>173</v>
      </c>
      <c r="J13939" t="s">
        <v>46</v>
      </c>
      <c r="K13939" s="1">
        <v>39448</v>
      </c>
      <c r="L13939" t="s">
        <v>21</v>
      </c>
      <c r="M13939" t="s">
        <v>47</v>
      </c>
      <c r="N13939" t="s">
        <v>327</v>
      </c>
      <c r="O13939" t="s">
        <v>328</v>
      </c>
      <c r="P13939" t="s">
        <v>34</v>
      </c>
      <c r="Q13939" t="s">
        <v>31573</v>
      </c>
      <c r="R13939" s="3">
        <f>IF(tblAthleteEvents[[#This Row],[Medal]]="",0,1)</f>
        <v>1</v>
      </c>
      <c r="S13939" s="3" t="str">
        <f>B13939&amp;"-"&amp;tblAthleteEvents[[#This Row],[Team]]</f>
        <v>79670-United States</v>
      </c>
    </row>
    <row r="13940" spans="1:19" x14ac:dyDescent="0.3">
      <c r="A13940">
        <v>71828</v>
      </c>
      <c r="B13940">
        <v>79680</v>
      </c>
      <c r="C13940" t="s">
        <v>8889</v>
      </c>
      <c r="D13940" t="s">
        <v>45</v>
      </c>
      <c r="E13940">
        <v>26</v>
      </c>
      <c r="F13940">
        <v>172</v>
      </c>
      <c r="G13940">
        <v>60</v>
      </c>
      <c r="H13940" t="s">
        <v>550</v>
      </c>
      <c r="I13940" t="s">
        <v>550</v>
      </c>
      <c r="J13940" t="s">
        <v>38</v>
      </c>
      <c r="K13940" s="1">
        <v>38718</v>
      </c>
      <c r="L13940" t="s">
        <v>30</v>
      </c>
      <c r="M13940" t="s">
        <v>39</v>
      </c>
      <c r="N13940" t="s">
        <v>448</v>
      </c>
      <c r="O13940" t="s">
        <v>974</v>
      </c>
      <c r="P13940" t="s">
        <v>25</v>
      </c>
      <c r="Q13940" t="s">
        <v>31573</v>
      </c>
      <c r="R13940" s="3">
        <f>IF(tblAthleteEvents[[#This Row],[Medal]]="",0,1)</f>
        <v>0</v>
      </c>
      <c r="S13940" s="3" t="str">
        <f>B13940&amp;"-"&amp;tblAthleteEvents[[#This Row],[Team]]</f>
        <v>79680-Great Britain</v>
      </c>
    </row>
    <row r="13941" spans="1:19" x14ac:dyDescent="0.3">
      <c r="A13941">
        <v>71827</v>
      </c>
      <c r="B13941">
        <v>79680</v>
      </c>
      <c r="C13941" t="s">
        <v>8889</v>
      </c>
      <c r="D13941" t="s">
        <v>45</v>
      </c>
      <c r="E13941">
        <v>25</v>
      </c>
      <c r="F13941">
        <v>172</v>
      </c>
      <c r="G13941">
        <v>60</v>
      </c>
      <c r="H13941" t="s">
        <v>550</v>
      </c>
      <c r="I13941" t="s">
        <v>550</v>
      </c>
      <c r="J13941" t="s">
        <v>38</v>
      </c>
      <c r="K13941" s="1">
        <v>38718</v>
      </c>
      <c r="L13941" t="s">
        <v>30</v>
      </c>
      <c r="M13941" t="s">
        <v>39</v>
      </c>
      <c r="N13941" t="s">
        <v>448</v>
      </c>
      <c r="O13941" t="s">
        <v>971</v>
      </c>
      <c r="P13941" t="s">
        <v>25</v>
      </c>
      <c r="Q13941" t="s">
        <v>31573</v>
      </c>
      <c r="R13941" s="3">
        <f>IF(tblAthleteEvents[[#This Row],[Medal]]="",0,1)</f>
        <v>0</v>
      </c>
      <c r="S13941" s="3" t="str">
        <f>B13941&amp;"-"&amp;tblAthleteEvents[[#This Row],[Team]]</f>
        <v>79680-Great Britain</v>
      </c>
    </row>
    <row r="13942" spans="1:19" x14ac:dyDescent="0.3">
      <c r="A13942">
        <v>71833</v>
      </c>
      <c r="B13942">
        <v>79690</v>
      </c>
      <c r="C13942" t="s">
        <v>8890</v>
      </c>
      <c r="D13942" t="s">
        <v>17</v>
      </c>
      <c r="E13942">
        <v>27</v>
      </c>
      <c r="F13942">
        <v>175</v>
      </c>
      <c r="G13942">
        <v>68</v>
      </c>
      <c r="H13942" t="s">
        <v>173</v>
      </c>
      <c r="I13942" t="s">
        <v>173</v>
      </c>
      <c r="J13942" t="s">
        <v>53</v>
      </c>
      <c r="K13942" s="1">
        <v>42370</v>
      </c>
      <c r="L13942" t="s">
        <v>21</v>
      </c>
      <c r="M13942" t="s">
        <v>54</v>
      </c>
      <c r="N13942" t="s">
        <v>816</v>
      </c>
      <c r="O13942" t="s">
        <v>817</v>
      </c>
      <c r="P13942" t="s">
        <v>25</v>
      </c>
      <c r="Q13942" t="s">
        <v>31573</v>
      </c>
      <c r="R13942" s="3">
        <f>IF(tblAthleteEvents[[#This Row],[Medal]]="",0,1)</f>
        <v>0</v>
      </c>
      <c r="S13942" s="3" t="str">
        <f>B13942&amp;"-"&amp;tblAthleteEvents[[#This Row],[Team]]</f>
        <v>79690-United States</v>
      </c>
    </row>
    <row r="13943" spans="1:19" x14ac:dyDescent="0.3">
      <c r="A13943">
        <v>71834</v>
      </c>
      <c r="B13943">
        <v>79700</v>
      </c>
      <c r="C13943" t="s">
        <v>8891</v>
      </c>
      <c r="D13943" t="s">
        <v>45</v>
      </c>
      <c r="E13943">
        <v>22</v>
      </c>
      <c r="F13943">
        <v>198</v>
      </c>
      <c r="G13943">
        <v>90</v>
      </c>
      <c r="H13943" t="s">
        <v>173</v>
      </c>
      <c r="I13943" t="s">
        <v>173</v>
      </c>
      <c r="J13943" t="s">
        <v>46</v>
      </c>
      <c r="K13943" s="1">
        <v>39448</v>
      </c>
      <c r="L13943" t="s">
        <v>21</v>
      </c>
      <c r="M13943" t="s">
        <v>47</v>
      </c>
      <c r="N13943" t="s">
        <v>101</v>
      </c>
      <c r="O13943" t="s">
        <v>102</v>
      </c>
      <c r="P13943" t="s">
        <v>43</v>
      </c>
      <c r="Q13943" t="s">
        <v>31573</v>
      </c>
      <c r="R13943" s="3">
        <f>IF(tblAthleteEvents[[#This Row],[Medal]]="",0,1)</f>
        <v>1</v>
      </c>
      <c r="S13943" s="3" t="str">
        <f>B13943&amp;"-"&amp;tblAthleteEvents[[#This Row],[Team]]</f>
        <v>79700-United States</v>
      </c>
    </row>
    <row r="13944" spans="1:19" x14ac:dyDescent="0.3">
      <c r="A13944">
        <v>71835</v>
      </c>
      <c r="B13944">
        <v>79700</v>
      </c>
      <c r="C13944" t="s">
        <v>8891</v>
      </c>
      <c r="D13944" t="s">
        <v>45</v>
      </c>
      <c r="E13944">
        <v>26</v>
      </c>
      <c r="F13944">
        <v>198</v>
      </c>
      <c r="G13944">
        <v>90</v>
      </c>
      <c r="H13944" t="s">
        <v>173</v>
      </c>
      <c r="I13944" t="s">
        <v>173</v>
      </c>
      <c r="J13944" t="s">
        <v>20</v>
      </c>
      <c r="K13944" s="1">
        <v>40909</v>
      </c>
      <c r="L13944" t="s">
        <v>21</v>
      </c>
      <c r="M13944" t="s">
        <v>22</v>
      </c>
      <c r="N13944" t="s">
        <v>101</v>
      </c>
      <c r="O13944" t="s">
        <v>102</v>
      </c>
      <c r="P13944" t="s">
        <v>43</v>
      </c>
      <c r="Q13944" t="s">
        <v>31573</v>
      </c>
      <c r="R13944" s="3">
        <f>IF(tblAthleteEvents[[#This Row],[Medal]]="",0,1)</f>
        <v>1</v>
      </c>
      <c r="S13944" s="3" t="str">
        <f>B13944&amp;"-"&amp;tblAthleteEvents[[#This Row],[Team]]</f>
        <v>79700-United States</v>
      </c>
    </row>
    <row r="13945" spans="1:19" x14ac:dyDescent="0.3">
      <c r="A13945">
        <v>71836</v>
      </c>
      <c r="B13945">
        <v>79700</v>
      </c>
      <c r="C13945" t="s">
        <v>8891</v>
      </c>
      <c r="D13945" t="s">
        <v>45</v>
      </c>
      <c r="E13945">
        <v>30</v>
      </c>
      <c r="F13945">
        <v>198</v>
      </c>
      <c r="G13945">
        <v>90</v>
      </c>
      <c r="H13945" t="s">
        <v>173</v>
      </c>
      <c r="I13945" t="s">
        <v>173</v>
      </c>
      <c r="J13945" t="s">
        <v>53</v>
      </c>
      <c r="K13945" s="1">
        <v>42370</v>
      </c>
      <c r="L13945" t="s">
        <v>21</v>
      </c>
      <c r="M13945" t="s">
        <v>54</v>
      </c>
      <c r="N13945" t="s">
        <v>101</v>
      </c>
      <c r="O13945" t="s">
        <v>102</v>
      </c>
      <c r="P13945" t="s">
        <v>43</v>
      </c>
      <c r="Q13945" t="s">
        <v>31573</v>
      </c>
      <c r="R13945" s="3">
        <f>IF(tblAthleteEvents[[#This Row],[Medal]]="",0,1)</f>
        <v>1</v>
      </c>
      <c r="S13945" s="3" t="str">
        <f>B13945&amp;"-"&amp;tblAthleteEvents[[#This Row],[Team]]</f>
        <v>79700-United States</v>
      </c>
    </row>
    <row r="13946" spans="1:19" x14ac:dyDescent="0.3">
      <c r="A13946">
        <v>71845</v>
      </c>
      <c r="B13946">
        <v>79710</v>
      </c>
      <c r="C13946" t="s">
        <v>8892</v>
      </c>
      <c r="D13946" t="s">
        <v>17</v>
      </c>
      <c r="E13946">
        <v>29</v>
      </c>
      <c r="F13946">
        <v>183</v>
      </c>
      <c r="G13946">
        <v>78</v>
      </c>
      <c r="H13946" t="s">
        <v>550</v>
      </c>
      <c r="I13946" t="s">
        <v>550</v>
      </c>
      <c r="J13946" t="s">
        <v>20</v>
      </c>
      <c r="K13946" s="1">
        <v>40909</v>
      </c>
      <c r="L13946" t="s">
        <v>21</v>
      </c>
      <c r="M13946" t="s">
        <v>22</v>
      </c>
      <c r="N13946" t="s">
        <v>136</v>
      </c>
      <c r="O13946" t="s">
        <v>137</v>
      </c>
      <c r="P13946" t="s">
        <v>25</v>
      </c>
      <c r="Q13946" t="s">
        <v>31573</v>
      </c>
      <c r="R13946" s="3">
        <f>IF(tblAthleteEvents[[#This Row],[Medal]]="",0,1)</f>
        <v>0</v>
      </c>
      <c r="S13946" s="3" t="str">
        <f>B13946&amp;"-"&amp;tblAthleteEvents[[#This Row],[Team]]</f>
        <v>79710-Great Britain</v>
      </c>
    </row>
    <row r="13947" spans="1:19" x14ac:dyDescent="0.3">
      <c r="A13947">
        <v>71846</v>
      </c>
      <c r="B13947">
        <v>79710</v>
      </c>
      <c r="C13947" t="s">
        <v>8892</v>
      </c>
      <c r="D13947" t="s">
        <v>17</v>
      </c>
      <c r="E13947">
        <v>33</v>
      </c>
      <c r="F13947">
        <v>183</v>
      </c>
      <c r="G13947">
        <v>78</v>
      </c>
      <c r="H13947" t="s">
        <v>550</v>
      </c>
      <c r="I13947" t="s">
        <v>550</v>
      </c>
      <c r="J13947" t="s">
        <v>53</v>
      </c>
      <c r="K13947" s="1">
        <v>42370</v>
      </c>
      <c r="L13947" t="s">
        <v>21</v>
      </c>
      <c r="M13947" t="s">
        <v>54</v>
      </c>
      <c r="N13947" t="s">
        <v>136</v>
      </c>
      <c r="O13947" t="s">
        <v>137</v>
      </c>
      <c r="P13947" t="s">
        <v>25</v>
      </c>
      <c r="Q13947" t="s">
        <v>31573</v>
      </c>
      <c r="R13947" s="3">
        <f>IF(tblAthleteEvents[[#This Row],[Medal]]="",0,1)</f>
        <v>0</v>
      </c>
      <c r="S13947" s="3" t="str">
        <f>B13947&amp;"-"&amp;tblAthleteEvents[[#This Row],[Team]]</f>
        <v>79710-Great Britain</v>
      </c>
    </row>
    <row r="13948" spans="1:19" x14ac:dyDescent="0.3">
      <c r="A13948">
        <v>71849</v>
      </c>
      <c r="B13948">
        <v>79720</v>
      </c>
      <c r="C13948" t="s">
        <v>8893</v>
      </c>
      <c r="D13948" t="s">
        <v>45</v>
      </c>
      <c r="E13948">
        <v>20</v>
      </c>
      <c r="F13948">
        <v>167</v>
      </c>
      <c r="G13948">
        <v>58</v>
      </c>
      <c r="H13948" t="s">
        <v>550</v>
      </c>
      <c r="I13948" t="s">
        <v>550</v>
      </c>
      <c r="J13948" t="s">
        <v>20</v>
      </c>
      <c r="K13948" s="1">
        <v>40909</v>
      </c>
      <c r="L13948" t="s">
        <v>21</v>
      </c>
      <c r="M13948" t="s">
        <v>22</v>
      </c>
      <c r="N13948" t="s">
        <v>543</v>
      </c>
      <c r="O13948" t="s">
        <v>544</v>
      </c>
      <c r="P13948" t="s">
        <v>25</v>
      </c>
      <c r="Q13948" t="s">
        <v>31573</v>
      </c>
      <c r="R13948" s="3">
        <f>IF(tblAthleteEvents[[#This Row],[Medal]]="",0,1)</f>
        <v>0</v>
      </c>
      <c r="S13948" s="3" t="str">
        <f>B13948&amp;"-"&amp;tblAthleteEvents[[#This Row],[Team]]</f>
        <v>79720-Great Britain</v>
      </c>
    </row>
    <row r="13949" spans="1:19" x14ac:dyDescent="0.3">
      <c r="A13949">
        <v>71851</v>
      </c>
      <c r="B13949">
        <v>79730</v>
      </c>
      <c r="C13949" t="s">
        <v>8894</v>
      </c>
      <c r="D13949" t="s">
        <v>45</v>
      </c>
      <c r="E13949">
        <v>18</v>
      </c>
      <c r="F13949">
        <v>166</v>
      </c>
      <c r="G13949">
        <v>60</v>
      </c>
      <c r="H13949" t="s">
        <v>167</v>
      </c>
      <c r="I13949" t="s">
        <v>168</v>
      </c>
      <c r="J13949" t="s">
        <v>20</v>
      </c>
      <c r="K13949" s="1">
        <v>40909</v>
      </c>
      <c r="L13949" t="s">
        <v>21</v>
      </c>
      <c r="M13949" t="s">
        <v>22</v>
      </c>
      <c r="N13949" t="s">
        <v>106</v>
      </c>
      <c r="O13949" t="s">
        <v>3812</v>
      </c>
      <c r="P13949" t="s">
        <v>99</v>
      </c>
      <c r="Q13949" t="s">
        <v>31573</v>
      </c>
      <c r="R13949" s="3">
        <f>IF(tblAthleteEvents[[#This Row],[Medal]]="",0,1)</f>
        <v>1</v>
      </c>
      <c r="S13949" s="3" t="str">
        <f>B13949&amp;"-"&amp;tblAthleteEvents[[#This Row],[Team]]</f>
        <v>79730-Australia</v>
      </c>
    </row>
    <row r="13950" spans="1:19" x14ac:dyDescent="0.3">
      <c r="A13950">
        <v>71852</v>
      </c>
      <c r="B13950">
        <v>79730</v>
      </c>
      <c r="C13950" t="s">
        <v>8894</v>
      </c>
      <c r="D13950" t="s">
        <v>45</v>
      </c>
      <c r="E13950">
        <v>22</v>
      </c>
      <c r="F13950">
        <v>166</v>
      </c>
      <c r="G13950">
        <v>60</v>
      </c>
      <c r="H13950" t="s">
        <v>167</v>
      </c>
      <c r="I13950" t="s">
        <v>168</v>
      </c>
      <c r="J13950" t="s">
        <v>53</v>
      </c>
      <c r="K13950" s="1">
        <v>42370</v>
      </c>
      <c r="L13950" t="s">
        <v>21</v>
      </c>
      <c r="M13950" t="s">
        <v>54</v>
      </c>
      <c r="N13950" t="s">
        <v>106</v>
      </c>
      <c r="O13950" t="s">
        <v>3812</v>
      </c>
      <c r="P13950" t="s">
        <v>34</v>
      </c>
      <c r="Q13950" t="s">
        <v>31573</v>
      </c>
      <c r="R13950" s="3">
        <f>IF(tblAthleteEvents[[#This Row],[Medal]]="",0,1)</f>
        <v>1</v>
      </c>
      <c r="S13950" s="3" t="str">
        <f>B13950&amp;"-"&amp;tblAthleteEvents[[#This Row],[Team]]</f>
        <v>79730-Australia</v>
      </c>
    </row>
    <row r="13951" spans="1:19" x14ac:dyDescent="0.3">
      <c r="A13951">
        <v>71872</v>
      </c>
      <c r="B13951">
        <v>79740</v>
      </c>
      <c r="C13951" t="s">
        <v>8895</v>
      </c>
      <c r="D13951" t="s">
        <v>17</v>
      </c>
      <c r="E13951">
        <v>29</v>
      </c>
      <c r="F13951">
        <v>179</v>
      </c>
      <c r="G13951">
        <v>98</v>
      </c>
      <c r="H13951" t="s">
        <v>652</v>
      </c>
      <c r="I13951" t="s">
        <v>653</v>
      </c>
      <c r="J13951" t="s">
        <v>53</v>
      </c>
      <c r="K13951" s="1">
        <v>42370</v>
      </c>
      <c r="L13951" t="s">
        <v>21</v>
      </c>
      <c r="M13951" t="s">
        <v>54</v>
      </c>
      <c r="N13951" t="s">
        <v>816</v>
      </c>
      <c r="O13951" t="s">
        <v>817</v>
      </c>
      <c r="P13951" t="s">
        <v>25</v>
      </c>
      <c r="Q13951" t="s">
        <v>31573</v>
      </c>
      <c r="R13951" s="3">
        <f>IF(tblAthleteEvents[[#This Row],[Medal]]="",0,1)</f>
        <v>0</v>
      </c>
      <c r="S13951" s="3" t="str">
        <f>B13951&amp;"-"&amp;tblAthleteEvents[[#This Row],[Team]]</f>
        <v>79740-New Zealand</v>
      </c>
    </row>
    <row r="13952" spans="1:19" x14ac:dyDescent="0.3">
      <c r="A13952">
        <v>71881</v>
      </c>
      <c r="B13952">
        <v>79750</v>
      </c>
      <c r="C13952" t="s">
        <v>8896</v>
      </c>
      <c r="D13952" t="s">
        <v>17</v>
      </c>
      <c r="E13952">
        <v>39</v>
      </c>
      <c r="F13952">
        <v>196</v>
      </c>
      <c r="G13952">
        <v>80</v>
      </c>
      <c r="H13952" t="s">
        <v>550</v>
      </c>
      <c r="I13952" t="s">
        <v>550</v>
      </c>
      <c r="J13952" t="s">
        <v>46</v>
      </c>
      <c r="K13952" s="1">
        <v>39448</v>
      </c>
      <c r="L13952" t="s">
        <v>21</v>
      </c>
      <c r="M13952" t="s">
        <v>47</v>
      </c>
      <c r="N13952" t="s">
        <v>163</v>
      </c>
      <c r="O13952" t="s">
        <v>164</v>
      </c>
      <c r="P13952" t="s">
        <v>25</v>
      </c>
      <c r="Q13952" t="s">
        <v>31573</v>
      </c>
      <c r="R13952" s="3">
        <f>IF(tblAthleteEvents[[#This Row],[Medal]]="",0,1)</f>
        <v>0</v>
      </c>
      <c r="S13952" s="3" t="str">
        <f>B13952&amp;"-"&amp;tblAthleteEvents[[#This Row],[Team]]</f>
        <v>79750-Great Britain</v>
      </c>
    </row>
    <row r="13953" spans="1:19" x14ac:dyDescent="0.3">
      <c r="A13953">
        <v>71882</v>
      </c>
      <c r="B13953">
        <v>79750</v>
      </c>
      <c r="C13953" t="s">
        <v>8896</v>
      </c>
      <c r="D13953" t="s">
        <v>17</v>
      </c>
      <c r="E13953">
        <v>25</v>
      </c>
      <c r="F13953">
        <v>196</v>
      </c>
      <c r="G13953">
        <v>80</v>
      </c>
      <c r="H13953" t="s">
        <v>550</v>
      </c>
      <c r="I13953" t="s">
        <v>550</v>
      </c>
      <c r="J13953" t="s">
        <v>46</v>
      </c>
      <c r="K13953" s="1">
        <v>39448</v>
      </c>
      <c r="L13953" t="s">
        <v>21</v>
      </c>
      <c r="M13953" t="s">
        <v>47</v>
      </c>
      <c r="N13953" t="s">
        <v>163</v>
      </c>
      <c r="O13953" t="s">
        <v>165</v>
      </c>
      <c r="P13953" t="s">
        <v>34</v>
      </c>
      <c r="Q13953" t="s">
        <v>31573</v>
      </c>
      <c r="R13953" s="3">
        <f>IF(tblAthleteEvents[[#This Row],[Medal]]="",0,1)</f>
        <v>1</v>
      </c>
      <c r="S13953" s="3" t="str">
        <f>B13953&amp;"-"&amp;tblAthleteEvents[[#This Row],[Team]]</f>
        <v>79750-Great Britain</v>
      </c>
    </row>
    <row r="13954" spans="1:19" x14ac:dyDescent="0.3">
      <c r="A13954">
        <v>71883</v>
      </c>
      <c r="B13954">
        <v>79750</v>
      </c>
      <c r="C13954" t="s">
        <v>8896</v>
      </c>
      <c r="D13954" t="s">
        <v>17</v>
      </c>
      <c r="E13954">
        <v>43</v>
      </c>
      <c r="F13954">
        <v>196</v>
      </c>
      <c r="G13954">
        <v>80</v>
      </c>
      <c r="H13954" t="s">
        <v>550</v>
      </c>
      <c r="I13954" t="s">
        <v>550</v>
      </c>
      <c r="J13954" t="s">
        <v>20</v>
      </c>
      <c r="K13954" s="1">
        <v>40909</v>
      </c>
      <c r="L13954" t="s">
        <v>21</v>
      </c>
      <c r="M13954" t="s">
        <v>22</v>
      </c>
      <c r="N13954" t="s">
        <v>163</v>
      </c>
      <c r="O13954" t="s">
        <v>164</v>
      </c>
      <c r="P13954" t="s">
        <v>25</v>
      </c>
      <c r="Q13954" t="s">
        <v>31573</v>
      </c>
      <c r="R13954" s="3">
        <f>IF(tblAthleteEvents[[#This Row],[Medal]]="",0,1)</f>
        <v>0</v>
      </c>
      <c r="S13954" s="3" t="str">
        <f>B13954&amp;"-"&amp;tblAthleteEvents[[#This Row],[Team]]</f>
        <v>79750-Great Britain</v>
      </c>
    </row>
    <row r="13955" spans="1:19" x14ac:dyDescent="0.3">
      <c r="A13955">
        <v>71884</v>
      </c>
      <c r="B13955">
        <v>79750</v>
      </c>
      <c r="C13955" t="s">
        <v>8896</v>
      </c>
      <c r="D13955" t="s">
        <v>17</v>
      </c>
      <c r="E13955">
        <v>43</v>
      </c>
      <c r="F13955">
        <v>196</v>
      </c>
      <c r="G13955">
        <v>80</v>
      </c>
      <c r="H13955" t="s">
        <v>550</v>
      </c>
      <c r="I13955" t="s">
        <v>550</v>
      </c>
      <c r="J13955" t="s">
        <v>20</v>
      </c>
      <c r="K13955" s="1">
        <v>40909</v>
      </c>
      <c r="L13955" t="s">
        <v>21</v>
      </c>
      <c r="M13955" t="s">
        <v>22</v>
      </c>
      <c r="N13955" t="s">
        <v>163</v>
      </c>
      <c r="O13955" t="s">
        <v>165</v>
      </c>
      <c r="P13955" t="s">
        <v>99</v>
      </c>
      <c r="Q13955" t="s">
        <v>31573</v>
      </c>
      <c r="R13955" s="3">
        <f>IF(tblAthleteEvents[[#This Row],[Medal]]="",0,1)</f>
        <v>1</v>
      </c>
      <c r="S13955" s="3" t="str">
        <f>B13955&amp;"-"&amp;tblAthleteEvents[[#This Row],[Team]]</f>
        <v>79750-Great Britain</v>
      </c>
    </row>
    <row r="13956" spans="1:19" x14ac:dyDescent="0.3">
      <c r="A13956">
        <v>71885</v>
      </c>
      <c r="B13956">
        <v>79750</v>
      </c>
      <c r="C13956" t="s">
        <v>8896</v>
      </c>
      <c r="D13956" t="s">
        <v>17</v>
      </c>
      <c r="E13956">
        <v>47</v>
      </c>
      <c r="F13956">
        <v>196</v>
      </c>
      <c r="G13956">
        <v>80</v>
      </c>
      <c r="H13956" t="s">
        <v>550</v>
      </c>
      <c r="I13956" t="s">
        <v>550</v>
      </c>
      <c r="J13956" t="s">
        <v>53</v>
      </c>
      <c r="K13956" s="1">
        <v>42370</v>
      </c>
      <c r="L13956" t="s">
        <v>21</v>
      </c>
      <c r="M13956" t="s">
        <v>54</v>
      </c>
      <c r="N13956" t="s">
        <v>163</v>
      </c>
      <c r="O13956" t="s">
        <v>164</v>
      </c>
      <c r="P13956" t="s">
        <v>25</v>
      </c>
      <c r="Q13956" t="s">
        <v>31573</v>
      </c>
      <c r="R13956" s="3">
        <f>IF(tblAthleteEvents[[#This Row],[Medal]]="",0,1)</f>
        <v>0</v>
      </c>
      <c r="S13956" s="3" t="str">
        <f>B13956&amp;"-"&amp;tblAthleteEvents[[#This Row],[Team]]</f>
        <v>79750-Great Britain</v>
      </c>
    </row>
    <row r="13957" spans="1:19" x14ac:dyDescent="0.3">
      <c r="A13957">
        <v>71886</v>
      </c>
      <c r="B13957">
        <v>79750</v>
      </c>
      <c r="C13957" t="s">
        <v>8896</v>
      </c>
      <c r="D13957" t="s">
        <v>17</v>
      </c>
      <c r="E13957">
        <v>47</v>
      </c>
      <c r="F13957">
        <v>196</v>
      </c>
      <c r="G13957">
        <v>80</v>
      </c>
      <c r="H13957" t="s">
        <v>550</v>
      </c>
      <c r="I13957" t="s">
        <v>550</v>
      </c>
      <c r="J13957" t="s">
        <v>53</v>
      </c>
      <c r="K13957" s="1">
        <v>42370</v>
      </c>
      <c r="L13957" t="s">
        <v>21</v>
      </c>
      <c r="M13957" t="s">
        <v>54</v>
      </c>
      <c r="N13957" t="s">
        <v>163</v>
      </c>
      <c r="O13957" t="s">
        <v>165</v>
      </c>
      <c r="P13957" t="s">
        <v>25</v>
      </c>
      <c r="Q13957" t="s">
        <v>31573</v>
      </c>
      <c r="R13957" s="3">
        <f>IF(tblAthleteEvents[[#This Row],[Medal]]="",0,1)</f>
        <v>0</v>
      </c>
      <c r="S13957" s="3" t="str">
        <f>B13957&amp;"-"&amp;tblAthleteEvents[[#This Row],[Team]]</f>
        <v>79750-Great Britain</v>
      </c>
    </row>
    <row r="13958" spans="1:19" x14ac:dyDescent="0.3">
      <c r="A13958">
        <v>71900</v>
      </c>
      <c r="B13958">
        <v>79760</v>
      </c>
      <c r="C13958" t="s">
        <v>8897</v>
      </c>
      <c r="D13958" t="s">
        <v>45</v>
      </c>
      <c r="E13958">
        <v>26</v>
      </c>
      <c r="F13958">
        <v>172</v>
      </c>
      <c r="G13958">
        <v>65</v>
      </c>
      <c r="H13958" t="s">
        <v>36</v>
      </c>
      <c r="I13958" t="s">
        <v>37</v>
      </c>
      <c r="J13958" t="s">
        <v>46</v>
      </c>
      <c r="K13958" s="1">
        <v>39448</v>
      </c>
      <c r="L13958" t="s">
        <v>21</v>
      </c>
      <c r="M13958" t="s">
        <v>47</v>
      </c>
      <c r="N13958" t="s">
        <v>117</v>
      </c>
      <c r="O13958" t="s">
        <v>389</v>
      </c>
      <c r="P13958" t="s">
        <v>25</v>
      </c>
      <c r="Q13958" t="s">
        <v>31573</v>
      </c>
      <c r="R13958" s="3">
        <f>IF(tblAthleteEvents[[#This Row],[Medal]]="",0,1)</f>
        <v>0</v>
      </c>
      <c r="S13958" s="3" t="str">
        <f>B13958&amp;"-"&amp;tblAthleteEvents[[#This Row],[Team]]</f>
        <v>79760-Norway</v>
      </c>
    </row>
    <row r="13959" spans="1:19" x14ac:dyDescent="0.3">
      <c r="A13959">
        <v>71912</v>
      </c>
      <c r="B13959">
        <v>79770</v>
      </c>
      <c r="C13959" t="s">
        <v>8898</v>
      </c>
      <c r="D13959" t="s">
        <v>45</v>
      </c>
      <c r="E13959">
        <v>22</v>
      </c>
      <c r="F13959">
        <v>182</v>
      </c>
      <c r="G13959">
        <v>78</v>
      </c>
      <c r="H13959" t="s">
        <v>36</v>
      </c>
      <c r="I13959" t="s">
        <v>37</v>
      </c>
      <c r="J13959" t="s">
        <v>46</v>
      </c>
      <c r="K13959" s="1">
        <v>39448</v>
      </c>
      <c r="L13959" t="s">
        <v>21</v>
      </c>
      <c r="M13959" t="s">
        <v>47</v>
      </c>
      <c r="N13959" t="s">
        <v>48</v>
      </c>
      <c r="O13959" t="s">
        <v>49</v>
      </c>
      <c r="P13959" t="s">
        <v>43</v>
      </c>
      <c r="Q13959" t="s">
        <v>31573</v>
      </c>
      <c r="R13959" s="3">
        <f>IF(tblAthleteEvents[[#This Row],[Medal]]="",0,1)</f>
        <v>1</v>
      </c>
      <c r="S13959" s="3" t="str">
        <f>B13959&amp;"-"&amp;tblAthleteEvents[[#This Row],[Team]]</f>
        <v>79770-Norway</v>
      </c>
    </row>
    <row r="13960" spans="1:19" x14ac:dyDescent="0.3">
      <c r="A13960">
        <v>71913</v>
      </c>
      <c r="B13960">
        <v>79770</v>
      </c>
      <c r="C13960" t="s">
        <v>8898</v>
      </c>
      <c r="D13960" t="s">
        <v>45</v>
      </c>
      <c r="E13960">
        <v>26</v>
      </c>
      <c r="F13960">
        <v>182</v>
      </c>
      <c r="G13960">
        <v>78</v>
      </c>
      <c r="H13960" t="s">
        <v>36</v>
      </c>
      <c r="I13960" t="s">
        <v>37</v>
      </c>
      <c r="J13960" t="s">
        <v>20</v>
      </c>
      <c r="K13960" s="1">
        <v>40909</v>
      </c>
      <c r="L13960" t="s">
        <v>21</v>
      </c>
      <c r="M13960" t="s">
        <v>22</v>
      </c>
      <c r="N13960" t="s">
        <v>48</v>
      </c>
      <c r="O13960" t="s">
        <v>49</v>
      </c>
      <c r="P13960" t="s">
        <v>43</v>
      </c>
      <c r="Q13960" t="s">
        <v>31573</v>
      </c>
      <c r="R13960" s="3">
        <f>IF(tblAthleteEvents[[#This Row],[Medal]]="",0,1)</f>
        <v>1</v>
      </c>
      <c r="S13960" s="3" t="str">
        <f>B13960&amp;"-"&amp;tblAthleteEvents[[#This Row],[Team]]</f>
        <v>79770-Norway</v>
      </c>
    </row>
    <row r="13961" spans="1:19" x14ac:dyDescent="0.3">
      <c r="A13961">
        <v>71914</v>
      </c>
      <c r="B13961">
        <v>79770</v>
      </c>
      <c r="C13961" t="s">
        <v>8898</v>
      </c>
      <c r="D13961" t="s">
        <v>45</v>
      </c>
      <c r="E13961">
        <v>30</v>
      </c>
      <c r="F13961">
        <v>182</v>
      </c>
      <c r="G13961">
        <v>78</v>
      </c>
      <c r="H13961" t="s">
        <v>36</v>
      </c>
      <c r="I13961" t="s">
        <v>37</v>
      </c>
      <c r="J13961" t="s">
        <v>53</v>
      </c>
      <c r="K13961" s="1">
        <v>42370</v>
      </c>
      <c r="L13961" t="s">
        <v>21</v>
      </c>
      <c r="M13961" t="s">
        <v>54</v>
      </c>
      <c r="N13961" t="s">
        <v>48</v>
      </c>
      <c r="O13961" t="s">
        <v>49</v>
      </c>
      <c r="P13961" t="s">
        <v>34</v>
      </c>
      <c r="Q13961" t="s">
        <v>31573</v>
      </c>
      <c r="R13961" s="3">
        <f>IF(tblAthleteEvents[[#This Row],[Medal]]="",0,1)</f>
        <v>1</v>
      </c>
      <c r="S13961" s="3" t="str">
        <f>B13961&amp;"-"&amp;tblAthleteEvents[[#This Row],[Team]]</f>
        <v>79770-Norway</v>
      </c>
    </row>
    <row r="13962" spans="1:19" x14ac:dyDescent="0.3">
      <c r="A13962">
        <v>71915</v>
      </c>
      <c r="B13962">
        <v>79780</v>
      </c>
      <c r="C13962" t="s">
        <v>8899</v>
      </c>
      <c r="D13962" t="s">
        <v>17</v>
      </c>
      <c r="E13962">
        <v>25</v>
      </c>
      <c r="F13962">
        <v>175</v>
      </c>
      <c r="G13962">
        <v>70</v>
      </c>
      <c r="H13962" t="s">
        <v>479</v>
      </c>
      <c r="I13962" t="s">
        <v>480</v>
      </c>
      <c r="J13962" t="s">
        <v>46</v>
      </c>
      <c r="K13962" s="1">
        <v>39448</v>
      </c>
      <c r="L13962" t="s">
        <v>21</v>
      </c>
      <c r="M13962" t="s">
        <v>47</v>
      </c>
      <c r="N13962" t="s">
        <v>86</v>
      </c>
      <c r="O13962" t="s">
        <v>930</v>
      </c>
      <c r="P13962" t="s">
        <v>25</v>
      </c>
      <c r="Q13962" t="s">
        <v>31573</v>
      </c>
      <c r="R13962" s="3">
        <f>IF(tblAthleteEvents[[#This Row],[Medal]]="",0,1)</f>
        <v>0</v>
      </c>
      <c r="S13962" s="3" t="str">
        <f>B13962&amp;"-"&amp;tblAthleteEvents[[#This Row],[Team]]</f>
        <v>79780-Portugal</v>
      </c>
    </row>
    <row r="13963" spans="1:19" x14ac:dyDescent="0.3">
      <c r="A13963">
        <v>71916</v>
      </c>
      <c r="B13963">
        <v>79780</v>
      </c>
      <c r="C13963" t="s">
        <v>8899</v>
      </c>
      <c r="D13963" t="s">
        <v>17</v>
      </c>
      <c r="E13963">
        <v>29</v>
      </c>
      <c r="F13963">
        <v>175</v>
      </c>
      <c r="G13963">
        <v>70</v>
      </c>
      <c r="H13963" t="s">
        <v>479</v>
      </c>
      <c r="I13963" t="s">
        <v>480</v>
      </c>
      <c r="J13963" t="s">
        <v>20</v>
      </c>
      <c r="K13963" s="1">
        <v>40909</v>
      </c>
      <c r="L13963" t="s">
        <v>21</v>
      </c>
      <c r="M13963" t="s">
        <v>22</v>
      </c>
      <c r="N13963" t="s">
        <v>86</v>
      </c>
      <c r="O13963" t="s">
        <v>930</v>
      </c>
      <c r="P13963" t="s">
        <v>25</v>
      </c>
      <c r="Q13963" t="s">
        <v>31573</v>
      </c>
      <c r="R13963" s="3">
        <f>IF(tblAthleteEvents[[#This Row],[Medal]]="",0,1)</f>
        <v>0</v>
      </c>
      <c r="S13963" s="3" t="str">
        <f>B13963&amp;"-"&amp;tblAthleteEvents[[#This Row],[Team]]</f>
        <v>79780-Portugal</v>
      </c>
    </row>
    <row r="13964" spans="1:19" x14ac:dyDescent="0.3">
      <c r="A13964">
        <v>71921</v>
      </c>
      <c r="B13964">
        <v>79790</v>
      </c>
      <c r="C13964" t="s">
        <v>8900</v>
      </c>
      <c r="D13964" t="s">
        <v>45</v>
      </c>
      <c r="E13964">
        <v>25</v>
      </c>
      <c r="F13964">
        <v>137</v>
      </c>
      <c r="G13964">
        <v>43</v>
      </c>
      <c r="H13964" t="s">
        <v>550</v>
      </c>
      <c r="I13964" t="s">
        <v>550</v>
      </c>
      <c r="J13964" t="s">
        <v>53</v>
      </c>
      <c r="K13964" s="1">
        <v>42370</v>
      </c>
      <c r="L13964" t="s">
        <v>21</v>
      </c>
      <c r="M13964" t="s">
        <v>54</v>
      </c>
      <c r="N13964" t="s">
        <v>74</v>
      </c>
      <c r="O13964" t="s">
        <v>343</v>
      </c>
      <c r="P13964" t="s">
        <v>25</v>
      </c>
      <c r="Q13964" t="s">
        <v>31573</v>
      </c>
      <c r="R13964" s="3">
        <f>IF(tblAthleteEvents[[#This Row],[Medal]]="",0,1)</f>
        <v>0</v>
      </c>
      <c r="S13964" s="3" t="str">
        <f>B13964&amp;"-"&amp;tblAthleteEvents[[#This Row],[Team]]</f>
        <v>79790-Great Britain</v>
      </c>
    </row>
    <row r="13965" spans="1:19" x14ac:dyDescent="0.3">
      <c r="A13965">
        <v>71919</v>
      </c>
      <c r="B13965">
        <v>79790</v>
      </c>
      <c r="C13965" t="s">
        <v>8900</v>
      </c>
      <c r="D13965" t="s">
        <v>45</v>
      </c>
      <c r="E13965">
        <v>18</v>
      </c>
      <c r="F13965">
        <v>137</v>
      </c>
      <c r="G13965">
        <v>43</v>
      </c>
      <c r="H13965" t="s">
        <v>550</v>
      </c>
      <c r="I13965" t="s">
        <v>550</v>
      </c>
      <c r="J13965" t="s">
        <v>53</v>
      </c>
      <c r="K13965" s="1">
        <v>42370</v>
      </c>
      <c r="L13965" t="s">
        <v>21</v>
      </c>
      <c r="M13965" t="s">
        <v>54</v>
      </c>
      <c r="N13965" t="s">
        <v>74</v>
      </c>
      <c r="O13965" t="s">
        <v>341</v>
      </c>
      <c r="P13965" t="s">
        <v>25</v>
      </c>
      <c r="Q13965" t="s">
        <v>31573</v>
      </c>
      <c r="R13965" s="3">
        <f>IF(tblAthleteEvents[[#This Row],[Medal]]="",0,1)</f>
        <v>0</v>
      </c>
      <c r="S13965" s="3" t="str">
        <f>B13965&amp;"-"&amp;tblAthleteEvents[[#This Row],[Team]]</f>
        <v>79790-Great Britain</v>
      </c>
    </row>
    <row r="13966" spans="1:19" x14ac:dyDescent="0.3">
      <c r="A13966">
        <v>71917</v>
      </c>
      <c r="B13966">
        <v>79790</v>
      </c>
      <c r="C13966" t="s">
        <v>8900</v>
      </c>
      <c r="D13966" t="s">
        <v>45</v>
      </c>
      <c r="E13966">
        <v>18</v>
      </c>
      <c r="F13966">
        <v>137</v>
      </c>
      <c r="G13966">
        <v>43</v>
      </c>
      <c r="H13966" t="s">
        <v>550</v>
      </c>
      <c r="I13966" t="s">
        <v>550</v>
      </c>
      <c r="J13966" t="s">
        <v>53</v>
      </c>
      <c r="K13966" s="1">
        <v>42370</v>
      </c>
      <c r="L13966" t="s">
        <v>21</v>
      </c>
      <c r="M13966" t="s">
        <v>54</v>
      </c>
      <c r="N13966" t="s">
        <v>74</v>
      </c>
      <c r="O13966" t="s">
        <v>339</v>
      </c>
      <c r="P13966" t="s">
        <v>25</v>
      </c>
      <c r="Q13966" t="s">
        <v>31573</v>
      </c>
      <c r="R13966" s="3">
        <f>IF(tblAthleteEvents[[#This Row],[Medal]]="",0,1)</f>
        <v>0</v>
      </c>
      <c r="S13966" s="3" t="str">
        <f>B13966&amp;"-"&amp;tblAthleteEvents[[#This Row],[Team]]</f>
        <v>79790-Great Britain</v>
      </c>
    </row>
    <row r="13967" spans="1:19" x14ac:dyDescent="0.3">
      <c r="A13967">
        <v>71918</v>
      </c>
      <c r="B13967">
        <v>79790</v>
      </c>
      <c r="C13967" t="s">
        <v>8900</v>
      </c>
      <c r="D13967" t="s">
        <v>45</v>
      </c>
      <c r="E13967">
        <v>18</v>
      </c>
      <c r="F13967">
        <v>137</v>
      </c>
      <c r="G13967">
        <v>43</v>
      </c>
      <c r="H13967" t="s">
        <v>550</v>
      </c>
      <c r="I13967" t="s">
        <v>550</v>
      </c>
      <c r="J13967" t="s">
        <v>53</v>
      </c>
      <c r="K13967" s="1">
        <v>42370</v>
      </c>
      <c r="L13967" t="s">
        <v>21</v>
      </c>
      <c r="M13967" t="s">
        <v>54</v>
      </c>
      <c r="N13967" t="s">
        <v>74</v>
      </c>
      <c r="O13967" t="s">
        <v>340</v>
      </c>
      <c r="P13967" t="s">
        <v>25</v>
      </c>
      <c r="Q13967" t="s">
        <v>31573</v>
      </c>
      <c r="R13967" s="3">
        <f>IF(tblAthleteEvents[[#This Row],[Medal]]="",0,1)</f>
        <v>0</v>
      </c>
      <c r="S13967" s="3" t="str">
        <f>B13967&amp;"-"&amp;tblAthleteEvents[[#This Row],[Team]]</f>
        <v>79790-Great Britain</v>
      </c>
    </row>
    <row r="13968" spans="1:19" x14ac:dyDescent="0.3">
      <c r="A13968">
        <v>71920</v>
      </c>
      <c r="B13968">
        <v>79790</v>
      </c>
      <c r="C13968" t="s">
        <v>8900</v>
      </c>
      <c r="D13968" t="s">
        <v>45</v>
      </c>
      <c r="E13968">
        <v>18</v>
      </c>
      <c r="F13968">
        <v>137</v>
      </c>
      <c r="G13968">
        <v>43</v>
      </c>
      <c r="H13968" t="s">
        <v>550</v>
      </c>
      <c r="I13968" t="s">
        <v>550</v>
      </c>
      <c r="J13968" t="s">
        <v>53</v>
      </c>
      <c r="K13968" s="1">
        <v>42370</v>
      </c>
      <c r="L13968" t="s">
        <v>21</v>
      </c>
      <c r="M13968" t="s">
        <v>54</v>
      </c>
      <c r="N13968" t="s">
        <v>74</v>
      </c>
      <c r="O13968" t="s">
        <v>342</v>
      </c>
      <c r="P13968" t="s">
        <v>25</v>
      </c>
      <c r="Q13968" t="s">
        <v>31573</v>
      </c>
      <c r="R13968" s="3">
        <f>IF(tblAthleteEvents[[#This Row],[Medal]]="",0,1)</f>
        <v>0</v>
      </c>
      <c r="S13968" s="3" t="str">
        <f>B13968&amp;"-"&amp;tblAthleteEvents[[#This Row],[Team]]</f>
        <v>79790-Great Britain</v>
      </c>
    </row>
    <row r="13969" spans="1:19" x14ac:dyDescent="0.3">
      <c r="A13969">
        <v>71949</v>
      </c>
      <c r="B13969">
        <v>79800</v>
      </c>
      <c r="C13969" t="s">
        <v>8901</v>
      </c>
      <c r="D13969" t="s">
        <v>45</v>
      </c>
      <c r="E13969">
        <v>32</v>
      </c>
      <c r="F13969">
        <v>171</v>
      </c>
      <c r="G13969">
        <v>61</v>
      </c>
      <c r="H13969" t="s">
        <v>760</v>
      </c>
      <c r="I13969" t="s">
        <v>761</v>
      </c>
      <c r="J13969" t="s">
        <v>46</v>
      </c>
      <c r="K13969" s="1">
        <v>39448</v>
      </c>
      <c r="L13969" t="s">
        <v>21</v>
      </c>
      <c r="M13969" t="s">
        <v>47</v>
      </c>
      <c r="N13969" t="s">
        <v>180</v>
      </c>
      <c r="O13969" t="s">
        <v>1152</v>
      </c>
      <c r="P13969" t="s">
        <v>25</v>
      </c>
      <c r="Q13969" t="s">
        <v>31573</v>
      </c>
      <c r="R13969" s="3">
        <f>IF(tblAthleteEvents[[#This Row],[Medal]]="",0,1)</f>
        <v>0</v>
      </c>
      <c r="S13969" s="3" t="str">
        <f>B13969&amp;"-"&amp;tblAthleteEvents[[#This Row],[Team]]</f>
        <v>79800-Greece</v>
      </c>
    </row>
    <row r="13970" spans="1:19" x14ac:dyDescent="0.3">
      <c r="A13970">
        <v>71968</v>
      </c>
      <c r="B13970">
        <v>79810</v>
      </c>
      <c r="C13970" t="s">
        <v>8902</v>
      </c>
      <c r="D13970" t="s">
        <v>17</v>
      </c>
      <c r="E13970">
        <v>19</v>
      </c>
      <c r="F13970">
        <v>183</v>
      </c>
      <c r="G13970">
        <v>80</v>
      </c>
      <c r="H13970" t="s">
        <v>173</v>
      </c>
      <c r="I13970" t="s">
        <v>173</v>
      </c>
      <c r="J13970" t="s">
        <v>46</v>
      </c>
      <c r="K13970" s="1">
        <v>39448</v>
      </c>
      <c r="L13970" t="s">
        <v>21</v>
      </c>
      <c r="M13970" t="s">
        <v>47</v>
      </c>
      <c r="N13970" t="s">
        <v>106</v>
      </c>
      <c r="O13970" t="s">
        <v>3067</v>
      </c>
      <c r="P13970" t="s">
        <v>25</v>
      </c>
      <c r="Q13970" t="s">
        <v>31573</v>
      </c>
      <c r="R13970" s="3">
        <f>IF(tblAthleteEvents[[#This Row],[Medal]]="",0,1)</f>
        <v>0</v>
      </c>
      <c r="S13970" s="3" t="str">
        <f>B13970&amp;"-"&amp;tblAthleteEvents[[#This Row],[Team]]</f>
        <v>79810-United States</v>
      </c>
    </row>
    <row r="13971" spans="1:19" x14ac:dyDescent="0.3">
      <c r="A13971">
        <v>71983</v>
      </c>
      <c r="B13971">
        <v>79820</v>
      </c>
      <c r="C13971" t="s">
        <v>8903</v>
      </c>
      <c r="D13971" t="s">
        <v>17</v>
      </c>
      <c r="E13971">
        <v>21</v>
      </c>
      <c r="F13971">
        <v>186</v>
      </c>
      <c r="G13971">
        <v>90</v>
      </c>
      <c r="H13971" t="s">
        <v>398</v>
      </c>
      <c r="I13971" t="s">
        <v>399</v>
      </c>
      <c r="J13971" t="s">
        <v>46</v>
      </c>
      <c r="K13971" s="1">
        <v>39448</v>
      </c>
      <c r="L13971" t="s">
        <v>21</v>
      </c>
      <c r="M13971" t="s">
        <v>47</v>
      </c>
      <c r="N13971" t="s">
        <v>148</v>
      </c>
      <c r="O13971" t="s">
        <v>765</v>
      </c>
      <c r="P13971" t="s">
        <v>25</v>
      </c>
      <c r="Q13971" t="s">
        <v>31573</v>
      </c>
      <c r="R13971" s="3">
        <f>IF(tblAthleteEvents[[#This Row],[Medal]]="",0,1)</f>
        <v>0</v>
      </c>
      <c r="S13971" s="3" t="str">
        <f>B13971&amp;"-"&amp;tblAthleteEvents[[#This Row],[Team]]</f>
        <v>79820-Brazil</v>
      </c>
    </row>
    <row r="13972" spans="1:19" x14ac:dyDescent="0.3">
      <c r="A13972">
        <v>71984</v>
      </c>
      <c r="B13972">
        <v>79820</v>
      </c>
      <c r="C13972" t="s">
        <v>8903</v>
      </c>
      <c r="D13972" t="s">
        <v>17</v>
      </c>
      <c r="E13972">
        <v>21</v>
      </c>
      <c r="F13972">
        <v>186</v>
      </c>
      <c r="G13972">
        <v>90</v>
      </c>
      <c r="H13972" t="s">
        <v>398</v>
      </c>
      <c r="I13972" t="s">
        <v>399</v>
      </c>
      <c r="J13972" t="s">
        <v>46</v>
      </c>
      <c r="K13972" s="1">
        <v>39448</v>
      </c>
      <c r="L13972" t="s">
        <v>21</v>
      </c>
      <c r="M13972" t="s">
        <v>47</v>
      </c>
      <c r="N13972" t="s">
        <v>148</v>
      </c>
      <c r="O13972" t="s">
        <v>534</v>
      </c>
      <c r="P13972" t="s">
        <v>25</v>
      </c>
      <c r="Q13972" t="s">
        <v>31573</v>
      </c>
      <c r="R13972" s="3">
        <f>IF(tblAthleteEvents[[#This Row],[Medal]]="",0,1)</f>
        <v>0</v>
      </c>
      <c r="S13972" s="3" t="str">
        <f>B13972&amp;"-"&amp;tblAthleteEvents[[#This Row],[Team]]</f>
        <v>79820-Brazil</v>
      </c>
    </row>
    <row r="13973" spans="1:19" x14ac:dyDescent="0.3">
      <c r="A13973">
        <v>71985</v>
      </c>
      <c r="B13973">
        <v>79820</v>
      </c>
      <c r="C13973" t="s">
        <v>8903</v>
      </c>
      <c r="D13973" t="s">
        <v>17</v>
      </c>
      <c r="E13973">
        <v>25</v>
      </c>
      <c r="F13973">
        <v>186</v>
      </c>
      <c r="G13973">
        <v>90</v>
      </c>
      <c r="H13973" t="s">
        <v>398</v>
      </c>
      <c r="I13973" t="s">
        <v>399</v>
      </c>
      <c r="J13973" t="s">
        <v>20</v>
      </c>
      <c r="K13973" s="1">
        <v>40909</v>
      </c>
      <c r="L13973" t="s">
        <v>21</v>
      </c>
      <c r="M13973" t="s">
        <v>22</v>
      </c>
      <c r="N13973" t="s">
        <v>148</v>
      </c>
      <c r="O13973" t="s">
        <v>765</v>
      </c>
      <c r="P13973" t="s">
        <v>25</v>
      </c>
      <c r="Q13973" t="s">
        <v>31573</v>
      </c>
      <c r="R13973" s="3">
        <f>IF(tblAthleteEvents[[#This Row],[Medal]]="",0,1)</f>
        <v>0</v>
      </c>
      <c r="S13973" s="3" t="str">
        <f>B13973&amp;"-"&amp;tblAthleteEvents[[#This Row],[Team]]</f>
        <v>79820-Brazil</v>
      </c>
    </row>
    <row r="13974" spans="1:19" x14ac:dyDescent="0.3">
      <c r="A13974">
        <v>71986</v>
      </c>
      <c r="B13974">
        <v>79820</v>
      </c>
      <c r="C13974" t="s">
        <v>8903</v>
      </c>
      <c r="D13974" t="s">
        <v>17</v>
      </c>
      <c r="E13974">
        <v>25</v>
      </c>
      <c r="F13974">
        <v>186</v>
      </c>
      <c r="G13974">
        <v>90</v>
      </c>
      <c r="H13974" t="s">
        <v>398</v>
      </c>
      <c r="I13974" t="s">
        <v>399</v>
      </c>
      <c r="J13974" t="s">
        <v>20</v>
      </c>
      <c r="K13974" s="1">
        <v>40909</v>
      </c>
      <c r="L13974" t="s">
        <v>21</v>
      </c>
      <c r="M13974" t="s">
        <v>22</v>
      </c>
      <c r="N13974" t="s">
        <v>148</v>
      </c>
      <c r="O13974" t="s">
        <v>534</v>
      </c>
      <c r="P13974" t="s">
        <v>25</v>
      </c>
      <c r="Q13974" t="s">
        <v>31573</v>
      </c>
      <c r="R13974" s="3">
        <f>IF(tblAthleteEvents[[#This Row],[Medal]]="",0,1)</f>
        <v>0</v>
      </c>
      <c r="S13974" s="3" t="str">
        <f>B13974&amp;"-"&amp;tblAthleteEvents[[#This Row],[Team]]</f>
        <v>79820-Brazil</v>
      </c>
    </row>
    <row r="13975" spans="1:19" x14ac:dyDescent="0.3">
      <c r="A13975">
        <v>71987</v>
      </c>
      <c r="B13975">
        <v>79820</v>
      </c>
      <c r="C13975" t="s">
        <v>8903</v>
      </c>
      <c r="D13975" t="s">
        <v>17</v>
      </c>
      <c r="E13975">
        <v>29</v>
      </c>
      <c r="F13975">
        <v>186</v>
      </c>
      <c r="G13975">
        <v>90</v>
      </c>
      <c r="H13975" t="s">
        <v>398</v>
      </c>
      <c r="I13975" t="s">
        <v>399</v>
      </c>
      <c r="J13975" t="s">
        <v>53</v>
      </c>
      <c r="K13975" s="1">
        <v>42370</v>
      </c>
      <c r="L13975" t="s">
        <v>21</v>
      </c>
      <c r="M13975" t="s">
        <v>54</v>
      </c>
      <c r="N13975" t="s">
        <v>148</v>
      </c>
      <c r="O13975" t="s">
        <v>765</v>
      </c>
      <c r="P13975" t="s">
        <v>25</v>
      </c>
      <c r="Q13975" t="s">
        <v>31573</v>
      </c>
      <c r="R13975" s="3">
        <f>IF(tblAthleteEvents[[#This Row],[Medal]]="",0,1)</f>
        <v>0</v>
      </c>
      <c r="S13975" s="3" t="str">
        <f>B13975&amp;"-"&amp;tblAthleteEvents[[#This Row],[Team]]</f>
        <v>79820-Brazil</v>
      </c>
    </row>
    <row r="13976" spans="1:19" x14ac:dyDescent="0.3">
      <c r="A13976">
        <v>71988</v>
      </c>
      <c r="B13976">
        <v>79820</v>
      </c>
      <c r="C13976" t="s">
        <v>8903</v>
      </c>
      <c r="D13976" t="s">
        <v>17</v>
      </c>
      <c r="E13976">
        <v>29</v>
      </c>
      <c r="F13976">
        <v>186</v>
      </c>
      <c r="G13976">
        <v>90</v>
      </c>
      <c r="H13976" t="s">
        <v>398</v>
      </c>
      <c r="I13976" t="s">
        <v>399</v>
      </c>
      <c r="J13976" t="s">
        <v>53</v>
      </c>
      <c r="K13976" s="1">
        <v>42370</v>
      </c>
      <c r="L13976" t="s">
        <v>21</v>
      </c>
      <c r="M13976" t="s">
        <v>54</v>
      </c>
      <c r="N13976" t="s">
        <v>148</v>
      </c>
      <c r="O13976" t="s">
        <v>534</v>
      </c>
      <c r="P13976" t="s">
        <v>25</v>
      </c>
      <c r="Q13976" t="s">
        <v>31573</v>
      </c>
      <c r="R13976" s="3">
        <f>IF(tblAthleteEvents[[#This Row],[Medal]]="",0,1)</f>
        <v>0</v>
      </c>
      <c r="S13976" s="3" t="str">
        <f>B13976&amp;"-"&amp;tblAthleteEvents[[#This Row],[Team]]</f>
        <v>79820-Brazil</v>
      </c>
    </row>
    <row r="13977" spans="1:19" x14ac:dyDescent="0.3">
      <c r="A13977">
        <v>72017</v>
      </c>
      <c r="B13977">
        <v>79830</v>
      </c>
      <c r="C13977" t="s">
        <v>8904</v>
      </c>
      <c r="D13977" t="s">
        <v>45</v>
      </c>
      <c r="E13977">
        <v>17</v>
      </c>
      <c r="F13977">
        <v>178</v>
      </c>
      <c r="G13977">
        <v>61</v>
      </c>
      <c r="H13977" t="s">
        <v>84</v>
      </c>
      <c r="I13977" t="s">
        <v>85</v>
      </c>
      <c r="J13977" t="s">
        <v>53</v>
      </c>
      <c r="K13977" s="1">
        <v>42370</v>
      </c>
      <c r="L13977" t="s">
        <v>21</v>
      </c>
      <c r="M13977" t="s">
        <v>54</v>
      </c>
      <c r="N13977" t="s">
        <v>148</v>
      </c>
      <c r="O13977" t="s">
        <v>1372</v>
      </c>
      <c r="P13977" t="s">
        <v>25</v>
      </c>
      <c r="Q13977" t="s">
        <v>31573</v>
      </c>
      <c r="R13977" s="3">
        <f>IF(tblAthleteEvents[[#This Row],[Medal]]="",0,1)</f>
        <v>0</v>
      </c>
      <c r="S13977" s="3" t="str">
        <f>B13977&amp;"-"&amp;tblAthleteEvents[[#This Row],[Team]]</f>
        <v>79830-Italy</v>
      </c>
    </row>
    <row r="13978" spans="1:19" x14ac:dyDescent="0.3">
      <c r="A13978">
        <v>72018</v>
      </c>
      <c r="B13978">
        <v>79830</v>
      </c>
      <c r="C13978" t="s">
        <v>8904</v>
      </c>
      <c r="D13978" t="s">
        <v>45</v>
      </c>
      <c r="E13978">
        <v>17</v>
      </c>
      <c r="F13978">
        <v>178</v>
      </c>
      <c r="G13978">
        <v>61</v>
      </c>
      <c r="H13978" t="s">
        <v>84</v>
      </c>
      <c r="I13978" t="s">
        <v>85</v>
      </c>
      <c r="J13978" t="s">
        <v>53</v>
      </c>
      <c r="K13978" s="1">
        <v>42370</v>
      </c>
      <c r="L13978" t="s">
        <v>21</v>
      </c>
      <c r="M13978" t="s">
        <v>54</v>
      </c>
      <c r="N13978" t="s">
        <v>148</v>
      </c>
      <c r="O13978" t="s">
        <v>1657</v>
      </c>
      <c r="P13978" t="s">
        <v>25</v>
      </c>
      <c r="Q13978" t="s">
        <v>31573</v>
      </c>
      <c r="R13978" s="3">
        <f>IF(tblAthleteEvents[[#This Row],[Medal]]="",0,1)</f>
        <v>0</v>
      </c>
      <c r="S13978" s="3" t="str">
        <f>B13978&amp;"-"&amp;tblAthleteEvents[[#This Row],[Team]]</f>
        <v>79830-Italy</v>
      </c>
    </row>
    <row r="13979" spans="1:19" x14ac:dyDescent="0.3">
      <c r="A13979">
        <v>72022</v>
      </c>
      <c r="B13979">
        <v>79840</v>
      </c>
      <c r="C13979" t="s">
        <v>8905</v>
      </c>
      <c r="D13979" t="s">
        <v>17</v>
      </c>
      <c r="E13979">
        <v>28</v>
      </c>
      <c r="F13979">
        <v>172</v>
      </c>
      <c r="G13979">
        <v>71</v>
      </c>
      <c r="H13979" t="s">
        <v>84</v>
      </c>
      <c r="I13979" t="s">
        <v>85</v>
      </c>
      <c r="J13979" t="s">
        <v>38</v>
      </c>
      <c r="K13979" s="1">
        <v>38718</v>
      </c>
      <c r="L13979" t="s">
        <v>30</v>
      </c>
      <c r="M13979" t="s">
        <v>39</v>
      </c>
      <c r="N13979" t="s">
        <v>1444</v>
      </c>
      <c r="O13979" t="s">
        <v>1448</v>
      </c>
      <c r="P13979" t="s">
        <v>25</v>
      </c>
      <c r="Q13979" t="s">
        <v>31573</v>
      </c>
      <c r="R13979" s="3">
        <f>IF(tblAthleteEvents[[#This Row],[Medal]]="",0,1)</f>
        <v>0</v>
      </c>
      <c r="S13979" s="3" t="str">
        <f>B13979&amp;"-"&amp;tblAthleteEvents[[#This Row],[Team]]</f>
        <v>79840-Italy</v>
      </c>
    </row>
    <row r="13980" spans="1:19" x14ac:dyDescent="0.3">
      <c r="A13980">
        <v>72032</v>
      </c>
      <c r="B13980">
        <v>79850</v>
      </c>
      <c r="C13980" t="s">
        <v>8906</v>
      </c>
      <c r="D13980" t="s">
        <v>45</v>
      </c>
      <c r="E13980">
        <v>18</v>
      </c>
      <c r="F13980">
        <v>174</v>
      </c>
      <c r="G13980">
        <v>58</v>
      </c>
      <c r="H13980" t="s">
        <v>536</v>
      </c>
      <c r="I13980" t="s">
        <v>537</v>
      </c>
      <c r="J13980" t="s">
        <v>46</v>
      </c>
      <c r="K13980" s="1">
        <v>39448</v>
      </c>
      <c r="L13980" t="s">
        <v>21</v>
      </c>
      <c r="M13980" t="s">
        <v>47</v>
      </c>
      <c r="N13980" t="s">
        <v>197</v>
      </c>
      <c r="O13980" t="s">
        <v>250</v>
      </c>
      <c r="P13980" t="s">
        <v>25</v>
      </c>
      <c r="Q13980" t="s">
        <v>31573</v>
      </c>
      <c r="R13980" s="3">
        <f>IF(tblAthleteEvents[[#This Row],[Medal]]="",0,1)</f>
        <v>0</v>
      </c>
      <c r="S13980" s="3" t="str">
        <f>B13980&amp;"-"&amp;tblAthleteEvents[[#This Row],[Team]]</f>
        <v>79850-Venezuela</v>
      </c>
    </row>
    <row r="13981" spans="1:19" x14ac:dyDescent="0.3">
      <c r="A13981">
        <v>72039</v>
      </c>
      <c r="B13981">
        <v>79860</v>
      </c>
      <c r="C13981" t="s">
        <v>8907</v>
      </c>
      <c r="D13981" t="s">
        <v>45</v>
      </c>
      <c r="E13981">
        <v>25</v>
      </c>
      <c r="F13981">
        <v>188</v>
      </c>
      <c r="G13981">
        <v>80</v>
      </c>
      <c r="H13981" t="s">
        <v>173</v>
      </c>
      <c r="I13981" t="s">
        <v>173</v>
      </c>
      <c r="J13981" t="s">
        <v>46</v>
      </c>
      <c r="K13981" s="1">
        <v>39448</v>
      </c>
      <c r="L13981" t="s">
        <v>21</v>
      </c>
      <c r="M13981" t="s">
        <v>47</v>
      </c>
      <c r="N13981" t="s">
        <v>86</v>
      </c>
      <c r="O13981" t="s">
        <v>570</v>
      </c>
      <c r="P13981" t="s">
        <v>43</v>
      </c>
      <c r="Q13981" t="s">
        <v>31573</v>
      </c>
      <c r="R13981" s="3">
        <f>IF(tblAthleteEvents[[#This Row],[Medal]]="",0,1)</f>
        <v>1</v>
      </c>
      <c r="S13981" s="3" t="str">
        <f>B13981&amp;"-"&amp;tblAthleteEvents[[#This Row],[Team]]</f>
        <v>79860-United States</v>
      </c>
    </row>
    <row r="13982" spans="1:19" x14ac:dyDescent="0.3">
      <c r="A13982">
        <v>72040</v>
      </c>
      <c r="B13982">
        <v>79860</v>
      </c>
      <c r="C13982" t="s">
        <v>8907</v>
      </c>
      <c r="D13982" t="s">
        <v>45</v>
      </c>
      <c r="E13982">
        <v>29</v>
      </c>
      <c r="F13982">
        <v>188</v>
      </c>
      <c r="G13982">
        <v>80</v>
      </c>
      <c r="H13982" t="s">
        <v>173</v>
      </c>
      <c r="I13982" t="s">
        <v>173</v>
      </c>
      <c r="J13982" t="s">
        <v>20</v>
      </c>
      <c r="K13982" s="1">
        <v>40909</v>
      </c>
      <c r="L13982" t="s">
        <v>21</v>
      </c>
      <c r="M13982" t="s">
        <v>22</v>
      </c>
      <c r="N13982" t="s">
        <v>86</v>
      </c>
      <c r="O13982" t="s">
        <v>570</v>
      </c>
      <c r="P13982" t="s">
        <v>43</v>
      </c>
      <c r="Q13982" t="s">
        <v>31573</v>
      </c>
      <c r="R13982" s="3">
        <f>IF(tblAthleteEvents[[#This Row],[Medal]]="",0,1)</f>
        <v>1</v>
      </c>
      <c r="S13982" s="3" t="str">
        <f>B13982&amp;"-"&amp;tblAthleteEvents[[#This Row],[Team]]</f>
        <v>79860-United States</v>
      </c>
    </row>
    <row r="13983" spans="1:19" x14ac:dyDescent="0.3">
      <c r="A13983">
        <v>72041</v>
      </c>
      <c r="B13983">
        <v>79870</v>
      </c>
      <c r="C13983" t="s">
        <v>8908</v>
      </c>
      <c r="D13983" t="s">
        <v>45</v>
      </c>
      <c r="E13983">
        <v>25</v>
      </c>
      <c r="F13983">
        <v>161</v>
      </c>
      <c r="G13983">
        <v>61</v>
      </c>
      <c r="H13983" t="s">
        <v>398</v>
      </c>
      <c r="I13983" t="s">
        <v>399</v>
      </c>
      <c r="J13983" t="s">
        <v>46</v>
      </c>
      <c r="K13983" s="1">
        <v>39448</v>
      </c>
      <c r="L13983" t="s">
        <v>21</v>
      </c>
      <c r="M13983" t="s">
        <v>47</v>
      </c>
      <c r="N13983" t="s">
        <v>117</v>
      </c>
      <c r="O13983" t="s">
        <v>389</v>
      </c>
      <c r="P13983" t="s">
        <v>99</v>
      </c>
      <c r="Q13983" t="s">
        <v>31573</v>
      </c>
      <c r="R13983" s="3">
        <f>IF(tblAthleteEvents[[#This Row],[Medal]]="",0,1)</f>
        <v>1</v>
      </c>
      <c r="S13983" s="3" t="str">
        <f>B13983&amp;"-"&amp;tblAthleteEvents[[#This Row],[Team]]</f>
        <v>79870-Brazil</v>
      </c>
    </row>
    <row r="13984" spans="1:19" x14ac:dyDescent="0.3">
      <c r="A13984">
        <v>72042</v>
      </c>
      <c r="B13984">
        <v>79870</v>
      </c>
      <c r="C13984" t="s">
        <v>8908</v>
      </c>
      <c r="D13984" t="s">
        <v>45</v>
      </c>
      <c r="E13984">
        <v>22</v>
      </c>
      <c r="F13984">
        <v>175</v>
      </c>
      <c r="G13984">
        <v>61</v>
      </c>
      <c r="H13984" t="s">
        <v>398</v>
      </c>
      <c r="I13984" t="s">
        <v>399</v>
      </c>
      <c r="J13984" t="s">
        <v>20</v>
      </c>
      <c r="K13984" s="1">
        <v>40909</v>
      </c>
      <c r="L13984" t="s">
        <v>21</v>
      </c>
      <c r="M13984" t="s">
        <v>22</v>
      </c>
      <c r="N13984" t="s">
        <v>117</v>
      </c>
      <c r="O13984" t="s">
        <v>389</v>
      </c>
      <c r="P13984" t="s">
        <v>25</v>
      </c>
      <c r="Q13984" t="s">
        <v>31573</v>
      </c>
      <c r="R13984" s="3">
        <f>IF(tblAthleteEvents[[#This Row],[Medal]]="",0,1)</f>
        <v>0</v>
      </c>
      <c r="S13984" s="3" t="str">
        <f>B13984&amp;"-"&amp;tblAthleteEvents[[#This Row],[Team]]</f>
        <v>79870-Brazil</v>
      </c>
    </row>
    <row r="13985" spans="1:19" x14ac:dyDescent="0.3">
      <c r="A13985">
        <v>72043</v>
      </c>
      <c r="B13985">
        <v>79880</v>
      </c>
      <c r="C13985" t="s">
        <v>8909</v>
      </c>
      <c r="D13985" t="s">
        <v>45</v>
      </c>
      <c r="E13985">
        <v>25</v>
      </c>
      <c r="F13985">
        <v>187</v>
      </c>
      <c r="G13985">
        <v>68</v>
      </c>
      <c r="H13985" t="s">
        <v>398</v>
      </c>
      <c r="I13985" t="s">
        <v>399</v>
      </c>
      <c r="J13985" t="s">
        <v>46</v>
      </c>
      <c r="K13985" s="1">
        <v>39448</v>
      </c>
      <c r="L13985" t="s">
        <v>21</v>
      </c>
      <c r="M13985" t="s">
        <v>47</v>
      </c>
      <c r="N13985" t="s">
        <v>101</v>
      </c>
      <c r="O13985" t="s">
        <v>102</v>
      </c>
      <c r="P13985" t="s">
        <v>25</v>
      </c>
      <c r="Q13985" t="s">
        <v>31573</v>
      </c>
      <c r="R13985" s="3">
        <f>IF(tblAthleteEvents[[#This Row],[Medal]]="",0,1)</f>
        <v>0</v>
      </c>
      <c r="S13985" s="3" t="str">
        <f>B13985&amp;"-"&amp;tblAthleteEvents[[#This Row],[Team]]</f>
        <v>79880-Brazil</v>
      </c>
    </row>
    <row r="13986" spans="1:19" x14ac:dyDescent="0.3">
      <c r="A13986">
        <v>72044</v>
      </c>
      <c r="B13986">
        <v>79880</v>
      </c>
      <c r="C13986" t="s">
        <v>8909</v>
      </c>
      <c r="D13986" t="s">
        <v>45</v>
      </c>
      <c r="E13986">
        <v>24</v>
      </c>
      <c r="F13986">
        <v>187</v>
      </c>
      <c r="G13986">
        <v>62</v>
      </c>
      <c r="H13986" t="s">
        <v>398</v>
      </c>
      <c r="I13986" t="s">
        <v>399</v>
      </c>
      <c r="J13986" t="s">
        <v>20</v>
      </c>
      <c r="K13986" s="1">
        <v>40909</v>
      </c>
      <c r="L13986" t="s">
        <v>21</v>
      </c>
      <c r="M13986" t="s">
        <v>22</v>
      </c>
      <c r="N13986" t="s">
        <v>101</v>
      </c>
      <c r="O13986" t="s">
        <v>102</v>
      </c>
      <c r="P13986" t="s">
        <v>25</v>
      </c>
      <c r="Q13986" t="s">
        <v>31573</v>
      </c>
      <c r="R13986" s="3">
        <f>IF(tblAthleteEvents[[#This Row],[Medal]]="",0,1)</f>
        <v>0</v>
      </c>
      <c r="S13986" s="3" t="str">
        <f>B13986&amp;"-"&amp;tblAthleteEvents[[#This Row],[Team]]</f>
        <v>79880-Brazil</v>
      </c>
    </row>
    <row r="13987" spans="1:19" x14ac:dyDescent="0.3">
      <c r="A13987">
        <v>72056</v>
      </c>
      <c r="B13987">
        <v>79890</v>
      </c>
      <c r="C13987" t="s">
        <v>8910</v>
      </c>
      <c r="D13987" t="s">
        <v>17</v>
      </c>
      <c r="E13987">
        <v>32</v>
      </c>
      <c r="F13987">
        <v>188</v>
      </c>
      <c r="G13987">
        <v>75</v>
      </c>
      <c r="H13987" t="s">
        <v>2739</v>
      </c>
      <c r="I13987" t="s">
        <v>2740</v>
      </c>
      <c r="J13987" t="s">
        <v>46</v>
      </c>
      <c r="K13987" s="1">
        <v>39448</v>
      </c>
      <c r="L13987" t="s">
        <v>21</v>
      </c>
      <c r="M13987" t="s">
        <v>47</v>
      </c>
      <c r="N13987" t="s">
        <v>60</v>
      </c>
      <c r="O13987" t="s">
        <v>128</v>
      </c>
      <c r="P13987" t="s">
        <v>25</v>
      </c>
      <c r="Q13987" t="s">
        <v>31573</v>
      </c>
      <c r="R13987" s="3">
        <f>IF(tblAthleteEvents[[#This Row],[Medal]]="",0,1)</f>
        <v>0</v>
      </c>
      <c r="S13987" s="3" t="str">
        <f>B13987&amp;"-"&amp;tblAthleteEvents[[#This Row],[Team]]</f>
        <v>79890-Grenada</v>
      </c>
    </row>
    <row r="13988" spans="1:19" x14ac:dyDescent="0.3">
      <c r="A13988">
        <v>72061</v>
      </c>
      <c r="B13988">
        <v>79900</v>
      </c>
      <c r="C13988" t="s">
        <v>8911</v>
      </c>
      <c r="D13988" t="s">
        <v>17</v>
      </c>
      <c r="E13988">
        <v>23</v>
      </c>
      <c r="F13988">
        <v>183</v>
      </c>
      <c r="G13988">
        <v>77</v>
      </c>
      <c r="H13988" t="s">
        <v>178</v>
      </c>
      <c r="I13988" t="s">
        <v>179</v>
      </c>
      <c r="J13988" t="s">
        <v>20</v>
      </c>
      <c r="K13988" s="1">
        <v>40909</v>
      </c>
      <c r="L13988" t="s">
        <v>21</v>
      </c>
      <c r="M13988" t="s">
        <v>22</v>
      </c>
      <c r="N13988" t="s">
        <v>148</v>
      </c>
      <c r="O13988" t="s">
        <v>533</v>
      </c>
      <c r="P13988" t="s">
        <v>25</v>
      </c>
      <c r="Q13988" t="s">
        <v>31573</v>
      </c>
      <c r="R13988" s="3">
        <f>IF(tblAthleteEvents[[#This Row],[Medal]]="",0,1)</f>
        <v>0</v>
      </c>
      <c r="S13988" s="3" t="str">
        <f>B13988&amp;"-"&amp;tblAthleteEvents[[#This Row],[Team]]</f>
        <v>79900-Canada</v>
      </c>
    </row>
    <row r="13989" spans="1:19" x14ac:dyDescent="0.3">
      <c r="A13989">
        <v>72062</v>
      </c>
      <c r="B13989">
        <v>79900</v>
      </c>
      <c r="C13989" t="s">
        <v>8911</v>
      </c>
      <c r="D13989" t="s">
        <v>17</v>
      </c>
      <c r="E13989">
        <v>23</v>
      </c>
      <c r="F13989">
        <v>183</v>
      </c>
      <c r="G13989">
        <v>77</v>
      </c>
      <c r="H13989" t="s">
        <v>178</v>
      </c>
      <c r="I13989" t="s">
        <v>179</v>
      </c>
      <c r="J13989" t="s">
        <v>20</v>
      </c>
      <c r="K13989" s="1">
        <v>40909</v>
      </c>
      <c r="L13989" t="s">
        <v>21</v>
      </c>
      <c r="M13989" t="s">
        <v>22</v>
      </c>
      <c r="N13989" t="s">
        <v>148</v>
      </c>
      <c r="O13989" t="s">
        <v>534</v>
      </c>
      <c r="P13989" t="s">
        <v>25</v>
      </c>
      <c r="Q13989" t="s">
        <v>31573</v>
      </c>
      <c r="R13989" s="3">
        <f>IF(tblAthleteEvents[[#This Row],[Medal]]="",0,1)</f>
        <v>0</v>
      </c>
      <c r="S13989" s="3" t="str">
        <f>B13989&amp;"-"&amp;tblAthleteEvents[[#This Row],[Team]]</f>
        <v>79900-Canada</v>
      </c>
    </row>
    <row r="13990" spans="1:19" x14ac:dyDescent="0.3">
      <c r="A13990">
        <v>72074</v>
      </c>
      <c r="B13990">
        <v>79910</v>
      </c>
      <c r="C13990" t="s">
        <v>8912</v>
      </c>
      <c r="D13990" t="s">
        <v>17</v>
      </c>
      <c r="E13990">
        <v>21</v>
      </c>
      <c r="F13990">
        <v>183</v>
      </c>
      <c r="G13990">
        <v>68</v>
      </c>
      <c r="H13990" t="s">
        <v>1185</v>
      </c>
      <c r="I13990" t="s">
        <v>1186</v>
      </c>
      <c r="J13990" t="s">
        <v>53</v>
      </c>
      <c r="K13990" s="1">
        <v>42370</v>
      </c>
      <c r="L13990" t="s">
        <v>21</v>
      </c>
      <c r="M13990" t="s">
        <v>54</v>
      </c>
      <c r="N13990" t="s">
        <v>60</v>
      </c>
      <c r="O13990" t="s">
        <v>380</v>
      </c>
      <c r="P13990" t="s">
        <v>99</v>
      </c>
      <c r="Q13990" t="s">
        <v>31573</v>
      </c>
      <c r="R13990" s="3">
        <f>IF(tblAthleteEvents[[#This Row],[Medal]]="",0,1)</f>
        <v>1</v>
      </c>
      <c r="S13990" s="3" t="str">
        <f>B13990&amp;"-"&amp;tblAthleteEvents[[#This Row],[Team]]</f>
        <v>79910-Jamaica</v>
      </c>
    </row>
    <row r="13991" spans="1:19" x14ac:dyDescent="0.3">
      <c r="A13991">
        <v>72073</v>
      </c>
      <c r="B13991">
        <v>79910</v>
      </c>
      <c r="C13991" t="s">
        <v>8912</v>
      </c>
      <c r="D13991" t="s">
        <v>17</v>
      </c>
      <c r="E13991">
        <v>21</v>
      </c>
      <c r="F13991">
        <v>183</v>
      </c>
      <c r="G13991">
        <v>68</v>
      </c>
      <c r="H13991" t="s">
        <v>1185</v>
      </c>
      <c r="I13991" t="s">
        <v>1186</v>
      </c>
      <c r="J13991" t="s">
        <v>53</v>
      </c>
      <c r="K13991" s="1">
        <v>42370</v>
      </c>
      <c r="L13991" t="s">
        <v>21</v>
      </c>
      <c r="M13991" t="s">
        <v>54</v>
      </c>
      <c r="N13991" t="s">
        <v>60</v>
      </c>
      <c r="O13991" t="s">
        <v>128</v>
      </c>
      <c r="P13991" t="s">
        <v>25</v>
      </c>
      <c r="Q13991" t="s">
        <v>31573</v>
      </c>
      <c r="R13991" s="3">
        <f>IF(tblAthleteEvents[[#This Row],[Medal]]="",0,1)</f>
        <v>0</v>
      </c>
      <c r="S13991" s="3" t="str">
        <f>B13991&amp;"-"&amp;tblAthleteEvents[[#This Row],[Team]]</f>
        <v>79910-Jamaica</v>
      </c>
    </row>
    <row r="13992" spans="1:19" x14ac:dyDescent="0.3">
      <c r="A13992">
        <v>72084</v>
      </c>
      <c r="B13992">
        <v>79920</v>
      </c>
      <c r="C13992" t="s">
        <v>8913</v>
      </c>
      <c r="D13992" t="s">
        <v>45</v>
      </c>
      <c r="E13992">
        <v>24</v>
      </c>
      <c r="F13992">
        <v>180</v>
      </c>
      <c r="G13992">
        <v>72</v>
      </c>
      <c r="H13992" t="s">
        <v>173</v>
      </c>
      <c r="I13992" t="s">
        <v>173</v>
      </c>
      <c r="J13992" t="s">
        <v>53</v>
      </c>
      <c r="K13992" s="1">
        <v>42370</v>
      </c>
      <c r="L13992" t="s">
        <v>21</v>
      </c>
      <c r="M13992" t="s">
        <v>54</v>
      </c>
      <c r="N13992" t="s">
        <v>60</v>
      </c>
      <c r="O13992" t="s">
        <v>410</v>
      </c>
      <c r="P13992" t="s">
        <v>43</v>
      </c>
      <c r="Q13992" t="s">
        <v>31573</v>
      </c>
      <c r="R13992" s="3">
        <f>IF(tblAthleteEvents[[#This Row],[Medal]]="",0,1)</f>
        <v>1</v>
      </c>
      <c r="S13992" s="3" t="str">
        <f>B13992&amp;"-"&amp;tblAthleteEvents[[#This Row],[Team]]</f>
        <v>79920-United States</v>
      </c>
    </row>
    <row r="13993" spans="1:19" x14ac:dyDescent="0.3">
      <c r="A13993">
        <v>72083</v>
      </c>
      <c r="B13993">
        <v>79920</v>
      </c>
      <c r="C13993" t="s">
        <v>8913</v>
      </c>
      <c r="D13993" t="s">
        <v>45</v>
      </c>
      <c r="E13993">
        <v>24</v>
      </c>
      <c r="F13993">
        <v>180</v>
      </c>
      <c r="G13993">
        <v>72</v>
      </c>
      <c r="H13993" t="s">
        <v>173</v>
      </c>
      <c r="I13993" t="s">
        <v>173</v>
      </c>
      <c r="J13993" t="s">
        <v>53</v>
      </c>
      <c r="K13993" s="1">
        <v>42370</v>
      </c>
      <c r="L13993" t="s">
        <v>21</v>
      </c>
      <c r="M13993" t="s">
        <v>54</v>
      </c>
      <c r="N13993" t="s">
        <v>60</v>
      </c>
      <c r="O13993" t="s">
        <v>475</v>
      </c>
      <c r="P13993" t="s">
        <v>25</v>
      </c>
      <c r="Q13993" t="s">
        <v>31573</v>
      </c>
      <c r="R13993" s="3">
        <f>IF(tblAthleteEvents[[#This Row],[Medal]]="",0,1)</f>
        <v>0</v>
      </c>
      <c r="S13993" s="3" t="str">
        <f>B13993&amp;"-"&amp;tblAthleteEvents[[#This Row],[Team]]</f>
        <v>79920-United States</v>
      </c>
    </row>
    <row r="13994" spans="1:19" x14ac:dyDescent="0.3">
      <c r="A13994">
        <v>72091</v>
      </c>
      <c r="B13994">
        <v>79930</v>
      </c>
      <c r="C13994" t="s">
        <v>8914</v>
      </c>
      <c r="D13994" t="s">
        <v>17</v>
      </c>
      <c r="E13994">
        <v>21</v>
      </c>
      <c r="F13994">
        <v>175</v>
      </c>
      <c r="G13994">
        <v>85</v>
      </c>
      <c r="H13994" t="s">
        <v>289</v>
      </c>
      <c r="I13994" t="s">
        <v>290</v>
      </c>
      <c r="J13994" t="s">
        <v>46</v>
      </c>
      <c r="K13994" s="1">
        <v>39448</v>
      </c>
      <c r="L13994" t="s">
        <v>21</v>
      </c>
      <c r="M13994" t="s">
        <v>47</v>
      </c>
      <c r="N13994" t="s">
        <v>60</v>
      </c>
      <c r="O13994" t="s">
        <v>146</v>
      </c>
      <c r="P13994" t="s">
        <v>25</v>
      </c>
      <c r="Q13994" t="s">
        <v>31573</v>
      </c>
      <c r="R13994" s="3">
        <f>IF(tblAthleteEvents[[#This Row],[Medal]]="",0,1)</f>
        <v>0</v>
      </c>
      <c r="S13994" s="3" t="str">
        <f>B13994&amp;"-"&amp;tblAthleteEvents[[#This Row],[Team]]</f>
        <v>79930-Qatar</v>
      </c>
    </row>
    <row r="13995" spans="1:19" x14ac:dyDescent="0.3">
      <c r="A13995">
        <v>72130</v>
      </c>
      <c r="B13995">
        <v>79940</v>
      </c>
      <c r="C13995" t="s">
        <v>8915</v>
      </c>
      <c r="D13995" t="s">
        <v>45</v>
      </c>
      <c r="E13995">
        <v>28</v>
      </c>
      <c r="F13995">
        <v>178</v>
      </c>
      <c r="G13995">
        <v>65</v>
      </c>
      <c r="H13995" t="s">
        <v>58</v>
      </c>
      <c r="I13995" t="s">
        <v>59</v>
      </c>
      <c r="J13995" t="s">
        <v>20</v>
      </c>
      <c r="K13995" s="1">
        <v>40909</v>
      </c>
      <c r="L13995" t="s">
        <v>21</v>
      </c>
      <c r="M13995" t="s">
        <v>22</v>
      </c>
      <c r="N13995" t="s">
        <v>117</v>
      </c>
      <c r="O13995" t="s">
        <v>389</v>
      </c>
      <c r="P13995" t="s">
        <v>25</v>
      </c>
      <c r="Q13995" t="s">
        <v>31573</v>
      </c>
      <c r="R13995" s="3">
        <f>IF(tblAthleteEvents[[#This Row],[Medal]]="",0,1)</f>
        <v>0</v>
      </c>
      <c r="S13995" s="3" t="str">
        <f>B13995&amp;"-"&amp;tblAthleteEvents[[#This Row],[Team]]</f>
        <v>79940-France</v>
      </c>
    </row>
    <row r="13996" spans="1:19" x14ac:dyDescent="0.3">
      <c r="A13996">
        <v>72135</v>
      </c>
      <c r="B13996">
        <v>79950</v>
      </c>
      <c r="C13996" t="s">
        <v>8916</v>
      </c>
      <c r="D13996" t="s">
        <v>45</v>
      </c>
      <c r="E13996">
        <v>16</v>
      </c>
      <c r="F13996">
        <v>147</v>
      </c>
      <c r="G13996">
        <v>46</v>
      </c>
      <c r="H13996" t="s">
        <v>398</v>
      </c>
      <c r="I13996" t="s">
        <v>399</v>
      </c>
      <c r="J13996" t="s">
        <v>46</v>
      </c>
      <c r="K13996" s="1">
        <v>39448</v>
      </c>
      <c r="L13996" t="s">
        <v>21</v>
      </c>
      <c r="M13996" t="s">
        <v>47</v>
      </c>
      <c r="N13996" t="s">
        <v>74</v>
      </c>
      <c r="O13996" t="s">
        <v>343</v>
      </c>
      <c r="P13996" t="s">
        <v>25</v>
      </c>
      <c r="Q13996" t="s">
        <v>31573</v>
      </c>
      <c r="R13996" s="3">
        <f>IF(tblAthleteEvents[[#This Row],[Medal]]="",0,1)</f>
        <v>0</v>
      </c>
      <c r="S13996" s="3" t="str">
        <f>B13996&amp;"-"&amp;tblAthleteEvents[[#This Row],[Team]]</f>
        <v>79950-Brazil</v>
      </c>
    </row>
    <row r="13997" spans="1:19" x14ac:dyDescent="0.3">
      <c r="A13997">
        <v>72133</v>
      </c>
      <c r="B13997">
        <v>79950</v>
      </c>
      <c r="C13997" t="s">
        <v>8916</v>
      </c>
      <c r="D13997" t="s">
        <v>45</v>
      </c>
      <c r="E13997">
        <v>16</v>
      </c>
      <c r="F13997">
        <v>147</v>
      </c>
      <c r="G13997">
        <v>46</v>
      </c>
      <c r="H13997" t="s">
        <v>398</v>
      </c>
      <c r="I13997" t="s">
        <v>399</v>
      </c>
      <c r="J13997" t="s">
        <v>46</v>
      </c>
      <c r="K13997" s="1">
        <v>39448</v>
      </c>
      <c r="L13997" t="s">
        <v>21</v>
      </c>
      <c r="M13997" t="s">
        <v>47</v>
      </c>
      <c r="N13997" t="s">
        <v>74</v>
      </c>
      <c r="O13997" t="s">
        <v>341</v>
      </c>
      <c r="P13997" t="s">
        <v>25</v>
      </c>
      <c r="Q13997" t="s">
        <v>31573</v>
      </c>
      <c r="R13997" s="3">
        <f>IF(tblAthleteEvents[[#This Row],[Medal]]="",0,1)</f>
        <v>0</v>
      </c>
      <c r="S13997" s="3" t="str">
        <f>B13997&amp;"-"&amp;tblAthleteEvents[[#This Row],[Team]]</f>
        <v>79950-Brazil</v>
      </c>
    </row>
    <row r="13998" spans="1:19" x14ac:dyDescent="0.3">
      <c r="A13998">
        <v>72131</v>
      </c>
      <c r="B13998">
        <v>79950</v>
      </c>
      <c r="C13998" t="s">
        <v>8916</v>
      </c>
      <c r="D13998" t="s">
        <v>45</v>
      </c>
      <c r="E13998">
        <v>16</v>
      </c>
      <c r="F13998">
        <v>147</v>
      </c>
      <c r="G13998">
        <v>68</v>
      </c>
      <c r="H13998" t="s">
        <v>398</v>
      </c>
      <c r="I13998" t="s">
        <v>399</v>
      </c>
      <c r="J13998" t="s">
        <v>46</v>
      </c>
      <c r="K13998" s="1">
        <v>39448</v>
      </c>
      <c r="L13998" t="s">
        <v>21</v>
      </c>
      <c r="M13998" t="s">
        <v>47</v>
      </c>
      <c r="N13998" t="s">
        <v>74</v>
      </c>
      <c r="O13998" t="s">
        <v>339</v>
      </c>
      <c r="P13998" t="s">
        <v>25</v>
      </c>
      <c r="Q13998" t="s">
        <v>31573</v>
      </c>
      <c r="R13998" s="3">
        <f>IF(tblAthleteEvents[[#This Row],[Medal]]="",0,1)</f>
        <v>0</v>
      </c>
      <c r="S13998" s="3" t="str">
        <f>B13998&amp;"-"&amp;tblAthleteEvents[[#This Row],[Team]]</f>
        <v>79950-Brazil</v>
      </c>
    </row>
    <row r="13999" spans="1:19" x14ac:dyDescent="0.3">
      <c r="A13999">
        <v>72132</v>
      </c>
      <c r="B13999">
        <v>79950</v>
      </c>
      <c r="C13999" t="s">
        <v>8916</v>
      </c>
      <c r="D13999" t="s">
        <v>45</v>
      </c>
      <c r="E13999">
        <v>16</v>
      </c>
      <c r="F13999">
        <v>147</v>
      </c>
      <c r="G13999">
        <v>46</v>
      </c>
      <c r="H13999" t="s">
        <v>398</v>
      </c>
      <c r="I13999" t="s">
        <v>399</v>
      </c>
      <c r="J13999" t="s">
        <v>46</v>
      </c>
      <c r="K13999" s="1">
        <v>39448</v>
      </c>
      <c r="L13999" t="s">
        <v>21</v>
      </c>
      <c r="M13999" t="s">
        <v>47</v>
      </c>
      <c r="N13999" t="s">
        <v>74</v>
      </c>
      <c r="O13999" t="s">
        <v>340</v>
      </c>
      <c r="P13999" t="s">
        <v>25</v>
      </c>
      <c r="Q13999" t="s">
        <v>31573</v>
      </c>
      <c r="R13999" s="3">
        <f>IF(tblAthleteEvents[[#This Row],[Medal]]="",0,1)</f>
        <v>0</v>
      </c>
      <c r="S13999" s="3" t="str">
        <f>B13999&amp;"-"&amp;tblAthleteEvents[[#This Row],[Team]]</f>
        <v>79950-Brazil</v>
      </c>
    </row>
    <row r="14000" spans="1:19" x14ac:dyDescent="0.3">
      <c r="A14000">
        <v>72134</v>
      </c>
      <c r="B14000">
        <v>79950</v>
      </c>
      <c r="C14000" t="s">
        <v>8916</v>
      </c>
      <c r="D14000" t="s">
        <v>45</v>
      </c>
      <c r="E14000">
        <v>16</v>
      </c>
      <c r="F14000">
        <v>147</v>
      </c>
      <c r="G14000">
        <v>46</v>
      </c>
      <c r="H14000" t="s">
        <v>398</v>
      </c>
      <c r="I14000" t="s">
        <v>399</v>
      </c>
      <c r="J14000" t="s">
        <v>46</v>
      </c>
      <c r="K14000" s="1">
        <v>39448</v>
      </c>
      <c r="L14000" t="s">
        <v>21</v>
      </c>
      <c r="M14000" t="s">
        <v>47</v>
      </c>
      <c r="N14000" t="s">
        <v>74</v>
      </c>
      <c r="O14000" t="s">
        <v>342</v>
      </c>
      <c r="P14000" t="s">
        <v>25</v>
      </c>
      <c r="Q14000" t="s">
        <v>31573</v>
      </c>
      <c r="R14000" s="3">
        <f>IF(tblAthleteEvents[[#This Row],[Medal]]="",0,1)</f>
        <v>0</v>
      </c>
      <c r="S14000" s="3" t="str">
        <f>B14000&amp;"-"&amp;tblAthleteEvents[[#This Row],[Team]]</f>
        <v>79950-Brazil</v>
      </c>
    </row>
    <row r="14001" spans="1:19" x14ac:dyDescent="0.3">
      <c r="A14001">
        <v>72140</v>
      </c>
      <c r="B14001">
        <v>79950</v>
      </c>
      <c r="C14001" t="s">
        <v>8916</v>
      </c>
      <c r="D14001" t="s">
        <v>45</v>
      </c>
      <c r="E14001">
        <v>20</v>
      </c>
      <c r="F14001">
        <v>147</v>
      </c>
      <c r="G14001">
        <v>46</v>
      </c>
      <c r="H14001" t="s">
        <v>398</v>
      </c>
      <c r="I14001" t="s">
        <v>399</v>
      </c>
      <c r="J14001" t="s">
        <v>20</v>
      </c>
      <c r="K14001" s="1">
        <v>40909</v>
      </c>
      <c r="L14001" t="s">
        <v>21</v>
      </c>
      <c r="M14001" t="s">
        <v>22</v>
      </c>
      <c r="N14001" t="s">
        <v>74</v>
      </c>
      <c r="O14001" t="s">
        <v>343</v>
      </c>
      <c r="P14001" t="s">
        <v>25</v>
      </c>
      <c r="Q14001" t="s">
        <v>31573</v>
      </c>
      <c r="R14001" s="3">
        <f>IF(tblAthleteEvents[[#This Row],[Medal]]="",0,1)</f>
        <v>0</v>
      </c>
      <c r="S14001" s="3" t="str">
        <f>B14001&amp;"-"&amp;tblAthleteEvents[[#This Row],[Team]]</f>
        <v>79950-Brazil</v>
      </c>
    </row>
    <row r="14002" spans="1:19" x14ac:dyDescent="0.3">
      <c r="A14002">
        <v>72138</v>
      </c>
      <c r="B14002">
        <v>79950</v>
      </c>
      <c r="C14002" t="s">
        <v>8916</v>
      </c>
      <c r="D14002" t="s">
        <v>45</v>
      </c>
      <c r="E14002">
        <v>20</v>
      </c>
      <c r="F14002">
        <v>147</v>
      </c>
      <c r="G14002">
        <v>46</v>
      </c>
      <c r="H14002" t="s">
        <v>398</v>
      </c>
      <c r="I14002" t="s">
        <v>399</v>
      </c>
      <c r="J14002" t="s">
        <v>20</v>
      </c>
      <c r="K14002" s="1">
        <v>40909</v>
      </c>
      <c r="L14002" t="s">
        <v>21</v>
      </c>
      <c r="M14002" t="s">
        <v>22</v>
      </c>
      <c r="N14002" t="s">
        <v>74</v>
      </c>
      <c r="O14002" t="s">
        <v>341</v>
      </c>
      <c r="P14002" t="s">
        <v>25</v>
      </c>
      <c r="Q14002" t="s">
        <v>31573</v>
      </c>
      <c r="R14002" s="3">
        <f>IF(tblAthleteEvents[[#This Row],[Medal]]="",0,1)</f>
        <v>0</v>
      </c>
      <c r="S14002" s="3" t="str">
        <f>B14002&amp;"-"&amp;tblAthleteEvents[[#This Row],[Team]]</f>
        <v>79950-Brazil</v>
      </c>
    </row>
    <row r="14003" spans="1:19" x14ac:dyDescent="0.3">
      <c r="A14003">
        <v>72136</v>
      </c>
      <c r="B14003">
        <v>79950</v>
      </c>
      <c r="C14003" t="s">
        <v>8916</v>
      </c>
      <c r="D14003" t="s">
        <v>45</v>
      </c>
      <c r="E14003">
        <v>20</v>
      </c>
      <c r="F14003">
        <v>147</v>
      </c>
      <c r="G14003">
        <v>46</v>
      </c>
      <c r="H14003" t="s">
        <v>398</v>
      </c>
      <c r="I14003" t="s">
        <v>399</v>
      </c>
      <c r="J14003" t="s">
        <v>20</v>
      </c>
      <c r="K14003" s="1">
        <v>40909</v>
      </c>
      <c r="L14003" t="s">
        <v>21</v>
      </c>
      <c r="M14003" t="s">
        <v>22</v>
      </c>
      <c r="N14003" t="s">
        <v>74</v>
      </c>
      <c r="O14003" t="s">
        <v>339</v>
      </c>
      <c r="P14003" t="s">
        <v>25</v>
      </c>
      <c r="Q14003" t="s">
        <v>31573</v>
      </c>
      <c r="R14003" s="3">
        <f>IF(tblAthleteEvents[[#This Row],[Medal]]="",0,1)</f>
        <v>0</v>
      </c>
      <c r="S14003" s="3" t="str">
        <f>B14003&amp;"-"&amp;tblAthleteEvents[[#This Row],[Team]]</f>
        <v>79950-Brazil</v>
      </c>
    </row>
    <row r="14004" spans="1:19" x14ac:dyDescent="0.3">
      <c r="A14004">
        <v>72137</v>
      </c>
      <c r="B14004">
        <v>79950</v>
      </c>
      <c r="C14004" t="s">
        <v>8916</v>
      </c>
      <c r="D14004" t="s">
        <v>45</v>
      </c>
      <c r="E14004">
        <v>20</v>
      </c>
      <c r="F14004">
        <v>147</v>
      </c>
      <c r="G14004">
        <v>46</v>
      </c>
      <c r="H14004" t="s">
        <v>398</v>
      </c>
      <c r="I14004" t="s">
        <v>399</v>
      </c>
      <c r="J14004" t="s">
        <v>20</v>
      </c>
      <c r="K14004" s="1">
        <v>40909</v>
      </c>
      <c r="L14004" t="s">
        <v>21</v>
      </c>
      <c r="M14004" t="s">
        <v>22</v>
      </c>
      <c r="N14004" t="s">
        <v>74</v>
      </c>
      <c r="O14004" t="s">
        <v>340</v>
      </c>
      <c r="P14004" t="s">
        <v>25</v>
      </c>
      <c r="Q14004" t="s">
        <v>31573</v>
      </c>
      <c r="R14004" s="3">
        <f>IF(tblAthleteEvents[[#This Row],[Medal]]="",0,1)</f>
        <v>0</v>
      </c>
      <c r="S14004" s="3" t="str">
        <f>B14004&amp;"-"&amp;tblAthleteEvents[[#This Row],[Team]]</f>
        <v>79950-Brazil</v>
      </c>
    </row>
    <row r="14005" spans="1:19" x14ac:dyDescent="0.3">
      <c r="A14005">
        <v>72139</v>
      </c>
      <c r="B14005">
        <v>79950</v>
      </c>
      <c r="C14005" t="s">
        <v>8916</v>
      </c>
      <c r="D14005" t="s">
        <v>45</v>
      </c>
      <c r="E14005">
        <v>20</v>
      </c>
      <c r="F14005">
        <v>147</v>
      </c>
      <c r="G14005">
        <v>46</v>
      </c>
      <c r="H14005" t="s">
        <v>398</v>
      </c>
      <c r="I14005" t="s">
        <v>399</v>
      </c>
      <c r="J14005" t="s">
        <v>20</v>
      </c>
      <c r="K14005" s="1">
        <v>40909</v>
      </c>
      <c r="L14005" t="s">
        <v>21</v>
      </c>
      <c r="M14005" t="s">
        <v>22</v>
      </c>
      <c r="N14005" t="s">
        <v>74</v>
      </c>
      <c r="O14005" t="s">
        <v>342</v>
      </c>
      <c r="P14005" t="s">
        <v>25</v>
      </c>
      <c r="Q14005" t="s">
        <v>31573</v>
      </c>
      <c r="R14005" s="3">
        <f>IF(tblAthleteEvents[[#This Row],[Medal]]="",0,1)</f>
        <v>0</v>
      </c>
      <c r="S14005" s="3" t="str">
        <f>B14005&amp;"-"&amp;tblAthleteEvents[[#This Row],[Team]]</f>
        <v>79950-Brazil</v>
      </c>
    </row>
    <row r="14006" spans="1:19" x14ac:dyDescent="0.3">
      <c r="A14006">
        <v>72141</v>
      </c>
      <c r="B14006">
        <v>79960</v>
      </c>
      <c r="C14006" t="s">
        <v>8917</v>
      </c>
      <c r="D14006" t="s">
        <v>45</v>
      </c>
      <c r="E14006">
        <v>21</v>
      </c>
      <c r="F14006">
        <v>175</v>
      </c>
      <c r="G14006">
        <v>49</v>
      </c>
      <c r="H14006" t="s">
        <v>1223</v>
      </c>
      <c r="I14006" t="s">
        <v>1224</v>
      </c>
      <c r="J14006" t="s">
        <v>20</v>
      </c>
      <c r="K14006" s="1">
        <v>40909</v>
      </c>
      <c r="L14006" t="s">
        <v>21</v>
      </c>
      <c r="M14006" t="s">
        <v>22</v>
      </c>
      <c r="N14006" t="s">
        <v>60</v>
      </c>
      <c r="O14006" t="s">
        <v>913</v>
      </c>
      <c r="P14006" t="s">
        <v>25</v>
      </c>
      <c r="Q14006" t="s">
        <v>31573</v>
      </c>
      <c r="R14006" s="3">
        <f>IF(tblAthleteEvents[[#This Row],[Medal]]="",0,1)</f>
        <v>0</v>
      </c>
      <c r="S14006" s="3" t="str">
        <f>B14006&amp;"-"&amp;tblAthleteEvents[[#This Row],[Team]]</f>
        <v>79960-Guatemala</v>
      </c>
    </row>
    <row r="14007" spans="1:19" x14ac:dyDescent="0.3">
      <c r="A14007">
        <v>72144</v>
      </c>
      <c r="B14007">
        <v>79970</v>
      </c>
      <c r="C14007" t="s">
        <v>8918</v>
      </c>
      <c r="D14007" t="s">
        <v>45</v>
      </c>
      <c r="E14007">
        <v>26</v>
      </c>
      <c r="F14007">
        <v>174</v>
      </c>
      <c r="G14007">
        <v>54</v>
      </c>
      <c r="H14007" t="s">
        <v>840</v>
      </c>
      <c r="I14007" t="s">
        <v>841</v>
      </c>
      <c r="J14007" t="s">
        <v>46</v>
      </c>
      <c r="K14007" s="1">
        <v>39448</v>
      </c>
      <c r="L14007" t="s">
        <v>21</v>
      </c>
      <c r="M14007" t="s">
        <v>47</v>
      </c>
      <c r="N14007" t="s">
        <v>60</v>
      </c>
      <c r="O14007" t="s">
        <v>70</v>
      </c>
      <c r="P14007" t="s">
        <v>25</v>
      </c>
      <c r="Q14007" t="s">
        <v>31573</v>
      </c>
      <c r="R14007" s="3">
        <f>IF(tblAthleteEvents[[#This Row],[Medal]]="",0,1)</f>
        <v>0</v>
      </c>
      <c r="S14007" s="3" t="str">
        <f>B14007&amp;"-"&amp;tblAthleteEvents[[#This Row],[Team]]</f>
        <v>79970-Paraguay</v>
      </c>
    </row>
    <row r="14008" spans="1:19" x14ac:dyDescent="0.3">
      <c r="A14008">
        <v>72145</v>
      </c>
      <c r="B14008">
        <v>79970</v>
      </c>
      <c r="C14008" t="s">
        <v>8918</v>
      </c>
      <c r="D14008" t="s">
        <v>45</v>
      </c>
      <c r="E14008">
        <v>30</v>
      </c>
      <c r="F14008">
        <v>175</v>
      </c>
      <c r="G14008">
        <v>54</v>
      </c>
      <c r="H14008" t="s">
        <v>840</v>
      </c>
      <c r="I14008" t="s">
        <v>841</v>
      </c>
      <c r="J14008" t="s">
        <v>20</v>
      </c>
      <c r="K14008" s="1">
        <v>40909</v>
      </c>
      <c r="L14008" t="s">
        <v>21</v>
      </c>
      <c r="M14008" t="s">
        <v>22</v>
      </c>
      <c r="N14008" t="s">
        <v>60</v>
      </c>
      <c r="O14008" t="s">
        <v>70</v>
      </c>
      <c r="P14008" t="s">
        <v>25</v>
      </c>
      <c r="Q14008" t="s">
        <v>31573</v>
      </c>
      <c r="R14008" s="3">
        <f>IF(tblAthleteEvents[[#This Row],[Medal]]="",0,1)</f>
        <v>0</v>
      </c>
      <c r="S14008" s="3" t="str">
        <f>B14008&amp;"-"&amp;tblAthleteEvents[[#This Row],[Team]]</f>
        <v>79970-Paraguay</v>
      </c>
    </row>
    <row r="14009" spans="1:19" x14ac:dyDescent="0.3">
      <c r="A14009">
        <v>72150</v>
      </c>
      <c r="B14009">
        <v>79980</v>
      </c>
      <c r="C14009" t="s">
        <v>8919</v>
      </c>
      <c r="D14009" t="s">
        <v>17</v>
      </c>
      <c r="E14009">
        <v>38</v>
      </c>
      <c r="F14009">
        <v>169</v>
      </c>
      <c r="G14009">
        <v>60</v>
      </c>
      <c r="H14009" t="s">
        <v>351</v>
      </c>
      <c r="I14009" t="s">
        <v>352</v>
      </c>
      <c r="J14009" t="s">
        <v>46</v>
      </c>
      <c r="K14009" s="1">
        <v>39448</v>
      </c>
      <c r="L14009" t="s">
        <v>21</v>
      </c>
      <c r="M14009" t="s">
        <v>47</v>
      </c>
      <c r="N14009" t="s">
        <v>60</v>
      </c>
      <c r="O14009" t="s">
        <v>261</v>
      </c>
      <c r="P14009" t="s">
        <v>25</v>
      </c>
      <c r="Q14009" t="s">
        <v>31573</v>
      </c>
      <c r="R14009" s="3">
        <f>IF(tblAthleteEvents[[#This Row],[Medal]]="",0,1)</f>
        <v>0</v>
      </c>
      <c r="S14009" s="3" t="str">
        <f>B14009&amp;"-"&amp;tblAthleteEvents[[#This Row],[Team]]</f>
        <v>79980-Mexico</v>
      </c>
    </row>
    <row r="14010" spans="1:19" x14ac:dyDescent="0.3">
      <c r="A14010">
        <v>72151</v>
      </c>
      <c r="B14010">
        <v>79990</v>
      </c>
      <c r="C14010" t="s">
        <v>8920</v>
      </c>
      <c r="D14010" t="s">
        <v>17</v>
      </c>
      <c r="E14010">
        <v>30</v>
      </c>
      <c r="F14010">
        <v>185</v>
      </c>
      <c r="G14010">
        <v>90</v>
      </c>
      <c r="H14010" t="s">
        <v>398</v>
      </c>
      <c r="I14010" t="s">
        <v>399</v>
      </c>
      <c r="J14010" t="s">
        <v>53</v>
      </c>
      <c r="K14010" s="1">
        <v>42370</v>
      </c>
      <c r="L14010" t="s">
        <v>21</v>
      </c>
      <c r="M14010" t="s">
        <v>54</v>
      </c>
      <c r="N14010" t="s">
        <v>151</v>
      </c>
      <c r="O14010" t="s">
        <v>607</v>
      </c>
      <c r="P14010" t="s">
        <v>25</v>
      </c>
      <c r="Q14010" t="s">
        <v>31573</v>
      </c>
      <c r="R14010" s="3">
        <f>IF(tblAthleteEvents[[#This Row],[Medal]]="",0,1)</f>
        <v>0</v>
      </c>
      <c r="S14010" s="3" t="str">
        <f>B14010&amp;"-"&amp;tblAthleteEvents[[#This Row],[Team]]</f>
        <v>79990-Brazil</v>
      </c>
    </row>
    <row r="14011" spans="1:19" x14ac:dyDescent="0.3">
      <c r="A14011">
        <v>72170</v>
      </c>
      <c r="B14011">
        <v>80000</v>
      </c>
      <c r="C14011" t="s">
        <v>8921</v>
      </c>
      <c r="D14011" t="s">
        <v>45</v>
      </c>
      <c r="E14011">
        <v>24</v>
      </c>
      <c r="F14011">
        <v>168</v>
      </c>
      <c r="G14011">
        <v>57</v>
      </c>
      <c r="H14011" t="s">
        <v>433</v>
      </c>
      <c r="I14011" t="s">
        <v>434</v>
      </c>
      <c r="J14011" t="s">
        <v>38</v>
      </c>
      <c r="K14011" s="1">
        <v>38718</v>
      </c>
      <c r="L14011" t="s">
        <v>30</v>
      </c>
      <c r="M14011" t="s">
        <v>39</v>
      </c>
      <c r="N14011" t="s">
        <v>843</v>
      </c>
      <c r="O14011" t="s">
        <v>1789</v>
      </c>
      <c r="P14011" t="s">
        <v>25</v>
      </c>
      <c r="Q14011" t="s">
        <v>31573</v>
      </c>
      <c r="R14011" s="3">
        <f>IF(tblAthleteEvents[[#This Row],[Medal]]="",0,1)</f>
        <v>0</v>
      </c>
      <c r="S14011" s="3" t="str">
        <f>B14011&amp;"-"&amp;tblAthleteEvents[[#This Row],[Team]]</f>
        <v>80000-Switzerland</v>
      </c>
    </row>
    <row r="14012" spans="1:19" x14ac:dyDescent="0.3">
      <c r="A14012">
        <v>72171</v>
      </c>
      <c r="B14012">
        <v>80000</v>
      </c>
      <c r="C14012" t="s">
        <v>8921</v>
      </c>
      <c r="D14012" t="s">
        <v>45</v>
      </c>
      <c r="E14012">
        <v>28</v>
      </c>
      <c r="F14012">
        <v>168</v>
      </c>
      <c r="G14012">
        <v>57</v>
      </c>
      <c r="H14012" t="s">
        <v>433</v>
      </c>
      <c r="I14012" t="s">
        <v>434</v>
      </c>
      <c r="J14012" t="s">
        <v>132</v>
      </c>
      <c r="K14012" s="1">
        <v>40179</v>
      </c>
      <c r="L14012" t="s">
        <v>30</v>
      </c>
      <c r="M14012" t="s">
        <v>133</v>
      </c>
      <c r="N14012" t="s">
        <v>843</v>
      </c>
      <c r="O14012" t="s">
        <v>1789</v>
      </c>
      <c r="P14012" t="s">
        <v>25</v>
      </c>
      <c r="Q14012" t="s">
        <v>31573</v>
      </c>
      <c r="R14012" s="3">
        <f>IF(tblAthleteEvents[[#This Row],[Medal]]="",0,1)</f>
        <v>0</v>
      </c>
      <c r="S14012" s="3" t="str">
        <f>B14012&amp;"-"&amp;tblAthleteEvents[[#This Row],[Team]]</f>
        <v>80000-Switzerland</v>
      </c>
    </row>
    <row r="14013" spans="1:19" x14ac:dyDescent="0.3">
      <c r="A14013">
        <v>72192</v>
      </c>
      <c r="B14013">
        <v>80010</v>
      </c>
      <c r="C14013" t="s">
        <v>8922</v>
      </c>
      <c r="D14013" t="s">
        <v>17</v>
      </c>
      <c r="E14013">
        <v>28</v>
      </c>
      <c r="F14013">
        <v>188</v>
      </c>
      <c r="G14013">
        <v>86</v>
      </c>
      <c r="H14013" t="s">
        <v>178</v>
      </c>
      <c r="I14013" t="s">
        <v>179</v>
      </c>
      <c r="J14013" t="s">
        <v>46</v>
      </c>
      <c r="K14013" s="1">
        <v>39448</v>
      </c>
      <c r="L14013" t="s">
        <v>21</v>
      </c>
      <c r="M14013" t="s">
        <v>47</v>
      </c>
      <c r="N14013" t="s">
        <v>86</v>
      </c>
      <c r="O14013" t="s">
        <v>87</v>
      </c>
      <c r="P14013" t="s">
        <v>99</v>
      </c>
      <c r="Q14013" t="s">
        <v>31573</v>
      </c>
      <c r="R14013" s="3">
        <f>IF(tblAthleteEvents[[#This Row],[Medal]]="",0,1)</f>
        <v>1</v>
      </c>
      <c r="S14013" s="3" t="str">
        <f>B14013&amp;"-"&amp;tblAthleteEvents[[#This Row],[Team]]</f>
        <v>80010-Canada</v>
      </c>
    </row>
    <row r="14014" spans="1:19" x14ac:dyDescent="0.3">
      <c r="A14014">
        <v>72193</v>
      </c>
      <c r="B14014">
        <v>80010</v>
      </c>
      <c r="C14014" t="s">
        <v>8922</v>
      </c>
      <c r="D14014" t="s">
        <v>17</v>
      </c>
      <c r="E14014">
        <v>32</v>
      </c>
      <c r="F14014">
        <v>188</v>
      </c>
      <c r="G14014">
        <v>86</v>
      </c>
      <c r="H14014" t="s">
        <v>178</v>
      </c>
      <c r="I14014" t="s">
        <v>179</v>
      </c>
      <c r="J14014" t="s">
        <v>20</v>
      </c>
      <c r="K14014" s="1">
        <v>40909</v>
      </c>
      <c r="L14014" t="s">
        <v>21</v>
      </c>
      <c r="M14014" t="s">
        <v>22</v>
      </c>
      <c r="N14014" t="s">
        <v>86</v>
      </c>
      <c r="O14014" t="s">
        <v>87</v>
      </c>
      <c r="P14014" t="s">
        <v>25</v>
      </c>
      <c r="Q14014" t="s">
        <v>31573</v>
      </c>
      <c r="R14014" s="3">
        <f>IF(tblAthleteEvents[[#This Row],[Medal]]="",0,1)</f>
        <v>0</v>
      </c>
      <c r="S14014" s="3" t="str">
        <f>B14014&amp;"-"&amp;tblAthleteEvents[[#This Row],[Team]]</f>
        <v>80010-Canada</v>
      </c>
    </row>
    <row r="14015" spans="1:19" x14ac:dyDescent="0.3">
      <c r="A14015">
        <v>72194</v>
      </c>
      <c r="B14015">
        <v>80020</v>
      </c>
      <c r="C14015" t="s">
        <v>8923</v>
      </c>
      <c r="D14015" t="s">
        <v>45</v>
      </c>
      <c r="E14015">
        <v>24</v>
      </c>
      <c r="F14015">
        <v>175</v>
      </c>
      <c r="G14015">
        <v>57</v>
      </c>
      <c r="H14015" t="s">
        <v>173</v>
      </c>
      <c r="I14015" t="s">
        <v>173</v>
      </c>
      <c r="J14015" t="s">
        <v>20</v>
      </c>
      <c r="K14015" s="1">
        <v>40909</v>
      </c>
      <c r="L14015" t="s">
        <v>21</v>
      </c>
      <c r="M14015" t="s">
        <v>22</v>
      </c>
      <c r="N14015" t="s">
        <v>60</v>
      </c>
      <c r="O14015" t="s">
        <v>883</v>
      </c>
      <c r="P14015" t="s">
        <v>25</v>
      </c>
      <c r="Q14015" t="s">
        <v>31573</v>
      </c>
      <c r="R14015" s="3">
        <f>IF(tblAthleteEvents[[#This Row],[Medal]]="",0,1)</f>
        <v>0</v>
      </c>
      <c r="S14015" s="3" t="str">
        <f>B14015&amp;"-"&amp;tblAthleteEvents[[#This Row],[Team]]</f>
        <v>80020-United States</v>
      </c>
    </row>
    <row r="14016" spans="1:19" x14ac:dyDescent="0.3">
      <c r="A14016">
        <v>72206</v>
      </c>
      <c r="B14016">
        <v>80030</v>
      </c>
      <c r="C14016" t="s">
        <v>8924</v>
      </c>
      <c r="D14016" t="s">
        <v>17</v>
      </c>
      <c r="E14016">
        <v>36</v>
      </c>
      <c r="F14016">
        <v>181</v>
      </c>
      <c r="G14016">
        <v>110</v>
      </c>
      <c r="H14016" t="s">
        <v>84</v>
      </c>
      <c r="I14016" t="s">
        <v>85</v>
      </c>
      <c r="J14016" t="s">
        <v>20</v>
      </c>
      <c r="K14016" s="1">
        <v>40909</v>
      </c>
      <c r="L14016" t="s">
        <v>21</v>
      </c>
      <c r="M14016" t="s">
        <v>22</v>
      </c>
      <c r="N14016" t="s">
        <v>189</v>
      </c>
      <c r="O14016" t="s">
        <v>455</v>
      </c>
      <c r="P14016" t="s">
        <v>25</v>
      </c>
      <c r="Q14016" t="s">
        <v>31573</v>
      </c>
      <c r="R14016" s="3">
        <f>IF(tblAthleteEvents[[#This Row],[Medal]]="",0,1)</f>
        <v>0</v>
      </c>
      <c r="S14016" s="3" t="str">
        <f>B14016&amp;"-"&amp;tblAthleteEvents[[#This Row],[Team]]</f>
        <v>80030-Italy</v>
      </c>
    </row>
    <row r="14017" spans="1:19" x14ac:dyDescent="0.3">
      <c r="A14017">
        <v>72207</v>
      </c>
      <c r="B14017">
        <v>80030</v>
      </c>
      <c r="C14017" t="s">
        <v>8924</v>
      </c>
      <c r="D14017" t="s">
        <v>17</v>
      </c>
      <c r="E14017">
        <v>36</v>
      </c>
      <c r="F14017">
        <v>181</v>
      </c>
      <c r="G14017">
        <v>110</v>
      </c>
      <c r="H14017" t="s">
        <v>84</v>
      </c>
      <c r="I14017" t="s">
        <v>85</v>
      </c>
      <c r="J14017" t="s">
        <v>20</v>
      </c>
      <c r="K14017" s="1">
        <v>40909</v>
      </c>
      <c r="L14017" t="s">
        <v>21</v>
      </c>
      <c r="M14017" t="s">
        <v>22</v>
      </c>
      <c r="N14017" t="s">
        <v>189</v>
      </c>
      <c r="O14017" t="s">
        <v>456</v>
      </c>
      <c r="P14017" t="s">
        <v>43</v>
      </c>
      <c r="Q14017" t="s">
        <v>31573</v>
      </c>
      <c r="R14017" s="3">
        <f>IF(tblAthleteEvents[[#This Row],[Medal]]="",0,1)</f>
        <v>1</v>
      </c>
      <c r="S14017" s="3" t="str">
        <f>B14017&amp;"-"&amp;tblAthleteEvents[[#This Row],[Team]]</f>
        <v>80030-Italy</v>
      </c>
    </row>
    <row r="14018" spans="1:19" x14ac:dyDescent="0.3">
      <c r="A14018">
        <v>72223</v>
      </c>
      <c r="B14018">
        <v>80040</v>
      </c>
      <c r="C14018" t="s">
        <v>8925</v>
      </c>
      <c r="D14018" t="s">
        <v>45</v>
      </c>
      <c r="E14018">
        <v>25</v>
      </c>
      <c r="F14018">
        <v>180</v>
      </c>
      <c r="G14018">
        <v>66</v>
      </c>
      <c r="H14018" t="s">
        <v>463</v>
      </c>
      <c r="I14018" t="s">
        <v>464</v>
      </c>
      <c r="J14018" t="s">
        <v>20</v>
      </c>
      <c r="K14018" s="1">
        <v>40909</v>
      </c>
      <c r="L14018" t="s">
        <v>21</v>
      </c>
      <c r="M14018" t="s">
        <v>22</v>
      </c>
      <c r="N14018" t="s">
        <v>48</v>
      </c>
      <c r="O14018" t="s">
        <v>49</v>
      </c>
      <c r="P14018" t="s">
        <v>25</v>
      </c>
      <c r="Q14018" t="s">
        <v>31573</v>
      </c>
      <c r="R14018" s="3">
        <f>IF(tblAthleteEvents[[#This Row],[Medal]]="",0,1)</f>
        <v>0</v>
      </c>
      <c r="S14018" s="3" t="str">
        <f>B14018&amp;"-"&amp;tblAthleteEvents[[#This Row],[Team]]</f>
        <v>80040-Croatia</v>
      </c>
    </row>
    <row r="14019" spans="1:19" x14ac:dyDescent="0.3">
      <c r="A14019">
        <v>72241</v>
      </c>
      <c r="B14019">
        <v>80050</v>
      </c>
      <c r="C14019" t="s">
        <v>8926</v>
      </c>
      <c r="D14019" t="s">
        <v>45</v>
      </c>
      <c r="E14019">
        <v>25</v>
      </c>
      <c r="F14019">
        <v>163</v>
      </c>
      <c r="G14019">
        <v>55</v>
      </c>
      <c r="H14019" t="s">
        <v>789</v>
      </c>
      <c r="I14019" t="s">
        <v>790</v>
      </c>
      <c r="J14019" t="s">
        <v>29</v>
      </c>
      <c r="K14019" s="1">
        <v>41640</v>
      </c>
      <c r="L14019" t="s">
        <v>30</v>
      </c>
      <c r="M14019" t="s">
        <v>31</v>
      </c>
      <c r="N14019" t="s">
        <v>174</v>
      </c>
      <c r="O14019" t="s">
        <v>1654</v>
      </c>
      <c r="P14019" t="s">
        <v>25</v>
      </c>
      <c r="Q14019" t="s">
        <v>31573</v>
      </c>
      <c r="R14019" s="3">
        <f>IF(tblAthleteEvents[[#This Row],[Medal]]="",0,1)</f>
        <v>0</v>
      </c>
      <c r="S14019" s="3" t="str">
        <f>B14019&amp;"-"&amp;tblAthleteEvents[[#This Row],[Team]]</f>
        <v>80050-Austria</v>
      </c>
    </row>
    <row r="14020" spans="1:19" x14ac:dyDescent="0.3">
      <c r="A14020">
        <v>72257</v>
      </c>
      <c r="B14020">
        <v>80060</v>
      </c>
      <c r="C14020" t="s">
        <v>8927</v>
      </c>
      <c r="D14020" t="s">
        <v>17</v>
      </c>
      <c r="E14020">
        <v>22</v>
      </c>
      <c r="F14020">
        <v>195</v>
      </c>
      <c r="G14020">
        <v>88</v>
      </c>
      <c r="H14020" t="s">
        <v>167</v>
      </c>
      <c r="I14020" t="s">
        <v>168</v>
      </c>
      <c r="J14020" t="s">
        <v>20</v>
      </c>
      <c r="K14020" s="1">
        <v>40909</v>
      </c>
      <c r="L14020" t="s">
        <v>21</v>
      </c>
      <c r="M14020" t="s">
        <v>22</v>
      </c>
      <c r="N14020" t="s">
        <v>279</v>
      </c>
      <c r="O14020" t="s">
        <v>395</v>
      </c>
      <c r="P14020" t="s">
        <v>25</v>
      </c>
      <c r="Q14020" t="s">
        <v>31573</v>
      </c>
      <c r="R14020" s="3">
        <f>IF(tblAthleteEvents[[#This Row],[Medal]]="",0,1)</f>
        <v>0</v>
      </c>
      <c r="S14020" s="3" t="str">
        <f>B14020&amp;"-"&amp;tblAthleteEvents[[#This Row],[Team]]</f>
        <v>80060-Australia</v>
      </c>
    </row>
    <row r="14021" spans="1:19" x14ac:dyDescent="0.3">
      <c r="A14021">
        <v>72260</v>
      </c>
      <c r="B14021">
        <v>80070</v>
      </c>
      <c r="C14021" t="s">
        <v>8928</v>
      </c>
      <c r="D14021" t="s">
        <v>45</v>
      </c>
      <c r="E14021">
        <v>23</v>
      </c>
      <c r="F14021">
        <v>167</v>
      </c>
      <c r="G14021">
        <v>57</v>
      </c>
      <c r="H14021" t="s">
        <v>789</v>
      </c>
      <c r="I14021" t="s">
        <v>790</v>
      </c>
      <c r="J14021" t="s">
        <v>53</v>
      </c>
      <c r="K14021" s="1">
        <v>42370</v>
      </c>
      <c r="L14021" t="s">
        <v>21</v>
      </c>
      <c r="M14021" t="s">
        <v>54</v>
      </c>
      <c r="N14021" t="s">
        <v>180</v>
      </c>
      <c r="O14021" t="s">
        <v>1207</v>
      </c>
      <c r="P14021" t="s">
        <v>34</v>
      </c>
      <c r="Q14021" t="s">
        <v>31573</v>
      </c>
      <c r="R14021" s="3">
        <f>IF(tblAthleteEvents[[#This Row],[Medal]]="",0,1)</f>
        <v>1</v>
      </c>
      <c r="S14021" s="3" t="str">
        <f>B14021&amp;"-"&amp;tblAthleteEvents[[#This Row],[Team]]</f>
        <v>80070-Austria</v>
      </c>
    </row>
    <row r="14022" spans="1:19" x14ac:dyDescent="0.3">
      <c r="A14022">
        <v>72266</v>
      </c>
      <c r="B14022">
        <v>80080</v>
      </c>
      <c r="C14022" t="s">
        <v>8929</v>
      </c>
      <c r="D14022" t="s">
        <v>45</v>
      </c>
      <c r="E14022">
        <v>32</v>
      </c>
      <c r="F14022">
        <v>182</v>
      </c>
      <c r="G14022">
        <v>78</v>
      </c>
      <c r="H14022" t="s">
        <v>337</v>
      </c>
      <c r="I14022" t="s">
        <v>338</v>
      </c>
      <c r="J14022" t="s">
        <v>20</v>
      </c>
      <c r="K14022" s="1">
        <v>40909</v>
      </c>
      <c r="L14022" t="s">
        <v>21</v>
      </c>
      <c r="M14022" t="s">
        <v>22</v>
      </c>
      <c r="N14022" t="s">
        <v>136</v>
      </c>
      <c r="O14022" t="s">
        <v>783</v>
      </c>
      <c r="P14022" t="s">
        <v>25</v>
      </c>
      <c r="Q14022" t="s">
        <v>31573</v>
      </c>
      <c r="R14022" s="3">
        <f>IF(tblAthleteEvents[[#This Row],[Medal]]="",0,1)</f>
        <v>0</v>
      </c>
      <c r="S14022" s="3" t="str">
        <f>B14022&amp;"-"&amp;tblAthleteEvents[[#This Row],[Team]]</f>
        <v>80080-Germany</v>
      </c>
    </row>
    <row r="14023" spans="1:19" x14ac:dyDescent="0.3">
      <c r="A14023">
        <v>72311</v>
      </c>
      <c r="B14023">
        <v>80090</v>
      </c>
      <c r="C14023" t="s">
        <v>8930</v>
      </c>
      <c r="D14023" t="s">
        <v>45</v>
      </c>
      <c r="E14023">
        <v>17</v>
      </c>
      <c r="F14023">
        <v>188</v>
      </c>
      <c r="G14023">
        <v>77</v>
      </c>
      <c r="H14023" t="s">
        <v>173</v>
      </c>
      <c r="I14023" t="s">
        <v>173</v>
      </c>
      <c r="J14023" t="s">
        <v>20</v>
      </c>
      <c r="K14023" s="1">
        <v>40909</v>
      </c>
      <c r="L14023" t="s">
        <v>21</v>
      </c>
      <c r="M14023" t="s">
        <v>22</v>
      </c>
      <c r="N14023" t="s">
        <v>148</v>
      </c>
      <c r="O14023" t="s">
        <v>753</v>
      </c>
      <c r="P14023" t="s">
        <v>43</v>
      </c>
      <c r="Q14023" t="s">
        <v>31573</v>
      </c>
      <c r="R14023" s="3">
        <f>IF(tblAthleteEvents[[#This Row],[Medal]]="",0,1)</f>
        <v>1</v>
      </c>
      <c r="S14023" s="3" t="str">
        <f>B14023&amp;"-"&amp;tblAthleteEvents[[#This Row],[Team]]</f>
        <v>80090-United States</v>
      </c>
    </row>
    <row r="14024" spans="1:19" x14ac:dyDescent="0.3">
      <c r="A14024">
        <v>72307</v>
      </c>
      <c r="B14024">
        <v>80090</v>
      </c>
      <c r="C14024" t="s">
        <v>8930</v>
      </c>
      <c r="D14024" t="s">
        <v>45</v>
      </c>
      <c r="E14024">
        <v>17</v>
      </c>
      <c r="F14024">
        <v>188</v>
      </c>
      <c r="G14024">
        <v>77</v>
      </c>
      <c r="H14024" t="s">
        <v>173</v>
      </c>
      <c r="I14024" t="s">
        <v>173</v>
      </c>
      <c r="J14024" t="s">
        <v>20</v>
      </c>
      <c r="K14024" s="1">
        <v>40909</v>
      </c>
      <c r="L14024" t="s">
        <v>21</v>
      </c>
      <c r="M14024" t="s">
        <v>22</v>
      </c>
      <c r="N14024" t="s">
        <v>148</v>
      </c>
      <c r="O14024" t="s">
        <v>1004</v>
      </c>
      <c r="P14024" t="s">
        <v>25</v>
      </c>
      <c r="Q14024" t="s">
        <v>31573</v>
      </c>
      <c r="R14024" s="3">
        <f>IF(tblAthleteEvents[[#This Row],[Medal]]="",0,1)</f>
        <v>0</v>
      </c>
      <c r="S14024" s="3" t="str">
        <f>B14024&amp;"-"&amp;tblAthleteEvents[[#This Row],[Team]]</f>
        <v>80090-United States</v>
      </c>
    </row>
    <row r="14025" spans="1:19" x14ac:dyDescent="0.3">
      <c r="A14025">
        <v>72312</v>
      </c>
      <c r="B14025">
        <v>80090</v>
      </c>
      <c r="C14025" t="s">
        <v>8930</v>
      </c>
      <c r="D14025" t="s">
        <v>45</v>
      </c>
      <c r="E14025">
        <v>17</v>
      </c>
      <c r="F14025">
        <v>188</v>
      </c>
      <c r="G14025">
        <v>77</v>
      </c>
      <c r="H14025" t="s">
        <v>173</v>
      </c>
      <c r="I14025" t="s">
        <v>173</v>
      </c>
      <c r="J14025" t="s">
        <v>20</v>
      </c>
      <c r="K14025" s="1">
        <v>40909</v>
      </c>
      <c r="L14025" t="s">
        <v>21</v>
      </c>
      <c r="M14025" t="s">
        <v>22</v>
      </c>
      <c r="N14025" t="s">
        <v>148</v>
      </c>
      <c r="O14025" t="s">
        <v>1563</v>
      </c>
      <c r="P14025" t="s">
        <v>43</v>
      </c>
      <c r="Q14025" t="s">
        <v>31573</v>
      </c>
      <c r="R14025" s="3">
        <f>IF(tblAthleteEvents[[#This Row],[Medal]]="",0,1)</f>
        <v>1</v>
      </c>
      <c r="S14025" s="3" t="str">
        <f>B14025&amp;"-"&amp;tblAthleteEvents[[#This Row],[Team]]</f>
        <v>80090-United States</v>
      </c>
    </row>
    <row r="14026" spans="1:19" x14ac:dyDescent="0.3">
      <c r="A14026">
        <v>72308</v>
      </c>
      <c r="B14026">
        <v>80090</v>
      </c>
      <c r="C14026" t="s">
        <v>8930</v>
      </c>
      <c r="D14026" t="s">
        <v>45</v>
      </c>
      <c r="E14026">
        <v>17</v>
      </c>
      <c r="F14026">
        <v>188</v>
      </c>
      <c r="G14026">
        <v>77</v>
      </c>
      <c r="H14026" t="s">
        <v>173</v>
      </c>
      <c r="I14026" t="s">
        <v>173</v>
      </c>
      <c r="J14026" t="s">
        <v>20</v>
      </c>
      <c r="K14026" s="1">
        <v>40909</v>
      </c>
      <c r="L14026" t="s">
        <v>21</v>
      </c>
      <c r="M14026" t="s">
        <v>22</v>
      </c>
      <c r="N14026" t="s">
        <v>148</v>
      </c>
      <c r="O14026" t="s">
        <v>906</v>
      </c>
      <c r="P14026" t="s">
        <v>25</v>
      </c>
      <c r="Q14026" t="s">
        <v>31573</v>
      </c>
      <c r="R14026" s="3">
        <f>IF(tblAthleteEvents[[#This Row],[Medal]]="",0,1)</f>
        <v>0</v>
      </c>
      <c r="S14026" s="3" t="str">
        <f>B14026&amp;"-"&amp;tblAthleteEvents[[#This Row],[Team]]</f>
        <v>80090-United States</v>
      </c>
    </row>
    <row r="14027" spans="1:19" x14ac:dyDescent="0.3">
      <c r="A14027">
        <v>72309</v>
      </c>
      <c r="B14027">
        <v>80090</v>
      </c>
      <c r="C14027" t="s">
        <v>8930</v>
      </c>
      <c r="D14027" t="s">
        <v>45</v>
      </c>
      <c r="E14027">
        <v>17</v>
      </c>
      <c r="F14027">
        <v>188</v>
      </c>
      <c r="G14027">
        <v>68</v>
      </c>
      <c r="H14027" t="s">
        <v>173</v>
      </c>
      <c r="I14027" t="s">
        <v>173</v>
      </c>
      <c r="J14027" t="s">
        <v>20</v>
      </c>
      <c r="K14027" s="1">
        <v>40909</v>
      </c>
      <c r="L14027" t="s">
        <v>21</v>
      </c>
      <c r="M14027" t="s">
        <v>22</v>
      </c>
      <c r="N14027" t="s">
        <v>148</v>
      </c>
      <c r="O14027" t="s">
        <v>1005</v>
      </c>
      <c r="P14027" t="s">
        <v>34</v>
      </c>
      <c r="Q14027" t="s">
        <v>31573</v>
      </c>
      <c r="R14027" s="3">
        <f>IF(tblAthleteEvents[[#This Row],[Medal]]="",0,1)</f>
        <v>1</v>
      </c>
      <c r="S14027" s="3" t="str">
        <f>B14027&amp;"-"&amp;tblAthleteEvents[[#This Row],[Team]]</f>
        <v>80090-United States</v>
      </c>
    </row>
    <row r="14028" spans="1:19" x14ac:dyDescent="0.3">
      <c r="A14028">
        <v>72313</v>
      </c>
      <c r="B14028">
        <v>80090</v>
      </c>
      <c r="C14028" t="s">
        <v>8930</v>
      </c>
      <c r="D14028" t="s">
        <v>45</v>
      </c>
      <c r="E14028">
        <v>17</v>
      </c>
      <c r="F14028">
        <v>188</v>
      </c>
      <c r="G14028">
        <v>77</v>
      </c>
      <c r="H14028" t="s">
        <v>173</v>
      </c>
      <c r="I14028" t="s">
        <v>173</v>
      </c>
      <c r="J14028" t="s">
        <v>20</v>
      </c>
      <c r="K14028" s="1">
        <v>40909</v>
      </c>
      <c r="L14028" t="s">
        <v>21</v>
      </c>
      <c r="M14028" t="s">
        <v>22</v>
      </c>
      <c r="N14028" t="s">
        <v>148</v>
      </c>
      <c r="O14028" t="s">
        <v>1006</v>
      </c>
      <c r="P14028" t="s">
        <v>43</v>
      </c>
      <c r="Q14028" t="s">
        <v>31573</v>
      </c>
      <c r="R14028" s="3">
        <f>IF(tblAthleteEvents[[#This Row],[Medal]]="",0,1)</f>
        <v>1</v>
      </c>
      <c r="S14028" s="3" t="str">
        <f>B14028&amp;"-"&amp;tblAthleteEvents[[#This Row],[Team]]</f>
        <v>80090-United States</v>
      </c>
    </row>
    <row r="14029" spans="1:19" x14ac:dyDescent="0.3">
      <c r="A14029">
        <v>72310</v>
      </c>
      <c r="B14029">
        <v>80090</v>
      </c>
      <c r="C14029" t="s">
        <v>8930</v>
      </c>
      <c r="D14029" t="s">
        <v>45</v>
      </c>
      <c r="E14029">
        <v>17</v>
      </c>
      <c r="F14029">
        <v>188</v>
      </c>
      <c r="G14029">
        <v>77</v>
      </c>
      <c r="H14029" t="s">
        <v>173</v>
      </c>
      <c r="I14029" t="s">
        <v>173</v>
      </c>
      <c r="J14029" t="s">
        <v>20</v>
      </c>
      <c r="K14029" s="1">
        <v>40909</v>
      </c>
      <c r="L14029" t="s">
        <v>21</v>
      </c>
      <c r="M14029" t="s">
        <v>22</v>
      </c>
      <c r="N14029" t="s">
        <v>148</v>
      </c>
      <c r="O14029" t="s">
        <v>907</v>
      </c>
      <c r="P14029" t="s">
        <v>43</v>
      </c>
      <c r="Q14029" t="s">
        <v>31573</v>
      </c>
      <c r="R14029" s="3">
        <f>IF(tblAthleteEvents[[#This Row],[Medal]]="",0,1)</f>
        <v>1</v>
      </c>
      <c r="S14029" s="3" t="str">
        <f>B14029&amp;"-"&amp;tblAthleteEvents[[#This Row],[Team]]</f>
        <v>80090-United States</v>
      </c>
    </row>
    <row r="14030" spans="1:19" x14ac:dyDescent="0.3">
      <c r="A14030">
        <v>72316</v>
      </c>
      <c r="B14030">
        <v>80090</v>
      </c>
      <c r="C14030" t="s">
        <v>8930</v>
      </c>
      <c r="D14030" t="s">
        <v>45</v>
      </c>
      <c r="E14030">
        <v>21</v>
      </c>
      <c r="F14030">
        <v>188</v>
      </c>
      <c r="G14030">
        <v>77</v>
      </c>
      <c r="H14030" t="s">
        <v>173</v>
      </c>
      <c r="I14030" t="s">
        <v>173</v>
      </c>
      <c r="J14030" t="s">
        <v>53</v>
      </c>
      <c r="K14030" s="1">
        <v>42370</v>
      </c>
      <c r="L14030" t="s">
        <v>21</v>
      </c>
      <c r="M14030" t="s">
        <v>54</v>
      </c>
      <c r="N14030" t="s">
        <v>148</v>
      </c>
      <c r="O14030" t="s">
        <v>1563</v>
      </c>
      <c r="P14030" t="s">
        <v>25</v>
      </c>
      <c r="Q14030" t="s">
        <v>31573</v>
      </c>
      <c r="R14030" s="3">
        <f>IF(tblAthleteEvents[[#This Row],[Medal]]="",0,1)</f>
        <v>0</v>
      </c>
      <c r="S14030" s="3" t="str">
        <f>B14030&amp;"-"&amp;tblAthleteEvents[[#This Row],[Team]]</f>
        <v>80090-United States</v>
      </c>
    </row>
    <row r="14031" spans="1:19" x14ac:dyDescent="0.3">
      <c r="A14031">
        <v>72314</v>
      </c>
      <c r="B14031">
        <v>80090</v>
      </c>
      <c r="C14031" t="s">
        <v>8930</v>
      </c>
      <c r="D14031" t="s">
        <v>45</v>
      </c>
      <c r="E14031">
        <v>21</v>
      </c>
      <c r="F14031">
        <v>188</v>
      </c>
      <c r="G14031">
        <v>77</v>
      </c>
      <c r="H14031" t="s">
        <v>173</v>
      </c>
      <c r="I14031" t="s">
        <v>173</v>
      </c>
      <c r="J14031" t="s">
        <v>53</v>
      </c>
      <c r="K14031" s="1">
        <v>42370</v>
      </c>
      <c r="L14031" t="s">
        <v>21</v>
      </c>
      <c r="M14031" t="s">
        <v>54</v>
      </c>
      <c r="N14031" t="s">
        <v>148</v>
      </c>
      <c r="O14031" t="s">
        <v>906</v>
      </c>
      <c r="P14031" t="s">
        <v>25</v>
      </c>
      <c r="Q14031" t="s">
        <v>31573</v>
      </c>
      <c r="R14031" s="3">
        <f>IF(tblAthleteEvents[[#This Row],[Medal]]="",0,1)</f>
        <v>0</v>
      </c>
      <c r="S14031" s="3" t="str">
        <f>B14031&amp;"-"&amp;tblAthleteEvents[[#This Row],[Team]]</f>
        <v>80090-United States</v>
      </c>
    </row>
    <row r="14032" spans="1:19" x14ac:dyDescent="0.3">
      <c r="A14032">
        <v>72315</v>
      </c>
      <c r="B14032">
        <v>80090</v>
      </c>
      <c r="C14032" t="s">
        <v>8930</v>
      </c>
      <c r="D14032" t="s">
        <v>45</v>
      </c>
      <c r="E14032">
        <v>21</v>
      </c>
      <c r="F14032">
        <v>188</v>
      </c>
      <c r="G14032">
        <v>77</v>
      </c>
      <c r="H14032" t="s">
        <v>173</v>
      </c>
      <c r="I14032" t="s">
        <v>173</v>
      </c>
      <c r="J14032" t="s">
        <v>53</v>
      </c>
      <c r="K14032" s="1">
        <v>42370</v>
      </c>
      <c r="L14032" t="s">
        <v>21</v>
      </c>
      <c r="M14032" t="s">
        <v>54</v>
      </c>
      <c r="N14032" t="s">
        <v>148</v>
      </c>
      <c r="O14032" t="s">
        <v>907</v>
      </c>
      <c r="P14032" t="s">
        <v>43</v>
      </c>
      <c r="Q14032" t="s">
        <v>31573</v>
      </c>
      <c r="R14032" s="3">
        <f>IF(tblAthleteEvents[[#This Row],[Medal]]="",0,1)</f>
        <v>1</v>
      </c>
      <c r="S14032" s="3" t="str">
        <f>B14032&amp;"-"&amp;tblAthleteEvents[[#This Row],[Team]]</f>
        <v>80090-United States</v>
      </c>
    </row>
    <row r="14033" spans="1:19" x14ac:dyDescent="0.3">
      <c r="A14033">
        <v>72319</v>
      </c>
      <c r="B14033">
        <v>80100</v>
      </c>
      <c r="C14033" t="s">
        <v>8931</v>
      </c>
      <c r="D14033" t="s">
        <v>17</v>
      </c>
      <c r="E14033">
        <v>29</v>
      </c>
      <c r="F14033">
        <v>175</v>
      </c>
      <c r="G14033">
        <v>83</v>
      </c>
      <c r="H14033" t="s">
        <v>167</v>
      </c>
      <c r="I14033" t="s">
        <v>168</v>
      </c>
      <c r="J14033" t="s">
        <v>46</v>
      </c>
      <c r="K14033" s="1">
        <v>39448</v>
      </c>
      <c r="L14033" t="s">
        <v>21</v>
      </c>
      <c r="M14033" t="s">
        <v>47</v>
      </c>
      <c r="N14033" t="s">
        <v>151</v>
      </c>
      <c r="O14033" t="s">
        <v>607</v>
      </c>
      <c r="P14033" t="s">
        <v>25</v>
      </c>
      <c r="Q14033" t="s">
        <v>31573</v>
      </c>
      <c r="R14033" s="3">
        <f>IF(tblAthleteEvents[[#This Row],[Medal]]="",0,1)</f>
        <v>0</v>
      </c>
      <c r="S14033" s="3" t="str">
        <f>B14033&amp;"-"&amp;tblAthleteEvents[[#This Row],[Team]]</f>
        <v>80100-Australia</v>
      </c>
    </row>
    <row r="14034" spans="1:19" x14ac:dyDescent="0.3">
      <c r="A14034">
        <v>72323</v>
      </c>
      <c r="B14034">
        <v>80110</v>
      </c>
      <c r="C14034" t="s">
        <v>8932</v>
      </c>
      <c r="D14034" t="s">
        <v>45</v>
      </c>
      <c r="E14034">
        <v>32</v>
      </c>
      <c r="F14034">
        <v>172</v>
      </c>
      <c r="G14034">
        <v>66</v>
      </c>
      <c r="H14034" t="s">
        <v>178</v>
      </c>
      <c r="I14034" t="s">
        <v>179</v>
      </c>
      <c r="J14034" t="s">
        <v>46</v>
      </c>
      <c r="K14034" s="1">
        <v>39448</v>
      </c>
      <c r="L14034" t="s">
        <v>21</v>
      </c>
      <c r="M14034" t="s">
        <v>47</v>
      </c>
      <c r="N14034" t="s">
        <v>117</v>
      </c>
      <c r="O14034" t="s">
        <v>389</v>
      </c>
      <c r="P14034" t="s">
        <v>25</v>
      </c>
      <c r="Q14034" t="s">
        <v>31573</v>
      </c>
      <c r="R14034" s="3">
        <f>IF(tblAthleteEvents[[#This Row],[Medal]]="",0,1)</f>
        <v>0</v>
      </c>
      <c r="S14034" s="3" t="str">
        <f>B14034&amp;"-"&amp;tblAthleteEvents[[#This Row],[Team]]</f>
        <v>80110-Canada</v>
      </c>
    </row>
    <row r="14035" spans="1:19" x14ac:dyDescent="0.3">
      <c r="A14035">
        <v>72337</v>
      </c>
      <c r="B14035">
        <v>80120</v>
      </c>
      <c r="C14035" t="s">
        <v>8933</v>
      </c>
      <c r="D14035" t="s">
        <v>45</v>
      </c>
      <c r="E14035">
        <v>28</v>
      </c>
      <c r="F14035">
        <v>173</v>
      </c>
      <c r="G14035">
        <v>60</v>
      </c>
      <c r="H14035" t="s">
        <v>72</v>
      </c>
      <c r="I14035" t="s">
        <v>73</v>
      </c>
      <c r="J14035" t="s">
        <v>46</v>
      </c>
      <c r="K14035" s="1">
        <v>39448</v>
      </c>
      <c r="L14035" t="s">
        <v>21</v>
      </c>
      <c r="M14035" t="s">
        <v>47</v>
      </c>
      <c r="N14035" t="s">
        <v>218</v>
      </c>
      <c r="O14035" t="s">
        <v>1045</v>
      </c>
      <c r="P14035" t="s">
        <v>25</v>
      </c>
      <c r="Q14035" t="s">
        <v>31573</v>
      </c>
      <c r="R14035" s="3">
        <f>IF(tblAthleteEvents[[#This Row],[Medal]]="",0,1)</f>
        <v>0</v>
      </c>
      <c r="S14035" s="3" t="str">
        <f>B14035&amp;"-"&amp;tblAthleteEvents[[#This Row],[Team]]</f>
        <v>80120-Spain</v>
      </c>
    </row>
    <row r="14036" spans="1:19" x14ac:dyDescent="0.3">
      <c r="A14036">
        <v>72338</v>
      </c>
      <c r="B14036">
        <v>80120</v>
      </c>
      <c r="C14036" t="s">
        <v>8933</v>
      </c>
      <c r="D14036" t="s">
        <v>45</v>
      </c>
      <c r="E14036">
        <v>28</v>
      </c>
      <c r="F14036">
        <v>173</v>
      </c>
      <c r="G14036">
        <v>68</v>
      </c>
      <c r="H14036" t="s">
        <v>72</v>
      </c>
      <c r="I14036" t="s">
        <v>73</v>
      </c>
      <c r="J14036" t="s">
        <v>46</v>
      </c>
      <c r="K14036" s="1">
        <v>39448</v>
      </c>
      <c r="L14036" t="s">
        <v>21</v>
      </c>
      <c r="M14036" t="s">
        <v>47</v>
      </c>
      <c r="N14036" t="s">
        <v>218</v>
      </c>
      <c r="O14036" t="s">
        <v>1583</v>
      </c>
      <c r="P14036" t="s">
        <v>25</v>
      </c>
      <c r="Q14036" t="s">
        <v>31573</v>
      </c>
      <c r="R14036" s="3">
        <f>IF(tblAthleteEvents[[#This Row],[Medal]]="",0,1)</f>
        <v>0</v>
      </c>
      <c r="S14036" s="3" t="str">
        <f>B14036&amp;"-"&amp;tblAthleteEvents[[#This Row],[Team]]</f>
        <v>80120-Spain</v>
      </c>
    </row>
    <row r="14037" spans="1:19" x14ac:dyDescent="0.3">
      <c r="A14037">
        <v>72339</v>
      </c>
      <c r="B14037">
        <v>80120</v>
      </c>
      <c r="C14037" t="s">
        <v>8933</v>
      </c>
      <c r="D14037" t="s">
        <v>45</v>
      </c>
      <c r="E14037">
        <v>32</v>
      </c>
      <c r="F14037">
        <v>173</v>
      </c>
      <c r="G14037">
        <v>60</v>
      </c>
      <c r="H14037" t="s">
        <v>72</v>
      </c>
      <c r="I14037" t="s">
        <v>73</v>
      </c>
      <c r="J14037" t="s">
        <v>20</v>
      </c>
      <c r="K14037" s="1">
        <v>40909</v>
      </c>
      <c r="L14037" t="s">
        <v>21</v>
      </c>
      <c r="M14037" t="s">
        <v>22</v>
      </c>
      <c r="N14037" t="s">
        <v>218</v>
      </c>
      <c r="O14037" t="s">
        <v>1045</v>
      </c>
      <c r="P14037" t="s">
        <v>25</v>
      </c>
      <c r="Q14037" t="s">
        <v>31573</v>
      </c>
      <c r="R14037" s="3">
        <f>IF(tblAthleteEvents[[#This Row],[Medal]]="",0,1)</f>
        <v>0</v>
      </c>
      <c r="S14037" s="3" t="str">
        <f>B14037&amp;"-"&amp;tblAthleteEvents[[#This Row],[Team]]</f>
        <v>80120-Spain</v>
      </c>
    </row>
    <row r="14038" spans="1:19" x14ac:dyDescent="0.3">
      <c r="A14038">
        <v>72340</v>
      </c>
      <c r="B14038">
        <v>80120</v>
      </c>
      <c r="C14038" t="s">
        <v>8933</v>
      </c>
      <c r="D14038" t="s">
        <v>45</v>
      </c>
      <c r="E14038">
        <v>32</v>
      </c>
      <c r="F14038">
        <v>173</v>
      </c>
      <c r="G14038">
        <v>60</v>
      </c>
      <c r="H14038" t="s">
        <v>72</v>
      </c>
      <c r="I14038" t="s">
        <v>73</v>
      </c>
      <c r="J14038" t="s">
        <v>20</v>
      </c>
      <c r="K14038" s="1">
        <v>40909</v>
      </c>
      <c r="L14038" t="s">
        <v>21</v>
      </c>
      <c r="M14038" t="s">
        <v>22</v>
      </c>
      <c r="N14038" t="s">
        <v>218</v>
      </c>
      <c r="O14038" t="s">
        <v>1583</v>
      </c>
      <c r="P14038" t="s">
        <v>25</v>
      </c>
      <c r="Q14038" t="s">
        <v>31573</v>
      </c>
      <c r="R14038" s="3">
        <f>IF(tblAthleteEvents[[#This Row],[Medal]]="",0,1)</f>
        <v>0</v>
      </c>
      <c r="S14038" s="3" t="str">
        <f>B14038&amp;"-"&amp;tblAthleteEvents[[#This Row],[Team]]</f>
        <v>80120-Spain</v>
      </c>
    </row>
    <row r="14039" spans="1:19" x14ac:dyDescent="0.3">
      <c r="A14039">
        <v>72341</v>
      </c>
      <c r="B14039">
        <v>80120</v>
      </c>
      <c r="C14039" t="s">
        <v>8933</v>
      </c>
      <c r="D14039" t="s">
        <v>45</v>
      </c>
      <c r="E14039">
        <v>36</v>
      </c>
      <c r="F14039">
        <v>173</v>
      </c>
      <c r="G14039">
        <v>60</v>
      </c>
      <c r="H14039" t="s">
        <v>72</v>
      </c>
      <c r="I14039" t="s">
        <v>73</v>
      </c>
      <c r="J14039" t="s">
        <v>53</v>
      </c>
      <c r="K14039" s="1">
        <v>42370</v>
      </c>
      <c r="L14039" t="s">
        <v>21</v>
      </c>
      <c r="M14039" t="s">
        <v>54</v>
      </c>
      <c r="N14039" t="s">
        <v>218</v>
      </c>
      <c r="O14039" t="s">
        <v>1045</v>
      </c>
      <c r="P14039" t="s">
        <v>25</v>
      </c>
      <c r="Q14039" t="s">
        <v>31573</v>
      </c>
      <c r="R14039" s="3">
        <f>IF(tblAthleteEvents[[#This Row],[Medal]]="",0,1)</f>
        <v>0</v>
      </c>
      <c r="S14039" s="3" t="str">
        <f>B14039&amp;"-"&amp;tblAthleteEvents[[#This Row],[Team]]</f>
        <v>80120-Spain</v>
      </c>
    </row>
    <row r="14040" spans="1:19" x14ac:dyDescent="0.3">
      <c r="A14040">
        <v>72342</v>
      </c>
      <c r="B14040">
        <v>80120</v>
      </c>
      <c r="C14040" t="s">
        <v>8933</v>
      </c>
      <c r="D14040" t="s">
        <v>45</v>
      </c>
      <c r="E14040">
        <v>36</v>
      </c>
      <c r="F14040">
        <v>173</v>
      </c>
      <c r="G14040">
        <v>60</v>
      </c>
      <c r="H14040" t="s">
        <v>72</v>
      </c>
      <c r="I14040" t="s">
        <v>73</v>
      </c>
      <c r="J14040" t="s">
        <v>53</v>
      </c>
      <c r="K14040" s="1">
        <v>42370</v>
      </c>
      <c r="L14040" t="s">
        <v>21</v>
      </c>
      <c r="M14040" t="s">
        <v>54</v>
      </c>
      <c r="N14040" t="s">
        <v>218</v>
      </c>
      <c r="O14040" t="s">
        <v>1583</v>
      </c>
      <c r="P14040" t="s">
        <v>25</v>
      </c>
      <c r="Q14040" t="s">
        <v>31573</v>
      </c>
      <c r="R14040" s="3">
        <f>IF(tblAthleteEvents[[#This Row],[Medal]]="",0,1)</f>
        <v>0</v>
      </c>
      <c r="S14040" s="3" t="str">
        <f>B14040&amp;"-"&amp;tblAthleteEvents[[#This Row],[Team]]</f>
        <v>80120-Spain</v>
      </c>
    </row>
    <row r="14041" spans="1:19" x14ac:dyDescent="0.3">
      <c r="A14041">
        <v>72345</v>
      </c>
      <c r="B14041">
        <v>80130</v>
      </c>
      <c r="C14041" t="s">
        <v>8934</v>
      </c>
      <c r="D14041" t="s">
        <v>17</v>
      </c>
      <c r="E14041">
        <v>22</v>
      </c>
      <c r="F14041">
        <v>180</v>
      </c>
      <c r="G14041">
        <v>75</v>
      </c>
      <c r="H14041" t="s">
        <v>436</v>
      </c>
      <c r="I14041" t="s">
        <v>437</v>
      </c>
      <c r="J14041" t="s">
        <v>53</v>
      </c>
      <c r="K14041" s="1">
        <v>42370</v>
      </c>
      <c r="L14041" t="s">
        <v>21</v>
      </c>
      <c r="M14041" t="s">
        <v>54</v>
      </c>
      <c r="N14041" t="s">
        <v>117</v>
      </c>
      <c r="O14041" t="s">
        <v>118</v>
      </c>
      <c r="P14041" t="s">
        <v>25</v>
      </c>
      <c r="Q14041" t="s">
        <v>31573</v>
      </c>
      <c r="R14041" s="3">
        <f>IF(tblAthleteEvents[[#This Row],[Medal]]="",0,1)</f>
        <v>0</v>
      </c>
      <c r="S14041" s="3" t="str">
        <f>B14041&amp;"-"&amp;tblAthleteEvents[[#This Row],[Team]]</f>
        <v>80130-Sweden</v>
      </c>
    </row>
    <row r="14042" spans="1:19" x14ac:dyDescent="0.3">
      <c r="A14042">
        <v>72346</v>
      </c>
      <c r="B14042">
        <v>80140</v>
      </c>
      <c r="C14042" t="s">
        <v>8935</v>
      </c>
      <c r="D14042" t="s">
        <v>45</v>
      </c>
      <c r="E14042">
        <v>21</v>
      </c>
      <c r="F14042">
        <v>169</v>
      </c>
      <c r="G14042">
        <v>73</v>
      </c>
      <c r="H14042" t="s">
        <v>436</v>
      </c>
      <c r="I14042" t="s">
        <v>437</v>
      </c>
      <c r="J14042" t="s">
        <v>46</v>
      </c>
      <c r="K14042" s="1">
        <v>39448</v>
      </c>
      <c r="L14042" t="s">
        <v>21</v>
      </c>
      <c r="M14042" t="s">
        <v>47</v>
      </c>
      <c r="N14042" t="s">
        <v>194</v>
      </c>
      <c r="O14042" t="s">
        <v>657</v>
      </c>
      <c r="P14042" t="s">
        <v>25</v>
      </c>
      <c r="Q14042" t="s">
        <v>31573</v>
      </c>
      <c r="R14042" s="3">
        <f>IF(tblAthleteEvents[[#This Row],[Medal]]="",0,1)</f>
        <v>0</v>
      </c>
      <c r="S14042" s="3" t="str">
        <f>B14042&amp;"-"&amp;tblAthleteEvents[[#This Row],[Team]]</f>
        <v>80140-Sweden</v>
      </c>
    </row>
    <row r="14043" spans="1:19" x14ac:dyDescent="0.3">
      <c r="A14043">
        <v>72347</v>
      </c>
      <c r="B14043">
        <v>80140</v>
      </c>
      <c r="C14043" t="s">
        <v>8935</v>
      </c>
      <c r="D14043" t="s">
        <v>45</v>
      </c>
      <c r="E14043">
        <v>25</v>
      </c>
      <c r="F14043">
        <v>169</v>
      </c>
      <c r="G14043">
        <v>73</v>
      </c>
      <c r="H14043" t="s">
        <v>436</v>
      </c>
      <c r="I14043" t="s">
        <v>437</v>
      </c>
      <c r="J14043" t="s">
        <v>20</v>
      </c>
      <c r="K14043" s="1">
        <v>40909</v>
      </c>
      <c r="L14043" t="s">
        <v>21</v>
      </c>
      <c r="M14043" t="s">
        <v>22</v>
      </c>
      <c r="N14043" t="s">
        <v>194</v>
      </c>
      <c r="O14043" t="s">
        <v>657</v>
      </c>
      <c r="P14043" t="s">
        <v>25</v>
      </c>
      <c r="Q14043" t="s">
        <v>31573</v>
      </c>
      <c r="R14043" s="3">
        <f>IF(tblAthleteEvents[[#This Row],[Medal]]="",0,1)</f>
        <v>0</v>
      </c>
      <c r="S14043" s="3" t="str">
        <f>B14043&amp;"-"&amp;tblAthleteEvents[[#This Row],[Team]]</f>
        <v>80140-Sweden</v>
      </c>
    </row>
    <row r="14044" spans="1:19" x14ac:dyDescent="0.3">
      <c r="A14044">
        <v>72348</v>
      </c>
      <c r="B14044">
        <v>80140</v>
      </c>
      <c r="C14044" t="s">
        <v>8935</v>
      </c>
      <c r="D14044" t="s">
        <v>45</v>
      </c>
      <c r="E14044">
        <v>29</v>
      </c>
      <c r="F14044">
        <v>169</v>
      </c>
      <c r="G14044">
        <v>73</v>
      </c>
      <c r="H14044" t="s">
        <v>436</v>
      </c>
      <c r="I14044" t="s">
        <v>437</v>
      </c>
      <c r="J14044" t="s">
        <v>53</v>
      </c>
      <c r="K14044" s="1">
        <v>42370</v>
      </c>
      <c r="L14044" t="s">
        <v>21</v>
      </c>
      <c r="M14044" t="s">
        <v>54</v>
      </c>
      <c r="N14044" t="s">
        <v>194</v>
      </c>
      <c r="O14044" t="s">
        <v>591</v>
      </c>
      <c r="P14044" t="s">
        <v>34</v>
      </c>
      <c r="Q14044" t="s">
        <v>31573</v>
      </c>
      <c r="R14044" s="3">
        <f>IF(tblAthleteEvents[[#This Row],[Medal]]="",0,1)</f>
        <v>1</v>
      </c>
      <c r="S14044" s="3" t="str">
        <f>B14044&amp;"-"&amp;tblAthleteEvents[[#This Row],[Team]]</f>
        <v>80140-Sweden</v>
      </c>
    </row>
    <row r="14045" spans="1:19" x14ac:dyDescent="0.3">
      <c r="A14045">
        <v>72366</v>
      </c>
      <c r="B14045">
        <v>80150</v>
      </c>
      <c r="C14045" t="s">
        <v>8936</v>
      </c>
      <c r="D14045" t="s">
        <v>17</v>
      </c>
      <c r="E14045">
        <v>24</v>
      </c>
      <c r="F14045">
        <v>182</v>
      </c>
      <c r="G14045">
        <v>90</v>
      </c>
      <c r="H14045" t="s">
        <v>789</v>
      </c>
      <c r="I14045" t="s">
        <v>790</v>
      </c>
      <c r="J14045" t="s">
        <v>29</v>
      </c>
      <c r="K14045" s="1">
        <v>41640</v>
      </c>
      <c r="L14045" t="s">
        <v>30</v>
      </c>
      <c r="M14045" t="s">
        <v>31</v>
      </c>
      <c r="N14045" t="s">
        <v>40</v>
      </c>
      <c r="O14045" t="s">
        <v>559</v>
      </c>
      <c r="P14045" t="s">
        <v>25</v>
      </c>
      <c r="Q14045" t="s">
        <v>31573</v>
      </c>
      <c r="R14045" s="3">
        <f>IF(tblAthleteEvents[[#This Row],[Medal]]="",0,1)</f>
        <v>0</v>
      </c>
      <c r="S14045" s="3" t="str">
        <f>B14045&amp;"-"&amp;tblAthleteEvents[[#This Row],[Team]]</f>
        <v>80150-Austria</v>
      </c>
    </row>
    <row r="14046" spans="1:19" x14ac:dyDescent="0.3">
      <c r="A14046">
        <v>72364</v>
      </c>
      <c r="B14046">
        <v>80150</v>
      </c>
      <c r="C14046" t="s">
        <v>8936</v>
      </c>
      <c r="D14046" t="s">
        <v>17</v>
      </c>
      <c r="E14046">
        <v>24</v>
      </c>
      <c r="F14046">
        <v>182</v>
      </c>
      <c r="G14046">
        <v>90</v>
      </c>
      <c r="H14046" t="s">
        <v>789</v>
      </c>
      <c r="I14046" t="s">
        <v>790</v>
      </c>
      <c r="J14046" t="s">
        <v>29</v>
      </c>
      <c r="K14046" s="1">
        <v>41640</v>
      </c>
      <c r="L14046" t="s">
        <v>30</v>
      </c>
      <c r="M14046" t="s">
        <v>31</v>
      </c>
      <c r="N14046" t="s">
        <v>40</v>
      </c>
      <c r="O14046" t="s">
        <v>41</v>
      </c>
      <c r="P14046" t="s">
        <v>25</v>
      </c>
      <c r="Q14046" t="s">
        <v>31573</v>
      </c>
      <c r="R14046" s="3">
        <f>IF(tblAthleteEvents[[#This Row],[Medal]]="",0,1)</f>
        <v>0</v>
      </c>
      <c r="S14046" s="3" t="str">
        <f>B14046&amp;"-"&amp;tblAthleteEvents[[#This Row],[Team]]</f>
        <v>80150-Austria</v>
      </c>
    </row>
    <row r="14047" spans="1:19" x14ac:dyDescent="0.3">
      <c r="A14047">
        <v>72365</v>
      </c>
      <c r="B14047">
        <v>80150</v>
      </c>
      <c r="C14047" t="s">
        <v>8936</v>
      </c>
      <c r="D14047" t="s">
        <v>17</v>
      </c>
      <c r="E14047">
        <v>24</v>
      </c>
      <c r="F14047">
        <v>182</v>
      </c>
      <c r="G14047">
        <v>90</v>
      </c>
      <c r="H14047" t="s">
        <v>789</v>
      </c>
      <c r="I14047" t="s">
        <v>790</v>
      </c>
      <c r="J14047" t="s">
        <v>29</v>
      </c>
      <c r="K14047" s="1">
        <v>41640</v>
      </c>
      <c r="L14047" t="s">
        <v>30</v>
      </c>
      <c r="M14047" t="s">
        <v>31</v>
      </c>
      <c r="N14047" t="s">
        <v>40</v>
      </c>
      <c r="O14047" t="s">
        <v>42</v>
      </c>
      <c r="P14047" t="s">
        <v>25</v>
      </c>
      <c r="Q14047" t="s">
        <v>31573</v>
      </c>
      <c r="R14047" s="3">
        <f>IF(tblAthleteEvents[[#This Row],[Medal]]="",0,1)</f>
        <v>0</v>
      </c>
      <c r="S14047" s="3" t="str">
        <f>B14047&amp;"-"&amp;tblAthleteEvents[[#This Row],[Team]]</f>
        <v>80150-Austria</v>
      </c>
    </row>
    <row r="14048" spans="1:19" x14ac:dyDescent="0.3">
      <c r="A14048">
        <v>72373</v>
      </c>
      <c r="B14048">
        <v>80160</v>
      </c>
      <c r="C14048" t="s">
        <v>8937</v>
      </c>
      <c r="D14048" t="s">
        <v>17</v>
      </c>
      <c r="E14048">
        <v>30</v>
      </c>
      <c r="F14048">
        <v>188</v>
      </c>
      <c r="G14048">
        <v>93</v>
      </c>
      <c r="H14048" t="s">
        <v>436</v>
      </c>
      <c r="I14048" t="s">
        <v>437</v>
      </c>
      <c r="J14048" t="s">
        <v>132</v>
      </c>
      <c r="K14048" s="1">
        <v>40179</v>
      </c>
      <c r="L14048" t="s">
        <v>30</v>
      </c>
      <c r="M14048" t="s">
        <v>133</v>
      </c>
      <c r="N14048" t="s">
        <v>32</v>
      </c>
      <c r="O14048" t="s">
        <v>33</v>
      </c>
      <c r="P14048" t="s">
        <v>25</v>
      </c>
      <c r="Q14048" t="s">
        <v>31573</v>
      </c>
      <c r="R14048" s="3">
        <f>IF(tblAthleteEvents[[#This Row],[Medal]]="",0,1)</f>
        <v>0</v>
      </c>
      <c r="S14048" s="3" t="str">
        <f>B14048&amp;"-"&amp;tblAthleteEvents[[#This Row],[Team]]</f>
        <v>80160-Sweden</v>
      </c>
    </row>
    <row r="14049" spans="1:19" x14ac:dyDescent="0.3">
      <c r="A14049">
        <v>72383</v>
      </c>
      <c r="B14049">
        <v>80170</v>
      </c>
      <c r="C14049" t="s">
        <v>8938</v>
      </c>
      <c r="D14049" t="s">
        <v>17</v>
      </c>
      <c r="E14049">
        <v>25</v>
      </c>
      <c r="F14049">
        <v>181</v>
      </c>
      <c r="G14049">
        <v>73</v>
      </c>
      <c r="H14049" t="s">
        <v>337</v>
      </c>
      <c r="I14049" t="s">
        <v>338</v>
      </c>
      <c r="J14049" t="s">
        <v>53</v>
      </c>
      <c r="K14049" s="1">
        <v>42370</v>
      </c>
      <c r="L14049" t="s">
        <v>21</v>
      </c>
      <c r="M14049" t="s">
        <v>54</v>
      </c>
      <c r="N14049" t="s">
        <v>86</v>
      </c>
      <c r="O14049" t="s">
        <v>1229</v>
      </c>
      <c r="P14049" t="s">
        <v>25</v>
      </c>
      <c r="Q14049" t="s">
        <v>31573</v>
      </c>
      <c r="R14049" s="3">
        <f>IF(tblAthleteEvents[[#This Row],[Medal]]="",0,1)</f>
        <v>0</v>
      </c>
      <c r="S14049" s="3" t="str">
        <f>B14049&amp;"-"&amp;tblAthleteEvents[[#This Row],[Team]]</f>
        <v>80170-Germany</v>
      </c>
    </row>
    <row r="14050" spans="1:19" x14ac:dyDescent="0.3">
      <c r="A14050">
        <v>72384</v>
      </c>
      <c r="B14050">
        <v>80180</v>
      </c>
      <c r="C14050" t="s">
        <v>8939</v>
      </c>
      <c r="D14050" t="s">
        <v>45</v>
      </c>
      <c r="E14050">
        <v>28</v>
      </c>
      <c r="F14050">
        <v>177</v>
      </c>
      <c r="G14050">
        <v>65</v>
      </c>
      <c r="H14050" t="s">
        <v>84</v>
      </c>
      <c r="I14050" t="s">
        <v>85</v>
      </c>
      <c r="J14050" t="s">
        <v>53</v>
      </c>
      <c r="K14050" s="1">
        <v>42370</v>
      </c>
      <c r="L14050" t="s">
        <v>21</v>
      </c>
      <c r="M14050" t="s">
        <v>54</v>
      </c>
      <c r="N14050" t="s">
        <v>183</v>
      </c>
      <c r="O14050" t="s">
        <v>1762</v>
      </c>
      <c r="P14050" t="s">
        <v>25</v>
      </c>
      <c r="Q14050" t="s">
        <v>31573</v>
      </c>
      <c r="R14050" s="3">
        <f>IF(tblAthleteEvents[[#This Row],[Medal]]="",0,1)</f>
        <v>0</v>
      </c>
      <c r="S14050" s="3" t="str">
        <f>B14050&amp;"-"&amp;tblAthleteEvents[[#This Row],[Team]]</f>
        <v>80180-Italy</v>
      </c>
    </row>
    <row r="14051" spans="1:19" x14ac:dyDescent="0.3">
      <c r="A14051">
        <v>72391</v>
      </c>
      <c r="B14051">
        <v>80190</v>
      </c>
      <c r="C14051" t="s">
        <v>8940</v>
      </c>
      <c r="D14051" t="s">
        <v>17</v>
      </c>
      <c r="E14051">
        <v>25</v>
      </c>
      <c r="F14051">
        <v>174</v>
      </c>
      <c r="G14051">
        <v>74</v>
      </c>
      <c r="H14051" t="s">
        <v>84</v>
      </c>
      <c r="I14051" t="s">
        <v>85</v>
      </c>
      <c r="J14051" t="s">
        <v>46</v>
      </c>
      <c r="K14051" s="1">
        <v>39448</v>
      </c>
      <c r="L14051" t="s">
        <v>21</v>
      </c>
      <c r="M14051" t="s">
        <v>47</v>
      </c>
      <c r="N14051" t="s">
        <v>218</v>
      </c>
      <c r="O14051" t="s">
        <v>1029</v>
      </c>
      <c r="P14051" t="s">
        <v>25</v>
      </c>
      <c r="Q14051" t="s">
        <v>31573</v>
      </c>
      <c r="R14051" s="3">
        <f>IF(tblAthleteEvents[[#This Row],[Medal]]="",0,1)</f>
        <v>0</v>
      </c>
      <c r="S14051" s="3" t="str">
        <f>B14051&amp;"-"&amp;tblAthleteEvents[[#This Row],[Team]]</f>
        <v>80190-Italy</v>
      </c>
    </row>
    <row r="14052" spans="1:19" x14ac:dyDescent="0.3">
      <c r="A14052">
        <v>72392</v>
      </c>
      <c r="B14052">
        <v>80200</v>
      </c>
      <c r="C14052" t="s">
        <v>8941</v>
      </c>
      <c r="D14052" t="s">
        <v>45</v>
      </c>
      <c r="E14052">
        <v>28</v>
      </c>
      <c r="F14052">
        <v>180</v>
      </c>
      <c r="G14052">
        <v>75</v>
      </c>
      <c r="H14052" t="s">
        <v>167</v>
      </c>
      <c r="I14052" t="s">
        <v>168</v>
      </c>
      <c r="J14052" t="s">
        <v>46</v>
      </c>
      <c r="K14052" s="1">
        <v>39448</v>
      </c>
      <c r="L14052" t="s">
        <v>21</v>
      </c>
      <c r="M14052" t="s">
        <v>47</v>
      </c>
      <c r="N14052" t="s">
        <v>86</v>
      </c>
      <c r="O14052" t="s">
        <v>570</v>
      </c>
      <c r="P14052" t="s">
        <v>25</v>
      </c>
      <c r="Q14052" t="s">
        <v>31573</v>
      </c>
      <c r="R14052" s="3">
        <f>IF(tblAthleteEvents[[#This Row],[Medal]]="",0,1)</f>
        <v>0</v>
      </c>
      <c r="S14052" s="3" t="str">
        <f>B14052&amp;"-"&amp;tblAthleteEvents[[#This Row],[Team]]</f>
        <v>80200-Australia</v>
      </c>
    </row>
    <row r="14053" spans="1:19" x14ac:dyDescent="0.3">
      <c r="A14053">
        <v>72393</v>
      </c>
      <c r="B14053">
        <v>80200</v>
      </c>
      <c r="C14053" t="s">
        <v>8941</v>
      </c>
      <c r="D14053" t="s">
        <v>45</v>
      </c>
      <c r="E14053">
        <v>32</v>
      </c>
      <c r="F14053">
        <v>175</v>
      </c>
      <c r="G14053">
        <v>75</v>
      </c>
      <c r="H14053" t="s">
        <v>167</v>
      </c>
      <c r="I14053" t="s">
        <v>168</v>
      </c>
      <c r="J14053" t="s">
        <v>20</v>
      </c>
      <c r="K14053" s="1">
        <v>40909</v>
      </c>
      <c r="L14053" t="s">
        <v>21</v>
      </c>
      <c r="M14053" t="s">
        <v>22</v>
      </c>
      <c r="N14053" t="s">
        <v>86</v>
      </c>
      <c r="O14053" t="s">
        <v>571</v>
      </c>
      <c r="P14053" t="s">
        <v>25</v>
      </c>
      <c r="Q14053" t="s">
        <v>31573</v>
      </c>
      <c r="R14053" s="3">
        <f>IF(tblAthleteEvents[[#This Row],[Medal]]="",0,1)</f>
        <v>0</v>
      </c>
      <c r="S14053" s="3" t="str">
        <f>B14053&amp;"-"&amp;tblAthleteEvents[[#This Row],[Team]]</f>
        <v>80200-Australia</v>
      </c>
    </row>
    <row r="14054" spans="1:19" x14ac:dyDescent="0.3">
      <c r="A14054">
        <v>72404</v>
      </c>
      <c r="B14054">
        <v>80210</v>
      </c>
      <c r="C14054" t="s">
        <v>8942</v>
      </c>
      <c r="D14054" t="s">
        <v>17</v>
      </c>
      <c r="E14054">
        <v>18</v>
      </c>
      <c r="F14054">
        <v>188</v>
      </c>
      <c r="G14054">
        <v>82</v>
      </c>
      <c r="H14054" t="s">
        <v>1360</v>
      </c>
      <c r="I14054" t="s">
        <v>1361</v>
      </c>
      <c r="J14054" t="s">
        <v>46</v>
      </c>
      <c r="K14054" s="1">
        <v>39448</v>
      </c>
      <c r="L14054" t="s">
        <v>21</v>
      </c>
      <c r="M14054" t="s">
        <v>47</v>
      </c>
      <c r="N14054" t="s">
        <v>148</v>
      </c>
      <c r="O14054" t="s">
        <v>1606</v>
      </c>
      <c r="P14054" t="s">
        <v>25</v>
      </c>
      <c r="Q14054" t="s">
        <v>31573</v>
      </c>
      <c r="R14054" s="3">
        <f>IF(tblAthleteEvents[[#This Row],[Medal]]="",0,1)</f>
        <v>0</v>
      </c>
      <c r="S14054" s="3" t="str">
        <f>B14054&amp;"-"&amp;tblAthleteEvents[[#This Row],[Team]]</f>
        <v>80210-Cayman Islands</v>
      </c>
    </row>
    <row r="14055" spans="1:19" x14ac:dyDescent="0.3">
      <c r="A14055">
        <v>72406</v>
      </c>
      <c r="B14055">
        <v>80210</v>
      </c>
      <c r="C14055" t="s">
        <v>8942</v>
      </c>
      <c r="D14055" t="s">
        <v>17</v>
      </c>
      <c r="E14055">
        <v>22</v>
      </c>
      <c r="F14055">
        <v>188</v>
      </c>
      <c r="G14055">
        <v>82</v>
      </c>
      <c r="H14055" t="s">
        <v>1360</v>
      </c>
      <c r="I14055" t="s">
        <v>1361</v>
      </c>
      <c r="J14055" t="s">
        <v>20</v>
      </c>
      <c r="K14055" s="1">
        <v>40909</v>
      </c>
      <c r="L14055" t="s">
        <v>21</v>
      </c>
      <c r="M14055" t="s">
        <v>22</v>
      </c>
      <c r="N14055" t="s">
        <v>148</v>
      </c>
      <c r="O14055" t="s">
        <v>364</v>
      </c>
      <c r="P14055" t="s">
        <v>25</v>
      </c>
      <c r="Q14055" t="s">
        <v>31573</v>
      </c>
      <c r="R14055" s="3">
        <f>IF(tblAthleteEvents[[#This Row],[Medal]]="",0,1)</f>
        <v>0</v>
      </c>
      <c r="S14055" s="3" t="str">
        <f>B14055&amp;"-"&amp;tblAthleteEvents[[#This Row],[Team]]</f>
        <v>80210-Cayman Islands</v>
      </c>
    </row>
    <row r="14056" spans="1:19" x14ac:dyDescent="0.3">
      <c r="A14056">
        <v>72407</v>
      </c>
      <c r="B14056">
        <v>80210</v>
      </c>
      <c r="C14056" t="s">
        <v>8942</v>
      </c>
      <c r="D14056" t="s">
        <v>17</v>
      </c>
      <c r="E14056">
        <v>22</v>
      </c>
      <c r="F14056">
        <v>188</v>
      </c>
      <c r="G14056">
        <v>82</v>
      </c>
      <c r="H14056" t="s">
        <v>1360</v>
      </c>
      <c r="I14056" t="s">
        <v>1361</v>
      </c>
      <c r="J14056" t="s">
        <v>20</v>
      </c>
      <c r="K14056" s="1">
        <v>40909</v>
      </c>
      <c r="L14056" t="s">
        <v>21</v>
      </c>
      <c r="M14056" t="s">
        <v>22</v>
      </c>
      <c r="N14056" t="s">
        <v>148</v>
      </c>
      <c r="O14056" t="s">
        <v>587</v>
      </c>
      <c r="P14056" t="s">
        <v>25</v>
      </c>
      <c r="Q14056" t="s">
        <v>31573</v>
      </c>
      <c r="R14056" s="3">
        <f>IF(tblAthleteEvents[[#This Row],[Medal]]="",0,1)</f>
        <v>0</v>
      </c>
      <c r="S14056" s="3" t="str">
        <f>B14056&amp;"-"&amp;tblAthleteEvents[[#This Row],[Team]]</f>
        <v>80210-Cayman Islands</v>
      </c>
    </row>
    <row r="14057" spans="1:19" x14ac:dyDescent="0.3">
      <c r="A14057">
        <v>72405</v>
      </c>
      <c r="B14057">
        <v>80210</v>
      </c>
      <c r="C14057" t="s">
        <v>8942</v>
      </c>
      <c r="D14057" t="s">
        <v>17</v>
      </c>
      <c r="E14057">
        <v>22</v>
      </c>
      <c r="F14057">
        <v>188</v>
      </c>
      <c r="G14057">
        <v>68</v>
      </c>
      <c r="H14057" t="s">
        <v>1360</v>
      </c>
      <c r="I14057" t="s">
        <v>1361</v>
      </c>
      <c r="J14057" t="s">
        <v>20</v>
      </c>
      <c r="K14057" s="1">
        <v>40909</v>
      </c>
      <c r="L14057" t="s">
        <v>21</v>
      </c>
      <c r="M14057" t="s">
        <v>22</v>
      </c>
      <c r="N14057" t="s">
        <v>148</v>
      </c>
      <c r="O14057" t="s">
        <v>149</v>
      </c>
      <c r="P14057" t="s">
        <v>25</v>
      </c>
      <c r="Q14057" t="s">
        <v>31573</v>
      </c>
      <c r="R14057" s="3">
        <f>IF(tblAthleteEvents[[#This Row],[Medal]]="",0,1)</f>
        <v>0</v>
      </c>
      <c r="S14057" s="3" t="str">
        <f>B14057&amp;"-"&amp;tblAthleteEvents[[#This Row],[Team]]</f>
        <v>80210-Cayman Islands</v>
      </c>
    </row>
    <row r="14058" spans="1:19" x14ac:dyDescent="0.3">
      <c r="A14058">
        <v>72449</v>
      </c>
      <c r="B14058">
        <v>80220</v>
      </c>
      <c r="C14058" t="s">
        <v>8943</v>
      </c>
      <c r="D14058" t="s">
        <v>45</v>
      </c>
      <c r="E14058">
        <v>30</v>
      </c>
      <c r="F14058">
        <v>173</v>
      </c>
      <c r="G14058">
        <v>68</v>
      </c>
      <c r="H14058" t="s">
        <v>178</v>
      </c>
      <c r="I14058" t="s">
        <v>179</v>
      </c>
      <c r="J14058" t="s">
        <v>53</v>
      </c>
      <c r="K14058" s="1">
        <v>42370</v>
      </c>
      <c r="L14058" t="s">
        <v>21</v>
      </c>
      <c r="M14058" t="s">
        <v>54</v>
      </c>
      <c r="N14058" t="s">
        <v>106</v>
      </c>
      <c r="O14058" t="s">
        <v>1833</v>
      </c>
      <c r="P14058" t="s">
        <v>25</v>
      </c>
      <c r="Q14058" t="s">
        <v>31573</v>
      </c>
      <c r="R14058" s="3">
        <f>IF(tblAthleteEvents[[#This Row],[Medal]]="",0,1)</f>
        <v>0</v>
      </c>
      <c r="S14058" s="3" t="str">
        <f>B14058&amp;"-"&amp;tblAthleteEvents[[#This Row],[Team]]</f>
        <v>80220-Canada</v>
      </c>
    </row>
    <row r="14059" spans="1:19" x14ac:dyDescent="0.3">
      <c r="A14059">
        <v>72450</v>
      </c>
      <c r="B14059">
        <v>80220</v>
      </c>
      <c r="C14059" t="s">
        <v>8943</v>
      </c>
      <c r="D14059" t="s">
        <v>45</v>
      </c>
      <c r="E14059">
        <v>30</v>
      </c>
      <c r="F14059">
        <v>173</v>
      </c>
      <c r="G14059">
        <v>68</v>
      </c>
      <c r="H14059" t="s">
        <v>178</v>
      </c>
      <c r="I14059" t="s">
        <v>179</v>
      </c>
      <c r="J14059" t="s">
        <v>53</v>
      </c>
      <c r="K14059" s="1">
        <v>42370</v>
      </c>
      <c r="L14059" t="s">
        <v>21</v>
      </c>
      <c r="M14059" t="s">
        <v>54</v>
      </c>
      <c r="N14059" t="s">
        <v>106</v>
      </c>
      <c r="O14059" t="s">
        <v>969</v>
      </c>
      <c r="P14059" t="s">
        <v>25</v>
      </c>
      <c r="Q14059" t="s">
        <v>31573</v>
      </c>
      <c r="R14059" s="3">
        <f>IF(tblAthleteEvents[[#This Row],[Medal]]="",0,1)</f>
        <v>0</v>
      </c>
      <c r="S14059" s="3" t="str">
        <f>B14059&amp;"-"&amp;tblAthleteEvents[[#This Row],[Team]]</f>
        <v>80220-Canada</v>
      </c>
    </row>
    <row r="14060" spans="1:19" x14ac:dyDescent="0.3">
      <c r="A14060">
        <v>72455</v>
      </c>
      <c r="B14060">
        <v>80230</v>
      </c>
      <c r="C14060" t="s">
        <v>8944</v>
      </c>
      <c r="D14060" t="s">
        <v>45</v>
      </c>
      <c r="E14060">
        <v>25</v>
      </c>
      <c r="F14060">
        <v>168</v>
      </c>
      <c r="G14060">
        <v>52</v>
      </c>
      <c r="H14060" t="s">
        <v>92</v>
      </c>
      <c r="I14060" t="s">
        <v>93</v>
      </c>
      <c r="J14060" t="s">
        <v>38</v>
      </c>
      <c r="K14060" s="1">
        <v>38718</v>
      </c>
      <c r="L14060" t="s">
        <v>30</v>
      </c>
      <c r="M14060" t="s">
        <v>39</v>
      </c>
      <c r="N14060" t="s">
        <v>174</v>
      </c>
      <c r="O14060" t="s">
        <v>767</v>
      </c>
      <c r="P14060" t="s">
        <v>25</v>
      </c>
      <c r="Q14060" t="s">
        <v>31573</v>
      </c>
      <c r="R14060" s="3">
        <f>IF(tblAthleteEvents[[#This Row],[Medal]]="",0,1)</f>
        <v>0</v>
      </c>
      <c r="S14060" s="3" t="str">
        <f>B14060&amp;"-"&amp;tblAthleteEvents[[#This Row],[Team]]</f>
        <v>80230-Azerbaijan</v>
      </c>
    </row>
    <row r="14061" spans="1:19" x14ac:dyDescent="0.3">
      <c r="A14061">
        <v>72459</v>
      </c>
      <c r="B14061">
        <v>80240</v>
      </c>
      <c r="C14061" t="s">
        <v>8945</v>
      </c>
      <c r="D14061" t="s">
        <v>17</v>
      </c>
      <c r="E14061">
        <v>38</v>
      </c>
      <c r="F14061">
        <v>183</v>
      </c>
      <c r="G14061">
        <v>89</v>
      </c>
      <c r="H14061" t="s">
        <v>167</v>
      </c>
      <c r="I14061" t="s">
        <v>168</v>
      </c>
      <c r="J14061" t="s">
        <v>53</v>
      </c>
      <c r="K14061" s="1">
        <v>42370</v>
      </c>
      <c r="L14061" t="s">
        <v>21</v>
      </c>
      <c r="M14061" t="s">
        <v>54</v>
      </c>
      <c r="N14061" t="s">
        <v>816</v>
      </c>
      <c r="O14061" t="s">
        <v>817</v>
      </c>
      <c r="P14061" t="s">
        <v>25</v>
      </c>
      <c r="Q14061" t="s">
        <v>31573</v>
      </c>
      <c r="R14061" s="3">
        <f>IF(tblAthleteEvents[[#This Row],[Medal]]="",0,1)</f>
        <v>0</v>
      </c>
      <c r="S14061" s="3" t="str">
        <f>B14061&amp;"-"&amp;tblAthleteEvents[[#This Row],[Team]]</f>
        <v>80240-Australia</v>
      </c>
    </row>
    <row r="14062" spans="1:19" x14ac:dyDescent="0.3">
      <c r="A14062">
        <v>72463</v>
      </c>
      <c r="B14062">
        <v>80250</v>
      </c>
      <c r="C14062" t="s">
        <v>8946</v>
      </c>
      <c r="D14062" t="s">
        <v>17</v>
      </c>
      <c r="E14062">
        <v>20</v>
      </c>
      <c r="F14062">
        <v>188</v>
      </c>
      <c r="G14062">
        <v>88</v>
      </c>
      <c r="H14062" t="s">
        <v>1360</v>
      </c>
      <c r="I14062" t="s">
        <v>1361</v>
      </c>
      <c r="J14062" t="s">
        <v>46</v>
      </c>
      <c r="K14062" s="1">
        <v>39448</v>
      </c>
      <c r="L14062" t="s">
        <v>21</v>
      </c>
      <c r="M14062" t="s">
        <v>47</v>
      </c>
      <c r="N14062" t="s">
        <v>148</v>
      </c>
      <c r="O14062" t="s">
        <v>1041</v>
      </c>
      <c r="P14062" t="s">
        <v>25</v>
      </c>
      <c r="Q14062" t="s">
        <v>31573</v>
      </c>
      <c r="R14062" s="3">
        <f>IF(tblAthleteEvents[[#This Row],[Medal]]="",0,1)</f>
        <v>0</v>
      </c>
      <c r="S14062" s="3" t="str">
        <f>B14062&amp;"-"&amp;tblAthleteEvents[[#This Row],[Team]]</f>
        <v>80250-Cayman Islands</v>
      </c>
    </row>
    <row r="14063" spans="1:19" x14ac:dyDescent="0.3">
      <c r="A14063">
        <v>72461</v>
      </c>
      <c r="B14063">
        <v>80250</v>
      </c>
      <c r="C14063" t="s">
        <v>8946</v>
      </c>
      <c r="D14063" t="s">
        <v>17</v>
      </c>
      <c r="E14063">
        <v>20</v>
      </c>
      <c r="F14063">
        <v>188</v>
      </c>
      <c r="G14063">
        <v>88</v>
      </c>
      <c r="H14063" t="s">
        <v>1360</v>
      </c>
      <c r="I14063" t="s">
        <v>1361</v>
      </c>
      <c r="J14063" t="s">
        <v>46</v>
      </c>
      <c r="K14063" s="1">
        <v>39448</v>
      </c>
      <c r="L14063" t="s">
        <v>21</v>
      </c>
      <c r="M14063" t="s">
        <v>47</v>
      </c>
      <c r="N14063" t="s">
        <v>148</v>
      </c>
      <c r="O14063" t="s">
        <v>364</v>
      </c>
      <c r="P14063" t="s">
        <v>25</v>
      </c>
      <c r="Q14063" t="s">
        <v>31573</v>
      </c>
      <c r="R14063" s="3">
        <f>IF(tblAthleteEvents[[#This Row],[Medal]]="",0,1)</f>
        <v>0</v>
      </c>
      <c r="S14063" s="3" t="str">
        <f>B14063&amp;"-"&amp;tblAthleteEvents[[#This Row],[Team]]</f>
        <v>80250-Cayman Islands</v>
      </c>
    </row>
    <row r="14064" spans="1:19" x14ac:dyDescent="0.3">
      <c r="A14064">
        <v>72462</v>
      </c>
      <c r="B14064">
        <v>80250</v>
      </c>
      <c r="C14064" t="s">
        <v>8946</v>
      </c>
      <c r="D14064" t="s">
        <v>17</v>
      </c>
      <c r="E14064">
        <v>20</v>
      </c>
      <c r="F14064">
        <v>188</v>
      </c>
      <c r="G14064">
        <v>88</v>
      </c>
      <c r="H14064" t="s">
        <v>1360</v>
      </c>
      <c r="I14064" t="s">
        <v>1361</v>
      </c>
      <c r="J14064" t="s">
        <v>46</v>
      </c>
      <c r="K14064" s="1">
        <v>39448</v>
      </c>
      <c r="L14064" t="s">
        <v>21</v>
      </c>
      <c r="M14064" t="s">
        <v>47</v>
      </c>
      <c r="N14064" t="s">
        <v>148</v>
      </c>
      <c r="O14064" t="s">
        <v>587</v>
      </c>
      <c r="P14064" t="s">
        <v>25</v>
      </c>
      <c r="Q14064" t="s">
        <v>31573</v>
      </c>
      <c r="R14064" s="3">
        <f>IF(tblAthleteEvents[[#This Row],[Medal]]="",0,1)</f>
        <v>0</v>
      </c>
      <c r="S14064" s="3" t="str">
        <f>B14064&amp;"-"&amp;tblAthleteEvents[[#This Row],[Team]]</f>
        <v>80250-Cayman Islands</v>
      </c>
    </row>
    <row r="14065" spans="1:19" x14ac:dyDescent="0.3">
      <c r="A14065">
        <v>72464</v>
      </c>
      <c r="B14065">
        <v>80250</v>
      </c>
      <c r="C14065" t="s">
        <v>8946</v>
      </c>
      <c r="D14065" t="s">
        <v>17</v>
      </c>
      <c r="E14065">
        <v>24</v>
      </c>
      <c r="F14065">
        <v>188</v>
      </c>
      <c r="G14065">
        <v>88</v>
      </c>
      <c r="H14065" t="s">
        <v>1360</v>
      </c>
      <c r="I14065" t="s">
        <v>1361</v>
      </c>
      <c r="J14065" t="s">
        <v>20</v>
      </c>
      <c r="K14065" s="1">
        <v>40909</v>
      </c>
      <c r="L14065" t="s">
        <v>21</v>
      </c>
      <c r="M14065" t="s">
        <v>22</v>
      </c>
      <c r="N14065" t="s">
        <v>148</v>
      </c>
      <c r="O14065" t="s">
        <v>364</v>
      </c>
      <c r="P14065" t="s">
        <v>25</v>
      </c>
      <c r="Q14065" t="s">
        <v>31573</v>
      </c>
      <c r="R14065" s="3">
        <f>IF(tblAthleteEvents[[#This Row],[Medal]]="",0,1)</f>
        <v>0</v>
      </c>
      <c r="S14065" s="3" t="str">
        <f>B14065&amp;"-"&amp;tblAthleteEvents[[#This Row],[Team]]</f>
        <v>80250-Cayman Islands</v>
      </c>
    </row>
    <row r="14066" spans="1:19" x14ac:dyDescent="0.3">
      <c r="A14066">
        <v>72465</v>
      </c>
      <c r="B14066">
        <v>80250</v>
      </c>
      <c r="C14066" t="s">
        <v>8946</v>
      </c>
      <c r="D14066" t="s">
        <v>17</v>
      </c>
      <c r="E14066">
        <v>24</v>
      </c>
      <c r="F14066">
        <v>188</v>
      </c>
      <c r="G14066">
        <v>88</v>
      </c>
      <c r="H14066" t="s">
        <v>1360</v>
      </c>
      <c r="I14066" t="s">
        <v>1361</v>
      </c>
      <c r="J14066" t="s">
        <v>20</v>
      </c>
      <c r="K14066" s="1">
        <v>40909</v>
      </c>
      <c r="L14066" t="s">
        <v>21</v>
      </c>
      <c r="M14066" t="s">
        <v>22</v>
      </c>
      <c r="N14066" t="s">
        <v>148</v>
      </c>
      <c r="O14066" t="s">
        <v>587</v>
      </c>
      <c r="P14066" t="s">
        <v>25</v>
      </c>
      <c r="Q14066" t="s">
        <v>31573</v>
      </c>
      <c r="R14066" s="3">
        <f>IF(tblAthleteEvents[[#This Row],[Medal]]="",0,1)</f>
        <v>0</v>
      </c>
      <c r="S14066" s="3" t="str">
        <f>B14066&amp;"-"&amp;tblAthleteEvents[[#This Row],[Team]]</f>
        <v>80250-Cayman Islands</v>
      </c>
    </row>
    <row r="14067" spans="1:19" x14ac:dyDescent="0.3">
      <c r="A14067">
        <v>72470</v>
      </c>
      <c r="B14067">
        <v>80260</v>
      </c>
      <c r="C14067" t="s">
        <v>8947</v>
      </c>
      <c r="D14067" t="s">
        <v>45</v>
      </c>
      <c r="E14067">
        <v>19</v>
      </c>
      <c r="F14067">
        <v>175</v>
      </c>
      <c r="G14067">
        <v>63</v>
      </c>
      <c r="H14067" t="s">
        <v>167</v>
      </c>
      <c r="I14067" t="s">
        <v>168</v>
      </c>
      <c r="J14067" t="s">
        <v>46</v>
      </c>
      <c r="K14067" s="1">
        <v>39448</v>
      </c>
      <c r="L14067" t="s">
        <v>21</v>
      </c>
      <c r="M14067" t="s">
        <v>47</v>
      </c>
      <c r="N14067" t="s">
        <v>151</v>
      </c>
      <c r="O14067" t="s">
        <v>152</v>
      </c>
      <c r="P14067" t="s">
        <v>34</v>
      </c>
      <c r="Q14067" t="s">
        <v>31573</v>
      </c>
      <c r="R14067" s="3">
        <f>IF(tblAthleteEvents[[#This Row],[Medal]]="",0,1)</f>
        <v>1</v>
      </c>
      <c r="S14067" s="3" t="str">
        <f>B14067&amp;"-"&amp;tblAthleteEvents[[#This Row],[Team]]</f>
        <v>80260-Australia</v>
      </c>
    </row>
    <row r="14068" spans="1:19" x14ac:dyDescent="0.3">
      <c r="A14068">
        <v>72471</v>
      </c>
      <c r="B14068">
        <v>80270</v>
      </c>
      <c r="C14068" t="s">
        <v>8948</v>
      </c>
      <c r="D14068" t="s">
        <v>17</v>
      </c>
      <c r="E14068">
        <v>21</v>
      </c>
      <c r="F14068">
        <v>172</v>
      </c>
      <c r="G14068">
        <v>73</v>
      </c>
      <c r="H14068" t="s">
        <v>1519</v>
      </c>
      <c r="I14068" t="s">
        <v>1520</v>
      </c>
      <c r="J14068" t="s">
        <v>20</v>
      </c>
      <c r="K14068" s="1">
        <v>40909</v>
      </c>
      <c r="L14068" t="s">
        <v>21</v>
      </c>
      <c r="M14068" t="s">
        <v>22</v>
      </c>
      <c r="N14068" t="s">
        <v>60</v>
      </c>
      <c r="O14068" t="s">
        <v>146</v>
      </c>
      <c r="P14068" t="s">
        <v>25</v>
      </c>
      <c r="Q14068" t="s">
        <v>31573</v>
      </c>
      <c r="R14068" s="3">
        <f>IF(tblAthleteEvents[[#This Row],[Medal]]="",0,1)</f>
        <v>0</v>
      </c>
      <c r="S14068" s="3" t="str">
        <f>B14068&amp;"-"&amp;tblAthleteEvents[[#This Row],[Team]]</f>
        <v>80270-Bahamas</v>
      </c>
    </row>
    <row r="14069" spans="1:19" x14ac:dyDescent="0.3">
      <c r="A14069">
        <v>72474</v>
      </c>
      <c r="B14069">
        <v>80280</v>
      </c>
      <c r="C14069" t="s">
        <v>8949</v>
      </c>
      <c r="D14069" t="s">
        <v>17</v>
      </c>
      <c r="E14069">
        <v>20</v>
      </c>
      <c r="F14069">
        <v>194</v>
      </c>
      <c r="G14069">
        <v>68</v>
      </c>
      <c r="H14069" t="s">
        <v>167</v>
      </c>
      <c r="I14069" t="s">
        <v>168</v>
      </c>
      <c r="J14069" t="s">
        <v>20</v>
      </c>
      <c r="K14069" s="1">
        <v>40909</v>
      </c>
      <c r="L14069" t="s">
        <v>21</v>
      </c>
      <c r="M14069" t="s">
        <v>22</v>
      </c>
      <c r="N14069" t="s">
        <v>148</v>
      </c>
      <c r="O14069" t="s">
        <v>587</v>
      </c>
      <c r="P14069" t="s">
        <v>25</v>
      </c>
      <c r="Q14069" t="s">
        <v>31573</v>
      </c>
      <c r="R14069" s="3">
        <f>IF(tblAthleteEvents[[#This Row],[Medal]]="",0,1)</f>
        <v>0</v>
      </c>
      <c r="S14069" s="3" t="str">
        <f>B14069&amp;"-"&amp;tblAthleteEvents[[#This Row],[Team]]</f>
        <v>80280-Australia</v>
      </c>
    </row>
    <row r="14070" spans="1:19" x14ac:dyDescent="0.3">
      <c r="A14070">
        <v>72475</v>
      </c>
      <c r="B14070">
        <v>80280</v>
      </c>
      <c r="C14070" t="s">
        <v>8949</v>
      </c>
      <c r="D14070" t="s">
        <v>17</v>
      </c>
      <c r="E14070">
        <v>20</v>
      </c>
      <c r="F14070">
        <v>194</v>
      </c>
      <c r="G14070">
        <v>85</v>
      </c>
      <c r="H14070" t="s">
        <v>167</v>
      </c>
      <c r="I14070" t="s">
        <v>168</v>
      </c>
      <c r="J14070" t="s">
        <v>20</v>
      </c>
      <c r="K14070" s="1">
        <v>40909</v>
      </c>
      <c r="L14070" t="s">
        <v>21</v>
      </c>
      <c r="M14070" t="s">
        <v>22</v>
      </c>
      <c r="N14070" t="s">
        <v>148</v>
      </c>
      <c r="O14070" t="s">
        <v>785</v>
      </c>
      <c r="P14070" t="s">
        <v>25</v>
      </c>
      <c r="Q14070" t="s">
        <v>31573</v>
      </c>
      <c r="R14070" s="3">
        <f>IF(tblAthleteEvents[[#This Row],[Medal]]="",0,1)</f>
        <v>0</v>
      </c>
      <c r="S14070" s="3" t="str">
        <f>B14070&amp;"-"&amp;tblAthleteEvents[[#This Row],[Team]]</f>
        <v>80280-Australia</v>
      </c>
    </row>
    <row r="14071" spans="1:19" x14ac:dyDescent="0.3">
      <c r="A14071">
        <v>72476</v>
      </c>
      <c r="B14071">
        <v>80280</v>
      </c>
      <c r="C14071" t="s">
        <v>8949</v>
      </c>
      <c r="D14071" t="s">
        <v>17</v>
      </c>
      <c r="E14071">
        <v>20</v>
      </c>
      <c r="F14071">
        <v>194</v>
      </c>
      <c r="G14071">
        <v>85</v>
      </c>
      <c r="H14071" t="s">
        <v>167</v>
      </c>
      <c r="I14071" t="s">
        <v>168</v>
      </c>
      <c r="J14071" t="s">
        <v>20</v>
      </c>
      <c r="K14071" s="1">
        <v>40909</v>
      </c>
      <c r="L14071" t="s">
        <v>21</v>
      </c>
      <c r="M14071" t="s">
        <v>22</v>
      </c>
      <c r="N14071" t="s">
        <v>148</v>
      </c>
      <c r="O14071" t="s">
        <v>1295</v>
      </c>
      <c r="P14071" t="s">
        <v>25</v>
      </c>
      <c r="Q14071" t="s">
        <v>31573</v>
      </c>
      <c r="R14071" s="3">
        <f>IF(tblAthleteEvents[[#This Row],[Medal]]="",0,1)</f>
        <v>0</v>
      </c>
      <c r="S14071" s="3" t="str">
        <f>B14071&amp;"-"&amp;tblAthleteEvents[[#This Row],[Team]]</f>
        <v>80280-Australia</v>
      </c>
    </row>
    <row r="14072" spans="1:19" x14ac:dyDescent="0.3">
      <c r="A14072">
        <v>72477</v>
      </c>
      <c r="B14072">
        <v>80280</v>
      </c>
      <c r="C14072" t="s">
        <v>8949</v>
      </c>
      <c r="D14072" t="s">
        <v>17</v>
      </c>
      <c r="E14072">
        <v>24</v>
      </c>
      <c r="F14072">
        <v>194</v>
      </c>
      <c r="G14072">
        <v>85</v>
      </c>
      <c r="H14072" t="s">
        <v>167</v>
      </c>
      <c r="I14072" t="s">
        <v>168</v>
      </c>
      <c r="J14072" t="s">
        <v>53</v>
      </c>
      <c r="K14072" s="1">
        <v>42370</v>
      </c>
      <c r="L14072" t="s">
        <v>21</v>
      </c>
      <c r="M14072" t="s">
        <v>54</v>
      </c>
      <c r="N14072" t="s">
        <v>148</v>
      </c>
      <c r="O14072" t="s">
        <v>587</v>
      </c>
      <c r="P14072" t="s">
        <v>25</v>
      </c>
      <c r="Q14072" t="s">
        <v>31573</v>
      </c>
      <c r="R14072" s="3">
        <f>IF(tblAthleteEvents[[#This Row],[Medal]]="",0,1)</f>
        <v>0</v>
      </c>
      <c r="S14072" s="3" t="str">
        <f>B14072&amp;"-"&amp;tblAthleteEvents[[#This Row],[Team]]</f>
        <v>80280-Australia</v>
      </c>
    </row>
    <row r="14073" spans="1:19" x14ac:dyDescent="0.3">
      <c r="A14073">
        <v>72478</v>
      </c>
      <c r="B14073">
        <v>80280</v>
      </c>
      <c r="C14073" t="s">
        <v>8949</v>
      </c>
      <c r="D14073" t="s">
        <v>17</v>
      </c>
      <c r="E14073">
        <v>24</v>
      </c>
      <c r="F14073">
        <v>194</v>
      </c>
      <c r="G14073">
        <v>85</v>
      </c>
      <c r="H14073" t="s">
        <v>167</v>
      </c>
      <c r="I14073" t="s">
        <v>168</v>
      </c>
      <c r="J14073" t="s">
        <v>53</v>
      </c>
      <c r="K14073" s="1">
        <v>42370</v>
      </c>
      <c r="L14073" t="s">
        <v>21</v>
      </c>
      <c r="M14073" t="s">
        <v>54</v>
      </c>
      <c r="N14073" t="s">
        <v>148</v>
      </c>
      <c r="O14073" t="s">
        <v>785</v>
      </c>
      <c r="P14073" t="s">
        <v>25</v>
      </c>
      <c r="Q14073" t="s">
        <v>31573</v>
      </c>
      <c r="R14073" s="3">
        <f>IF(tblAthleteEvents[[#This Row],[Medal]]="",0,1)</f>
        <v>0</v>
      </c>
      <c r="S14073" s="3" t="str">
        <f>B14073&amp;"-"&amp;tblAthleteEvents[[#This Row],[Team]]</f>
        <v>80280-Australia</v>
      </c>
    </row>
    <row r="14074" spans="1:19" x14ac:dyDescent="0.3">
      <c r="A14074">
        <v>72479</v>
      </c>
      <c r="B14074">
        <v>80280</v>
      </c>
      <c r="C14074" t="s">
        <v>8949</v>
      </c>
      <c r="D14074" t="s">
        <v>17</v>
      </c>
      <c r="E14074">
        <v>24</v>
      </c>
      <c r="F14074">
        <v>194</v>
      </c>
      <c r="G14074">
        <v>85</v>
      </c>
      <c r="H14074" t="s">
        <v>167</v>
      </c>
      <c r="I14074" t="s">
        <v>168</v>
      </c>
      <c r="J14074" t="s">
        <v>53</v>
      </c>
      <c r="K14074" s="1">
        <v>42370</v>
      </c>
      <c r="L14074" t="s">
        <v>21</v>
      </c>
      <c r="M14074" t="s">
        <v>54</v>
      </c>
      <c r="N14074" t="s">
        <v>148</v>
      </c>
      <c r="O14074" t="s">
        <v>1295</v>
      </c>
      <c r="P14074" t="s">
        <v>25</v>
      </c>
      <c r="Q14074" t="s">
        <v>31573</v>
      </c>
      <c r="R14074" s="3">
        <f>IF(tblAthleteEvents[[#This Row],[Medal]]="",0,1)</f>
        <v>0</v>
      </c>
      <c r="S14074" s="3" t="str">
        <f>B14074&amp;"-"&amp;tblAthleteEvents[[#This Row],[Team]]</f>
        <v>80280-Australia</v>
      </c>
    </row>
    <row r="14075" spans="1:19" x14ac:dyDescent="0.3">
      <c r="A14075">
        <v>72480</v>
      </c>
      <c r="B14075">
        <v>80290</v>
      </c>
      <c r="C14075" t="s">
        <v>8950</v>
      </c>
      <c r="D14075" t="s">
        <v>17</v>
      </c>
      <c r="E14075">
        <v>19</v>
      </c>
      <c r="F14075">
        <v>186</v>
      </c>
      <c r="G14075">
        <v>80</v>
      </c>
      <c r="H14075" t="s">
        <v>2539</v>
      </c>
      <c r="I14075" t="s">
        <v>2540</v>
      </c>
      <c r="J14075" t="s">
        <v>20</v>
      </c>
      <c r="K14075" s="1">
        <v>40909</v>
      </c>
      <c r="L14075" t="s">
        <v>21</v>
      </c>
      <c r="M14075" t="s">
        <v>22</v>
      </c>
      <c r="N14075" t="s">
        <v>86</v>
      </c>
      <c r="O14075" t="s">
        <v>1092</v>
      </c>
      <c r="P14075" t="s">
        <v>25</v>
      </c>
      <c r="Q14075" t="s">
        <v>31573</v>
      </c>
      <c r="R14075" s="3">
        <f>IF(tblAthleteEvents[[#This Row],[Medal]]="",0,1)</f>
        <v>0</v>
      </c>
      <c r="S14075" s="3" t="str">
        <f>B14075&amp;"-"&amp;tblAthleteEvents[[#This Row],[Team]]</f>
        <v>80290-Zimbabwe</v>
      </c>
    </row>
    <row r="14076" spans="1:19" x14ac:dyDescent="0.3">
      <c r="A14076">
        <v>72481</v>
      </c>
      <c r="B14076">
        <v>80300</v>
      </c>
      <c r="C14076" t="s">
        <v>8951</v>
      </c>
      <c r="D14076" t="s">
        <v>45</v>
      </c>
      <c r="E14076">
        <v>21</v>
      </c>
      <c r="F14076">
        <v>160</v>
      </c>
      <c r="G14076">
        <v>57</v>
      </c>
      <c r="H14076" t="s">
        <v>1185</v>
      </c>
      <c r="I14076" t="s">
        <v>1186</v>
      </c>
      <c r="J14076" t="s">
        <v>46</v>
      </c>
      <c r="K14076" s="1">
        <v>39448</v>
      </c>
      <c r="L14076" t="s">
        <v>21</v>
      </c>
      <c r="M14076" t="s">
        <v>47</v>
      </c>
      <c r="N14076" t="s">
        <v>60</v>
      </c>
      <c r="O14076" t="s">
        <v>282</v>
      </c>
      <c r="P14076" t="s">
        <v>43</v>
      </c>
      <c r="Q14076" t="s">
        <v>31573</v>
      </c>
      <c r="R14076" s="3">
        <f>IF(tblAthleteEvents[[#This Row],[Medal]]="",0,1)</f>
        <v>1</v>
      </c>
      <c r="S14076" s="3" t="str">
        <f>B14076&amp;"-"&amp;tblAthleteEvents[[#This Row],[Team]]</f>
        <v>80300-Jamaica</v>
      </c>
    </row>
    <row r="14077" spans="1:19" x14ac:dyDescent="0.3">
      <c r="A14077">
        <v>72482</v>
      </c>
      <c r="B14077">
        <v>80300</v>
      </c>
      <c r="C14077" t="s">
        <v>8951</v>
      </c>
      <c r="D14077" t="s">
        <v>45</v>
      </c>
      <c r="E14077">
        <v>21</v>
      </c>
      <c r="F14077">
        <v>160</v>
      </c>
      <c r="G14077">
        <v>57</v>
      </c>
      <c r="H14077" t="s">
        <v>1185</v>
      </c>
      <c r="I14077" t="s">
        <v>1186</v>
      </c>
      <c r="J14077" t="s">
        <v>46</v>
      </c>
      <c r="K14077" s="1">
        <v>39448</v>
      </c>
      <c r="L14077" t="s">
        <v>21</v>
      </c>
      <c r="M14077" t="s">
        <v>47</v>
      </c>
      <c r="N14077" t="s">
        <v>60</v>
      </c>
      <c r="O14077" t="s">
        <v>393</v>
      </c>
      <c r="P14077" t="s">
        <v>25</v>
      </c>
      <c r="Q14077" t="s">
        <v>31573</v>
      </c>
      <c r="R14077" s="3">
        <f>IF(tblAthleteEvents[[#This Row],[Medal]]="",0,1)</f>
        <v>0</v>
      </c>
      <c r="S14077" s="3" t="str">
        <f>B14077&amp;"-"&amp;tblAthleteEvents[[#This Row],[Team]]</f>
        <v>80300-Jamaica</v>
      </c>
    </row>
    <row r="14078" spans="1:19" x14ac:dyDescent="0.3">
      <c r="A14078">
        <v>72483</v>
      </c>
      <c r="B14078">
        <v>80300</v>
      </c>
      <c r="C14078" t="s">
        <v>8951</v>
      </c>
      <c r="D14078" t="s">
        <v>45</v>
      </c>
      <c r="E14078">
        <v>25</v>
      </c>
      <c r="F14078">
        <v>160</v>
      </c>
      <c r="G14078">
        <v>57</v>
      </c>
      <c r="H14078" t="s">
        <v>1185</v>
      </c>
      <c r="I14078" t="s">
        <v>1186</v>
      </c>
      <c r="J14078" t="s">
        <v>20</v>
      </c>
      <c r="K14078" s="1">
        <v>40909</v>
      </c>
      <c r="L14078" t="s">
        <v>21</v>
      </c>
      <c r="M14078" t="s">
        <v>22</v>
      </c>
      <c r="N14078" t="s">
        <v>60</v>
      </c>
      <c r="O14078" t="s">
        <v>282</v>
      </c>
      <c r="P14078" t="s">
        <v>43</v>
      </c>
      <c r="Q14078" t="s">
        <v>31573</v>
      </c>
      <c r="R14078" s="3">
        <f>IF(tblAthleteEvents[[#This Row],[Medal]]="",0,1)</f>
        <v>1</v>
      </c>
      <c r="S14078" s="3" t="str">
        <f>B14078&amp;"-"&amp;tblAthleteEvents[[#This Row],[Team]]</f>
        <v>80300-Jamaica</v>
      </c>
    </row>
    <row r="14079" spans="1:19" x14ac:dyDescent="0.3">
      <c r="A14079">
        <v>72484</v>
      </c>
      <c r="B14079">
        <v>80300</v>
      </c>
      <c r="C14079" t="s">
        <v>8951</v>
      </c>
      <c r="D14079" t="s">
        <v>45</v>
      </c>
      <c r="E14079">
        <v>25</v>
      </c>
      <c r="F14079">
        <v>160</v>
      </c>
      <c r="G14079">
        <v>57</v>
      </c>
      <c r="H14079" t="s">
        <v>1185</v>
      </c>
      <c r="I14079" t="s">
        <v>1186</v>
      </c>
      <c r="J14079" t="s">
        <v>20</v>
      </c>
      <c r="K14079" s="1">
        <v>40909</v>
      </c>
      <c r="L14079" t="s">
        <v>21</v>
      </c>
      <c r="M14079" t="s">
        <v>22</v>
      </c>
      <c r="N14079" t="s">
        <v>60</v>
      </c>
      <c r="O14079" t="s">
        <v>277</v>
      </c>
      <c r="P14079" t="s">
        <v>99</v>
      </c>
      <c r="Q14079" t="s">
        <v>31573</v>
      </c>
      <c r="R14079" s="3">
        <f>IF(tblAthleteEvents[[#This Row],[Medal]]="",0,1)</f>
        <v>1</v>
      </c>
      <c r="S14079" s="3" t="str">
        <f>B14079&amp;"-"&amp;tblAthleteEvents[[#This Row],[Team]]</f>
        <v>80300-Jamaica</v>
      </c>
    </row>
    <row r="14080" spans="1:19" x14ac:dyDescent="0.3">
      <c r="A14080">
        <v>72485</v>
      </c>
      <c r="B14080">
        <v>80300</v>
      </c>
      <c r="C14080" t="s">
        <v>8951</v>
      </c>
      <c r="D14080" t="s">
        <v>45</v>
      </c>
      <c r="E14080">
        <v>25</v>
      </c>
      <c r="F14080">
        <v>160</v>
      </c>
      <c r="G14080">
        <v>68</v>
      </c>
      <c r="H14080" t="s">
        <v>1185</v>
      </c>
      <c r="I14080" t="s">
        <v>1186</v>
      </c>
      <c r="J14080" t="s">
        <v>20</v>
      </c>
      <c r="K14080" s="1">
        <v>40909</v>
      </c>
      <c r="L14080" t="s">
        <v>21</v>
      </c>
      <c r="M14080" t="s">
        <v>22</v>
      </c>
      <c r="N14080" t="s">
        <v>60</v>
      </c>
      <c r="O14080" t="s">
        <v>393</v>
      </c>
      <c r="P14080" t="s">
        <v>99</v>
      </c>
      <c r="Q14080" t="s">
        <v>31573</v>
      </c>
      <c r="R14080" s="3">
        <f>IF(tblAthleteEvents[[#This Row],[Medal]]="",0,1)</f>
        <v>1</v>
      </c>
      <c r="S14080" s="3" t="str">
        <f>B14080&amp;"-"&amp;tblAthleteEvents[[#This Row],[Team]]</f>
        <v>80300-Jamaica</v>
      </c>
    </row>
    <row r="14081" spans="1:19" x14ac:dyDescent="0.3">
      <c r="A14081">
        <v>72486</v>
      </c>
      <c r="B14081">
        <v>80300</v>
      </c>
      <c r="C14081" t="s">
        <v>8951</v>
      </c>
      <c r="D14081" t="s">
        <v>45</v>
      </c>
      <c r="E14081">
        <v>25</v>
      </c>
      <c r="F14081">
        <v>160</v>
      </c>
      <c r="G14081">
        <v>57</v>
      </c>
      <c r="H14081" t="s">
        <v>1185</v>
      </c>
      <c r="I14081" t="s">
        <v>1186</v>
      </c>
      <c r="J14081" t="s">
        <v>53</v>
      </c>
      <c r="K14081" s="1">
        <v>42370</v>
      </c>
      <c r="L14081" t="s">
        <v>21</v>
      </c>
      <c r="M14081" t="s">
        <v>54</v>
      </c>
      <c r="N14081" t="s">
        <v>60</v>
      </c>
      <c r="O14081" t="s">
        <v>282</v>
      </c>
      <c r="P14081" t="s">
        <v>34</v>
      </c>
      <c r="Q14081" t="s">
        <v>31573</v>
      </c>
      <c r="R14081" s="3">
        <f>IF(tblAthleteEvents[[#This Row],[Medal]]="",0,1)</f>
        <v>1</v>
      </c>
      <c r="S14081" s="3" t="str">
        <f>B14081&amp;"-"&amp;tblAthleteEvents[[#This Row],[Team]]</f>
        <v>80300-Jamaica</v>
      </c>
    </row>
    <row r="14082" spans="1:19" x14ac:dyDescent="0.3">
      <c r="A14082">
        <v>72487</v>
      </c>
      <c r="B14082">
        <v>80300</v>
      </c>
      <c r="C14082" t="s">
        <v>8951</v>
      </c>
      <c r="D14082" t="s">
        <v>45</v>
      </c>
      <c r="E14082">
        <v>29</v>
      </c>
      <c r="F14082">
        <v>160</v>
      </c>
      <c r="G14082">
        <v>57</v>
      </c>
      <c r="H14082" t="s">
        <v>1185</v>
      </c>
      <c r="I14082" t="s">
        <v>1186</v>
      </c>
      <c r="J14082" t="s">
        <v>53</v>
      </c>
      <c r="K14082" s="1">
        <v>42370</v>
      </c>
      <c r="L14082" t="s">
        <v>21</v>
      </c>
      <c r="M14082" t="s">
        <v>54</v>
      </c>
      <c r="N14082" t="s">
        <v>60</v>
      </c>
      <c r="O14082" t="s">
        <v>393</v>
      </c>
      <c r="P14082" t="s">
        <v>99</v>
      </c>
      <c r="Q14082" t="s">
        <v>31573</v>
      </c>
      <c r="R14082" s="3">
        <f>IF(tblAthleteEvents[[#This Row],[Medal]]="",0,1)</f>
        <v>1</v>
      </c>
      <c r="S14082" s="3" t="str">
        <f>B14082&amp;"-"&amp;tblAthleteEvents[[#This Row],[Team]]</f>
        <v>80300-Jamaica</v>
      </c>
    </row>
    <row r="14083" spans="1:19" x14ac:dyDescent="0.3">
      <c r="A14083">
        <v>72488</v>
      </c>
      <c r="B14083">
        <v>80310</v>
      </c>
      <c r="C14083" t="s">
        <v>8952</v>
      </c>
      <c r="D14083" t="s">
        <v>17</v>
      </c>
      <c r="E14083">
        <v>26</v>
      </c>
      <c r="F14083">
        <v>178</v>
      </c>
      <c r="G14083">
        <v>70</v>
      </c>
      <c r="H14083" t="s">
        <v>84</v>
      </c>
      <c r="I14083" t="s">
        <v>85</v>
      </c>
      <c r="J14083" t="s">
        <v>38</v>
      </c>
      <c r="K14083" s="1">
        <v>38718</v>
      </c>
      <c r="L14083" t="s">
        <v>30</v>
      </c>
      <c r="M14083" t="s">
        <v>39</v>
      </c>
      <c r="N14083" t="s">
        <v>465</v>
      </c>
      <c r="O14083" t="s">
        <v>466</v>
      </c>
      <c r="P14083" t="s">
        <v>25</v>
      </c>
      <c r="Q14083" t="s">
        <v>31573</v>
      </c>
      <c r="R14083" s="3">
        <f>IF(tblAthleteEvents[[#This Row],[Medal]]="",0,1)</f>
        <v>0</v>
      </c>
      <c r="S14083" s="3" t="str">
        <f>B14083&amp;"-"&amp;tblAthleteEvents[[#This Row],[Team]]</f>
        <v>80310-Italy</v>
      </c>
    </row>
    <row r="14084" spans="1:19" x14ac:dyDescent="0.3">
      <c r="A14084">
        <v>72489</v>
      </c>
      <c r="B14084">
        <v>80310</v>
      </c>
      <c r="C14084" t="s">
        <v>8952</v>
      </c>
      <c r="D14084" t="s">
        <v>17</v>
      </c>
      <c r="E14084">
        <v>30</v>
      </c>
      <c r="F14084">
        <v>178</v>
      </c>
      <c r="G14084">
        <v>70</v>
      </c>
      <c r="H14084" t="s">
        <v>84</v>
      </c>
      <c r="I14084" t="s">
        <v>85</v>
      </c>
      <c r="J14084" t="s">
        <v>132</v>
      </c>
      <c r="K14084" s="1">
        <v>40179</v>
      </c>
      <c r="L14084" t="s">
        <v>30</v>
      </c>
      <c r="M14084" t="s">
        <v>133</v>
      </c>
      <c r="N14084" t="s">
        <v>465</v>
      </c>
      <c r="O14084" t="s">
        <v>466</v>
      </c>
      <c r="P14084" t="s">
        <v>25</v>
      </c>
      <c r="Q14084" t="s">
        <v>31573</v>
      </c>
      <c r="R14084" s="3">
        <f>IF(tblAthleteEvents[[#This Row],[Medal]]="",0,1)</f>
        <v>0</v>
      </c>
      <c r="S14084" s="3" t="str">
        <f>B14084&amp;"-"&amp;tblAthleteEvents[[#This Row],[Team]]</f>
        <v>80310-Italy</v>
      </c>
    </row>
    <row r="14085" spans="1:19" x14ac:dyDescent="0.3">
      <c r="A14085">
        <v>72490</v>
      </c>
      <c r="B14085">
        <v>80320</v>
      </c>
      <c r="C14085" t="s">
        <v>8953</v>
      </c>
      <c r="D14085" t="s">
        <v>45</v>
      </c>
      <c r="E14085">
        <v>30</v>
      </c>
      <c r="F14085">
        <v>162</v>
      </c>
      <c r="G14085">
        <v>54</v>
      </c>
      <c r="H14085" t="s">
        <v>84</v>
      </c>
      <c r="I14085" t="s">
        <v>85</v>
      </c>
      <c r="J14085" t="s">
        <v>38</v>
      </c>
      <c r="K14085" s="1">
        <v>38718</v>
      </c>
      <c r="L14085" t="s">
        <v>30</v>
      </c>
      <c r="M14085" t="s">
        <v>39</v>
      </c>
      <c r="N14085" t="s">
        <v>32</v>
      </c>
      <c r="O14085" t="s">
        <v>610</v>
      </c>
      <c r="P14085" t="s">
        <v>25</v>
      </c>
      <c r="Q14085" t="s">
        <v>31573</v>
      </c>
      <c r="R14085" s="3">
        <f>IF(tblAthleteEvents[[#This Row],[Medal]]="",0,1)</f>
        <v>0</v>
      </c>
      <c r="S14085" s="3" t="str">
        <f>B14085&amp;"-"&amp;tblAthleteEvents[[#This Row],[Team]]</f>
        <v>80320-Italy</v>
      </c>
    </row>
    <row r="14086" spans="1:19" x14ac:dyDescent="0.3">
      <c r="A14086">
        <v>72500</v>
      </c>
      <c r="B14086">
        <v>80330</v>
      </c>
      <c r="C14086" t="s">
        <v>8954</v>
      </c>
      <c r="D14086" t="s">
        <v>45</v>
      </c>
      <c r="E14086">
        <v>22</v>
      </c>
      <c r="F14086">
        <v>178</v>
      </c>
      <c r="G14086">
        <v>75</v>
      </c>
      <c r="H14086" t="s">
        <v>84</v>
      </c>
      <c r="I14086" t="s">
        <v>85</v>
      </c>
      <c r="J14086" t="s">
        <v>46</v>
      </c>
      <c r="K14086" s="1">
        <v>39448</v>
      </c>
      <c r="L14086" t="s">
        <v>21</v>
      </c>
      <c r="M14086" t="s">
        <v>47</v>
      </c>
      <c r="N14086" t="s">
        <v>151</v>
      </c>
      <c r="O14086" t="s">
        <v>152</v>
      </c>
      <c r="P14086" t="s">
        <v>25</v>
      </c>
      <c r="Q14086" t="s">
        <v>31573</v>
      </c>
      <c r="R14086" s="3">
        <f>IF(tblAthleteEvents[[#This Row],[Medal]]="",0,1)</f>
        <v>0</v>
      </c>
      <c r="S14086" s="3" t="str">
        <f>B14086&amp;"-"&amp;tblAthleteEvents[[#This Row],[Team]]</f>
        <v>80330-Italy</v>
      </c>
    </row>
    <row r="14087" spans="1:19" x14ac:dyDescent="0.3">
      <c r="A14087">
        <v>72501</v>
      </c>
      <c r="B14087">
        <v>80330</v>
      </c>
      <c r="C14087" t="s">
        <v>8954</v>
      </c>
      <c r="D14087" t="s">
        <v>45</v>
      </c>
      <c r="E14087">
        <v>26</v>
      </c>
      <c r="F14087">
        <v>178</v>
      </c>
      <c r="G14087">
        <v>75</v>
      </c>
      <c r="H14087" t="s">
        <v>84</v>
      </c>
      <c r="I14087" t="s">
        <v>85</v>
      </c>
      <c r="J14087" t="s">
        <v>20</v>
      </c>
      <c r="K14087" s="1">
        <v>40909</v>
      </c>
      <c r="L14087" t="s">
        <v>21</v>
      </c>
      <c r="M14087" t="s">
        <v>22</v>
      </c>
      <c r="N14087" t="s">
        <v>151</v>
      </c>
      <c r="O14087" t="s">
        <v>152</v>
      </c>
      <c r="P14087" t="s">
        <v>25</v>
      </c>
      <c r="Q14087" t="s">
        <v>31573</v>
      </c>
      <c r="R14087" s="3">
        <f>IF(tblAthleteEvents[[#This Row],[Medal]]="",0,1)</f>
        <v>0</v>
      </c>
      <c r="S14087" s="3" t="str">
        <f>B14087&amp;"-"&amp;tblAthleteEvents[[#This Row],[Team]]</f>
        <v>80330-Italy</v>
      </c>
    </row>
    <row r="14088" spans="1:19" x14ac:dyDescent="0.3">
      <c r="A14088">
        <v>72502</v>
      </c>
      <c r="B14088">
        <v>80330</v>
      </c>
      <c r="C14088" t="s">
        <v>8954</v>
      </c>
      <c r="D14088" t="s">
        <v>45</v>
      </c>
      <c r="E14088">
        <v>30</v>
      </c>
      <c r="F14088">
        <v>178</v>
      </c>
      <c r="G14088">
        <v>68</v>
      </c>
      <c r="H14088" t="s">
        <v>84</v>
      </c>
      <c r="I14088" t="s">
        <v>85</v>
      </c>
      <c r="J14088" t="s">
        <v>53</v>
      </c>
      <c r="K14088" s="1">
        <v>42370</v>
      </c>
      <c r="L14088" t="s">
        <v>21</v>
      </c>
      <c r="M14088" t="s">
        <v>54</v>
      </c>
      <c r="N14088" t="s">
        <v>151</v>
      </c>
      <c r="O14088" t="s">
        <v>152</v>
      </c>
      <c r="P14088" t="s">
        <v>99</v>
      </c>
      <c r="Q14088" t="s">
        <v>31573</v>
      </c>
      <c r="R14088" s="3">
        <f>IF(tblAthleteEvents[[#This Row],[Medal]]="",0,1)</f>
        <v>1</v>
      </c>
      <c r="S14088" s="3" t="str">
        <f>B14088&amp;"-"&amp;tblAthleteEvents[[#This Row],[Team]]</f>
        <v>80330-Italy</v>
      </c>
    </row>
    <row r="14089" spans="1:19" x14ac:dyDescent="0.3">
      <c r="A14089">
        <v>72508</v>
      </c>
      <c r="B14089">
        <v>80340</v>
      </c>
      <c r="C14089" t="s">
        <v>8955</v>
      </c>
      <c r="D14089" t="s">
        <v>17</v>
      </c>
      <c r="E14089">
        <v>25</v>
      </c>
      <c r="F14089">
        <v>170</v>
      </c>
      <c r="G14089">
        <v>67</v>
      </c>
      <c r="H14089" t="s">
        <v>1185</v>
      </c>
      <c r="I14089" t="s">
        <v>1186</v>
      </c>
      <c r="J14089" t="s">
        <v>46</v>
      </c>
      <c r="K14089" s="1">
        <v>39448</v>
      </c>
      <c r="L14089" t="s">
        <v>21</v>
      </c>
      <c r="M14089" t="s">
        <v>47</v>
      </c>
      <c r="N14089" t="s">
        <v>60</v>
      </c>
      <c r="O14089" t="s">
        <v>146</v>
      </c>
      <c r="P14089" t="s">
        <v>25</v>
      </c>
      <c r="Q14089" t="s">
        <v>31573</v>
      </c>
      <c r="R14089" s="3">
        <f>IF(tblAthleteEvents[[#This Row],[Medal]]="",0,1)</f>
        <v>0</v>
      </c>
      <c r="S14089" s="3" t="str">
        <f>B14089&amp;"-"&amp;tblAthleteEvents[[#This Row],[Team]]</f>
        <v>80340-Jamaica</v>
      </c>
    </row>
    <row r="14090" spans="1:19" x14ac:dyDescent="0.3">
      <c r="A14090">
        <v>72509</v>
      </c>
      <c r="B14090">
        <v>80340</v>
      </c>
      <c r="C14090" t="s">
        <v>8955</v>
      </c>
      <c r="D14090" t="s">
        <v>17</v>
      </c>
      <c r="E14090">
        <v>25</v>
      </c>
      <c r="F14090">
        <v>170</v>
      </c>
      <c r="G14090">
        <v>67</v>
      </c>
      <c r="H14090" t="s">
        <v>1185</v>
      </c>
      <c r="I14090" t="s">
        <v>1186</v>
      </c>
      <c r="J14090" t="s">
        <v>46</v>
      </c>
      <c r="K14090" s="1">
        <v>39448</v>
      </c>
      <c r="L14090" t="s">
        <v>21</v>
      </c>
      <c r="M14090" t="s">
        <v>47</v>
      </c>
      <c r="N14090" t="s">
        <v>60</v>
      </c>
      <c r="O14090" t="s">
        <v>634</v>
      </c>
      <c r="P14090" t="s">
        <v>25</v>
      </c>
      <c r="Q14090" t="s">
        <v>31573</v>
      </c>
      <c r="R14090" s="3">
        <f>IF(tblAthleteEvents[[#This Row],[Medal]]="",0,1)</f>
        <v>0</v>
      </c>
      <c r="S14090" s="3" t="str">
        <f>B14090&amp;"-"&amp;tblAthleteEvents[[#This Row],[Team]]</f>
        <v>80340-Jamaica</v>
      </c>
    </row>
    <row r="14091" spans="1:19" x14ac:dyDescent="0.3">
      <c r="A14091">
        <v>72510</v>
      </c>
      <c r="B14091">
        <v>80340</v>
      </c>
      <c r="C14091" t="s">
        <v>8955</v>
      </c>
      <c r="D14091" t="s">
        <v>17</v>
      </c>
      <c r="E14091">
        <v>29</v>
      </c>
      <c r="F14091">
        <v>170</v>
      </c>
      <c r="G14091">
        <v>67</v>
      </c>
      <c r="H14091" t="s">
        <v>1185</v>
      </c>
      <c r="I14091" t="s">
        <v>1186</v>
      </c>
      <c r="J14091" t="s">
        <v>20</v>
      </c>
      <c r="K14091" s="1">
        <v>40909</v>
      </c>
      <c r="L14091" t="s">
        <v>21</v>
      </c>
      <c r="M14091" t="s">
        <v>22</v>
      </c>
      <c r="N14091" t="s">
        <v>60</v>
      </c>
      <c r="O14091" t="s">
        <v>634</v>
      </c>
      <c r="P14091" t="s">
        <v>25</v>
      </c>
      <c r="Q14091" t="s">
        <v>31573</v>
      </c>
      <c r="R14091" s="3">
        <f>IF(tblAthleteEvents[[#This Row],[Medal]]="",0,1)</f>
        <v>0</v>
      </c>
      <c r="S14091" s="3" t="str">
        <f>B14091&amp;"-"&amp;tblAthleteEvents[[#This Row],[Team]]</f>
        <v>80340-Jamaica</v>
      </c>
    </row>
    <row r="14092" spans="1:19" x14ac:dyDescent="0.3">
      <c r="A14092">
        <v>72539</v>
      </c>
      <c r="B14092">
        <v>80350</v>
      </c>
      <c r="C14092" t="s">
        <v>8956</v>
      </c>
      <c r="D14092" t="s">
        <v>17</v>
      </c>
      <c r="E14092">
        <v>28</v>
      </c>
      <c r="F14092">
        <v>192</v>
      </c>
      <c r="G14092">
        <v>92</v>
      </c>
      <c r="H14092" t="s">
        <v>84</v>
      </c>
      <c r="I14092" t="s">
        <v>85</v>
      </c>
      <c r="J14092" t="s">
        <v>20</v>
      </c>
      <c r="K14092" s="1">
        <v>40909</v>
      </c>
      <c r="L14092" t="s">
        <v>21</v>
      </c>
      <c r="M14092" t="s">
        <v>22</v>
      </c>
      <c r="N14092" t="s">
        <v>86</v>
      </c>
      <c r="O14092" t="s">
        <v>708</v>
      </c>
      <c r="P14092" t="s">
        <v>25</v>
      </c>
      <c r="Q14092" t="s">
        <v>31573</v>
      </c>
      <c r="R14092" s="3">
        <f>IF(tblAthleteEvents[[#This Row],[Medal]]="",0,1)</f>
        <v>0</v>
      </c>
      <c r="S14092" s="3" t="str">
        <f>B14092&amp;"-"&amp;tblAthleteEvents[[#This Row],[Team]]</f>
        <v>80350-Italy</v>
      </c>
    </row>
    <row r="14093" spans="1:19" x14ac:dyDescent="0.3">
      <c r="A14093">
        <v>72540</v>
      </c>
      <c r="B14093">
        <v>80350</v>
      </c>
      <c r="C14093" t="s">
        <v>8956</v>
      </c>
      <c r="D14093" t="s">
        <v>17</v>
      </c>
      <c r="E14093">
        <v>32</v>
      </c>
      <c r="F14093">
        <v>192</v>
      </c>
      <c r="G14093">
        <v>92</v>
      </c>
      <c r="H14093" t="s">
        <v>84</v>
      </c>
      <c r="I14093" t="s">
        <v>85</v>
      </c>
      <c r="J14093" t="s">
        <v>53</v>
      </c>
      <c r="K14093" s="1">
        <v>42370</v>
      </c>
      <c r="L14093" t="s">
        <v>21</v>
      </c>
      <c r="M14093" t="s">
        <v>54</v>
      </c>
      <c r="N14093" t="s">
        <v>86</v>
      </c>
      <c r="O14093" t="s">
        <v>655</v>
      </c>
      <c r="P14093" t="s">
        <v>25</v>
      </c>
      <c r="Q14093" t="s">
        <v>31573</v>
      </c>
      <c r="R14093" s="3">
        <f>IF(tblAthleteEvents[[#This Row],[Medal]]="",0,1)</f>
        <v>0</v>
      </c>
      <c r="S14093" s="3" t="str">
        <f>B14093&amp;"-"&amp;tblAthleteEvents[[#This Row],[Team]]</f>
        <v>80350-Italy</v>
      </c>
    </row>
    <row r="14094" spans="1:19" x14ac:dyDescent="0.3">
      <c r="A14094">
        <v>72543</v>
      </c>
      <c r="B14094">
        <v>80360</v>
      </c>
      <c r="C14094" t="s">
        <v>8957</v>
      </c>
      <c r="D14094" t="s">
        <v>17</v>
      </c>
      <c r="E14094">
        <v>23</v>
      </c>
      <c r="F14094">
        <v>187</v>
      </c>
      <c r="G14094">
        <v>80</v>
      </c>
      <c r="H14094" t="s">
        <v>398</v>
      </c>
      <c r="I14094" t="s">
        <v>399</v>
      </c>
      <c r="J14094" t="s">
        <v>20</v>
      </c>
      <c r="K14094" s="1">
        <v>40909</v>
      </c>
      <c r="L14094" t="s">
        <v>21</v>
      </c>
      <c r="M14094" t="s">
        <v>22</v>
      </c>
      <c r="N14094" t="s">
        <v>148</v>
      </c>
      <c r="O14094" t="s">
        <v>417</v>
      </c>
      <c r="P14094" t="s">
        <v>25</v>
      </c>
      <c r="Q14094" t="s">
        <v>31573</v>
      </c>
      <c r="R14094" s="3">
        <f>IF(tblAthleteEvents[[#This Row],[Medal]]="",0,1)</f>
        <v>0</v>
      </c>
      <c r="S14094" s="3" t="str">
        <f>B14094&amp;"-"&amp;tblAthleteEvents[[#This Row],[Team]]</f>
        <v>80360-Brazil</v>
      </c>
    </row>
    <row r="14095" spans="1:19" x14ac:dyDescent="0.3">
      <c r="A14095">
        <v>72542</v>
      </c>
      <c r="B14095">
        <v>80360</v>
      </c>
      <c r="C14095" t="s">
        <v>8957</v>
      </c>
      <c r="D14095" t="s">
        <v>17</v>
      </c>
      <c r="E14095">
        <v>23</v>
      </c>
      <c r="F14095">
        <v>187</v>
      </c>
      <c r="G14095">
        <v>68</v>
      </c>
      <c r="H14095" t="s">
        <v>398</v>
      </c>
      <c r="I14095" t="s">
        <v>399</v>
      </c>
      <c r="J14095" t="s">
        <v>20</v>
      </c>
      <c r="K14095" s="1">
        <v>40909</v>
      </c>
      <c r="L14095" t="s">
        <v>21</v>
      </c>
      <c r="M14095" t="s">
        <v>22</v>
      </c>
      <c r="N14095" t="s">
        <v>148</v>
      </c>
      <c r="O14095" t="s">
        <v>149</v>
      </c>
      <c r="P14095" t="s">
        <v>25</v>
      </c>
      <c r="Q14095" t="s">
        <v>31573</v>
      </c>
      <c r="R14095" s="3">
        <f>IF(tblAthleteEvents[[#This Row],[Medal]]="",0,1)</f>
        <v>0</v>
      </c>
      <c r="S14095" s="3" t="str">
        <f>B14095&amp;"-"&amp;tblAthleteEvents[[#This Row],[Team]]</f>
        <v>80360-Brazil</v>
      </c>
    </row>
    <row r="14096" spans="1:19" x14ac:dyDescent="0.3">
      <c r="A14096">
        <v>72544</v>
      </c>
      <c r="B14096">
        <v>80360</v>
      </c>
      <c r="C14096" t="s">
        <v>8957</v>
      </c>
      <c r="D14096" t="s">
        <v>17</v>
      </c>
      <c r="E14096">
        <v>27</v>
      </c>
      <c r="F14096">
        <v>187</v>
      </c>
      <c r="G14096">
        <v>80</v>
      </c>
      <c r="H14096" t="s">
        <v>398</v>
      </c>
      <c r="I14096" t="s">
        <v>399</v>
      </c>
      <c r="J14096" t="s">
        <v>53</v>
      </c>
      <c r="K14096" s="1">
        <v>42370</v>
      </c>
      <c r="L14096" t="s">
        <v>21</v>
      </c>
      <c r="M14096" t="s">
        <v>54</v>
      </c>
      <c r="N14096" t="s">
        <v>148</v>
      </c>
      <c r="O14096" t="s">
        <v>149</v>
      </c>
      <c r="P14096" t="s">
        <v>25</v>
      </c>
      <c r="Q14096" t="s">
        <v>31573</v>
      </c>
      <c r="R14096" s="3">
        <f>IF(tblAthleteEvents[[#This Row],[Medal]]="",0,1)</f>
        <v>0</v>
      </c>
      <c r="S14096" s="3" t="str">
        <f>B14096&amp;"-"&amp;tblAthleteEvents[[#This Row],[Team]]</f>
        <v>80360-Brazil</v>
      </c>
    </row>
    <row r="14097" spans="1:19" x14ac:dyDescent="0.3">
      <c r="A14097">
        <v>72546</v>
      </c>
      <c r="B14097">
        <v>80370</v>
      </c>
      <c r="C14097" t="s">
        <v>8958</v>
      </c>
      <c r="D14097" t="s">
        <v>17</v>
      </c>
      <c r="E14097">
        <v>45</v>
      </c>
      <c r="F14097">
        <v>187</v>
      </c>
      <c r="G14097">
        <v>105</v>
      </c>
      <c r="H14097" t="s">
        <v>652</v>
      </c>
      <c r="I14097" t="s">
        <v>653</v>
      </c>
      <c r="J14097" t="s">
        <v>38</v>
      </c>
      <c r="K14097" s="1">
        <v>38718</v>
      </c>
      <c r="L14097" t="s">
        <v>30</v>
      </c>
      <c r="M14097" t="s">
        <v>39</v>
      </c>
      <c r="N14097" t="s">
        <v>621</v>
      </c>
      <c r="O14097" t="s">
        <v>622</v>
      </c>
      <c r="P14097" t="s">
        <v>25</v>
      </c>
      <c r="Q14097" t="s">
        <v>31573</v>
      </c>
      <c r="R14097" s="3">
        <f>IF(tblAthleteEvents[[#This Row],[Medal]]="",0,1)</f>
        <v>0</v>
      </c>
      <c r="S14097" s="3" t="str">
        <f>B14097&amp;"-"&amp;tblAthleteEvents[[#This Row],[Team]]</f>
        <v>80370-New Zealand</v>
      </c>
    </row>
    <row r="14098" spans="1:19" x14ac:dyDescent="0.3">
      <c r="A14098">
        <v>72548</v>
      </c>
      <c r="B14098">
        <v>80380</v>
      </c>
      <c r="C14098" t="s">
        <v>8959</v>
      </c>
      <c r="D14098" t="s">
        <v>45</v>
      </c>
      <c r="E14098">
        <v>18</v>
      </c>
      <c r="F14098">
        <v>169</v>
      </c>
      <c r="G14098">
        <v>73</v>
      </c>
      <c r="H14098" t="s">
        <v>433</v>
      </c>
      <c r="I14098" t="s">
        <v>434</v>
      </c>
      <c r="J14098" t="s">
        <v>38</v>
      </c>
      <c r="K14098" s="1">
        <v>38718</v>
      </c>
      <c r="L14098" t="s">
        <v>30</v>
      </c>
      <c r="M14098" t="s">
        <v>39</v>
      </c>
      <c r="N14098" t="s">
        <v>32</v>
      </c>
      <c r="O14098" t="s">
        <v>610</v>
      </c>
      <c r="P14098" t="s">
        <v>25</v>
      </c>
      <c r="Q14098" t="s">
        <v>31573</v>
      </c>
      <c r="R14098" s="3">
        <f>IF(tblAthleteEvents[[#This Row],[Medal]]="",0,1)</f>
        <v>0</v>
      </c>
      <c r="S14098" s="3" t="str">
        <f>B14098&amp;"-"&amp;tblAthleteEvents[[#This Row],[Team]]</f>
        <v>80380-Switzerland</v>
      </c>
    </row>
    <row r="14099" spans="1:19" x14ac:dyDescent="0.3">
      <c r="A14099">
        <v>72549</v>
      </c>
      <c r="B14099">
        <v>80380</v>
      </c>
      <c r="C14099" t="s">
        <v>8959</v>
      </c>
      <c r="D14099" t="s">
        <v>45</v>
      </c>
      <c r="E14099">
        <v>22</v>
      </c>
      <c r="F14099">
        <v>169</v>
      </c>
      <c r="G14099">
        <v>73</v>
      </c>
      <c r="H14099" t="s">
        <v>433</v>
      </c>
      <c r="I14099" t="s">
        <v>434</v>
      </c>
      <c r="J14099" t="s">
        <v>132</v>
      </c>
      <c r="K14099" s="1">
        <v>40179</v>
      </c>
      <c r="L14099" t="s">
        <v>30</v>
      </c>
      <c r="M14099" t="s">
        <v>133</v>
      </c>
      <c r="N14099" t="s">
        <v>32</v>
      </c>
      <c r="O14099" t="s">
        <v>610</v>
      </c>
      <c r="P14099" t="s">
        <v>25</v>
      </c>
      <c r="Q14099" t="s">
        <v>31573</v>
      </c>
      <c r="R14099" s="3">
        <f>IF(tblAthleteEvents[[#This Row],[Medal]]="",0,1)</f>
        <v>0</v>
      </c>
      <c r="S14099" s="3" t="str">
        <f>B14099&amp;"-"&amp;tblAthleteEvents[[#This Row],[Team]]</f>
        <v>80380-Switzerland</v>
      </c>
    </row>
    <row r="14100" spans="1:19" x14ac:dyDescent="0.3">
      <c r="A14100">
        <v>72550</v>
      </c>
      <c r="B14100">
        <v>80380</v>
      </c>
      <c r="C14100" t="s">
        <v>8959</v>
      </c>
      <c r="D14100" t="s">
        <v>45</v>
      </c>
      <c r="E14100">
        <v>26</v>
      </c>
      <c r="F14100">
        <v>175</v>
      </c>
      <c r="G14100">
        <v>73</v>
      </c>
      <c r="H14100" t="s">
        <v>433</v>
      </c>
      <c r="I14100" t="s">
        <v>434</v>
      </c>
      <c r="J14100" t="s">
        <v>29</v>
      </c>
      <c r="K14100" s="1">
        <v>41640</v>
      </c>
      <c r="L14100" t="s">
        <v>30</v>
      </c>
      <c r="M14100" t="s">
        <v>31</v>
      </c>
      <c r="N14100" t="s">
        <v>32</v>
      </c>
      <c r="O14100" t="s">
        <v>610</v>
      </c>
      <c r="P14100" t="s">
        <v>34</v>
      </c>
      <c r="Q14100" t="s">
        <v>31573</v>
      </c>
      <c r="R14100" s="3">
        <f>IF(tblAthleteEvents[[#This Row],[Medal]]="",0,1)</f>
        <v>1</v>
      </c>
      <c r="S14100" s="3" t="str">
        <f>B14100&amp;"-"&amp;tblAthleteEvents[[#This Row],[Team]]</f>
        <v>80380-Switzerland</v>
      </c>
    </row>
    <row r="14101" spans="1:19" x14ac:dyDescent="0.3">
      <c r="A14101">
        <v>72556</v>
      </c>
      <c r="B14101">
        <v>80390</v>
      </c>
      <c r="C14101" t="s">
        <v>8960</v>
      </c>
      <c r="D14101" t="s">
        <v>17</v>
      </c>
      <c r="E14101">
        <v>25</v>
      </c>
      <c r="F14101">
        <v>168</v>
      </c>
      <c r="G14101">
        <v>66</v>
      </c>
      <c r="H14101" t="s">
        <v>173</v>
      </c>
      <c r="I14101" t="s">
        <v>173</v>
      </c>
      <c r="J14101" t="s">
        <v>20</v>
      </c>
      <c r="K14101" s="1">
        <v>40909</v>
      </c>
      <c r="L14101" t="s">
        <v>21</v>
      </c>
      <c r="M14101" t="s">
        <v>22</v>
      </c>
      <c r="N14101" t="s">
        <v>194</v>
      </c>
      <c r="O14101" t="s">
        <v>2658</v>
      </c>
      <c r="P14101" t="s">
        <v>25</v>
      </c>
      <c r="Q14101" t="s">
        <v>31573</v>
      </c>
      <c r="R14101" s="3">
        <f>IF(tblAthleteEvents[[#This Row],[Medal]]="",0,1)</f>
        <v>0</v>
      </c>
      <c r="S14101" s="3" t="str">
        <f>B14101&amp;"-"&amp;tblAthleteEvents[[#This Row],[Team]]</f>
        <v>80390-United States</v>
      </c>
    </row>
    <row r="14102" spans="1:19" x14ac:dyDescent="0.3">
      <c r="A14102">
        <v>72559</v>
      </c>
      <c r="B14102">
        <v>80400</v>
      </c>
      <c r="C14102" t="s">
        <v>8961</v>
      </c>
      <c r="D14102" t="s">
        <v>17</v>
      </c>
      <c r="E14102">
        <v>22</v>
      </c>
      <c r="F14102">
        <v>188</v>
      </c>
      <c r="G14102">
        <v>83</v>
      </c>
      <c r="H14102" t="s">
        <v>167</v>
      </c>
      <c r="I14102" t="s">
        <v>168</v>
      </c>
      <c r="J14102" t="s">
        <v>20</v>
      </c>
      <c r="K14102" s="1">
        <v>40909</v>
      </c>
      <c r="L14102" t="s">
        <v>21</v>
      </c>
      <c r="M14102" t="s">
        <v>22</v>
      </c>
      <c r="N14102" t="s">
        <v>60</v>
      </c>
      <c r="O14102" t="s">
        <v>1130</v>
      </c>
      <c r="P14102" t="s">
        <v>25</v>
      </c>
      <c r="Q14102" t="s">
        <v>31573</v>
      </c>
      <c r="R14102" s="3">
        <f>IF(tblAthleteEvents[[#This Row],[Medal]]="",0,1)</f>
        <v>0</v>
      </c>
      <c r="S14102" s="3" t="str">
        <f>B14102&amp;"-"&amp;tblAthleteEvents[[#This Row],[Team]]</f>
        <v>80400-Australia</v>
      </c>
    </row>
    <row r="14103" spans="1:19" x14ac:dyDescent="0.3">
      <c r="A14103">
        <v>72560</v>
      </c>
      <c r="B14103">
        <v>80400</v>
      </c>
      <c r="C14103" t="s">
        <v>8961</v>
      </c>
      <c r="D14103" t="s">
        <v>17</v>
      </c>
      <c r="E14103">
        <v>22</v>
      </c>
      <c r="F14103">
        <v>188</v>
      </c>
      <c r="G14103">
        <v>68</v>
      </c>
      <c r="H14103" t="s">
        <v>167</v>
      </c>
      <c r="I14103" t="s">
        <v>168</v>
      </c>
      <c r="J14103" t="s">
        <v>20</v>
      </c>
      <c r="K14103" s="1">
        <v>40909</v>
      </c>
      <c r="L14103" t="s">
        <v>21</v>
      </c>
      <c r="M14103" t="s">
        <v>22</v>
      </c>
      <c r="N14103" t="s">
        <v>60</v>
      </c>
      <c r="O14103" t="s">
        <v>421</v>
      </c>
      <c r="P14103" t="s">
        <v>25</v>
      </c>
      <c r="Q14103" t="s">
        <v>31573</v>
      </c>
      <c r="R14103" s="3">
        <f>IF(tblAthleteEvents[[#This Row],[Medal]]="",0,1)</f>
        <v>0</v>
      </c>
      <c r="S14103" s="3" t="str">
        <f>B14103&amp;"-"&amp;tblAthleteEvents[[#This Row],[Team]]</f>
        <v>80400-Australia</v>
      </c>
    </row>
    <row r="14104" spans="1:19" x14ac:dyDescent="0.3">
      <c r="A14104">
        <v>72561</v>
      </c>
      <c r="B14104">
        <v>80400</v>
      </c>
      <c r="C14104" t="s">
        <v>8961</v>
      </c>
      <c r="D14104" t="s">
        <v>17</v>
      </c>
      <c r="E14104">
        <v>26</v>
      </c>
      <c r="F14104">
        <v>188</v>
      </c>
      <c r="G14104">
        <v>83</v>
      </c>
      <c r="H14104" t="s">
        <v>167</v>
      </c>
      <c r="I14104" t="s">
        <v>168</v>
      </c>
      <c r="J14104" t="s">
        <v>53</v>
      </c>
      <c r="K14104" s="1">
        <v>42370</v>
      </c>
      <c r="L14104" t="s">
        <v>21</v>
      </c>
      <c r="M14104" t="s">
        <v>54</v>
      </c>
      <c r="N14104" t="s">
        <v>60</v>
      </c>
      <c r="O14104" t="s">
        <v>1130</v>
      </c>
      <c r="P14104" t="s">
        <v>25</v>
      </c>
      <c r="Q14104" t="s">
        <v>31573</v>
      </c>
      <c r="R14104" s="3">
        <f>IF(tblAthleteEvents[[#This Row],[Medal]]="",0,1)</f>
        <v>0</v>
      </c>
      <c r="S14104" s="3" t="str">
        <f>B14104&amp;"-"&amp;tblAthleteEvents[[#This Row],[Team]]</f>
        <v>80400-Australia</v>
      </c>
    </row>
    <row r="14105" spans="1:19" x14ac:dyDescent="0.3">
      <c r="A14105">
        <v>72601</v>
      </c>
      <c r="B14105">
        <v>80410</v>
      </c>
      <c r="C14105" t="s">
        <v>8962</v>
      </c>
      <c r="D14105" t="s">
        <v>45</v>
      </c>
      <c r="E14105">
        <v>29</v>
      </c>
      <c r="F14105">
        <v>175</v>
      </c>
      <c r="G14105">
        <v>67</v>
      </c>
      <c r="H14105" t="s">
        <v>436</v>
      </c>
      <c r="I14105" t="s">
        <v>437</v>
      </c>
      <c r="J14105" t="s">
        <v>46</v>
      </c>
      <c r="K14105" s="1">
        <v>39448</v>
      </c>
      <c r="L14105" t="s">
        <v>21</v>
      </c>
      <c r="M14105" t="s">
        <v>47</v>
      </c>
      <c r="N14105" t="s">
        <v>48</v>
      </c>
      <c r="O14105" t="s">
        <v>49</v>
      </c>
      <c r="P14105" t="s">
        <v>25</v>
      </c>
      <c r="Q14105" t="s">
        <v>31573</v>
      </c>
      <c r="R14105" s="3">
        <f>IF(tblAthleteEvents[[#This Row],[Medal]]="",0,1)</f>
        <v>0</v>
      </c>
      <c r="S14105" s="3" t="str">
        <f>B14105&amp;"-"&amp;tblAthleteEvents[[#This Row],[Team]]</f>
        <v>80410-Sweden</v>
      </c>
    </row>
    <row r="14106" spans="1:19" x14ac:dyDescent="0.3">
      <c r="A14106">
        <v>72602</v>
      </c>
      <c r="B14106">
        <v>80410</v>
      </c>
      <c r="C14106" t="s">
        <v>8962</v>
      </c>
      <c r="D14106" t="s">
        <v>45</v>
      </c>
      <c r="E14106">
        <v>33</v>
      </c>
      <c r="F14106">
        <v>175</v>
      </c>
      <c r="G14106">
        <v>68</v>
      </c>
      <c r="H14106" t="s">
        <v>436</v>
      </c>
      <c r="I14106" t="s">
        <v>437</v>
      </c>
      <c r="J14106" t="s">
        <v>20</v>
      </c>
      <c r="K14106" s="1">
        <v>40909</v>
      </c>
      <c r="L14106" t="s">
        <v>21</v>
      </c>
      <c r="M14106" t="s">
        <v>22</v>
      </c>
      <c r="N14106" t="s">
        <v>48</v>
      </c>
      <c r="O14106" t="s">
        <v>49</v>
      </c>
      <c r="P14106" t="s">
        <v>25</v>
      </c>
      <c r="Q14106" t="s">
        <v>31573</v>
      </c>
      <c r="R14106" s="3">
        <f>IF(tblAthleteEvents[[#This Row],[Medal]]="",0,1)</f>
        <v>0</v>
      </c>
      <c r="S14106" s="3" t="str">
        <f>B14106&amp;"-"&amp;tblAthleteEvents[[#This Row],[Team]]</f>
        <v>80410-Sweden</v>
      </c>
    </row>
    <row r="14107" spans="1:19" x14ac:dyDescent="0.3">
      <c r="A14107">
        <v>72612</v>
      </c>
      <c r="B14107">
        <v>80420</v>
      </c>
      <c r="C14107" t="s">
        <v>8963</v>
      </c>
      <c r="D14107" t="s">
        <v>45</v>
      </c>
      <c r="E14107">
        <v>27</v>
      </c>
      <c r="F14107">
        <v>178</v>
      </c>
      <c r="G14107">
        <v>68</v>
      </c>
      <c r="H14107" t="s">
        <v>2400</v>
      </c>
      <c r="I14107" t="s">
        <v>2401</v>
      </c>
      <c r="J14107" t="s">
        <v>53</v>
      </c>
      <c r="K14107" s="1">
        <v>42370</v>
      </c>
      <c r="L14107" t="s">
        <v>21</v>
      </c>
      <c r="M14107" t="s">
        <v>54</v>
      </c>
      <c r="N14107" t="s">
        <v>60</v>
      </c>
      <c r="O14107" t="s">
        <v>599</v>
      </c>
      <c r="P14107" t="s">
        <v>25</v>
      </c>
      <c r="Q14107" t="s">
        <v>31573</v>
      </c>
      <c r="R14107" s="3">
        <f>IF(tblAthleteEvents[[#This Row],[Medal]]="",0,1)</f>
        <v>0</v>
      </c>
      <c r="S14107" s="3" t="str">
        <f>B14107&amp;"-"&amp;tblAthleteEvents[[#This Row],[Team]]</f>
        <v>80420-Antigua and Barbuda</v>
      </c>
    </row>
    <row r="14108" spans="1:19" x14ac:dyDescent="0.3">
      <c r="A14108">
        <v>72614</v>
      </c>
      <c r="B14108">
        <v>80430</v>
      </c>
      <c r="C14108" t="s">
        <v>8964</v>
      </c>
      <c r="D14108" t="s">
        <v>17</v>
      </c>
      <c r="E14108">
        <v>40</v>
      </c>
      <c r="F14108">
        <v>185</v>
      </c>
      <c r="G14108">
        <v>87</v>
      </c>
      <c r="H14108" t="s">
        <v>167</v>
      </c>
      <c r="I14108" t="s">
        <v>168</v>
      </c>
      <c r="J14108" t="s">
        <v>46</v>
      </c>
      <c r="K14108" s="1">
        <v>39448</v>
      </c>
      <c r="L14108" t="s">
        <v>21</v>
      </c>
      <c r="M14108" t="s">
        <v>47</v>
      </c>
      <c r="N14108" t="s">
        <v>163</v>
      </c>
      <c r="O14108" t="s">
        <v>164</v>
      </c>
      <c r="P14108" t="s">
        <v>25</v>
      </c>
      <c r="Q14108" t="s">
        <v>31573</v>
      </c>
      <c r="R14108" s="3">
        <f>IF(tblAthleteEvents[[#This Row],[Medal]]="",0,1)</f>
        <v>0</v>
      </c>
      <c r="S14108" s="3" t="str">
        <f>B14108&amp;"-"&amp;tblAthleteEvents[[#This Row],[Team]]</f>
        <v>80430-Australia</v>
      </c>
    </row>
    <row r="14109" spans="1:19" x14ac:dyDescent="0.3">
      <c r="A14109">
        <v>72615</v>
      </c>
      <c r="B14109">
        <v>80430</v>
      </c>
      <c r="C14109" t="s">
        <v>8964</v>
      </c>
      <c r="D14109" t="s">
        <v>17</v>
      </c>
      <c r="E14109">
        <v>40</v>
      </c>
      <c r="F14109">
        <v>185</v>
      </c>
      <c r="G14109">
        <v>87</v>
      </c>
      <c r="H14109" t="s">
        <v>167</v>
      </c>
      <c r="I14109" t="s">
        <v>168</v>
      </c>
      <c r="J14109" t="s">
        <v>46</v>
      </c>
      <c r="K14109" s="1">
        <v>39448</v>
      </c>
      <c r="L14109" t="s">
        <v>21</v>
      </c>
      <c r="M14109" t="s">
        <v>47</v>
      </c>
      <c r="N14109" t="s">
        <v>163</v>
      </c>
      <c r="O14109" t="s">
        <v>165</v>
      </c>
      <c r="P14109" t="s">
        <v>99</v>
      </c>
      <c r="Q14109" t="s">
        <v>31573</v>
      </c>
      <c r="R14109" s="3">
        <f>IF(tblAthleteEvents[[#This Row],[Medal]]="",0,1)</f>
        <v>1</v>
      </c>
      <c r="S14109" s="3" t="str">
        <f>B14109&amp;"-"&amp;tblAthleteEvents[[#This Row],[Team]]</f>
        <v>80430-Australia</v>
      </c>
    </row>
    <row r="14110" spans="1:19" x14ac:dyDescent="0.3">
      <c r="A14110">
        <v>72616</v>
      </c>
      <c r="B14110">
        <v>80430</v>
      </c>
      <c r="C14110" t="s">
        <v>8964</v>
      </c>
      <c r="D14110" t="s">
        <v>17</v>
      </c>
      <c r="E14110">
        <v>44</v>
      </c>
      <c r="F14110">
        <v>185</v>
      </c>
      <c r="G14110">
        <v>87</v>
      </c>
      <c r="H14110" t="s">
        <v>167</v>
      </c>
      <c r="I14110" t="s">
        <v>168</v>
      </c>
      <c r="J14110" t="s">
        <v>20</v>
      </c>
      <c r="K14110" s="1">
        <v>40909</v>
      </c>
      <c r="L14110" t="s">
        <v>21</v>
      </c>
      <c r="M14110" t="s">
        <v>22</v>
      </c>
      <c r="N14110" t="s">
        <v>163</v>
      </c>
      <c r="O14110" t="s">
        <v>164</v>
      </c>
      <c r="P14110" t="s">
        <v>25</v>
      </c>
      <c r="Q14110" t="s">
        <v>31573</v>
      </c>
      <c r="R14110" s="3">
        <f>IF(tblAthleteEvents[[#This Row],[Medal]]="",0,1)</f>
        <v>0</v>
      </c>
      <c r="S14110" s="3" t="str">
        <f>B14110&amp;"-"&amp;tblAthleteEvents[[#This Row],[Team]]</f>
        <v>80430-Australia</v>
      </c>
    </row>
    <row r="14111" spans="1:19" x14ac:dyDescent="0.3">
      <c r="A14111">
        <v>72617</v>
      </c>
      <c r="B14111">
        <v>80430</v>
      </c>
      <c r="C14111" t="s">
        <v>8964</v>
      </c>
      <c r="D14111" t="s">
        <v>17</v>
      </c>
      <c r="E14111">
        <v>44</v>
      </c>
      <c r="F14111">
        <v>185</v>
      </c>
      <c r="G14111">
        <v>87</v>
      </c>
      <c r="H14111" t="s">
        <v>167</v>
      </c>
      <c r="I14111" t="s">
        <v>168</v>
      </c>
      <c r="J14111" t="s">
        <v>20</v>
      </c>
      <c r="K14111" s="1">
        <v>40909</v>
      </c>
      <c r="L14111" t="s">
        <v>21</v>
      </c>
      <c r="M14111" t="s">
        <v>22</v>
      </c>
      <c r="N14111" t="s">
        <v>163</v>
      </c>
      <c r="O14111" t="s">
        <v>165</v>
      </c>
      <c r="P14111" t="s">
        <v>25</v>
      </c>
      <c r="Q14111" t="s">
        <v>31573</v>
      </c>
      <c r="R14111" s="3">
        <f>IF(tblAthleteEvents[[#This Row],[Medal]]="",0,1)</f>
        <v>0</v>
      </c>
      <c r="S14111" s="3" t="str">
        <f>B14111&amp;"-"&amp;tblAthleteEvents[[#This Row],[Team]]</f>
        <v>80430-Australia</v>
      </c>
    </row>
    <row r="14112" spans="1:19" x14ac:dyDescent="0.3">
      <c r="A14112">
        <v>72618</v>
      </c>
      <c r="B14112">
        <v>80440</v>
      </c>
      <c r="C14112" t="s">
        <v>8965</v>
      </c>
      <c r="D14112" t="s">
        <v>17</v>
      </c>
      <c r="E14112">
        <v>22</v>
      </c>
      <c r="F14112">
        <v>178</v>
      </c>
      <c r="G14112">
        <v>68</v>
      </c>
      <c r="H14112" t="s">
        <v>170</v>
      </c>
      <c r="I14112" t="s">
        <v>171</v>
      </c>
      <c r="J14112" t="s">
        <v>20</v>
      </c>
      <c r="K14112" s="1">
        <v>40909</v>
      </c>
      <c r="L14112" t="s">
        <v>21</v>
      </c>
      <c r="M14112" t="s">
        <v>22</v>
      </c>
      <c r="N14112" t="s">
        <v>60</v>
      </c>
      <c r="O14112" t="s">
        <v>1237</v>
      </c>
      <c r="P14112" t="s">
        <v>25</v>
      </c>
      <c r="Q14112" t="s">
        <v>31573</v>
      </c>
      <c r="R14112" s="3">
        <f>IF(tblAthleteEvents[[#This Row],[Medal]]="",0,1)</f>
        <v>0</v>
      </c>
      <c r="S14112" s="3" t="str">
        <f>B14112&amp;"-"&amp;tblAthleteEvents[[#This Row],[Team]]</f>
        <v>80440-South Africa</v>
      </c>
    </row>
    <row r="14113" spans="1:19" x14ac:dyDescent="0.3">
      <c r="A14113">
        <v>72627</v>
      </c>
      <c r="B14113">
        <v>80450</v>
      </c>
      <c r="C14113" t="s">
        <v>8966</v>
      </c>
      <c r="D14113" t="s">
        <v>45</v>
      </c>
      <c r="E14113">
        <v>42</v>
      </c>
      <c r="F14113">
        <v>180</v>
      </c>
      <c r="G14113">
        <v>62</v>
      </c>
      <c r="H14113" t="s">
        <v>167</v>
      </c>
      <c r="I14113" t="s">
        <v>168</v>
      </c>
      <c r="J14113" t="s">
        <v>46</v>
      </c>
      <c r="K14113" s="1">
        <v>39448</v>
      </c>
      <c r="L14113" t="s">
        <v>21</v>
      </c>
      <c r="M14113" t="s">
        <v>47</v>
      </c>
      <c r="N14113" t="s">
        <v>163</v>
      </c>
      <c r="O14113" t="s">
        <v>164</v>
      </c>
      <c r="P14113" t="s">
        <v>25</v>
      </c>
      <c r="Q14113" t="s">
        <v>31573</v>
      </c>
      <c r="R14113" s="3">
        <f>IF(tblAthleteEvents[[#This Row],[Medal]]="",0,1)</f>
        <v>0</v>
      </c>
      <c r="S14113" s="3" t="str">
        <f>B14113&amp;"-"&amp;tblAthleteEvents[[#This Row],[Team]]</f>
        <v>80450-Australia</v>
      </c>
    </row>
    <row r="14114" spans="1:19" x14ac:dyDescent="0.3">
      <c r="A14114">
        <v>72628</v>
      </c>
      <c r="B14114">
        <v>80450</v>
      </c>
      <c r="C14114" t="s">
        <v>8966</v>
      </c>
      <c r="D14114" t="s">
        <v>45</v>
      </c>
      <c r="E14114">
        <v>42</v>
      </c>
      <c r="F14114">
        <v>180</v>
      </c>
      <c r="G14114">
        <v>62</v>
      </c>
      <c r="H14114" t="s">
        <v>167</v>
      </c>
      <c r="I14114" t="s">
        <v>168</v>
      </c>
      <c r="J14114" t="s">
        <v>46</v>
      </c>
      <c r="K14114" s="1">
        <v>39448</v>
      </c>
      <c r="L14114" t="s">
        <v>21</v>
      </c>
      <c r="M14114" t="s">
        <v>47</v>
      </c>
      <c r="N14114" t="s">
        <v>163</v>
      </c>
      <c r="O14114" t="s">
        <v>165</v>
      </c>
      <c r="P14114" t="s">
        <v>99</v>
      </c>
      <c r="Q14114" t="s">
        <v>31573</v>
      </c>
      <c r="R14114" s="3">
        <f>IF(tblAthleteEvents[[#This Row],[Medal]]="",0,1)</f>
        <v>1</v>
      </c>
      <c r="S14114" s="3" t="str">
        <f>B14114&amp;"-"&amp;tblAthleteEvents[[#This Row],[Team]]</f>
        <v>80450-Australia</v>
      </c>
    </row>
    <row r="14115" spans="1:19" x14ac:dyDescent="0.3">
      <c r="A14115">
        <v>72629</v>
      </c>
      <c r="B14115">
        <v>80450</v>
      </c>
      <c r="C14115" t="s">
        <v>8966</v>
      </c>
      <c r="D14115" t="s">
        <v>45</v>
      </c>
      <c r="E14115">
        <v>46</v>
      </c>
      <c r="F14115">
        <v>175</v>
      </c>
      <c r="G14115">
        <v>62</v>
      </c>
      <c r="H14115" t="s">
        <v>167</v>
      </c>
      <c r="I14115" t="s">
        <v>168</v>
      </c>
      <c r="J14115" t="s">
        <v>20</v>
      </c>
      <c r="K14115" s="1">
        <v>40909</v>
      </c>
      <c r="L14115" t="s">
        <v>21</v>
      </c>
      <c r="M14115" t="s">
        <v>22</v>
      </c>
      <c r="N14115" t="s">
        <v>163</v>
      </c>
      <c r="O14115" t="s">
        <v>164</v>
      </c>
      <c r="P14115" t="s">
        <v>25</v>
      </c>
      <c r="Q14115" t="s">
        <v>31573</v>
      </c>
      <c r="R14115" s="3">
        <f>IF(tblAthleteEvents[[#This Row],[Medal]]="",0,1)</f>
        <v>0</v>
      </c>
      <c r="S14115" s="3" t="str">
        <f>B14115&amp;"-"&amp;tblAthleteEvents[[#This Row],[Team]]</f>
        <v>80450-Australia</v>
      </c>
    </row>
    <row r="14116" spans="1:19" x14ac:dyDescent="0.3">
      <c r="A14116">
        <v>72630</v>
      </c>
      <c r="B14116">
        <v>80450</v>
      </c>
      <c r="C14116" t="s">
        <v>8966</v>
      </c>
      <c r="D14116" t="s">
        <v>45</v>
      </c>
      <c r="E14116">
        <v>46</v>
      </c>
      <c r="F14116">
        <v>180</v>
      </c>
      <c r="G14116">
        <v>62</v>
      </c>
      <c r="H14116" t="s">
        <v>167</v>
      </c>
      <c r="I14116" t="s">
        <v>168</v>
      </c>
      <c r="J14116" t="s">
        <v>20</v>
      </c>
      <c r="K14116" s="1">
        <v>40909</v>
      </c>
      <c r="L14116" t="s">
        <v>21</v>
      </c>
      <c r="M14116" t="s">
        <v>22</v>
      </c>
      <c r="N14116" t="s">
        <v>163</v>
      </c>
      <c r="O14116" t="s">
        <v>165</v>
      </c>
      <c r="P14116" t="s">
        <v>25</v>
      </c>
      <c r="Q14116" t="s">
        <v>31573</v>
      </c>
      <c r="R14116" s="3">
        <f>IF(tblAthleteEvents[[#This Row],[Medal]]="",0,1)</f>
        <v>0</v>
      </c>
      <c r="S14116" s="3" t="str">
        <f>B14116&amp;"-"&amp;tblAthleteEvents[[#This Row],[Team]]</f>
        <v>80450-Australia</v>
      </c>
    </row>
    <row r="14117" spans="1:19" x14ac:dyDescent="0.3">
      <c r="A14117">
        <v>72641</v>
      </c>
      <c r="B14117">
        <v>80460</v>
      </c>
      <c r="C14117" t="s">
        <v>8967</v>
      </c>
      <c r="D14117" t="s">
        <v>45</v>
      </c>
      <c r="E14117">
        <v>31</v>
      </c>
      <c r="F14117">
        <v>171</v>
      </c>
      <c r="G14117">
        <v>54</v>
      </c>
      <c r="H14117" t="s">
        <v>1190</v>
      </c>
      <c r="I14117" t="s">
        <v>1191</v>
      </c>
      <c r="J14117" t="s">
        <v>20</v>
      </c>
      <c r="K14117" s="1">
        <v>40909</v>
      </c>
      <c r="L14117" t="s">
        <v>21</v>
      </c>
      <c r="M14117" t="s">
        <v>22</v>
      </c>
      <c r="N14117" t="s">
        <v>503</v>
      </c>
      <c r="O14117" t="s">
        <v>504</v>
      </c>
      <c r="P14117" t="s">
        <v>25</v>
      </c>
      <c r="Q14117" t="s">
        <v>31573</v>
      </c>
      <c r="R14117" s="3">
        <f>IF(tblAthleteEvents[[#This Row],[Medal]]="",0,1)</f>
        <v>0</v>
      </c>
      <c r="S14117" s="3" t="str">
        <f>B14117&amp;"-"&amp;tblAthleteEvents[[#This Row],[Team]]</f>
        <v>80460-Denmark</v>
      </c>
    </row>
    <row r="14118" spans="1:19" x14ac:dyDescent="0.3">
      <c r="A14118">
        <v>72643</v>
      </c>
      <c r="B14118">
        <v>80470</v>
      </c>
      <c r="C14118" t="s">
        <v>8968</v>
      </c>
      <c r="D14118" t="s">
        <v>17</v>
      </c>
      <c r="E14118">
        <v>34</v>
      </c>
      <c r="F14118">
        <v>175</v>
      </c>
      <c r="G14118">
        <v>74</v>
      </c>
      <c r="H14118" t="s">
        <v>1190</v>
      </c>
      <c r="I14118" t="s">
        <v>1191</v>
      </c>
      <c r="J14118" t="s">
        <v>132</v>
      </c>
      <c r="K14118" s="1">
        <v>40179</v>
      </c>
      <c r="L14118" t="s">
        <v>30</v>
      </c>
      <c r="M14118" t="s">
        <v>133</v>
      </c>
      <c r="N14118" t="s">
        <v>621</v>
      </c>
      <c r="O14118" t="s">
        <v>622</v>
      </c>
      <c r="P14118" t="s">
        <v>25</v>
      </c>
      <c r="Q14118" t="s">
        <v>31573</v>
      </c>
      <c r="R14118" s="3">
        <f>IF(tblAthleteEvents[[#This Row],[Medal]]="",0,1)</f>
        <v>0</v>
      </c>
      <c r="S14118" s="3" t="str">
        <f>B14118&amp;"-"&amp;tblAthleteEvents[[#This Row],[Team]]</f>
        <v>80470-Denmark</v>
      </c>
    </row>
    <row r="14119" spans="1:19" x14ac:dyDescent="0.3">
      <c r="A14119">
        <v>72644</v>
      </c>
      <c r="B14119">
        <v>80470</v>
      </c>
      <c r="C14119" t="s">
        <v>8968</v>
      </c>
      <c r="D14119" t="s">
        <v>17</v>
      </c>
      <c r="E14119">
        <v>38</v>
      </c>
      <c r="F14119">
        <v>175</v>
      </c>
      <c r="G14119">
        <v>74</v>
      </c>
      <c r="H14119" t="s">
        <v>1190</v>
      </c>
      <c r="I14119" t="s">
        <v>1191</v>
      </c>
      <c r="J14119" t="s">
        <v>29</v>
      </c>
      <c r="K14119" s="1">
        <v>41640</v>
      </c>
      <c r="L14119" t="s">
        <v>30</v>
      </c>
      <c r="M14119" t="s">
        <v>31</v>
      </c>
      <c r="N14119" t="s">
        <v>621</v>
      </c>
      <c r="O14119" t="s">
        <v>622</v>
      </c>
      <c r="P14119" t="s">
        <v>25</v>
      </c>
      <c r="Q14119" t="s">
        <v>31573</v>
      </c>
      <c r="R14119" s="3">
        <f>IF(tblAthleteEvents[[#This Row],[Medal]]="",0,1)</f>
        <v>0</v>
      </c>
      <c r="S14119" s="3" t="str">
        <f>B14119&amp;"-"&amp;tblAthleteEvents[[#This Row],[Team]]</f>
        <v>80470-Denmark</v>
      </c>
    </row>
    <row r="14120" spans="1:19" x14ac:dyDescent="0.3">
      <c r="A14120">
        <v>72661</v>
      </c>
      <c r="B14120">
        <v>80480</v>
      </c>
      <c r="C14120" t="s">
        <v>8969</v>
      </c>
      <c r="D14120" t="s">
        <v>17</v>
      </c>
      <c r="E14120">
        <v>21</v>
      </c>
      <c r="F14120">
        <v>170</v>
      </c>
      <c r="G14120">
        <v>66</v>
      </c>
      <c r="H14120" t="s">
        <v>173</v>
      </c>
      <c r="I14120" t="s">
        <v>173</v>
      </c>
      <c r="J14120" t="s">
        <v>38</v>
      </c>
      <c r="K14120" s="1">
        <v>38718</v>
      </c>
      <c r="L14120" t="s">
        <v>30</v>
      </c>
      <c r="M14120" t="s">
        <v>39</v>
      </c>
      <c r="N14120" t="s">
        <v>458</v>
      </c>
      <c r="O14120" t="s">
        <v>1586</v>
      </c>
      <c r="P14120" t="s">
        <v>25</v>
      </c>
      <c r="Q14120" t="s">
        <v>31573</v>
      </c>
      <c r="R14120" s="3">
        <f>IF(tblAthleteEvents[[#This Row],[Medal]]="",0,1)</f>
        <v>0</v>
      </c>
      <c r="S14120" s="3" t="str">
        <f>B14120&amp;"-"&amp;tblAthleteEvents[[#This Row],[Team]]</f>
        <v>80480-United States</v>
      </c>
    </row>
    <row r="14121" spans="1:19" x14ac:dyDescent="0.3">
      <c r="A14121">
        <v>72662</v>
      </c>
      <c r="B14121">
        <v>80480</v>
      </c>
      <c r="C14121" t="s">
        <v>8969</v>
      </c>
      <c r="D14121" t="s">
        <v>17</v>
      </c>
      <c r="E14121">
        <v>25</v>
      </c>
      <c r="F14121">
        <v>170</v>
      </c>
      <c r="G14121">
        <v>66</v>
      </c>
      <c r="H14121" t="s">
        <v>173</v>
      </c>
      <c r="I14121" t="s">
        <v>173</v>
      </c>
      <c r="J14121" t="s">
        <v>132</v>
      </c>
      <c r="K14121" s="1">
        <v>40179</v>
      </c>
      <c r="L14121" t="s">
        <v>30</v>
      </c>
      <c r="M14121" t="s">
        <v>133</v>
      </c>
      <c r="N14121" t="s">
        <v>458</v>
      </c>
      <c r="O14121" t="s">
        <v>1586</v>
      </c>
      <c r="P14121" t="s">
        <v>25</v>
      </c>
      <c r="Q14121" t="s">
        <v>31573</v>
      </c>
      <c r="R14121" s="3">
        <f>IF(tblAthleteEvents[[#This Row],[Medal]]="",0,1)</f>
        <v>0</v>
      </c>
      <c r="S14121" s="3" t="str">
        <f>B14121&amp;"-"&amp;tblAthleteEvents[[#This Row],[Team]]</f>
        <v>80480-United States</v>
      </c>
    </row>
    <row r="14122" spans="1:19" x14ac:dyDescent="0.3">
      <c r="A14122">
        <v>72663</v>
      </c>
      <c r="B14122">
        <v>80480</v>
      </c>
      <c r="C14122" t="s">
        <v>8969</v>
      </c>
      <c r="D14122" t="s">
        <v>17</v>
      </c>
      <c r="E14122">
        <v>29</v>
      </c>
      <c r="F14122">
        <v>170</v>
      </c>
      <c r="G14122">
        <v>66</v>
      </c>
      <c r="H14122" t="s">
        <v>173</v>
      </c>
      <c r="I14122" t="s">
        <v>173</v>
      </c>
      <c r="J14122" t="s">
        <v>29</v>
      </c>
      <c r="K14122" s="1">
        <v>41640</v>
      </c>
      <c r="L14122" t="s">
        <v>30</v>
      </c>
      <c r="M14122" t="s">
        <v>31</v>
      </c>
      <c r="N14122" t="s">
        <v>458</v>
      </c>
      <c r="O14122" t="s">
        <v>1586</v>
      </c>
      <c r="P14122" t="s">
        <v>25</v>
      </c>
      <c r="Q14122" t="s">
        <v>31573</v>
      </c>
      <c r="R14122" s="3">
        <f>IF(tblAthleteEvents[[#This Row],[Medal]]="",0,1)</f>
        <v>0</v>
      </c>
      <c r="S14122" s="3" t="str">
        <f>B14122&amp;"-"&amp;tblAthleteEvents[[#This Row],[Team]]</f>
        <v>80480-United States</v>
      </c>
    </row>
    <row r="14123" spans="1:19" x14ac:dyDescent="0.3">
      <c r="A14123">
        <v>72665</v>
      </c>
      <c r="B14123">
        <v>80490</v>
      </c>
      <c r="C14123" t="s">
        <v>8970</v>
      </c>
      <c r="D14123" t="s">
        <v>17</v>
      </c>
      <c r="E14123">
        <v>44</v>
      </c>
      <c r="F14123">
        <v>180</v>
      </c>
      <c r="G14123">
        <v>78</v>
      </c>
      <c r="H14123" t="s">
        <v>436</v>
      </c>
      <c r="I14123" t="s">
        <v>437</v>
      </c>
      <c r="J14123" t="s">
        <v>20</v>
      </c>
      <c r="K14123" s="1">
        <v>40909</v>
      </c>
      <c r="L14123" t="s">
        <v>21</v>
      </c>
      <c r="M14123" t="s">
        <v>22</v>
      </c>
      <c r="N14123" t="s">
        <v>163</v>
      </c>
      <c r="O14123" t="s">
        <v>862</v>
      </c>
      <c r="P14123" t="s">
        <v>25</v>
      </c>
      <c r="Q14123" t="s">
        <v>31573</v>
      </c>
      <c r="R14123" s="3">
        <f>IF(tblAthleteEvents[[#This Row],[Medal]]="",0,1)</f>
        <v>0</v>
      </c>
      <c r="S14123" s="3" t="str">
        <f>B14123&amp;"-"&amp;tblAthleteEvents[[#This Row],[Team]]</f>
        <v>80490-Sweden</v>
      </c>
    </row>
    <row r="14124" spans="1:19" x14ac:dyDescent="0.3">
      <c r="A14124">
        <v>72666</v>
      </c>
      <c r="B14124">
        <v>80490</v>
      </c>
      <c r="C14124" t="s">
        <v>8970</v>
      </c>
      <c r="D14124" t="s">
        <v>17</v>
      </c>
      <c r="E14124">
        <v>44</v>
      </c>
      <c r="F14124">
        <v>180</v>
      </c>
      <c r="G14124">
        <v>78</v>
      </c>
      <c r="H14124" t="s">
        <v>436</v>
      </c>
      <c r="I14124" t="s">
        <v>437</v>
      </c>
      <c r="J14124" t="s">
        <v>20</v>
      </c>
      <c r="K14124" s="1">
        <v>40909</v>
      </c>
      <c r="L14124" t="s">
        <v>21</v>
      </c>
      <c r="M14124" t="s">
        <v>22</v>
      </c>
      <c r="N14124" t="s">
        <v>163</v>
      </c>
      <c r="O14124" t="s">
        <v>863</v>
      </c>
      <c r="P14124" t="s">
        <v>25</v>
      </c>
      <c r="Q14124" t="s">
        <v>31573</v>
      </c>
      <c r="R14124" s="3">
        <f>IF(tblAthleteEvents[[#This Row],[Medal]]="",0,1)</f>
        <v>0</v>
      </c>
      <c r="S14124" s="3" t="str">
        <f>B14124&amp;"-"&amp;tblAthleteEvents[[#This Row],[Team]]</f>
        <v>80490-Sweden</v>
      </c>
    </row>
    <row r="14125" spans="1:19" x14ac:dyDescent="0.3">
      <c r="A14125">
        <v>72671</v>
      </c>
      <c r="B14125">
        <v>80500</v>
      </c>
      <c r="C14125" t="s">
        <v>8971</v>
      </c>
      <c r="D14125" t="s">
        <v>17</v>
      </c>
      <c r="E14125">
        <v>44</v>
      </c>
      <c r="F14125">
        <v>189</v>
      </c>
      <c r="G14125">
        <v>80</v>
      </c>
      <c r="H14125" t="s">
        <v>436</v>
      </c>
      <c r="I14125" t="s">
        <v>437</v>
      </c>
      <c r="J14125" t="s">
        <v>53</v>
      </c>
      <c r="K14125" s="1">
        <v>42370</v>
      </c>
      <c r="L14125" t="s">
        <v>21</v>
      </c>
      <c r="M14125" t="s">
        <v>54</v>
      </c>
      <c r="N14125" t="s">
        <v>163</v>
      </c>
      <c r="O14125" t="s">
        <v>862</v>
      </c>
      <c r="P14125" t="s">
        <v>25</v>
      </c>
      <c r="Q14125" t="s">
        <v>31573</v>
      </c>
      <c r="R14125" s="3">
        <f>IF(tblAthleteEvents[[#This Row],[Medal]]="",0,1)</f>
        <v>0</v>
      </c>
      <c r="S14125" s="3" t="str">
        <f>B14125&amp;"-"&amp;tblAthleteEvents[[#This Row],[Team]]</f>
        <v>80500-Sweden</v>
      </c>
    </row>
    <row r="14126" spans="1:19" x14ac:dyDescent="0.3">
      <c r="A14126">
        <v>72672</v>
      </c>
      <c r="B14126">
        <v>80500</v>
      </c>
      <c r="C14126" t="s">
        <v>8971</v>
      </c>
      <c r="D14126" t="s">
        <v>17</v>
      </c>
      <c r="E14126">
        <v>44</v>
      </c>
      <c r="F14126">
        <v>189</v>
      </c>
      <c r="G14126">
        <v>80</v>
      </c>
      <c r="H14126" t="s">
        <v>436</v>
      </c>
      <c r="I14126" t="s">
        <v>437</v>
      </c>
      <c r="J14126" t="s">
        <v>53</v>
      </c>
      <c r="K14126" s="1">
        <v>42370</v>
      </c>
      <c r="L14126" t="s">
        <v>21</v>
      </c>
      <c r="M14126" t="s">
        <v>54</v>
      </c>
      <c r="N14126" t="s">
        <v>163</v>
      </c>
      <c r="O14126" t="s">
        <v>863</v>
      </c>
      <c r="P14126" t="s">
        <v>25</v>
      </c>
      <c r="Q14126" t="s">
        <v>31573</v>
      </c>
      <c r="R14126" s="3">
        <f>IF(tblAthleteEvents[[#This Row],[Medal]]="",0,1)</f>
        <v>0</v>
      </c>
      <c r="S14126" s="3" t="str">
        <f>B14126&amp;"-"&amp;tblAthleteEvents[[#This Row],[Team]]</f>
        <v>80500-Sweden</v>
      </c>
    </row>
    <row r="14127" spans="1:19" x14ac:dyDescent="0.3">
      <c r="A14127">
        <v>72675</v>
      </c>
      <c r="B14127">
        <v>80510</v>
      </c>
      <c r="C14127" t="s">
        <v>8972</v>
      </c>
      <c r="D14127" t="s">
        <v>45</v>
      </c>
      <c r="E14127">
        <v>28</v>
      </c>
      <c r="F14127">
        <v>178</v>
      </c>
      <c r="G14127">
        <v>75</v>
      </c>
      <c r="H14127" t="s">
        <v>36</v>
      </c>
      <c r="I14127" t="s">
        <v>37</v>
      </c>
      <c r="J14127" t="s">
        <v>46</v>
      </c>
      <c r="K14127" s="1">
        <v>39448</v>
      </c>
      <c r="L14127" t="s">
        <v>21</v>
      </c>
      <c r="M14127" t="s">
        <v>47</v>
      </c>
      <c r="N14127" t="s">
        <v>180</v>
      </c>
      <c r="O14127" t="s">
        <v>181</v>
      </c>
      <c r="P14127" t="s">
        <v>25</v>
      </c>
      <c r="Q14127" t="s">
        <v>31573</v>
      </c>
      <c r="R14127" s="3">
        <f>IF(tblAthleteEvents[[#This Row],[Medal]]="",0,1)</f>
        <v>0</v>
      </c>
      <c r="S14127" s="3" t="str">
        <f>B14127&amp;"-"&amp;tblAthleteEvents[[#This Row],[Team]]</f>
        <v>80510-Norway</v>
      </c>
    </row>
    <row r="14128" spans="1:19" x14ac:dyDescent="0.3">
      <c r="A14128">
        <v>72703</v>
      </c>
      <c r="B14128">
        <v>80520</v>
      </c>
      <c r="C14128" t="s">
        <v>8973</v>
      </c>
      <c r="D14128" t="s">
        <v>17</v>
      </c>
      <c r="E14128">
        <v>33</v>
      </c>
      <c r="F14128">
        <v>182</v>
      </c>
      <c r="G14128">
        <v>79</v>
      </c>
      <c r="H14128" t="s">
        <v>436</v>
      </c>
      <c r="I14128" t="s">
        <v>437</v>
      </c>
      <c r="J14128" t="s">
        <v>38</v>
      </c>
      <c r="K14128" s="1">
        <v>38718</v>
      </c>
      <c r="L14128" t="s">
        <v>30</v>
      </c>
      <c r="M14128" t="s">
        <v>39</v>
      </c>
      <c r="N14128" t="s">
        <v>465</v>
      </c>
      <c r="O14128" t="s">
        <v>467</v>
      </c>
      <c r="P14128" t="s">
        <v>25</v>
      </c>
      <c r="Q14128" t="s">
        <v>31573</v>
      </c>
      <c r="R14128" s="3">
        <f>IF(tblAthleteEvents[[#This Row],[Medal]]="",0,1)</f>
        <v>0</v>
      </c>
      <c r="S14128" s="3" t="str">
        <f>B14128&amp;"-"&amp;tblAthleteEvents[[#This Row],[Team]]</f>
        <v>80520-Sweden</v>
      </c>
    </row>
    <row r="14129" spans="1:19" x14ac:dyDescent="0.3">
      <c r="A14129">
        <v>72705</v>
      </c>
      <c r="B14129">
        <v>80520</v>
      </c>
      <c r="C14129" t="s">
        <v>8973</v>
      </c>
      <c r="D14129" t="s">
        <v>17</v>
      </c>
      <c r="E14129">
        <v>33</v>
      </c>
      <c r="F14129">
        <v>182</v>
      </c>
      <c r="G14129">
        <v>79</v>
      </c>
      <c r="H14129" t="s">
        <v>436</v>
      </c>
      <c r="I14129" t="s">
        <v>437</v>
      </c>
      <c r="J14129" t="s">
        <v>38</v>
      </c>
      <c r="K14129" s="1">
        <v>38718</v>
      </c>
      <c r="L14129" t="s">
        <v>30</v>
      </c>
      <c r="M14129" t="s">
        <v>39</v>
      </c>
      <c r="N14129" t="s">
        <v>465</v>
      </c>
      <c r="O14129" t="s">
        <v>1689</v>
      </c>
      <c r="P14129" t="s">
        <v>25</v>
      </c>
      <c r="Q14129" t="s">
        <v>31573</v>
      </c>
      <c r="R14129" s="3">
        <f>IF(tblAthleteEvents[[#This Row],[Medal]]="",0,1)</f>
        <v>0</v>
      </c>
      <c r="S14129" s="3" t="str">
        <f>B14129&amp;"-"&amp;tblAthleteEvents[[#This Row],[Team]]</f>
        <v>80520-Sweden</v>
      </c>
    </row>
    <row r="14130" spans="1:19" x14ac:dyDescent="0.3">
      <c r="A14130">
        <v>72706</v>
      </c>
      <c r="B14130">
        <v>80520</v>
      </c>
      <c r="C14130" t="s">
        <v>8973</v>
      </c>
      <c r="D14130" t="s">
        <v>17</v>
      </c>
      <c r="E14130">
        <v>33</v>
      </c>
      <c r="F14130">
        <v>175</v>
      </c>
      <c r="G14130">
        <v>79</v>
      </c>
      <c r="H14130" t="s">
        <v>436</v>
      </c>
      <c r="I14130" t="s">
        <v>437</v>
      </c>
      <c r="J14130" t="s">
        <v>38</v>
      </c>
      <c r="K14130" s="1">
        <v>38718</v>
      </c>
      <c r="L14130" t="s">
        <v>30</v>
      </c>
      <c r="M14130" t="s">
        <v>39</v>
      </c>
      <c r="N14130" t="s">
        <v>465</v>
      </c>
      <c r="O14130" t="s">
        <v>1472</v>
      </c>
      <c r="P14130" t="s">
        <v>34</v>
      </c>
      <c r="Q14130" t="s">
        <v>31573</v>
      </c>
      <c r="R14130" s="3">
        <f>IF(tblAthleteEvents[[#This Row],[Medal]]="",0,1)</f>
        <v>1</v>
      </c>
      <c r="S14130" s="3" t="str">
        <f>B14130&amp;"-"&amp;tblAthleteEvents[[#This Row],[Team]]</f>
        <v>80520-Sweden</v>
      </c>
    </row>
    <row r="14131" spans="1:19" x14ac:dyDescent="0.3">
      <c r="A14131">
        <v>72704</v>
      </c>
      <c r="B14131">
        <v>80520</v>
      </c>
      <c r="C14131" t="s">
        <v>8973</v>
      </c>
      <c r="D14131" t="s">
        <v>17</v>
      </c>
      <c r="E14131">
        <v>33</v>
      </c>
      <c r="F14131">
        <v>182</v>
      </c>
      <c r="G14131">
        <v>79</v>
      </c>
      <c r="H14131" t="s">
        <v>436</v>
      </c>
      <c r="I14131" t="s">
        <v>437</v>
      </c>
      <c r="J14131" t="s">
        <v>38</v>
      </c>
      <c r="K14131" s="1">
        <v>38718</v>
      </c>
      <c r="L14131" t="s">
        <v>30</v>
      </c>
      <c r="M14131" t="s">
        <v>39</v>
      </c>
      <c r="N14131" t="s">
        <v>465</v>
      </c>
      <c r="O14131" t="s">
        <v>982</v>
      </c>
      <c r="P14131" t="s">
        <v>25</v>
      </c>
      <c r="Q14131" t="s">
        <v>31573</v>
      </c>
      <c r="R14131" s="3">
        <f>IF(tblAthleteEvents[[#This Row],[Medal]]="",0,1)</f>
        <v>0</v>
      </c>
      <c r="S14131" s="3" t="str">
        <f>B14131&amp;"-"&amp;tblAthleteEvents[[#This Row],[Team]]</f>
        <v>80520-Sweden</v>
      </c>
    </row>
    <row r="14132" spans="1:19" x14ac:dyDescent="0.3">
      <c r="A14132">
        <v>72708</v>
      </c>
      <c r="B14132">
        <v>80530</v>
      </c>
      <c r="C14132" t="s">
        <v>8974</v>
      </c>
      <c r="D14132" t="s">
        <v>17</v>
      </c>
      <c r="E14132">
        <v>30</v>
      </c>
      <c r="F14132">
        <v>183</v>
      </c>
      <c r="G14132">
        <v>87</v>
      </c>
      <c r="H14132" t="s">
        <v>436</v>
      </c>
      <c r="I14132" t="s">
        <v>437</v>
      </c>
      <c r="J14132" t="s">
        <v>38</v>
      </c>
      <c r="K14132" s="1">
        <v>38718</v>
      </c>
      <c r="L14132" t="s">
        <v>30</v>
      </c>
      <c r="M14132" t="s">
        <v>39</v>
      </c>
      <c r="N14132" t="s">
        <v>465</v>
      </c>
      <c r="O14132" t="s">
        <v>466</v>
      </c>
      <c r="P14132" t="s">
        <v>34</v>
      </c>
      <c r="Q14132" t="s">
        <v>31573</v>
      </c>
      <c r="R14132" s="3">
        <f>IF(tblAthleteEvents[[#This Row],[Medal]]="",0,1)</f>
        <v>1</v>
      </c>
      <c r="S14132" s="3" t="str">
        <f>B14132&amp;"-"&amp;tblAthleteEvents[[#This Row],[Team]]</f>
        <v>80530-Sweden</v>
      </c>
    </row>
    <row r="14133" spans="1:19" x14ac:dyDescent="0.3">
      <c r="A14133">
        <v>72709</v>
      </c>
      <c r="B14133">
        <v>80530</v>
      </c>
      <c r="C14133" t="s">
        <v>8974</v>
      </c>
      <c r="D14133" t="s">
        <v>17</v>
      </c>
      <c r="E14133">
        <v>30</v>
      </c>
      <c r="F14133">
        <v>183</v>
      </c>
      <c r="G14133">
        <v>87</v>
      </c>
      <c r="H14133" t="s">
        <v>436</v>
      </c>
      <c r="I14133" t="s">
        <v>437</v>
      </c>
      <c r="J14133" t="s">
        <v>38</v>
      </c>
      <c r="K14133" s="1">
        <v>38718</v>
      </c>
      <c r="L14133" t="s">
        <v>30</v>
      </c>
      <c r="M14133" t="s">
        <v>39</v>
      </c>
      <c r="N14133" t="s">
        <v>465</v>
      </c>
      <c r="O14133" t="s">
        <v>1473</v>
      </c>
      <c r="P14133" t="s">
        <v>43</v>
      </c>
      <c r="Q14133" t="s">
        <v>31573</v>
      </c>
      <c r="R14133" s="3">
        <f>IF(tblAthleteEvents[[#This Row],[Medal]]="",0,1)</f>
        <v>1</v>
      </c>
      <c r="S14133" s="3" t="str">
        <f>B14133&amp;"-"&amp;tblAthleteEvents[[#This Row],[Team]]</f>
        <v>80530-Sweden</v>
      </c>
    </row>
    <row r="14134" spans="1:19" x14ac:dyDescent="0.3">
      <c r="A14134">
        <v>72713</v>
      </c>
      <c r="B14134">
        <v>80540</v>
      </c>
      <c r="C14134" t="s">
        <v>8975</v>
      </c>
      <c r="D14134" t="s">
        <v>17</v>
      </c>
      <c r="E14134">
        <v>35</v>
      </c>
      <c r="F14134">
        <v>200</v>
      </c>
      <c r="G14134">
        <v>100</v>
      </c>
      <c r="H14134" t="s">
        <v>167</v>
      </c>
      <c r="I14134" t="s">
        <v>168</v>
      </c>
      <c r="J14134" t="s">
        <v>46</v>
      </c>
      <c r="K14134" s="1">
        <v>39448</v>
      </c>
      <c r="L14134" t="s">
        <v>21</v>
      </c>
      <c r="M14134" t="s">
        <v>47</v>
      </c>
      <c r="N14134" t="s">
        <v>86</v>
      </c>
      <c r="O14134" t="s">
        <v>87</v>
      </c>
      <c r="P14134" t="s">
        <v>43</v>
      </c>
      <c r="Q14134" t="s">
        <v>31573</v>
      </c>
      <c r="R14134" s="3">
        <f>IF(tblAthleteEvents[[#This Row],[Medal]]="",0,1)</f>
        <v>1</v>
      </c>
      <c r="S14134" s="3" t="str">
        <f>B14134&amp;"-"&amp;tblAthleteEvents[[#This Row],[Team]]</f>
        <v>80540-Australia</v>
      </c>
    </row>
    <row r="14135" spans="1:19" x14ac:dyDescent="0.3">
      <c r="A14135">
        <v>72719</v>
      </c>
      <c r="B14135">
        <v>80550</v>
      </c>
      <c r="C14135" t="s">
        <v>8976</v>
      </c>
      <c r="D14135" t="s">
        <v>17</v>
      </c>
      <c r="E14135">
        <v>25</v>
      </c>
      <c r="F14135">
        <v>208</v>
      </c>
      <c r="G14135">
        <v>111</v>
      </c>
      <c r="H14135" t="s">
        <v>550</v>
      </c>
      <c r="I14135" t="s">
        <v>550</v>
      </c>
      <c r="J14135" t="s">
        <v>20</v>
      </c>
      <c r="K14135" s="1">
        <v>40909</v>
      </c>
      <c r="L14135" t="s">
        <v>21</v>
      </c>
      <c r="M14135" t="s">
        <v>22</v>
      </c>
      <c r="N14135" t="s">
        <v>101</v>
      </c>
      <c r="O14135" t="s">
        <v>498</v>
      </c>
      <c r="P14135" t="s">
        <v>25</v>
      </c>
      <c r="Q14135" t="s">
        <v>31573</v>
      </c>
      <c r="R14135" s="3">
        <f>IF(tblAthleteEvents[[#This Row],[Medal]]="",0,1)</f>
        <v>0</v>
      </c>
      <c r="S14135" s="3" t="str">
        <f>B14135&amp;"-"&amp;tblAthleteEvents[[#This Row],[Team]]</f>
        <v>80550-Great Britain</v>
      </c>
    </row>
    <row r="14136" spans="1:19" x14ac:dyDescent="0.3">
      <c r="A14136">
        <v>72720</v>
      </c>
      <c r="B14136">
        <v>80560</v>
      </c>
      <c r="C14136" t="s">
        <v>8977</v>
      </c>
      <c r="D14136" t="s">
        <v>45</v>
      </c>
      <c r="E14136">
        <v>25</v>
      </c>
      <c r="F14136">
        <v>175</v>
      </c>
      <c r="G14136">
        <v>72</v>
      </c>
      <c r="H14136" t="s">
        <v>550</v>
      </c>
      <c r="I14136" t="s">
        <v>550</v>
      </c>
      <c r="J14136" t="s">
        <v>46</v>
      </c>
      <c r="K14136" s="1">
        <v>39448</v>
      </c>
      <c r="L14136" t="s">
        <v>21</v>
      </c>
      <c r="M14136" t="s">
        <v>47</v>
      </c>
      <c r="N14136" t="s">
        <v>86</v>
      </c>
      <c r="O14136" t="s">
        <v>570</v>
      </c>
      <c r="P14136" t="s">
        <v>25</v>
      </c>
      <c r="Q14136" t="s">
        <v>31573</v>
      </c>
      <c r="R14136" s="3">
        <f>IF(tblAthleteEvents[[#This Row],[Medal]]="",0,1)</f>
        <v>0</v>
      </c>
      <c r="S14136" s="3" t="str">
        <f>B14136&amp;"-"&amp;tblAthleteEvents[[#This Row],[Team]]</f>
        <v>80560-Great Britain</v>
      </c>
    </row>
    <row r="14137" spans="1:19" x14ac:dyDescent="0.3">
      <c r="A14137">
        <v>72728</v>
      </c>
      <c r="B14137">
        <v>80570</v>
      </c>
      <c r="C14137" t="s">
        <v>8978</v>
      </c>
      <c r="D14137" t="s">
        <v>17</v>
      </c>
      <c r="E14137">
        <v>26</v>
      </c>
      <c r="F14137">
        <v>175</v>
      </c>
      <c r="G14137">
        <v>59</v>
      </c>
      <c r="H14137" t="s">
        <v>737</v>
      </c>
      <c r="I14137" t="s">
        <v>738</v>
      </c>
      <c r="J14137" t="s">
        <v>46</v>
      </c>
      <c r="K14137" s="1">
        <v>39448</v>
      </c>
      <c r="L14137" t="s">
        <v>21</v>
      </c>
      <c r="M14137" t="s">
        <v>47</v>
      </c>
      <c r="N14137" t="s">
        <v>60</v>
      </c>
      <c r="O14137" t="s">
        <v>61</v>
      </c>
      <c r="P14137" t="s">
        <v>25</v>
      </c>
      <c r="Q14137" t="s">
        <v>31573</v>
      </c>
      <c r="R14137" s="3">
        <f>IF(tblAthleteEvents[[#This Row],[Medal]]="",0,1)</f>
        <v>0</v>
      </c>
      <c r="S14137" s="3" t="str">
        <f>B14137&amp;"-"&amp;tblAthleteEvents[[#This Row],[Team]]</f>
        <v>80570-Puerto Rico</v>
      </c>
    </row>
    <row r="14138" spans="1:19" x14ac:dyDescent="0.3">
      <c r="A14138">
        <v>72729</v>
      </c>
      <c r="B14138">
        <v>80580</v>
      </c>
      <c r="C14138" t="s">
        <v>8979</v>
      </c>
      <c r="D14138" t="s">
        <v>45</v>
      </c>
      <c r="E14138">
        <v>27</v>
      </c>
      <c r="F14138">
        <v>165</v>
      </c>
      <c r="G14138">
        <v>57</v>
      </c>
      <c r="H14138" t="s">
        <v>550</v>
      </c>
      <c r="I14138" t="s">
        <v>550</v>
      </c>
      <c r="J14138" t="s">
        <v>46</v>
      </c>
      <c r="K14138" s="1">
        <v>39448</v>
      </c>
      <c r="L14138" t="s">
        <v>21</v>
      </c>
      <c r="M14138" t="s">
        <v>47</v>
      </c>
      <c r="N14138" t="s">
        <v>60</v>
      </c>
      <c r="O14138" t="s">
        <v>277</v>
      </c>
      <c r="P14138" t="s">
        <v>25</v>
      </c>
      <c r="Q14138" t="s">
        <v>31573</v>
      </c>
      <c r="R14138" s="3">
        <f>IF(tblAthleteEvents[[#This Row],[Medal]]="",0,1)</f>
        <v>0</v>
      </c>
      <c r="S14138" s="3" t="str">
        <f>B14138&amp;"-"&amp;tblAthleteEvents[[#This Row],[Team]]</f>
        <v>80580-Great Britain</v>
      </c>
    </row>
    <row r="14139" spans="1:19" x14ac:dyDescent="0.3">
      <c r="A14139">
        <v>72730</v>
      </c>
      <c r="B14139">
        <v>80580</v>
      </c>
      <c r="C14139" t="s">
        <v>8979</v>
      </c>
      <c r="D14139" t="s">
        <v>45</v>
      </c>
      <c r="E14139">
        <v>27</v>
      </c>
      <c r="F14139">
        <v>165</v>
      </c>
      <c r="G14139">
        <v>57</v>
      </c>
      <c r="H14139" t="s">
        <v>550</v>
      </c>
      <c r="I14139" t="s">
        <v>550</v>
      </c>
      <c r="J14139" t="s">
        <v>46</v>
      </c>
      <c r="K14139" s="1">
        <v>39448</v>
      </c>
      <c r="L14139" t="s">
        <v>21</v>
      </c>
      <c r="M14139" t="s">
        <v>47</v>
      </c>
      <c r="N14139" t="s">
        <v>60</v>
      </c>
      <c r="O14139" t="s">
        <v>393</v>
      </c>
      <c r="P14139" t="s">
        <v>25</v>
      </c>
      <c r="Q14139" t="s">
        <v>31573</v>
      </c>
      <c r="R14139" s="3">
        <f>IF(tblAthleteEvents[[#This Row],[Medal]]="",0,1)</f>
        <v>0</v>
      </c>
      <c r="S14139" s="3" t="str">
        <f>B14139&amp;"-"&amp;tblAthleteEvents[[#This Row],[Team]]</f>
        <v>80580-Great Britain</v>
      </c>
    </row>
    <row r="14140" spans="1:19" x14ac:dyDescent="0.3">
      <c r="A14140">
        <v>72745</v>
      </c>
      <c r="B14140">
        <v>80590</v>
      </c>
      <c r="C14140" t="s">
        <v>8980</v>
      </c>
      <c r="D14140" t="s">
        <v>17</v>
      </c>
      <c r="E14140">
        <v>29</v>
      </c>
      <c r="F14140">
        <v>180</v>
      </c>
      <c r="G14140">
        <v>79</v>
      </c>
      <c r="H14140" t="s">
        <v>173</v>
      </c>
      <c r="I14140" t="s">
        <v>173</v>
      </c>
      <c r="J14140" t="s">
        <v>38</v>
      </c>
      <c r="K14140" s="1">
        <v>38718</v>
      </c>
      <c r="L14140" t="s">
        <v>30</v>
      </c>
      <c r="M14140" t="s">
        <v>39</v>
      </c>
      <c r="N14140" t="s">
        <v>465</v>
      </c>
      <c r="O14140" t="s">
        <v>467</v>
      </c>
      <c r="P14140" t="s">
        <v>25</v>
      </c>
      <c r="Q14140" t="s">
        <v>31573</v>
      </c>
      <c r="R14140" s="3">
        <f>IF(tblAthleteEvents[[#This Row],[Medal]]="",0,1)</f>
        <v>0</v>
      </c>
      <c r="S14140" s="3" t="str">
        <f>B14140&amp;"-"&amp;tblAthleteEvents[[#This Row],[Team]]</f>
        <v>80590-United States</v>
      </c>
    </row>
    <row r="14141" spans="1:19" x14ac:dyDescent="0.3">
      <c r="A14141">
        <v>72756</v>
      </c>
      <c r="B14141">
        <v>80600</v>
      </c>
      <c r="C14141" t="s">
        <v>8981</v>
      </c>
      <c r="D14141" t="s">
        <v>17</v>
      </c>
      <c r="E14141">
        <v>25</v>
      </c>
      <c r="F14141">
        <v>180</v>
      </c>
      <c r="G14141">
        <v>79</v>
      </c>
      <c r="H14141" t="s">
        <v>173</v>
      </c>
      <c r="I14141" t="s">
        <v>173</v>
      </c>
      <c r="J14141" t="s">
        <v>38</v>
      </c>
      <c r="K14141" s="1">
        <v>38718</v>
      </c>
      <c r="L14141" t="s">
        <v>30</v>
      </c>
      <c r="M14141" t="s">
        <v>39</v>
      </c>
      <c r="N14141" t="s">
        <v>465</v>
      </c>
      <c r="O14141" t="s">
        <v>467</v>
      </c>
      <c r="P14141" t="s">
        <v>25</v>
      </c>
      <c r="Q14141" t="s">
        <v>31573</v>
      </c>
      <c r="R14141" s="3">
        <f>IF(tblAthleteEvents[[#This Row],[Medal]]="",0,1)</f>
        <v>0</v>
      </c>
      <c r="S14141" s="3" t="str">
        <f>B14141&amp;"-"&amp;tblAthleteEvents[[#This Row],[Team]]</f>
        <v>80600-United States</v>
      </c>
    </row>
    <row r="14142" spans="1:19" x14ac:dyDescent="0.3">
      <c r="A14142">
        <v>72758</v>
      </c>
      <c r="B14142">
        <v>80600</v>
      </c>
      <c r="C14142" t="s">
        <v>8981</v>
      </c>
      <c r="D14142" t="s">
        <v>17</v>
      </c>
      <c r="E14142">
        <v>25</v>
      </c>
      <c r="F14142">
        <v>180</v>
      </c>
      <c r="G14142">
        <v>79</v>
      </c>
      <c r="H14142" t="s">
        <v>173</v>
      </c>
      <c r="I14142" t="s">
        <v>173</v>
      </c>
      <c r="J14142" t="s">
        <v>38</v>
      </c>
      <c r="K14142" s="1">
        <v>38718</v>
      </c>
      <c r="L14142" t="s">
        <v>30</v>
      </c>
      <c r="M14142" t="s">
        <v>39</v>
      </c>
      <c r="N14142" t="s">
        <v>465</v>
      </c>
      <c r="O14142" t="s">
        <v>1472</v>
      </c>
      <c r="P14142" t="s">
        <v>25</v>
      </c>
      <c r="Q14142" t="s">
        <v>31573</v>
      </c>
      <c r="R14142" s="3">
        <f>IF(tblAthleteEvents[[#This Row],[Medal]]="",0,1)</f>
        <v>0</v>
      </c>
      <c r="S14142" s="3" t="str">
        <f>B14142&amp;"-"&amp;tblAthleteEvents[[#This Row],[Team]]</f>
        <v>80600-United States</v>
      </c>
    </row>
    <row r="14143" spans="1:19" x14ac:dyDescent="0.3">
      <c r="A14143">
        <v>72757</v>
      </c>
      <c r="B14143">
        <v>80600</v>
      </c>
      <c r="C14143" t="s">
        <v>8981</v>
      </c>
      <c r="D14143" t="s">
        <v>17</v>
      </c>
      <c r="E14143">
        <v>25</v>
      </c>
      <c r="F14143">
        <v>180</v>
      </c>
      <c r="G14143">
        <v>79</v>
      </c>
      <c r="H14143" t="s">
        <v>173</v>
      </c>
      <c r="I14143" t="s">
        <v>173</v>
      </c>
      <c r="J14143" t="s">
        <v>38</v>
      </c>
      <c r="K14143" s="1">
        <v>38718</v>
      </c>
      <c r="L14143" t="s">
        <v>30</v>
      </c>
      <c r="M14143" t="s">
        <v>39</v>
      </c>
      <c r="N14143" t="s">
        <v>465</v>
      </c>
      <c r="O14143" t="s">
        <v>982</v>
      </c>
      <c r="P14143" t="s">
        <v>25</v>
      </c>
      <c r="Q14143" t="s">
        <v>31573</v>
      </c>
      <c r="R14143" s="3">
        <f>IF(tblAthleteEvents[[#This Row],[Medal]]="",0,1)</f>
        <v>0</v>
      </c>
      <c r="S14143" s="3" t="str">
        <f>B14143&amp;"-"&amp;tblAthleteEvents[[#This Row],[Team]]</f>
        <v>80600-United States</v>
      </c>
    </row>
    <row r="14144" spans="1:19" x14ac:dyDescent="0.3">
      <c r="A14144">
        <v>72759</v>
      </c>
      <c r="B14144">
        <v>80600</v>
      </c>
      <c r="C14144" t="s">
        <v>8981</v>
      </c>
      <c r="D14144" t="s">
        <v>17</v>
      </c>
      <c r="E14144">
        <v>29</v>
      </c>
      <c r="F14144">
        <v>180</v>
      </c>
      <c r="G14144">
        <v>79</v>
      </c>
      <c r="H14144" t="s">
        <v>173</v>
      </c>
      <c r="I14144" t="s">
        <v>173</v>
      </c>
      <c r="J14144" t="s">
        <v>132</v>
      </c>
      <c r="K14144" s="1">
        <v>40179</v>
      </c>
      <c r="L14144" t="s">
        <v>30</v>
      </c>
      <c r="M14144" t="s">
        <v>133</v>
      </c>
      <c r="N14144" t="s">
        <v>465</v>
      </c>
      <c r="O14144" t="s">
        <v>467</v>
      </c>
      <c r="P14144" t="s">
        <v>25</v>
      </c>
      <c r="Q14144" t="s">
        <v>31573</v>
      </c>
      <c r="R14144" s="3">
        <f>IF(tblAthleteEvents[[#This Row],[Medal]]="",0,1)</f>
        <v>0</v>
      </c>
      <c r="S14144" s="3" t="str">
        <f>B14144&amp;"-"&amp;tblAthleteEvents[[#This Row],[Team]]</f>
        <v>80600-United States</v>
      </c>
    </row>
    <row r="14145" spans="1:19" x14ac:dyDescent="0.3">
      <c r="A14145">
        <v>72761</v>
      </c>
      <c r="B14145">
        <v>80600</v>
      </c>
      <c r="C14145" t="s">
        <v>8981</v>
      </c>
      <c r="D14145" t="s">
        <v>17</v>
      </c>
      <c r="E14145">
        <v>29</v>
      </c>
      <c r="F14145">
        <v>180</v>
      </c>
      <c r="G14145">
        <v>79</v>
      </c>
      <c r="H14145" t="s">
        <v>173</v>
      </c>
      <c r="I14145" t="s">
        <v>173</v>
      </c>
      <c r="J14145" t="s">
        <v>132</v>
      </c>
      <c r="K14145" s="1">
        <v>40179</v>
      </c>
      <c r="L14145" t="s">
        <v>30</v>
      </c>
      <c r="M14145" t="s">
        <v>133</v>
      </c>
      <c r="N14145" t="s">
        <v>465</v>
      </c>
      <c r="O14145" t="s">
        <v>1689</v>
      </c>
      <c r="P14145" t="s">
        <v>25</v>
      </c>
      <c r="Q14145" t="s">
        <v>31573</v>
      </c>
      <c r="R14145" s="3">
        <f>IF(tblAthleteEvents[[#This Row],[Medal]]="",0,1)</f>
        <v>0</v>
      </c>
      <c r="S14145" s="3" t="str">
        <f>B14145&amp;"-"&amp;tblAthleteEvents[[#This Row],[Team]]</f>
        <v>80600-United States</v>
      </c>
    </row>
    <row r="14146" spans="1:19" x14ac:dyDescent="0.3">
      <c r="A14146">
        <v>72760</v>
      </c>
      <c r="B14146">
        <v>80600</v>
      </c>
      <c r="C14146" t="s">
        <v>8981</v>
      </c>
      <c r="D14146" t="s">
        <v>17</v>
      </c>
      <c r="E14146">
        <v>29</v>
      </c>
      <c r="F14146">
        <v>180</v>
      </c>
      <c r="G14146">
        <v>79</v>
      </c>
      <c r="H14146" t="s">
        <v>173</v>
      </c>
      <c r="I14146" t="s">
        <v>173</v>
      </c>
      <c r="J14146" t="s">
        <v>132</v>
      </c>
      <c r="K14146" s="1">
        <v>40179</v>
      </c>
      <c r="L14146" t="s">
        <v>30</v>
      </c>
      <c r="M14146" t="s">
        <v>133</v>
      </c>
      <c r="N14146" t="s">
        <v>465</v>
      </c>
      <c r="O14146" t="s">
        <v>982</v>
      </c>
      <c r="P14146" t="s">
        <v>25</v>
      </c>
      <c r="Q14146" t="s">
        <v>31573</v>
      </c>
      <c r="R14146" s="3">
        <f>IF(tblAthleteEvents[[#This Row],[Medal]]="",0,1)</f>
        <v>0</v>
      </c>
      <c r="S14146" s="3" t="str">
        <f>B14146&amp;"-"&amp;tblAthleteEvents[[#This Row],[Team]]</f>
        <v>80600-United States</v>
      </c>
    </row>
    <row r="14147" spans="1:19" x14ac:dyDescent="0.3">
      <c r="A14147">
        <v>72762</v>
      </c>
      <c r="B14147">
        <v>80600</v>
      </c>
      <c r="C14147" t="s">
        <v>8981</v>
      </c>
      <c r="D14147" t="s">
        <v>17</v>
      </c>
      <c r="E14147">
        <v>33</v>
      </c>
      <c r="F14147">
        <v>180</v>
      </c>
      <c r="G14147">
        <v>79</v>
      </c>
      <c r="H14147" t="s">
        <v>173</v>
      </c>
      <c r="I14147" t="s">
        <v>173</v>
      </c>
      <c r="J14147" t="s">
        <v>29</v>
      </c>
      <c r="K14147" s="1">
        <v>41640</v>
      </c>
      <c r="L14147" t="s">
        <v>30</v>
      </c>
      <c r="M14147" t="s">
        <v>31</v>
      </c>
      <c r="N14147" t="s">
        <v>465</v>
      </c>
      <c r="O14147" t="s">
        <v>467</v>
      </c>
      <c r="P14147" t="s">
        <v>25</v>
      </c>
      <c r="Q14147" t="s">
        <v>31573</v>
      </c>
      <c r="R14147" s="3">
        <f>IF(tblAthleteEvents[[#This Row],[Medal]]="",0,1)</f>
        <v>0</v>
      </c>
      <c r="S14147" s="3" t="str">
        <f>B14147&amp;"-"&amp;tblAthleteEvents[[#This Row],[Team]]</f>
        <v>80600-United States</v>
      </c>
    </row>
    <row r="14148" spans="1:19" x14ac:dyDescent="0.3">
      <c r="A14148">
        <v>72764</v>
      </c>
      <c r="B14148">
        <v>80600</v>
      </c>
      <c r="C14148" t="s">
        <v>8981</v>
      </c>
      <c r="D14148" t="s">
        <v>17</v>
      </c>
      <c r="E14148">
        <v>33</v>
      </c>
      <c r="F14148">
        <v>180</v>
      </c>
      <c r="G14148">
        <v>79</v>
      </c>
      <c r="H14148" t="s">
        <v>173</v>
      </c>
      <c r="I14148" t="s">
        <v>173</v>
      </c>
      <c r="J14148" t="s">
        <v>29</v>
      </c>
      <c r="K14148" s="1">
        <v>41640</v>
      </c>
      <c r="L14148" t="s">
        <v>30</v>
      </c>
      <c r="M14148" t="s">
        <v>31</v>
      </c>
      <c r="N14148" t="s">
        <v>465</v>
      </c>
      <c r="O14148" t="s">
        <v>1689</v>
      </c>
      <c r="P14148" t="s">
        <v>25</v>
      </c>
      <c r="Q14148" t="s">
        <v>31573</v>
      </c>
      <c r="R14148" s="3">
        <f>IF(tblAthleteEvents[[#This Row],[Medal]]="",0,1)</f>
        <v>0</v>
      </c>
      <c r="S14148" s="3" t="str">
        <f>B14148&amp;"-"&amp;tblAthleteEvents[[#This Row],[Team]]</f>
        <v>80600-United States</v>
      </c>
    </row>
    <row r="14149" spans="1:19" x14ac:dyDescent="0.3">
      <c r="A14149">
        <v>72763</v>
      </c>
      <c r="B14149">
        <v>80600</v>
      </c>
      <c r="C14149" t="s">
        <v>8981</v>
      </c>
      <c r="D14149" t="s">
        <v>17</v>
      </c>
      <c r="E14149">
        <v>33</v>
      </c>
      <c r="F14149">
        <v>175</v>
      </c>
      <c r="G14149">
        <v>79</v>
      </c>
      <c r="H14149" t="s">
        <v>173</v>
      </c>
      <c r="I14149" t="s">
        <v>173</v>
      </c>
      <c r="J14149" t="s">
        <v>29</v>
      </c>
      <c r="K14149" s="1">
        <v>41640</v>
      </c>
      <c r="L14149" t="s">
        <v>30</v>
      </c>
      <c r="M14149" t="s">
        <v>31</v>
      </c>
      <c r="N14149" t="s">
        <v>465</v>
      </c>
      <c r="O14149" t="s">
        <v>982</v>
      </c>
      <c r="P14149" t="s">
        <v>25</v>
      </c>
      <c r="Q14149" t="s">
        <v>31573</v>
      </c>
      <c r="R14149" s="3">
        <f>IF(tblAthleteEvents[[#This Row],[Medal]]="",0,1)</f>
        <v>0</v>
      </c>
      <c r="S14149" s="3" t="str">
        <f>B14149&amp;"-"&amp;tblAthleteEvents[[#This Row],[Team]]</f>
        <v>80600-United States</v>
      </c>
    </row>
    <row r="14150" spans="1:19" x14ac:dyDescent="0.3">
      <c r="A14150">
        <v>72805</v>
      </c>
      <c r="B14150">
        <v>80610</v>
      </c>
      <c r="C14150" t="s">
        <v>8982</v>
      </c>
      <c r="D14150" t="s">
        <v>17</v>
      </c>
      <c r="E14150">
        <v>23</v>
      </c>
      <c r="F14150">
        <v>183</v>
      </c>
      <c r="G14150">
        <v>78</v>
      </c>
      <c r="H14150" t="s">
        <v>433</v>
      </c>
      <c r="I14150" t="s">
        <v>434</v>
      </c>
      <c r="J14150" t="s">
        <v>20</v>
      </c>
      <c r="K14150" s="1">
        <v>40909</v>
      </c>
      <c r="L14150" t="s">
        <v>21</v>
      </c>
      <c r="M14150" t="s">
        <v>22</v>
      </c>
      <c r="N14150" t="s">
        <v>117</v>
      </c>
      <c r="O14150" t="s">
        <v>118</v>
      </c>
      <c r="P14150" t="s">
        <v>25</v>
      </c>
      <c r="Q14150" t="s">
        <v>31573</v>
      </c>
      <c r="R14150" s="3">
        <f>IF(tblAthleteEvents[[#This Row],[Medal]]="",0,1)</f>
        <v>0</v>
      </c>
      <c r="S14150" s="3" t="str">
        <f>B14150&amp;"-"&amp;tblAthleteEvents[[#This Row],[Team]]</f>
        <v>80610-Switzerland</v>
      </c>
    </row>
    <row r="14151" spans="1:19" x14ac:dyDescent="0.3">
      <c r="A14151">
        <v>72818</v>
      </c>
      <c r="B14151">
        <v>80620</v>
      </c>
      <c r="C14151" t="s">
        <v>8983</v>
      </c>
      <c r="D14151" t="s">
        <v>45</v>
      </c>
      <c r="E14151">
        <v>25</v>
      </c>
      <c r="F14151">
        <v>174</v>
      </c>
      <c r="G14151">
        <v>70</v>
      </c>
      <c r="H14151" t="s">
        <v>433</v>
      </c>
      <c r="I14151" t="s">
        <v>434</v>
      </c>
      <c r="J14151" t="s">
        <v>132</v>
      </c>
      <c r="K14151" s="1">
        <v>40179</v>
      </c>
      <c r="L14151" t="s">
        <v>30</v>
      </c>
      <c r="M14151" t="s">
        <v>133</v>
      </c>
      <c r="N14151" t="s">
        <v>843</v>
      </c>
      <c r="O14151" t="s">
        <v>1789</v>
      </c>
      <c r="P14151" t="s">
        <v>25</v>
      </c>
      <c r="Q14151" t="s">
        <v>31573</v>
      </c>
      <c r="R14151" s="3">
        <f>IF(tblAthleteEvents[[#This Row],[Medal]]="",0,1)</f>
        <v>0</v>
      </c>
      <c r="S14151" s="3" t="str">
        <f>B14151&amp;"-"&amp;tblAthleteEvents[[#This Row],[Team]]</f>
        <v>80620-Switzerland</v>
      </c>
    </row>
    <row r="14152" spans="1:19" x14ac:dyDescent="0.3">
      <c r="A14152">
        <v>72820</v>
      </c>
      <c r="B14152">
        <v>80630</v>
      </c>
      <c r="C14152" t="s">
        <v>8984</v>
      </c>
      <c r="D14152" t="s">
        <v>17</v>
      </c>
      <c r="E14152">
        <v>29</v>
      </c>
      <c r="F14152">
        <v>176</v>
      </c>
      <c r="G14152">
        <v>67</v>
      </c>
      <c r="H14152" t="s">
        <v>433</v>
      </c>
      <c r="I14152" t="s">
        <v>434</v>
      </c>
      <c r="J14152" t="s">
        <v>132</v>
      </c>
      <c r="K14152" s="1">
        <v>40179</v>
      </c>
      <c r="L14152" t="s">
        <v>30</v>
      </c>
      <c r="M14152" t="s">
        <v>133</v>
      </c>
      <c r="N14152" t="s">
        <v>448</v>
      </c>
      <c r="O14152" t="s">
        <v>449</v>
      </c>
      <c r="P14152" t="s">
        <v>25</v>
      </c>
      <c r="Q14152" t="s">
        <v>31573</v>
      </c>
      <c r="R14152" s="3">
        <f>IF(tblAthleteEvents[[#This Row],[Medal]]="",0,1)</f>
        <v>0</v>
      </c>
      <c r="S14152" s="3" t="str">
        <f>B14152&amp;"-"&amp;tblAthleteEvents[[#This Row],[Team]]</f>
        <v>80630-Switzerland</v>
      </c>
    </row>
    <row r="14153" spans="1:19" x14ac:dyDescent="0.3">
      <c r="A14153">
        <v>72821</v>
      </c>
      <c r="B14153">
        <v>80630</v>
      </c>
      <c r="C14153" t="s">
        <v>8984</v>
      </c>
      <c r="D14153" t="s">
        <v>17</v>
      </c>
      <c r="E14153">
        <v>29</v>
      </c>
      <c r="F14153">
        <v>176</v>
      </c>
      <c r="G14153">
        <v>67</v>
      </c>
      <c r="H14153" t="s">
        <v>433</v>
      </c>
      <c r="I14153" t="s">
        <v>434</v>
      </c>
      <c r="J14153" t="s">
        <v>132</v>
      </c>
      <c r="K14153" s="1">
        <v>40179</v>
      </c>
      <c r="L14153" t="s">
        <v>30</v>
      </c>
      <c r="M14153" t="s">
        <v>133</v>
      </c>
      <c r="N14153" t="s">
        <v>448</v>
      </c>
      <c r="O14153" t="s">
        <v>450</v>
      </c>
      <c r="P14153" t="s">
        <v>25</v>
      </c>
      <c r="Q14153" t="s">
        <v>31573</v>
      </c>
      <c r="R14153" s="3">
        <f>IF(tblAthleteEvents[[#This Row],[Medal]]="",0,1)</f>
        <v>0</v>
      </c>
      <c r="S14153" s="3" t="str">
        <f>B14153&amp;"-"&amp;tblAthleteEvents[[#This Row],[Team]]</f>
        <v>80630-Switzerland</v>
      </c>
    </row>
    <row r="14154" spans="1:19" x14ac:dyDescent="0.3">
      <c r="A14154">
        <v>72822</v>
      </c>
      <c r="B14154">
        <v>80630</v>
      </c>
      <c r="C14154" t="s">
        <v>8984</v>
      </c>
      <c r="D14154" t="s">
        <v>17</v>
      </c>
      <c r="E14154">
        <v>29</v>
      </c>
      <c r="F14154">
        <v>176</v>
      </c>
      <c r="G14154">
        <v>67</v>
      </c>
      <c r="H14154" t="s">
        <v>433</v>
      </c>
      <c r="I14154" t="s">
        <v>434</v>
      </c>
      <c r="J14154" t="s">
        <v>132</v>
      </c>
      <c r="K14154" s="1">
        <v>40179</v>
      </c>
      <c r="L14154" t="s">
        <v>30</v>
      </c>
      <c r="M14154" t="s">
        <v>133</v>
      </c>
      <c r="N14154" t="s">
        <v>448</v>
      </c>
      <c r="O14154" t="s">
        <v>1687</v>
      </c>
      <c r="P14154" t="s">
        <v>25</v>
      </c>
      <c r="Q14154" t="s">
        <v>31573</v>
      </c>
      <c r="R14154" s="3">
        <f>IF(tblAthleteEvents[[#This Row],[Medal]]="",0,1)</f>
        <v>0</v>
      </c>
      <c r="S14154" s="3" t="str">
        <f>B14154&amp;"-"&amp;tblAthleteEvents[[#This Row],[Team]]</f>
        <v>80630-Switzerland</v>
      </c>
    </row>
    <row r="14155" spans="1:19" x14ac:dyDescent="0.3">
      <c r="A14155">
        <v>72823</v>
      </c>
      <c r="B14155">
        <v>80630</v>
      </c>
      <c r="C14155" t="s">
        <v>8984</v>
      </c>
      <c r="D14155" t="s">
        <v>17</v>
      </c>
      <c r="E14155">
        <v>29</v>
      </c>
      <c r="F14155">
        <v>176</v>
      </c>
      <c r="G14155">
        <v>67</v>
      </c>
      <c r="H14155" t="s">
        <v>433</v>
      </c>
      <c r="I14155" t="s">
        <v>434</v>
      </c>
      <c r="J14155" t="s">
        <v>132</v>
      </c>
      <c r="K14155" s="1">
        <v>40179</v>
      </c>
      <c r="L14155" t="s">
        <v>30</v>
      </c>
      <c r="M14155" t="s">
        <v>133</v>
      </c>
      <c r="N14155" t="s">
        <v>448</v>
      </c>
      <c r="O14155" t="s">
        <v>451</v>
      </c>
      <c r="P14155" t="s">
        <v>25</v>
      </c>
      <c r="Q14155" t="s">
        <v>31573</v>
      </c>
      <c r="R14155" s="3">
        <f>IF(tblAthleteEvents[[#This Row],[Medal]]="",0,1)</f>
        <v>0</v>
      </c>
      <c r="S14155" s="3" t="str">
        <f>B14155&amp;"-"&amp;tblAthleteEvents[[#This Row],[Team]]</f>
        <v>80630-Switzerland</v>
      </c>
    </row>
    <row r="14156" spans="1:19" x14ac:dyDescent="0.3">
      <c r="A14156">
        <v>72824</v>
      </c>
      <c r="B14156">
        <v>80630</v>
      </c>
      <c r="C14156" t="s">
        <v>8984</v>
      </c>
      <c r="D14156" t="s">
        <v>17</v>
      </c>
      <c r="E14156">
        <v>29</v>
      </c>
      <c r="F14156">
        <v>176</v>
      </c>
      <c r="G14156">
        <v>68</v>
      </c>
      <c r="H14156" t="s">
        <v>433</v>
      </c>
      <c r="I14156" t="s">
        <v>434</v>
      </c>
      <c r="J14156" t="s">
        <v>132</v>
      </c>
      <c r="K14156" s="1">
        <v>40179</v>
      </c>
      <c r="L14156" t="s">
        <v>30</v>
      </c>
      <c r="M14156" t="s">
        <v>133</v>
      </c>
      <c r="N14156" t="s">
        <v>448</v>
      </c>
      <c r="O14156" t="s">
        <v>452</v>
      </c>
      <c r="P14156" t="s">
        <v>25</v>
      </c>
      <c r="Q14156" t="s">
        <v>31573</v>
      </c>
      <c r="R14156" s="3">
        <f>IF(tblAthleteEvents[[#This Row],[Medal]]="",0,1)</f>
        <v>0</v>
      </c>
      <c r="S14156" s="3" t="str">
        <f>B14156&amp;"-"&amp;tblAthleteEvents[[#This Row],[Team]]</f>
        <v>80630-Switzerland</v>
      </c>
    </row>
    <row r="14157" spans="1:19" x14ac:dyDescent="0.3">
      <c r="A14157">
        <v>72831</v>
      </c>
      <c r="B14157">
        <v>80640</v>
      </c>
      <c r="C14157" t="s">
        <v>8985</v>
      </c>
      <c r="D14157" t="s">
        <v>17</v>
      </c>
      <c r="E14157">
        <v>22</v>
      </c>
      <c r="F14157">
        <v>180</v>
      </c>
      <c r="G14157">
        <v>86</v>
      </c>
      <c r="H14157" t="s">
        <v>412</v>
      </c>
      <c r="I14157" t="s">
        <v>413</v>
      </c>
      <c r="J14157" t="s">
        <v>29</v>
      </c>
      <c r="K14157" s="1">
        <v>41640</v>
      </c>
      <c r="L14157" t="s">
        <v>30</v>
      </c>
      <c r="M14157" t="s">
        <v>31</v>
      </c>
      <c r="N14157" t="s">
        <v>32</v>
      </c>
      <c r="O14157" t="s">
        <v>33</v>
      </c>
      <c r="P14157" t="s">
        <v>25</v>
      </c>
      <c r="Q14157" t="s">
        <v>31573</v>
      </c>
      <c r="R14157" s="3">
        <f>IF(tblAthleteEvents[[#This Row],[Medal]]="",0,1)</f>
        <v>0</v>
      </c>
      <c r="S14157" s="3" t="str">
        <f>B14157&amp;"-"&amp;tblAthleteEvents[[#This Row],[Team]]</f>
        <v>80640-Latvia</v>
      </c>
    </row>
    <row r="14158" spans="1:19" x14ac:dyDescent="0.3">
      <c r="A14158">
        <v>72874</v>
      </c>
      <c r="B14158">
        <v>80650</v>
      </c>
      <c r="C14158" t="s">
        <v>8986</v>
      </c>
      <c r="D14158" t="s">
        <v>17</v>
      </c>
      <c r="E14158">
        <v>24</v>
      </c>
      <c r="F14158">
        <v>196</v>
      </c>
      <c r="G14158">
        <v>95</v>
      </c>
      <c r="H14158" t="s">
        <v>337</v>
      </c>
      <c r="I14158" t="s">
        <v>338</v>
      </c>
      <c r="J14158" t="s">
        <v>20</v>
      </c>
      <c r="K14158" s="1">
        <v>40909</v>
      </c>
      <c r="L14158" t="s">
        <v>21</v>
      </c>
      <c r="M14158" t="s">
        <v>22</v>
      </c>
      <c r="N14158" t="s">
        <v>60</v>
      </c>
      <c r="O14158" t="s">
        <v>349</v>
      </c>
      <c r="P14158" t="s">
        <v>25</v>
      </c>
      <c r="Q14158" t="s">
        <v>31573</v>
      </c>
      <c r="R14158" s="3">
        <f>IF(tblAthleteEvents[[#This Row],[Medal]]="",0,1)</f>
        <v>0</v>
      </c>
      <c r="S14158" s="3" t="str">
        <f>B14158&amp;"-"&amp;tblAthleteEvents[[#This Row],[Team]]</f>
        <v>80650-Germany</v>
      </c>
    </row>
    <row r="14159" spans="1:19" x14ac:dyDescent="0.3">
      <c r="A14159">
        <v>72875</v>
      </c>
      <c r="B14159">
        <v>80650</v>
      </c>
      <c r="C14159" t="s">
        <v>8986</v>
      </c>
      <c r="D14159" t="s">
        <v>17</v>
      </c>
      <c r="E14159">
        <v>28</v>
      </c>
      <c r="F14159">
        <v>175</v>
      </c>
      <c r="G14159">
        <v>95</v>
      </c>
      <c r="H14159" t="s">
        <v>337</v>
      </c>
      <c r="I14159" t="s">
        <v>338</v>
      </c>
      <c r="J14159" t="s">
        <v>53</v>
      </c>
      <c r="K14159" s="1">
        <v>42370</v>
      </c>
      <c r="L14159" t="s">
        <v>21</v>
      </c>
      <c r="M14159" t="s">
        <v>54</v>
      </c>
      <c r="N14159" t="s">
        <v>60</v>
      </c>
      <c r="O14159" t="s">
        <v>349</v>
      </c>
      <c r="P14159" t="s">
        <v>25</v>
      </c>
      <c r="Q14159" t="s">
        <v>31573</v>
      </c>
      <c r="R14159" s="3">
        <f>IF(tblAthleteEvents[[#This Row],[Medal]]="",0,1)</f>
        <v>0</v>
      </c>
      <c r="S14159" s="3" t="str">
        <f>B14159&amp;"-"&amp;tblAthleteEvents[[#This Row],[Team]]</f>
        <v>80650-Germany</v>
      </c>
    </row>
    <row r="14160" spans="1:19" x14ac:dyDescent="0.3">
      <c r="A14160">
        <v>72888</v>
      </c>
      <c r="B14160">
        <v>80660</v>
      </c>
      <c r="C14160" t="s">
        <v>8987</v>
      </c>
      <c r="D14160" t="s">
        <v>17</v>
      </c>
      <c r="E14160">
        <v>32</v>
      </c>
      <c r="F14160">
        <v>171</v>
      </c>
      <c r="G14160">
        <v>65</v>
      </c>
      <c r="H14160" t="s">
        <v>72</v>
      </c>
      <c r="I14160" t="s">
        <v>73</v>
      </c>
      <c r="J14160" t="s">
        <v>46</v>
      </c>
      <c r="K14160" s="1">
        <v>39448</v>
      </c>
      <c r="L14160" t="s">
        <v>21</v>
      </c>
      <c r="M14160" t="s">
        <v>47</v>
      </c>
      <c r="N14160" t="s">
        <v>183</v>
      </c>
      <c r="O14160" t="s">
        <v>732</v>
      </c>
      <c r="P14160" t="s">
        <v>25</v>
      </c>
      <c r="Q14160" t="s">
        <v>31573</v>
      </c>
      <c r="R14160" s="3">
        <f>IF(tblAthleteEvents[[#This Row],[Medal]]="",0,1)</f>
        <v>0</v>
      </c>
      <c r="S14160" s="3" t="str">
        <f>B14160&amp;"-"&amp;tblAthleteEvents[[#This Row],[Team]]</f>
        <v>80660-Spain</v>
      </c>
    </row>
    <row r="14161" spans="1:19" x14ac:dyDescent="0.3">
      <c r="A14161">
        <v>72901</v>
      </c>
      <c r="B14161">
        <v>80670</v>
      </c>
      <c r="C14161" t="s">
        <v>8988</v>
      </c>
      <c r="D14161" t="s">
        <v>45</v>
      </c>
      <c r="E14161">
        <v>29</v>
      </c>
      <c r="F14161">
        <v>186</v>
      </c>
      <c r="G14161">
        <v>71</v>
      </c>
      <c r="H14161" t="s">
        <v>337</v>
      </c>
      <c r="I14161" t="s">
        <v>338</v>
      </c>
      <c r="J14161" t="s">
        <v>46</v>
      </c>
      <c r="K14161" s="1">
        <v>39448</v>
      </c>
      <c r="L14161" t="s">
        <v>21</v>
      </c>
      <c r="M14161" t="s">
        <v>47</v>
      </c>
      <c r="N14161" t="s">
        <v>148</v>
      </c>
      <c r="O14161" t="s">
        <v>1005</v>
      </c>
      <c r="P14161" t="s">
        <v>25</v>
      </c>
      <c r="Q14161" t="s">
        <v>31573</v>
      </c>
      <c r="R14161" s="3">
        <f>IF(tblAthleteEvents[[#This Row],[Medal]]="",0,1)</f>
        <v>0</v>
      </c>
      <c r="S14161" s="3" t="str">
        <f>B14161&amp;"-"&amp;tblAthleteEvents[[#This Row],[Team]]</f>
        <v>80670-Germany</v>
      </c>
    </row>
    <row r="14162" spans="1:19" x14ac:dyDescent="0.3">
      <c r="A14162">
        <v>72902</v>
      </c>
      <c r="B14162">
        <v>80670</v>
      </c>
      <c r="C14162" t="s">
        <v>8988</v>
      </c>
      <c r="D14162" t="s">
        <v>45</v>
      </c>
      <c r="E14162">
        <v>29</v>
      </c>
      <c r="F14162">
        <v>186</v>
      </c>
      <c r="G14162">
        <v>71</v>
      </c>
      <c r="H14162" t="s">
        <v>337</v>
      </c>
      <c r="I14162" t="s">
        <v>338</v>
      </c>
      <c r="J14162" t="s">
        <v>46</v>
      </c>
      <c r="K14162" s="1">
        <v>39448</v>
      </c>
      <c r="L14162" t="s">
        <v>21</v>
      </c>
      <c r="M14162" t="s">
        <v>47</v>
      </c>
      <c r="N14162" t="s">
        <v>148</v>
      </c>
      <c r="O14162" t="s">
        <v>907</v>
      </c>
      <c r="P14162" t="s">
        <v>25</v>
      </c>
      <c r="Q14162" t="s">
        <v>31573</v>
      </c>
      <c r="R14162" s="3">
        <f>IF(tblAthleteEvents[[#This Row],[Medal]]="",0,1)</f>
        <v>0</v>
      </c>
      <c r="S14162" s="3" t="str">
        <f>B14162&amp;"-"&amp;tblAthleteEvents[[#This Row],[Team]]</f>
        <v>80670-Germany</v>
      </c>
    </row>
    <row r="14163" spans="1:19" x14ac:dyDescent="0.3">
      <c r="A14163">
        <v>72904</v>
      </c>
      <c r="B14163">
        <v>80680</v>
      </c>
      <c r="C14163" t="s">
        <v>8989</v>
      </c>
      <c r="D14163" t="s">
        <v>17</v>
      </c>
      <c r="E14163">
        <v>22</v>
      </c>
      <c r="F14163">
        <v>173</v>
      </c>
      <c r="G14163">
        <v>58</v>
      </c>
      <c r="H14163" t="s">
        <v>337</v>
      </c>
      <c r="I14163" t="s">
        <v>338</v>
      </c>
      <c r="J14163" t="s">
        <v>29</v>
      </c>
      <c r="K14163" s="1">
        <v>41640</v>
      </c>
      <c r="L14163" t="s">
        <v>30</v>
      </c>
      <c r="M14163" t="s">
        <v>31</v>
      </c>
      <c r="N14163" t="s">
        <v>886</v>
      </c>
      <c r="O14163" t="s">
        <v>888</v>
      </c>
      <c r="P14163" t="s">
        <v>25</v>
      </c>
      <c r="Q14163" t="s">
        <v>31573</v>
      </c>
      <c r="R14163" s="3">
        <f>IF(tblAthleteEvents[[#This Row],[Medal]]="",0,1)</f>
        <v>0</v>
      </c>
      <c r="S14163" s="3" t="str">
        <f>B14163&amp;"-"&amp;tblAthleteEvents[[#This Row],[Team]]</f>
        <v>80680-Germany</v>
      </c>
    </row>
    <row r="14164" spans="1:19" x14ac:dyDescent="0.3">
      <c r="A14164">
        <v>72903</v>
      </c>
      <c r="B14164">
        <v>80680</v>
      </c>
      <c r="C14164" t="s">
        <v>8989</v>
      </c>
      <c r="D14164" t="s">
        <v>17</v>
      </c>
      <c r="E14164">
        <v>22</v>
      </c>
      <c r="F14164">
        <v>173</v>
      </c>
      <c r="G14164">
        <v>58</v>
      </c>
      <c r="H14164" t="s">
        <v>337</v>
      </c>
      <c r="I14164" t="s">
        <v>338</v>
      </c>
      <c r="J14164" t="s">
        <v>29</v>
      </c>
      <c r="K14164" s="1">
        <v>41640</v>
      </c>
      <c r="L14164" t="s">
        <v>30</v>
      </c>
      <c r="M14164" t="s">
        <v>31</v>
      </c>
      <c r="N14164" t="s">
        <v>886</v>
      </c>
      <c r="O14164" t="s">
        <v>887</v>
      </c>
      <c r="P14164" t="s">
        <v>25</v>
      </c>
      <c r="Q14164" t="s">
        <v>31573</v>
      </c>
      <c r="R14164" s="3">
        <f>IF(tblAthleteEvents[[#This Row],[Medal]]="",0,1)</f>
        <v>0</v>
      </c>
      <c r="S14164" s="3" t="str">
        <f>B14164&amp;"-"&amp;tblAthleteEvents[[#This Row],[Team]]</f>
        <v>80680-Germany</v>
      </c>
    </row>
    <row r="14165" spans="1:19" x14ac:dyDescent="0.3">
      <c r="A14165">
        <v>72905</v>
      </c>
      <c r="B14165">
        <v>80690</v>
      </c>
      <c r="C14165" t="s">
        <v>8990</v>
      </c>
      <c r="D14165" t="s">
        <v>45</v>
      </c>
      <c r="E14165">
        <v>26</v>
      </c>
      <c r="F14165">
        <v>167</v>
      </c>
      <c r="G14165">
        <v>68</v>
      </c>
      <c r="H14165" t="s">
        <v>154</v>
      </c>
      <c r="I14165" t="s">
        <v>155</v>
      </c>
      <c r="J14165" t="s">
        <v>53</v>
      </c>
      <c r="K14165" s="1">
        <v>42370</v>
      </c>
      <c r="L14165" t="s">
        <v>21</v>
      </c>
      <c r="M14165" t="s">
        <v>54</v>
      </c>
      <c r="N14165" t="s">
        <v>211</v>
      </c>
      <c r="O14165" t="s">
        <v>334</v>
      </c>
      <c r="P14165" t="s">
        <v>25</v>
      </c>
      <c r="Q14165" t="s">
        <v>31573</v>
      </c>
      <c r="R14165" s="3">
        <f>IF(tblAthleteEvents[[#This Row],[Medal]]="",0,1)</f>
        <v>0</v>
      </c>
      <c r="S14165" s="3" t="str">
        <f>B14165&amp;"-"&amp;tblAthleteEvents[[#This Row],[Team]]</f>
        <v>80690-Netherlands</v>
      </c>
    </row>
    <row r="14166" spans="1:19" x14ac:dyDescent="0.3">
      <c r="A14166">
        <v>72910</v>
      </c>
      <c r="B14166">
        <v>80700</v>
      </c>
      <c r="C14166" t="s">
        <v>8991</v>
      </c>
      <c r="D14166" t="s">
        <v>17</v>
      </c>
      <c r="E14166">
        <v>22</v>
      </c>
      <c r="F14166">
        <v>187</v>
      </c>
      <c r="G14166">
        <v>82</v>
      </c>
      <c r="H14166" t="s">
        <v>479</v>
      </c>
      <c r="I14166" t="s">
        <v>480</v>
      </c>
      <c r="J14166" t="s">
        <v>20</v>
      </c>
      <c r="K14166" s="1">
        <v>40909</v>
      </c>
      <c r="L14166" t="s">
        <v>21</v>
      </c>
      <c r="M14166" t="s">
        <v>22</v>
      </c>
      <c r="N14166" t="s">
        <v>180</v>
      </c>
      <c r="O14166" t="s">
        <v>1662</v>
      </c>
      <c r="P14166" t="s">
        <v>25</v>
      </c>
      <c r="Q14166" t="s">
        <v>31573</v>
      </c>
      <c r="R14166" s="3">
        <f>IF(tblAthleteEvents[[#This Row],[Medal]]="",0,1)</f>
        <v>0</v>
      </c>
      <c r="S14166" s="3" t="str">
        <f>B14166&amp;"-"&amp;tblAthleteEvents[[#This Row],[Team]]</f>
        <v>80700-Portugal</v>
      </c>
    </row>
    <row r="14167" spans="1:19" x14ac:dyDescent="0.3">
      <c r="A14167">
        <v>72916</v>
      </c>
      <c r="B14167">
        <v>80710</v>
      </c>
      <c r="C14167" t="s">
        <v>8992</v>
      </c>
      <c r="D14167" t="s">
        <v>17</v>
      </c>
      <c r="E14167">
        <v>36</v>
      </c>
      <c r="F14167">
        <v>173</v>
      </c>
      <c r="G14167">
        <v>64</v>
      </c>
      <c r="H14167" t="s">
        <v>398</v>
      </c>
      <c r="I14167" t="s">
        <v>399</v>
      </c>
      <c r="J14167" t="s">
        <v>38</v>
      </c>
      <c r="K14167" s="1">
        <v>38718</v>
      </c>
      <c r="L14167" t="s">
        <v>30</v>
      </c>
      <c r="M14167" t="s">
        <v>39</v>
      </c>
      <c r="N14167" t="s">
        <v>465</v>
      </c>
      <c r="O14167" t="s">
        <v>467</v>
      </c>
      <c r="P14167" t="s">
        <v>25</v>
      </c>
      <c r="Q14167" t="s">
        <v>31573</v>
      </c>
      <c r="R14167" s="3">
        <f>IF(tblAthleteEvents[[#This Row],[Medal]]="",0,1)</f>
        <v>0</v>
      </c>
      <c r="S14167" s="3" t="str">
        <f>B14167&amp;"-"&amp;tblAthleteEvents[[#This Row],[Team]]</f>
        <v>80710-Brazil</v>
      </c>
    </row>
    <row r="14168" spans="1:19" x14ac:dyDescent="0.3">
      <c r="A14168">
        <v>72918</v>
      </c>
      <c r="B14168">
        <v>80720</v>
      </c>
      <c r="C14168" t="s">
        <v>8993</v>
      </c>
      <c r="D14168" t="s">
        <v>17</v>
      </c>
      <c r="E14168">
        <v>20</v>
      </c>
      <c r="F14168">
        <v>180</v>
      </c>
      <c r="G14168">
        <v>68</v>
      </c>
      <c r="H14168" t="s">
        <v>479</v>
      </c>
      <c r="I14168" t="s">
        <v>480</v>
      </c>
      <c r="J14168" t="s">
        <v>46</v>
      </c>
      <c r="K14168" s="1">
        <v>39448</v>
      </c>
      <c r="L14168" t="s">
        <v>21</v>
      </c>
      <c r="M14168" t="s">
        <v>47</v>
      </c>
      <c r="N14168" t="s">
        <v>279</v>
      </c>
      <c r="O14168" t="s">
        <v>548</v>
      </c>
      <c r="P14168" t="s">
        <v>25</v>
      </c>
      <c r="Q14168" t="s">
        <v>31573</v>
      </c>
      <c r="R14168" s="3">
        <f>IF(tblAthleteEvents[[#This Row],[Medal]]="",0,1)</f>
        <v>0</v>
      </c>
      <c r="S14168" s="3" t="str">
        <f>B14168&amp;"-"&amp;tblAthleteEvents[[#This Row],[Team]]</f>
        <v>80720-Portugal</v>
      </c>
    </row>
    <row r="14169" spans="1:19" x14ac:dyDescent="0.3">
      <c r="A14169">
        <v>72919</v>
      </c>
      <c r="B14169">
        <v>80720</v>
      </c>
      <c r="C14169" t="s">
        <v>8993</v>
      </c>
      <c r="D14169" t="s">
        <v>17</v>
      </c>
      <c r="E14169">
        <v>24</v>
      </c>
      <c r="F14169">
        <v>180</v>
      </c>
      <c r="G14169">
        <v>75</v>
      </c>
      <c r="H14169" t="s">
        <v>479</v>
      </c>
      <c r="I14169" t="s">
        <v>480</v>
      </c>
      <c r="J14169" t="s">
        <v>20</v>
      </c>
      <c r="K14169" s="1">
        <v>40909</v>
      </c>
      <c r="L14169" t="s">
        <v>21</v>
      </c>
      <c r="M14169" t="s">
        <v>22</v>
      </c>
      <c r="N14169" t="s">
        <v>279</v>
      </c>
      <c r="O14169" t="s">
        <v>548</v>
      </c>
      <c r="P14169" t="s">
        <v>25</v>
      </c>
      <c r="Q14169" t="s">
        <v>31573</v>
      </c>
      <c r="R14169" s="3">
        <f>IF(tblAthleteEvents[[#This Row],[Medal]]="",0,1)</f>
        <v>0</v>
      </c>
      <c r="S14169" s="3" t="str">
        <f>B14169&amp;"-"&amp;tblAthleteEvents[[#This Row],[Team]]</f>
        <v>80720-Portugal</v>
      </c>
    </row>
    <row r="14170" spans="1:19" x14ac:dyDescent="0.3">
      <c r="A14170">
        <v>72920</v>
      </c>
      <c r="B14170">
        <v>80720</v>
      </c>
      <c r="C14170" t="s">
        <v>8993</v>
      </c>
      <c r="D14170" t="s">
        <v>17</v>
      </c>
      <c r="E14170">
        <v>24</v>
      </c>
      <c r="F14170">
        <v>180</v>
      </c>
      <c r="G14170">
        <v>75</v>
      </c>
      <c r="H14170" t="s">
        <v>479</v>
      </c>
      <c r="I14170" t="s">
        <v>480</v>
      </c>
      <c r="J14170" t="s">
        <v>20</v>
      </c>
      <c r="K14170" s="1">
        <v>40909</v>
      </c>
      <c r="L14170" t="s">
        <v>21</v>
      </c>
      <c r="M14170" t="s">
        <v>22</v>
      </c>
      <c r="N14170" t="s">
        <v>279</v>
      </c>
      <c r="O14170" t="s">
        <v>395</v>
      </c>
      <c r="P14170" t="s">
        <v>25</v>
      </c>
      <c r="Q14170" t="s">
        <v>31573</v>
      </c>
      <c r="R14170" s="3">
        <f>IF(tblAthleteEvents[[#This Row],[Medal]]="",0,1)</f>
        <v>0</v>
      </c>
      <c r="S14170" s="3" t="str">
        <f>B14170&amp;"-"&amp;tblAthleteEvents[[#This Row],[Team]]</f>
        <v>80720-Portugal</v>
      </c>
    </row>
    <row r="14171" spans="1:19" x14ac:dyDescent="0.3">
      <c r="A14171">
        <v>72921</v>
      </c>
      <c r="B14171">
        <v>80720</v>
      </c>
      <c r="C14171" t="s">
        <v>8993</v>
      </c>
      <c r="D14171" t="s">
        <v>17</v>
      </c>
      <c r="E14171">
        <v>28</v>
      </c>
      <c r="F14171">
        <v>180</v>
      </c>
      <c r="G14171">
        <v>75</v>
      </c>
      <c r="H14171" t="s">
        <v>479</v>
      </c>
      <c r="I14171" t="s">
        <v>480</v>
      </c>
      <c r="J14171" t="s">
        <v>53</v>
      </c>
      <c r="K14171" s="1">
        <v>42370</v>
      </c>
      <c r="L14171" t="s">
        <v>21</v>
      </c>
      <c r="M14171" t="s">
        <v>54</v>
      </c>
      <c r="N14171" t="s">
        <v>279</v>
      </c>
      <c r="O14171" t="s">
        <v>548</v>
      </c>
      <c r="P14171" t="s">
        <v>25</v>
      </c>
      <c r="Q14171" t="s">
        <v>31573</v>
      </c>
      <c r="R14171" s="3">
        <f>IF(tblAthleteEvents[[#This Row],[Medal]]="",0,1)</f>
        <v>0</v>
      </c>
      <c r="S14171" s="3" t="str">
        <f>B14171&amp;"-"&amp;tblAthleteEvents[[#This Row],[Team]]</f>
        <v>80720-Portugal</v>
      </c>
    </row>
    <row r="14172" spans="1:19" x14ac:dyDescent="0.3">
      <c r="A14172">
        <v>72922</v>
      </c>
      <c r="B14172">
        <v>80720</v>
      </c>
      <c r="C14172" t="s">
        <v>8993</v>
      </c>
      <c r="D14172" t="s">
        <v>17</v>
      </c>
      <c r="E14172">
        <v>28</v>
      </c>
      <c r="F14172">
        <v>180</v>
      </c>
      <c r="G14172">
        <v>75</v>
      </c>
      <c r="H14172" t="s">
        <v>479</v>
      </c>
      <c r="I14172" t="s">
        <v>480</v>
      </c>
      <c r="J14172" t="s">
        <v>53</v>
      </c>
      <c r="K14172" s="1">
        <v>42370</v>
      </c>
      <c r="L14172" t="s">
        <v>21</v>
      </c>
      <c r="M14172" t="s">
        <v>54</v>
      </c>
      <c r="N14172" t="s">
        <v>279</v>
      </c>
      <c r="O14172" t="s">
        <v>395</v>
      </c>
      <c r="P14172" t="s">
        <v>25</v>
      </c>
      <c r="Q14172" t="s">
        <v>31573</v>
      </c>
      <c r="R14172" s="3">
        <f>IF(tblAthleteEvents[[#This Row],[Medal]]="",0,1)</f>
        <v>0</v>
      </c>
      <c r="S14172" s="3" t="str">
        <f>B14172&amp;"-"&amp;tblAthleteEvents[[#This Row],[Team]]</f>
        <v>80720-Portugal</v>
      </c>
    </row>
    <row r="14173" spans="1:19" x14ac:dyDescent="0.3">
      <c r="A14173">
        <v>72923</v>
      </c>
      <c r="B14173">
        <v>80730</v>
      </c>
      <c r="C14173" t="s">
        <v>8994</v>
      </c>
      <c r="D14173" t="s">
        <v>45</v>
      </c>
      <c r="E14173">
        <v>23</v>
      </c>
      <c r="F14173">
        <v>153</v>
      </c>
      <c r="G14173">
        <v>46</v>
      </c>
      <c r="H14173" t="s">
        <v>479</v>
      </c>
      <c r="I14173" t="s">
        <v>480</v>
      </c>
      <c r="J14173" t="s">
        <v>53</v>
      </c>
      <c r="K14173" s="1">
        <v>42370</v>
      </c>
      <c r="L14173" t="s">
        <v>21</v>
      </c>
      <c r="M14173" t="s">
        <v>54</v>
      </c>
      <c r="N14173" t="s">
        <v>60</v>
      </c>
      <c r="O14173" t="s">
        <v>563</v>
      </c>
      <c r="P14173" t="s">
        <v>25</v>
      </c>
      <c r="Q14173" t="s">
        <v>31573</v>
      </c>
      <c r="R14173" s="3">
        <f>IF(tblAthleteEvents[[#This Row],[Medal]]="",0,1)</f>
        <v>0</v>
      </c>
      <c r="S14173" s="3" t="str">
        <f>B14173&amp;"-"&amp;tblAthleteEvents[[#This Row],[Team]]</f>
        <v>80730-Portugal</v>
      </c>
    </row>
    <row r="14174" spans="1:19" x14ac:dyDescent="0.3">
      <c r="A14174">
        <v>72925</v>
      </c>
      <c r="B14174">
        <v>80740</v>
      </c>
      <c r="C14174" t="s">
        <v>8995</v>
      </c>
      <c r="D14174" t="s">
        <v>45</v>
      </c>
      <c r="E14174">
        <v>18</v>
      </c>
      <c r="F14174">
        <v>173</v>
      </c>
      <c r="G14174">
        <v>59</v>
      </c>
      <c r="H14174" t="s">
        <v>398</v>
      </c>
      <c r="I14174" t="s">
        <v>399</v>
      </c>
      <c r="J14174" t="s">
        <v>46</v>
      </c>
      <c r="K14174" s="1">
        <v>39448</v>
      </c>
      <c r="L14174" t="s">
        <v>21</v>
      </c>
      <c r="M14174" t="s">
        <v>47</v>
      </c>
      <c r="N14174" t="s">
        <v>180</v>
      </c>
      <c r="O14174" t="s">
        <v>1152</v>
      </c>
      <c r="P14174" t="s">
        <v>25</v>
      </c>
      <c r="Q14174" t="s">
        <v>31573</v>
      </c>
      <c r="R14174" s="3">
        <f>IF(tblAthleteEvents[[#This Row],[Medal]]="",0,1)</f>
        <v>0</v>
      </c>
      <c r="S14174" s="3" t="str">
        <f>B14174&amp;"-"&amp;tblAthleteEvents[[#This Row],[Team]]</f>
        <v>80740-Brazil</v>
      </c>
    </row>
    <row r="14175" spans="1:19" x14ac:dyDescent="0.3">
      <c r="A14175">
        <v>72926</v>
      </c>
      <c r="B14175">
        <v>80740</v>
      </c>
      <c r="C14175" t="s">
        <v>8995</v>
      </c>
      <c r="D14175" t="s">
        <v>45</v>
      </c>
      <c r="E14175">
        <v>25</v>
      </c>
      <c r="F14175">
        <v>173</v>
      </c>
      <c r="G14175">
        <v>68</v>
      </c>
      <c r="H14175" t="s">
        <v>398</v>
      </c>
      <c r="I14175" t="s">
        <v>399</v>
      </c>
      <c r="J14175" t="s">
        <v>20</v>
      </c>
      <c r="K14175" s="1">
        <v>40909</v>
      </c>
      <c r="L14175" t="s">
        <v>21</v>
      </c>
      <c r="M14175" t="s">
        <v>22</v>
      </c>
      <c r="N14175" t="s">
        <v>180</v>
      </c>
      <c r="O14175" t="s">
        <v>1152</v>
      </c>
      <c r="P14175" t="s">
        <v>25</v>
      </c>
      <c r="Q14175" t="s">
        <v>31573</v>
      </c>
      <c r="R14175" s="3">
        <f>IF(tblAthleteEvents[[#This Row],[Medal]]="",0,1)</f>
        <v>0</v>
      </c>
      <c r="S14175" s="3" t="str">
        <f>B14175&amp;"-"&amp;tblAthleteEvents[[#This Row],[Team]]</f>
        <v>80740-Brazil</v>
      </c>
    </row>
    <row r="14176" spans="1:19" x14ac:dyDescent="0.3">
      <c r="A14176">
        <v>72927</v>
      </c>
      <c r="B14176">
        <v>80740</v>
      </c>
      <c r="C14176" t="s">
        <v>8995</v>
      </c>
      <c r="D14176" t="s">
        <v>45</v>
      </c>
      <c r="E14176">
        <v>26</v>
      </c>
      <c r="F14176">
        <v>173</v>
      </c>
      <c r="G14176">
        <v>59</v>
      </c>
      <c r="H14176" t="s">
        <v>398</v>
      </c>
      <c r="I14176" t="s">
        <v>399</v>
      </c>
      <c r="J14176" t="s">
        <v>53</v>
      </c>
      <c r="K14176" s="1">
        <v>42370</v>
      </c>
      <c r="L14176" t="s">
        <v>21</v>
      </c>
      <c r="M14176" t="s">
        <v>54</v>
      </c>
      <c r="N14176" t="s">
        <v>180</v>
      </c>
      <c r="O14176" t="s">
        <v>1152</v>
      </c>
      <c r="P14176" t="s">
        <v>25</v>
      </c>
      <c r="Q14176" t="s">
        <v>31573</v>
      </c>
      <c r="R14176" s="3">
        <f>IF(tblAthleteEvents[[#This Row],[Medal]]="",0,1)</f>
        <v>0</v>
      </c>
      <c r="S14176" s="3" t="str">
        <f>B14176&amp;"-"&amp;tblAthleteEvents[[#This Row],[Team]]</f>
        <v>80740-Brazil</v>
      </c>
    </row>
    <row r="14177" spans="1:19" x14ac:dyDescent="0.3">
      <c r="A14177">
        <v>72931</v>
      </c>
      <c r="B14177">
        <v>80750</v>
      </c>
      <c r="C14177" t="s">
        <v>8996</v>
      </c>
      <c r="D14177" t="s">
        <v>17</v>
      </c>
      <c r="E14177">
        <v>25</v>
      </c>
      <c r="F14177">
        <v>181</v>
      </c>
      <c r="G14177">
        <v>85</v>
      </c>
      <c r="H14177" t="s">
        <v>72</v>
      </c>
      <c r="I14177" t="s">
        <v>73</v>
      </c>
      <c r="J14177" t="s">
        <v>46</v>
      </c>
      <c r="K14177" s="1">
        <v>39448</v>
      </c>
      <c r="L14177" t="s">
        <v>21</v>
      </c>
      <c r="M14177" t="s">
        <v>47</v>
      </c>
      <c r="N14177" t="s">
        <v>136</v>
      </c>
      <c r="O14177" t="s">
        <v>137</v>
      </c>
      <c r="P14177" t="s">
        <v>99</v>
      </c>
      <c r="Q14177" t="s">
        <v>31573</v>
      </c>
      <c r="R14177" s="3">
        <f>IF(tblAthleteEvents[[#This Row],[Medal]]="",0,1)</f>
        <v>1</v>
      </c>
      <c r="S14177" s="3" t="str">
        <f>B14177&amp;"-"&amp;tblAthleteEvents[[#This Row],[Team]]</f>
        <v>80750-Spain</v>
      </c>
    </row>
    <row r="14178" spans="1:19" x14ac:dyDescent="0.3">
      <c r="A14178">
        <v>72932</v>
      </c>
      <c r="B14178">
        <v>80750</v>
      </c>
      <c r="C14178" t="s">
        <v>8996</v>
      </c>
      <c r="D14178" t="s">
        <v>17</v>
      </c>
      <c r="E14178">
        <v>29</v>
      </c>
      <c r="F14178">
        <v>181</v>
      </c>
      <c r="G14178">
        <v>85</v>
      </c>
      <c r="H14178" t="s">
        <v>72</v>
      </c>
      <c r="I14178" t="s">
        <v>73</v>
      </c>
      <c r="J14178" t="s">
        <v>20</v>
      </c>
      <c r="K14178" s="1">
        <v>40909</v>
      </c>
      <c r="L14178" t="s">
        <v>21</v>
      </c>
      <c r="M14178" t="s">
        <v>22</v>
      </c>
      <c r="N14178" t="s">
        <v>136</v>
      </c>
      <c r="O14178" t="s">
        <v>137</v>
      </c>
      <c r="P14178" t="s">
        <v>25</v>
      </c>
      <c r="Q14178" t="s">
        <v>31573</v>
      </c>
      <c r="R14178" s="3">
        <f>IF(tblAthleteEvents[[#This Row],[Medal]]="",0,1)</f>
        <v>0</v>
      </c>
      <c r="S14178" s="3" t="str">
        <f>B14178&amp;"-"&amp;tblAthleteEvents[[#This Row],[Team]]</f>
        <v>80750-Spain</v>
      </c>
    </row>
    <row r="14179" spans="1:19" x14ac:dyDescent="0.3">
      <c r="A14179">
        <v>72944</v>
      </c>
      <c r="B14179">
        <v>80760</v>
      </c>
      <c r="C14179" t="s">
        <v>8997</v>
      </c>
      <c r="D14179" t="s">
        <v>45</v>
      </c>
      <c r="E14179">
        <v>25</v>
      </c>
      <c r="F14179">
        <v>175</v>
      </c>
      <c r="G14179">
        <v>65</v>
      </c>
      <c r="H14179" t="s">
        <v>550</v>
      </c>
      <c r="I14179" t="s">
        <v>550</v>
      </c>
      <c r="J14179" t="s">
        <v>53</v>
      </c>
      <c r="K14179" s="1">
        <v>42370</v>
      </c>
      <c r="L14179" t="s">
        <v>21</v>
      </c>
      <c r="M14179" t="s">
        <v>54</v>
      </c>
      <c r="N14179" t="s">
        <v>690</v>
      </c>
      <c r="O14179" t="s">
        <v>691</v>
      </c>
      <c r="P14179" t="s">
        <v>25</v>
      </c>
      <c r="Q14179" t="s">
        <v>31573</v>
      </c>
      <c r="R14179" s="3">
        <f>IF(tblAthleteEvents[[#This Row],[Medal]]="",0,1)</f>
        <v>0</v>
      </c>
      <c r="S14179" s="3" t="str">
        <f>B14179&amp;"-"&amp;tblAthleteEvents[[#This Row],[Team]]</f>
        <v>80760-Great Britain</v>
      </c>
    </row>
    <row r="14180" spans="1:19" x14ac:dyDescent="0.3">
      <c r="A14180">
        <v>72948</v>
      </c>
      <c r="B14180">
        <v>80770</v>
      </c>
      <c r="C14180" t="s">
        <v>8998</v>
      </c>
      <c r="D14180" t="s">
        <v>17</v>
      </c>
      <c r="E14180">
        <v>23</v>
      </c>
      <c r="F14180">
        <v>176</v>
      </c>
      <c r="G14180">
        <v>92</v>
      </c>
      <c r="H14180" t="s">
        <v>167</v>
      </c>
      <c r="I14180" t="s">
        <v>168</v>
      </c>
      <c r="J14180" t="s">
        <v>46</v>
      </c>
      <c r="K14180" s="1">
        <v>39448</v>
      </c>
      <c r="L14180" t="s">
        <v>21</v>
      </c>
      <c r="M14180" t="s">
        <v>47</v>
      </c>
      <c r="N14180" t="s">
        <v>183</v>
      </c>
      <c r="O14180" t="s">
        <v>2211</v>
      </c>
      <c r="P14180" t="s">
        <v>25</v>
      </c>
      <c r="Q14180" t="s">
        <v>31573</v>
      </c>
      <c r="R14180" s="3">
        <f>IF(tblAthleteEvents[[#This Row],[Medal]]="",0,1)</f>
        <v>0</v>
      </c>
      <c r="S14180" s="3" t="str">
        <f>B14180&amp;"-"&amp;tblAthleteEvents[[#This Row],[Team]]</f>
        <v>80770-Australia</v>
      </c>
    </row>
    <row r="14181" spans="1:19" x14ac:dyDescent="0.3">
      <c r="A14181">
        <v>72949</v>
      </c>
      <c r="B14181">
        <v>80770</v>
      </c>
      <c r="C14181" t="s">
        <v>8998</v>
      </c>
      <c r="D14181" t="s">
        <v>17</v>
      </c>
      <c r="E14181">
        <v>23</v>
      </c>
      <c r="F14181">
        <v>176</v>
      </c>
      <c r="G14181">
        <v>92</v>
      </c>
      <c r="H14181" t="s">
        <v>167</v>
      </c>
      <c r="I14181" t="s">
        <v>168</v>
      </c>
      <c r="J14181" t="s">
        <v>46</v>
      </c>
      <c r="K14181" s="1">
        <v>39448</v>
      </c>
      <c r="L14181" t="s">
        <v>21</v>
      </c>
      <c r="M14181" t="s">
        <v>47</v>
      </c>
      <c r="N14181" t="s">
        <v>183</v>
      </c>
      <c r="O14181" t="s">
        <v>2213</v>
      </c>
      <c r="P14181" t="s">
        <v>25</v>
      </c>
      <c r="Q14181" t="s">
        <v>31573</v>
      </c>
      <c r="R14181" s="3">
        <f>IF(tblAthleteEvents[[#This Row],[Medal]]="",0,1)</f>
        <v>0</v>
      </c>
      <c r="S14181" s="3" t="str">
        <f>B14181&amp;"-"&amp;tblAthleteEvents[[#This Row],[Team]]</f>
        <v>80770-Australia</v>
      </c>
    </row>
    <row r="14182" spans="1:19" x14ac:dyDescent="0.3">
      <c r="A14182">
        <v>72950</v>
      </c>
      <c r="B14182">
        <v>80780</v>
      </c>
      <c r="C14182" t="s">
        <v>8999</v>
      </c>
      <c r="D14182" t="s">
        <v>17</v>
      </c>
      <c r="E14182">
        <v>22</v>
      </c>
      <c r="F14182">
        <v>193</v>
      </c>
      <c r="G14182">
        <v>77</v>
      </c>
      <c r="H14182" t="s">
        <v>550</v>
      </c>
      <c r="I14182" t="s">
        <v>550</v>
      </c>
      <c r="J14182" t="s">
        <v>20</v>
      </c>
      <c r="K14182" s="1">
        <v>40909</v>
      </c>
      <c r="L14182" t="s">
        <v>21</v>
      </c>
      <c r="M14182" t="s">
        <v>22</v>
      </c>
      <c r="N14182" t="s">
        <v>197</v>
      </c>
      <c r="O14182" t="s">
        <v>198</v>
      </c>
      <c r="P14182" t="s">
        <v>25</v>
      </c>
      <c r="Q14182" t="s">
        <v>31573</v>
      </c>
      <c r="R14182" s="3">
        <f>IF(tblAthleteEvents[[#This Row],[Medal]]="",0,1)</f>
        <v>0</v>
      </c>
      <c r="S14182" s="3" t="str">
        <f>B14182&amp;"-"&amp;tblAthleteEvents[[#This Row],[Team]]</f>
        <v>80780-Great Britain</v>
      </c>
    </row>
    <row r="14183" spans="1:19" x14ac:dyDescent="0.3">
      <c r="A14183">
        <v>72958</v>
      </c>
      <c r="B14183">
        <v>80790</v>
      </c>
      <c r="C14183" t="s">
        <v>9000</v>
      </c>
      <c r="D14183" t="s">
        <v>17</v>
      </c>
      <c r="E14183">
        <v>17</v>
      </c>
      <c r="F14183">
        <v>183</v>
      </c>
      <c r="G14183">
        <v>66</v>
      </c>
      <c r="H14183" t="s">
        <v>173</v>
      </c>
      <c r="I14183" t="s">
        <v>173</v>
      </c>
      <c r="J14183" t="s">
        <v>132</v>
      </c>
      <c r="K14183" s="1">
        <v>40179</v>
      </c>
      <c r="L14183" t="s">
        <v>30</v>
      </c>
      <c r="M14183" t="s">
        <v>133</v>
      </c>
      <c r="N14183" t="s">
        <v>886</v>
      </c>
      <c r="O14183" t="s">
        <v>888</v>
      </c>
      <c r="P14183" t="s">
        <v>25</v>
      </c>
      <c r="Q14183" t="s">
        <v>31573</v>
      </c>
      <c r="R14183" s="3">
        <f>IF(tblAthleteEvents[[#This Row],[Medal]]="",0,1)</f>
        <v>0</v>
      </c>
      <c r="S14183" s="3" t="str">
        <f>B14183&amp;"-"&amp;tblAthleteEvents[[#This Row],[Team]]</f>
        <v>80790-United States</v>
      </c>
    </row>
    <row r="14184" spans="1:19" x14ac:dyDescent="0.3">
      <c r="A14184">
        <v>72959</v>
      </c>
      <c r="B14184">
        <v>80790</v>
      </c>
      <c r="C14184" t="s">
        <v>9000</v>
      </c>
      <c r="D14184" t="s">
        <v>17</v>
      </c>
      <c r="E14184">
        <v>17</v>
      </c>
      <c r="F14184">
        <v>183</v>
      </c>
      <c r="G14184">
        <v>66</v>
      </c>
      <c r="H14184" t="s">
        <v>173</v>
      </c>
      <c r="I14184" t="s">
        <v>173</v>
      </c>
      <c r="J14184" t="s">
        <v>132</v>
      </c>
      <c r="K14184" s="1">
        <v>40179</v>
      </c>
      <c r="L14184" t="s">
        <v>30</v>
      </c>
      <c r="M14184" t="s">
        <v>133</v>
      </c>
      <c r="N14184" t="s">
        <v>886</v>
      </c>
      <c r="O14184" t="s">
        <v>889</v>
      </c>
      <c r="P14184" t="s">
        <v>25</v>
      </c>
      <c r="Q14184" t="s">
        <v>31573</v>
      </c>
      <c r="R14184" s="3">
        <f>IF(tblAthleteEvents[[#This Row],[Medal]]="",0,1)</f>
        <v>0</v>
      </c>
      <c r="S14184" s="3" t="str">
        <f>B14184&amp;"-"&amp;tblAthleteEvents[[#This Row],[Team]]</f>
        <v>80790-United States</v>
      </c>
    </row>
    <row r="14185" spans="1:19" x14ac:dyDescent="0.3">
      <c r="A14185">
        <v>72957</v>
      </c>
      <c r="B14185">
        <v>80790</v>
      </c>
      <c r="C14185" t="s">
        <v>9000</v>
      </c>
      <c r="D14185" t="s">
        <v>17</v>
      </c>
      <c r="E14185">
        <v>17</v>
      </c>
      <c r="F14185">
        <v>183</v>
      </c>
      <c r="G14185">
        <v>66</v>
      </c>
      <c r="H14185" t="s">
        <v>173</v>
      </c>
      <c r="I14185" t="s">
        <v>173</v>
      </c>
      <c r="J14185" t="s">
        <v>132</v>
      </c>
      <c r="K14185" s="1">
        <v>40179</v>
      </c>
      <c r="L14185" t="s">
        <v>30</v>
      </c>
      <c r="M14185" t="s">
        <v>133</v>
      </c>
      <c r="N14185" t="s">
        <v>886</v>
      </c>
      <c r="O14185" t="s">
        <v>887</v>
      </c>
      <c r="P14185" t="s">
        <v>25</v>
      </c>
      <c r="Q14185" t="s">
        <v>31573</v>
      </c>
      <c r="R14185" s="3">
        <f>IF(tblAthleteEvents[[#This Row],[Medal]]="",0,1)</f>
        <v>0</v>
      </c>
      <c r="S14185" s="3" t="str">
        <f>B14185&amp;"-"&amp;tblAthleteEvents[[#This Row],[Team]]</f>
        <v>80790-United States</v>
      </c>
    </row>
    <row r="14186" spans="1:19" x14ac:dyDescent="0.3">
      <c r="A14186">
        <v>72961</v>
      </c>
      <c r="B14186">
        <v>80790</v>
      </c>
      <c r="C14186" t="s">
        <v>9000</v>
      </c>
      <c r="D14186" t="s">
        <v>17</v>
      </c>
      <c r="E14186">
        <v>21</v>
      </c>
      <c r="F14186">
        <v>183</v>
      </c>
      <c r="G14186">
        <v>66</v>
      </c>
      <c r="H14186" t="s">
        <v>173</v>
      </c>
      <c r="I14186" t="s">
        <v>173</v>
      </c>
      <c r="J14186" t="s">
        <v>29</v>
      </c>
      <c r="K14186" s="1">
        <v>41640</v>
      </c>
      <c r="L14186" t="s">
        <v>30</v>
      </c>
      <c r="M14186" t="s">
        <v>31</v>
      </c>
      <c r="N14186" t="s">
        <v>886</v>
      </c>
      <c r="O14186" t="s">
        <v>888</v>
      </c>
      <c r="P14186" t="s">
        <v>25</v>
      </c>
      <c r="Q14186" t="s">
        <v>31573</v>
      </c>
      <c r="R14186" s="3">
        <f>IF(tblAthleteEvents[[#This Row],[Medal]]="",0,1)</f>
        <v>0</v>
      </c>
      <c r="S14186" s="3" t="str">
        <f>B14186&amp;"-"&amp;tblAthleteEvents[[#This Row],[Team]]</f>
        <v>80790-United States</v>
      </c>
    </row>
    <row r="14187" spans="1:19" x14ac:dyDescent="0.3">
      <c r="A14187">
        <v>72962</v>
      </c>
      <c r="B14187">
        <v>80790</v>
      </c>
      <c r="C14187" t="s">
        <v>9000</v>
      </c>
      <c r="D14187" t="s">
        <v>17</v>
      </c>
      <c r="E14187">
        <v>21</v>
      </c>
      <c r="F14187">
        <v>183</v>
      </c>
      <c r="G14187">
        <v>66</v>
      </c>
      <c r="H14187" t="s">
        <v>173</v>
      </c>
      <c r="I14187" t="s">
        <v>173</v>
      </c>
      <c r="J14187" t="s">
        <v>29</v>
      </c>
      <c r="K14187" s="1">
        <v>41640</v>
      </c>
      <c r="L14187" t="s">
        <v>30</v>
      </c>
      <c r="M14187" t="s">
        <v>31</v>
      </c>
      <c r="N14187" t="s">
        <v>886</v>
      </c>
      <c r="O14187" t="s">
        <v>889</v>
      </c>
      <c r="P14187" t="s">
        <v>25</v>
      </c>
      <c r="Q14187" t="s">
        <v>31573</v>
      </c>
      <c r="R14187" s="3">
        <f>IF(tblAthleteEvents[[#This Row],[Medal]]="",0,1)</f>
        <v>0</v>
      </c>
      <c r="S14187" s="3" t="str">
        <f>B14187&amp;"-"&amp;tblAthleteEvents[[#This Row],[Team]]</f>
        <v>80790-United States</v>
      </c>
    </row>
    <row r="14188" spans="1:19" x14ac:dyDescent="0.3">
      <c r="A14188">
        <v>72960</v>
      </c>
      <c r="B14188">
        <v>80790</v>
      </c>
      <c r="C14188" t="s">
        <v>9000</v>
      </c>
      <c r="D14188" t="s">
        <v>17</v>
      </c>
      <c r="E14188">
        <v>21</v>
      </c>
      <c r="F14188">
        <v>183</v>
      </c>
      <c r="G14188">
        <v>66</v>
      </c>
      <c r="H14188" t="s">
        <v>173</v>
      </c>
      <c r="I14188" t="s">
        <v>173</v>
      </c>
      <c r="J14188" t="s">
        <v>29</v>
      </c>
      <c r="K14188" s="1">
        <v>41640</v>
      </c>
      <c r="L14188" t="s">
        <v>30</v>
      </c>
      <c r="M14188" t="s">
        <v>31</v>
      </c>
      <c r="N14188" t="s">
        <v>886</v>
      </c>
      <c r="O14188" t="s">
        <v>887</v>
      </c>
      <c r="P14188" t="s">
        <v>25</v>
      </c>
      <c r="Q14188" t="s">
        <v>31573</v>
      </c>
      <c r="R14188" s="3">
        <f>IF(tblAthleteEvents[[#This Row],[Medal]]="",0,1)</f>
        <v>0</v>
      </c>
      <c r="S14188" s="3" t="str">
        <f>B14188&amp;"-"&amp;tblAthleteEvents[[#This Row],[Team]]</f>
        <v>80790-United States</v>
      </c>
    </row>
    <row r="14189" spans="1:19" x14ac:dyDescent="0.3">
      <c r="A14189">
        <v>72972</v>
      </c>
      <c r="B14189">
        <v>80800</v>
      </c>
      <c r="C14189" t="s">
        <v>9001</v>
      </c>
      <c r="D14189" t="s">
        <v>17</v>
      </c>
      <c r="E14189">
        <v>21</v>
      </c>
      <c r="F14189">
        <v>174</v>
      </c>
      <c r="G14189">
        <v>57</v>
      </c>
      <c r="H14189" t="s">
        <v>337</v>
      </c>
      <c r="I14189" t="s">
        <v>338</v>
      </c>
      <c r="J14189" t="s">
        <v>132</v>
      </c>
      <c r="K14189" s="1">
        <v>40179</v>
      </c>
      <c r="L14189" t="s">
        <v>30</v>
      </c>
      <c r="M14189" t="s">
        <v>133</v>
      </c>
      <c r="N14189" t="s">
        <v>573</v>
      </c>
      <c r="O14189" t="s">
        <v>2840</v>
      </c>
      <c r="P14189" t="s">
        <v>25</v>
      </c>
      <c r="Q14189" t="s">
        <v>31573</v>
      </c>
      <c r="R14189" s="3">
        <f>IF(tblAthleteEvents[[#This Row],[Medal]]="",0,1)</f>
        <v>0</v>
      </c>
      <c r="S14189" s="3" t="str">
        <f>B14189&amp;"-"&amp;tblAthleteEvents[[#This Row],[Team]]</f>
        <v>80800-Germany</v>
      </c>
    </row>
    <row r="14190" spans="1:19" x14ac:dyDescent="0.3">
      <c r="A14190">
        <v>72971</v>
      </c>
      <c r="B14190">
        <v>80800</v>
      </c>
      <c r="C14190" t="s">
        <v>9001</v>
      </c>
      <c r="D14190" t="s">
        <v>17</v>
      </c>
      <c r="E14190">
        <v>21</v>
      </c>
      <c r="F14190">
        <v>174</v>
      </c>
      <c r="G14190">
        <v>57</v>
      </c>
      <c r="H14190" t="s">
        <v>337</v>
      </c>
      <c r="I14190" t="s">
        <v>338</v>
      </c>
      <c r="J14190" t="s">
        <v>132</v>
      </c>
      <c r="K14190" s="1">
        <v>40179</v>
      </c>
      <c r="L14190" t="s">
        <v>30</v>
      </c>
      <c r="M14190" t="s">
        <v>133</v>
      </c>
      <c r="N14190" t="s">
        <v>573</v>
      </c>
      <c r="O14190" t="s">
        <v>2839</v>
      </c>
      <c r="P14190" t="s">
        <v>25</v>
      </c>
      <c r="Q14190" t="s">
        <v>31573</v>
      </c>
      <c r="R14190" s="3">
        <f>IF(tblAthleteEvents[[#This Row],[Medal]]="",0,1)</f>
        <v>0</v>
      </c>
      <c r="S14190" s="3" t="str">
        <f>B14190&amp;"-"&amp;tblAthleteEvents[[#This Row],[Team]]</f>
        <v>80800-Germany</v>
      </c>
    </row>
    <row r="14191" spans="1:19" x14ac:dyDescent="0.3">
      <c r="A14191">
        <v>72973</v>
      </c>
      <c r="B14191">
        <v>80800</v>
      </c>
      <c r="C14191" t="s">
        <v>9001</v>
      </c>
      <c r="D14191" t="s">
        <v>17</v>
      </c>
      <c r="E14191">
        <v>21</v>
      </c>
      <c r="F14191">
        <v>174</v>
      </c>
      <c r="G14191">
        <v>68</v>
      </c>
      <c r="H14191" t="s">
        <v>337</v>
      </c>
      <c r="I14191" t="s">
        <v>338</v>
      </c>
      <c r="J14191" t="s">
        <v>132</v>
      </c>
      <c r="K14191" s="1">
        <v>40179</v>
      </c>
      <c r="L14191" t="s">
        <v>30</v>
      </c>
      <c r="M14191" t="s">
        <v>133</v>
      </c>
      <c r="N14191" t="s">
        <v>573</v>
      </c>
      <c r="O14191" t="s">
        <v>574</v>
      </c>
      <c r="P14191" t="s">
        <v>34</v>
      </c>
      <c r="Q14191" t="s">
        <v>31573</v>
      </c>
      <c r="R14191" s="3">
        <f>IF(tblAthleteEvents[[#This Row],[Medal]]="",0,1)</f>
        <v>1</v>
      </c>
      <c r="S14191" s="3" t="str">
        <f>B14191&amp;"-"&amp;tblAthleteEvents[[#This Row],[Team]]</f>
        <v>80800-Germany</v>
      </c>
    </row>
    <row r="14192" spans="1:19" x14ac:dyDescent="0.3">
      <c r="A14192">
        <v>72975</v>
      </c>
      <c r="B14192">
        <v>80800</v>
      </c>
      <c r="C14192" t="s">
        <v>9001</v>
      </c>
      <c r="D14192" t="s">
        <v>17</v>
      </c>
      <c r="E14192">
        <v>25</v>
      </c>
      <c r="F14192">
        <v>174</v>
      </c>
      <c r="G14192">
        <v>57</v>
      </c>
      <c r="H14192" t="s">
        <v>337</v>
      </c>
      <c r="I14192" t="s">
        <v>338</v>
      </c>
      <c r="J14192" t="s">
        <v>29</v>
      </c>
      <c r="K14192" s="1">
        <v>41640</v>
      </c>
      <c r="L14192" t="s">
        <v>30</v>
      </c>
      <c r="M14192" t="s">
        <v>31</v>
      </c>
      <c r="N14192" t="s">
        <v>573</v>
      </c>
      <c r="O14192" t="s">
        <v>2840</v>
      </c>
      <c r="P14192" t="s">
        <v>25</v>
      </c>
      <c r="Q14192" t="s">
        <v>31573</v>
      </c>
      <c r="R14192" s="3">
        <f>IF(tblAthleteEvents[[#This Row],[Medal]]="",0,1)</f>
        <v>0</v>
      </c>
      <c r="S14192" s="3" t="str">
        <f>B14192&amp;"-"&amp;tblAthleteEvents[[#This Row],[Team]]</f>
        <v>80800-Germany</v>
      </c>
    </row>
    <row r="14193" spans="1:19" x14ac:dyDescent="0.3">
      <c r="A14193">
        <v>72974</v>
      </c>
      <c r="B14193">
        <v>80800</v>
      </c>
      <c r="C14193" t="s">
        <v>9001</v>
      </c>
      <c r="D14193" t="s">
        <v>17</v>
      </c>
      <c r="E14193">
        <v>25</v>
      </c>
      <c r="F14193">
        <v>174</v>
      </c>
      <c r="G14193">
        <v>57</v>
      </c>
      <c r="H14193" t="s">
        <v>337</v>
      </c>
      <c r="I14193" t="s">
        <v>338</v>
      </c>
      <c r="J14193" t="s">
        <v>29</v>
      </c>
      <c r="K14193" s="1">
        <v>41640</v>
      </c>
      <c r="L14193" t="s">
        <v>30</v>
      </c>
      <c r="M14193" t="s">
        <v>31</v>
      </c>
      <c r="N14193" t="s">
        <v>573</v>
      </c>
      <c r="O14193" t="s">
        <v>2839</v>
      </c>
      <c r="P14193" t="s">
        <v>43</v>
      </c>
      <c r="Q14193" t="s">
        <v>31573</v>
      </c>
      <c r="R14193" s="3">
        <f>IF(tblAthleteEvents[[#This Row],[Medal]]="",0,1)</f>
        <v>1</v>
      </c>
      <c r="S14193" s="3" t="str">
        <f>B14193&amp;"-"&amp;tblAthleteEvents[[#This Row],[Team]]</f>
        <v>80800-Germany</v>
      </c>
    </row>
    <row r="14194" spans="1:19" x14ac:dyDescent="0.3">
      <c r="A14194">
        <v>72976</v>
      </c>
      <c r="B14194">
        <v>80800</v>
      </c>
      <c r="C14194" t="s">
        <v>9001</v>
      </c>
      <c r="D14194" t="s">
        <v>17</v>
      </c>
      <c r="E14194">
        <v>25</v>
      </c>
      <c r="F14194">
        <v>174</v>
      </c>
      <c r="G14194">
        <v>68</v>
      </c>
      <c r="H14194" t="s">
        <v>337</v>
      </c>
      <c r="I14194" t="s">
        <v>338</v>
      </c>
      <c r="J14194" t="s">
        <v>29</v>
      </c>
      <c r="K14194" s="1">
        <v>41640</v>
      </c>
      <c r="L14194" t="s">
        <v>30</v>
      </c>
      <c r="M14194" t="s">
        <v>31</v>
      </c>
      <c r="N14194" t="s">
        <v>573</v>
      </c>
      <c r="O14194" t="s">
        <v>574</v>
      </c>
      <c r="P14194" t="s">
        <v>99</v>
      </c>
      <c r="Q14194" t="s">
        <v>31573</v>
      </c>
      <c r="R14194" s="3">
        <f>IF(tblAthleteEvents[[#This Row],[Medal]]="",0,1)</f>
        <v>1</v>
      </c>
      <c r="S14194" s="3" t="str">
        <f>B14194&amp;"-"&amp;tblAthleteEvents[[#This Row],[Team]]</f>
        <v>80800-Germany</v>
      </c>
    </row>
    <row r="14195" spans="1:19" x14ac:dyDescent="0.3">
      <c r="A14195">
        <v>72983</v>
      </c>
      <c r="B14195">
        <v>80810</v>
      </c>
      <c r="C14195" t="s">
        <v>9002</v>
      </c>
      <c r="D14195" t="s">
        <v>45</v>
      </c>
      <c r="E14195">
        <v>23</v>
      </c>
      <c r="F14195">
        <v>170</v>
      </c>
      <c r="G14195">
        <v>54</v>
      </c>
      <c r="H14195" t="s">
        <v>173</v>
      </c>
      <c r="I14195" t="s">
        <v>173</v>
      </c>
      <c r="J14195" t="s">
        <v>53</v>
      </c>
      <c r="K14195" s="1">
        <v>42370</v>
      </c>
      <c r="L14195" t="s">
        <v>21</v>
      </c>
      <c r="M14195" t="s">
        <v>54</v>
      </c>
      <c r="N14195" t="s">
        <v>60</v>
      </c>
      <c r="O14195" t="s">
        <v>883</v>
      </c>
      <c r="P14195" t="s">
        <v>25</v>
      </c>
      <c r="Q14195" t="s">
        <v>31573</v>
      </c>
      <c r="R14195" s="3">
        <f>IF(tblAthleteEvents[[#This Row],[Medal]]="",0,1)</f>
        <v>0</v>
      </c>
      <c r="S14195" s="3" t="str">
        <f>B14195&amp;"-"&amp;tblAthleteEvents[[#This Row],[Team]]</f>
        <v>80810-United States</v>
      </c>
    </row>
    <row r="14196" spans="1:19" x14ac:dyDescent="0.3">
      <c r="A14196">
        <v>72988</v>
      </c>
      <c r="B14196">
        <v>80820</v>
      </c>
      <c r="C14196" t="s">
        <v>9003</v>
      </c>
      <c r="D14196" t="s">
        <v>45</v>
      </c>
      <c r="E14196">
        <v>25</v>
      </c>
      <c r="F14196">
        <v>195</v>
      </c>
      <c r="G14196">
        <v>68</v>
      </c>
      <c r="H14196" t="s">
        <v>111</v>
      </c>
      <c r="I14196" t="s">
        <v>112</v>
      </c>
      <c r="J14196" t="s">
        <v>53</v>
      </c>
      <c r="K14196" s="1">
        <v>42370</v>
      </c>
      <c r="L14196" t="s">
        <v>21</v>
      </c>
      <c r="M14196" t="s">
        <v>54</v>
      </c>
      <c r="N14196" t="s">
        <v>197</v>
      </c>
      <c r="O14196" t="s">
        <v>250</v>
      </c>
      <c r="P14196" t="s">
        <v>25</v>
      </c>
      <c r="Q14196" t="s">
        <v>31573</v>
      </c>
      <c r="R14196" s="3">
        <f>IF(tblAthleteEvents[[#This Row],[Medal]]="",0,1)</f>
        <v>0</v>
      </c>
      <c r="S14196" s="3" t="str">
        <f>B14196&amp;"-"&amp;tblAthleteEvents[[#This Row],[Team]]</f>
        <v>80820-Argentina</v>
      </c>
    </row>
    <row r="14197" spans="1:19" x14ac:dyDescent="0.3">
      <c r="A14197">
        <v>73025</v>
      </c>
      <c r="B14197">
        <v>80830</v>
      </c>
      <c r="C14197" t="s">
        <v>9004</v>
      </c>
      <c r="D14197" t="s">
        <v>17</v>
      </c>
      <c r="E14197">
        <v>25</v>
      </c>
      <c r="F14197">
        <v>185</v>
      </c>
      <c r="G14197">
        <v>67</v>
      </c>
      <c r="H14197" t="s">
        <v>337</v>
      </c>
      <c r="I14197" t="s">
        <v>338</v>
      </c>
      <c r="J14197" t="s">
        <v>29</v>
      </c>
      <c r="K14197" s="1">
        <v>41640</v>
      </c>
      <c r="L14197" t="s">
        <v>30</v>
      </c>
      <c r="M14197" t="s">
        <v>31</v>
      </c>
      <c r="N14197" t="s">
        <v>886</v>
      </c>
      <c r="O14197" t="s">
        <v>888</v>
      </c>
      <c r="P14197" t="s">
        <v>25</v>
      </c>
      <c r="Q14197" t="s">
        <v>31573</v>
      </c>
      <c r="R14197" s="3">
        <f>IF(tblAthleteEvents[[#This Row],[Medal]]="",0,1)</f>
        <v>0</v>
      </c>
      <c r="S14197" s="3" t="str">
        <f>B14197&amp;"-"&amp;tblAthleteEvents[[#This Row],[Team]]</f>
        <v>80830-Germany</v>
      </c>
    </row>
    <row r="14198" spans="1:19" x14ac:dyDescent="0.3">
      <c r="A14198">
        <v>73026</v>
      </c>
      <c r="B14198">
        <v>80830</v>
      </c>
      <c r="C14198" t="s">
        <v>9004</v>
      </c>
      <c r="D14198" t="s">
        <v>17</v>
      </c>
      <c r="E14198">
        <v>25</v>
      </c>
      <c r="F14198">
        <v>185</v>
      </c>
      <c r="G14198">
        <v>67</v>
      </c>
      <c r="H14198" t="s">
        <v>337</v>
      </c>
      <c r="I14198" t="s">
        <v>338</v>
      </c>
      <c r="J14198" t="s">
        <v>29</v>
      </c>
      <c r="K14198" s="1">
        <v>41640</v>
      </c>
      <c r="L14198" t="s">
        <v>30</v>
      </c>
      <c r="M14198" t="s">
        <v>31</v>
      </c>
      <c r="N14198" t="s">
        <v>886</v>
      </c>
      <c r="O14198" t="s">
        <v>889</v>
      </c>
      <c r="P14198" t="s">
        <v>43</v>
      </c>
      <c r="Q14198" t="s">
        <v>31573</v>
      </c>
      <c r="R14198" s="3">
        <f>IF(tblAthleteEvents[[#This Row],[Medal]]="",0,1)</f>
        <v>1</v>
      </c>
      <c r="S14198" s="3" t="str">
        <f>B14198&amp;"-"&amp;tblAthleteEvents[[#This Row],[Team]]</f>
        <v>80830-Germany</v>
      </c>
    </row>
    <row r="14199" spans="1:19" x14ac:dyDescent="0.3">
      <c r="A14199">
        <v>73024</v>
      </c>
      <c r="B14199">
        <v>80830</v>
      </c>
      <c r="C14199" t="s">
        <v>9004</v>
      </c>
      <c r="D14199" t="s">
        <v>17</v>
      </c>
      <c r="E14199">
        <v>25</v>
      </c>
      <c r="F14199">
        <v>185</v>
      </c>
      <c r="G14199">
        <v>67</v>
      </c>
      <c r="H14199" t="s">
        <v>337</v>
      </c>
      <c r="I14199" t="s">
        <v>338</v>
      </c>
      <c r="J14199" t="s">
        <v>29</v>
      </c>
      <c r="K14199" s="1">
        <v>41640</v>
      </c>
      <c r="L14199" t="s">
        <v>30</v>
      </c>
      <c r="M14199" t="s">
        <v>31</v>
      </c>
      <c r="N14199" t="s">
        <v>886</v>
      </c>
      <c r="O14199" t="s">
        <v>887</v>
      </c>
      <c r="P14199" t="s">
        <v>25</v>
      </c>
      <c r="Q14199" t="s">
        <v>31573</v>
      </c>
      <c r="R14199" s="3">
        <f>IF(tblAthleteEvents[[#This Row],[Medal]]="",0,1)</f>
        <v>0</v>
      </c>
      <c r="S14199" s="3" t="str">
        <f>B14199&amp;"-"&amp;tblAthleteEvents[[#This Row],[Team]]</f>
        <v>80830-Germany</v>
      </c>
    </row>
    <row r="14200" spans="1:19" x14ac:dyDescent="0.3">
      <c r="A14200">
        <v>73033</v>
      </c>
      <c r="B14200">
        <v>80840</v>
      </c>
      <c r="C14200" t="s">
        <v>9005</v>
      </c>
      <c r="D14200" t="s">
        <v>17</v>
      </c>
      <c r="E14200">
        <v>25</v>
      </c>
      <c r="F14200">
        <v>188</v>
      </c>
      <c r="G14200">
        <v>103</v>
      </c>
      <c r="H14200" t="s">
        <v>337</v>
      </c>
      <c r="I14200" t="s">
        <v>338</v>
      </c>
      <c r="J14200" t="s">
        <v>53</v>
      </c>
      <c r="K14200" s="1">
        <v>42370</v>
      </c>
      <c r="L14200" t="s">
        <v>21</v>
      </c>
      <c r="M14200" t="s">
        <v>54</v>
      </c>
      <c r="N14200" t="s">
        <v>23</v>
      </c>
      <c r="O14200" t="s">
        <v>1061</v>
      </c>
      <c r="P14200" t="s">
        <v>25</v>
      </c>
      <c r="Q14200" t="s">
        <v>31573</v>
      </c>
      <c r="R14200" s="3">
        <f>IF(tblAthleteEvents[[#This Row],[Medal]]="",0,1)</f>
        <v>0</v>
      </c>
      <c r="S14200" s="3" t="str">
        <f>B14200&amp;"-"&amp;tblAthleteEvents[[#This Row],[Team]]</f>
        <v>80840-Germany</v>
      </c>
    </row>
    <row r="14201" spans="1:19" x14ac:dyDescent="0.3">
      <c r="A14201">
        <v>73074</v>
      </c>
      <c r="B14201">
        <v>80850</v>
      </c>
      <c r="C14201" t="s">
        <v>9006</v>
      </c>
      <c r="D14201" t="s">
        <v>17</v>
      </c>
      <c r="E14201">
        <v>23</v>
      </c>
      <c r="F14201">
        <v>183</v>
      </c>
      <c r="G14201">
        <v>83</v>
      </c>
      <c r="H14201" t="s">
        <v>436</v>
      </c>
      <c r="I14201" t="s">
        <v>437</v>
      </c>
      <c r="J14201" t="s">
        <v>132</v>
      </c>
      <c r="K14201" s="1">
        <v>40179</v>
      </c>
      <c r="L14201" t="s">
        <v>30</v>
      </c>
      <c r="M14201" t="s">
        <v>133</v>
      </c>
      <c r="N14201" t="s">
        <v>458</v>
      </c>
      <c r="O14201" t="s">
        <v>1617</v>
      </c>
      <c r="P14201" t="s">
        <v>25</v>
      </c>
      <c r="Q14201" t="s">
        <v>31573</v>
      </c>
      <c r="R14201" s="3">
        <f>IF(tblAthleteEvents[[#This Row],[Medal]]="",0,1)</f>
        <v>0</v>
      </c>
      <c r="S14201" s="3" t="str">
        <f>B14201&amp;"-"&amp;tblAthleteEvents[[#This Row],[Team]]</f>
        <v>80850-Sweden</v>
      </c>
    </row>
    <row r="14202" spans="1:19" x14ac:dyDescent="0.3">
      <c r="A14202">
        <v>73075</v>
      </c>
      <c r="B14202">
        <v>80850</v>
      </c>
      <c r="C14202" t="s">
        <v>9006</v>
      </c>
      <c r="D14202" t="s">
        <v>17</v>
      </c>
      <c r="E14202">
        <v>23</v>
      </c>
      <c r="F14202">
        <v>175</v>
      </c>
      <c r="G14202">
        <v>83</v>
      </c>
      <c r="H14202" t="s">
        <v>436</v>
      </c>
      <c r="I14202" t="s">
        <v>437</v>
      </c>
      <c r="J14202" t="s">
        <v>132</v>
      </c>
      <c r="K14202" s="1">
        <v>40179</v>
      </c>
      <c r="L14202" t="s">
        <v>30</v>
      </c>
      <c r="M14202" t="s">
        <v>133</v>
      </c>
      <c r="N14202" t="s">
        <v>458</v>
      </c>
      <c r="O14202" t="s">
        <v>1722</v>
      </c>
      <c r="P14202" t="s">
        <v>25</v>
      </c>
      <c r="Q14202" t="s">
        <v>31573</v>
      </c>
      <c r="R14202" s="3">
        <f>IF(tblAthleteEvents[[#This Row],[Medal]]="",0,1)</f>
        <v>0</v>
      </c>
      <c r="S14202" s="3" t="str">
        <f>B14202&amp;"-"&amp;tblAthleteEvents[[#This Row],[Team]]</f>
        <v>80850-Sweden</v>
      </c>
    </row>
    <row r="14203" spans="1:19" x14ac:dyDescent="0.3">
      <c r="A14203">
        <v>73109</v>
      </c>
      <c r="B14203">
        <v>80860</v>
      </c>
      <c r="C14203" t="s">
        <v>9007</v>
      </c>
      <c r="D14203" t="s">
        <v>17</v>
      </c>
      <c r="E14203">
        <v>22</v>
      </c>
      <c r="F14203">
        <v>196</v>
      </c>
      <c r="G14203">
        <v>82</v>
      </c>
      <c r="H14203" t="s">
        <v>97</v>
      </c>
      <c r="I14203" t="s">
        <v>98</v>
      </c>
      <c r="J14203" t="s">
        <v>46</v>
      </c>
      <c r="K14203" s="1">
        <v>39448</v>
      </c>
      <c r="L14203" t="s">
        <v>21</v>
      </c>
      <c r="M14203" t="s">
        <v>47</v>
      </c>
      <c r="N14203" t="s">
        <v>101</v>
      </c>
      <c r="O14203" t="s">
        <v>498</v>
      </c>
      <c r="P14203" t="s">
        <v>25</v>
      </c>
      <c r="Q14203" t="s">
        <v>31573</v>
      </c>
      <c r="R14203" s="3">
        <f>IF(tblAthleteEvents[[#This Row],[Medal]]="",0,1)</f>
        <v>0</v>
      </c>
      <c r="S14203" s="3" t="str">
        <f>B14203&amp;"-"&amp;tblAthleteEvents[[#This Row],[Team]]</f>
        <v>80860-Russia</v>
      </c>
    </row>
    <row r="14204" spans="1:19" x14ac:dyDescent="0.3">
      <c r="A14204">
        <v>73110</v>
      </c>
      <c r="B14204">
        <v>80860</v>
      </c>
      <c r="C14204" t="s">
        <v>9007</v>
      </c>
      <c r="D14204" t="s">
        <v>17</v>
      </c>
      <c r="E14204">
        <v>26</v>
      </c>
      <c r="F14204">
        <v>196</v>
      </c>
      <c r="G14204">
        <v>82</v>
      </c>
      <c r="H14204" t="s">
        <v>97</v>
      </c>
      <c r="I14204" t="s">
        <v>98</v>
      </c>
      <c r="J14204" t="s">
        <v>20</v>
      </c>
      <c r="K14204" s="1">
        <v>40909</v>
      </c>
      <c r="L14204" t="s">
        <v>21</v>
      </c>
      <c r="M14204" t="s">
        <v>22</v>
      </c>
      <c r="N14204" t="s">
        <v>101</v>
      </c>
      <c r="O14204" t="s">
        <v>498</v>
      </c>
      <c r="P14204" t="s">
        <v>34</v>
      </c>
      <c r="Q14204" t="s">
        <v>31573</v>
      </c>
      <c r="R14204" s="3">
        <f>IF(tblAthleteEvents[[#This Row],[Medal]]="",0,1)</f>
        <v>1</v>
      </c>
      <c r="S14204" s="3" t="str">
        <f>B14204&amp;"-"&amp;tblAthleteEvents[[#This Row],[Team]]</f>
        <v>80860-Russia</v>
      </c>
    </row>
    <row r="14205" spans="1:19" x14ac:dyDescent="0.3">
      <c r="A14205">
        <v>73129</v>
      </c>
      <c r="B14205">
        <v>80870</v>
      </c>
      <c r="C14205" t="s">
        <v>9008</v>
      </c>
      <c r="D14205" t="s">
        <v>45</v>
      </c>
      <c r="E14205">
        <v>30</v>
      </c>
      <c r="F14205">
        <v>173</v>
      </c>
      <c r="G14205">
        <v>68</v>
      </c>
      <c r="H14205" t="s">
        <v>433</v>
      </c>
      <c r="I14205" t="s">
        <v>434</v>
      </c>
      <c r="J14205" t="s">
        <v>38</v>
      </c>
      <c r="K14205" s="1">
        <v>38718</v>
      </c>
      <c r="L14205" t="s">
        <v>30</v>
      </c>
      <c r="M14205" t="s">
        <v>39</v>
      </c>
      <c r="N14205" t="s">
        <v>843</v>
      </c>
      <c r="O14205" t="s">
        <v>1789</v>
      </c>
      <c r="P14205" t="s">
        <v>43</v>
      </c>
      <c r="Q14205" t="s">
        <v>31573</v>
      </c>
      <c r="R14205" s="3">
        <f>IF(tblAthleteEvents[[#This Row],[Medal]]="",0,1)</f>
        <v>1</v>
      </c>
      <c r="S14205" s="3" t="str">
        <f>B14205&amp;"-"&amp;tblAthleteEvents[[#This Row],[Team]]</f>
        <v>80870-Switzerland</v>
      </c>
    </row>
    <row r="14206" spans="1:19" x14ac:dyDescent="0.3">
      <c r="A14206">
        <v>73142</v>
      </c>
      <c r="B14206">
        <v>80880</v>
      </c>
      <c r="C14206" t="s">
        <v>9009</v>
      </c>
      <c r="D14206" t="s">
        <v>17</v>
      </c>
      <c r="E14206">
        <v>25</v>
      </c>
      <c r="F14206">
        <v>175</v>
      </c>
      <c r="G14206">
        <v>77</v>
      </c>
      <c r="H14206" t="s">
        <v>173</v>
      </c>
      <c r="I14206" t="s">
        <v>173</v>
      </c>
      <c r="J14206" t="s">
        <v>46</v>
      </c>
      <c r="K14206" s="1">
        <v>39448</v>
      </c>
      <c r="L14206" t="s">
        <v>21</v>
      </c>
      <c r="M14206" t="s">
        <v>47</v>
      </c>
      <c r="N14206" t="s">
        <v>183</v>
      </c>
      <c r="O14206" t="s">
        <v>3069</v>
      </c>
      <c r="P14206" t="s">
        <v>25</v>
      </c>
      <c r="Q14206" t="s">
        <v>31573</v>
      </c>
      <c r="R14206" s="3">
        <f>IF(tblAthleteEvents[[#This Row],[Medal]]="",0,1)</f>
        <v>0</v>
      </c>
      <c r="S14206" s="3" t="str">
        <f>B14206&amp;"-"&amp;tblAthleteEvents[[#This Row],[Team]]</f>
        <v>80880-United States</v>
      </c>
    </row>
    <row r="14207" spans="1:19" x14ac:dyDescent="0.3">
      <c r="A14207">
        <v>73144</v>
      </c>
      <c r="B14207">
        <v>80890</v>
      </c>
      <c r="C14207" t="s">
        <v>9010</v>
      </c>
      <c r="D14207" t="s">
        <v>45</v>
      </c>
      <c r="E14207">
        <v>24</v>
      </c>
      <c r="F14207">
        <v>179</v>
      </c>
      <c r="G14207">
        <v>68</v>
      </c>
      <c r="H14207" t="s">
        <v>337</v>
      </c>
      <c r="I14207" t="s">
        <v>338</v>
      </c>
      <c r="J14207" t="s">
        <v>46</v>
      </c>
      <c r="K14207" s="1">
        <v>39448</v>
      </c>
      <c r="L14207" t="s">
        <v>21</v>
      </c>
      <c r="M14207" t="s">
        <v>47</v>
      </c>
      <c r="N14207" t="s">
        <v>60</v>
      </c>
      <c r="O14207" t="s">
        <v>599</v>
      </c>
      <c r="P14207" t="s">
        <v>25</v>
      </c>
      <c r="Q14207" t="s">
        <v>31573</v>
      </c>
      <c r="R14207" s="3">
        <f>IF(tblAthleteEvents[[#This Row],[Medal]]="",0,1)</f>
        <v>0</v>
      </c>
      <c r="S14207" s="3" t="str">
        <f>B14207&amp;"-"&amp;tblAthleteEvents[[#This Row],[Team]]</f>
        <v>80890-Germany</v>
      </c>
    </row>
    <row r="14208" spans="1:19" x14ac:dyDescent="0.3">
      <c r="A14208">
        <v>73145</v>
      </c>
      <c r="B14208">
        <v>80890</v>
      </c>
      <c r="C14208" t="s">
        <v>9010</v>
      </c>
      <c r="D14208" t="s">
        <v>45</v>
      </c>
      <c r="E14208">
        <v>28</v>
      </c>
      <c r="F14208">
        <v>179</v>
      </c>
      <c r="G14208">
        <v>61</v>
      </c>
      <c r="H14208" t="s">
        <v>337</v>
      </c>
      <c r="I14208" t="s">
        <v>338</v>
      </c>
      <c r="J14208" t="s">
        <v>20</v>
      </c>
      <c r="K14208" s="1">
        <v>40909</v>
      </c>
      <c r="L14208" t="s">
        <v>21</v>
      </c>
      <c r="M14208" t="s">
        <v>22</v>
      </c>
      <c r="N14208" t="s">
        <v>60</v>
      </c>
      <c r="O14208" t="s">
        <v>599</v>
      </c>
      <c r="P14208" t="s">
        <v>25</v>
      </c>
      <c r="Q14208" t="s">
        <v>31573</v>
      </c>
      <c r="R14208" s="3">
        <f>IF(tblAthleteEvents[[#This Row],[Medal]]="",0,1)</f>
        <v>0</v>
      </c>
      <c r="S14208" s="3" t="str">
        <f>B14208&amp;"-"&amp;tblAthleteEvents[[#This Row],[Team]]</f>
        <v>80890-Germany</v>
      </c>
    </row>
    <row r="14209" spans="1:19" x14ac:dyDescent="0.3">
      <c r="A14209">
        <v>73149</v>
      </c>
      <c r="B14209">
        <v>80900</v>
      </c>
      <c r="C14209" t="s">
        <v>9011</v>
      </c>
      <c r="D14209" t="s">
        <v>17</v>
      </c>
      <c r="E14209">
        <v>23</v>
      </c>
      <c r="F14209">
        <v>180</v>
      </c>
      <c r="G14209">
        <v>89</v>
      </c>
      <c r="H14209" t="s">
        <v>337</v>
      </c>
      <c r="I14209" t="s">
        <v>338</v>
      </c>
      <c r="J14209" t="s">
        <v>29</v>
      </c>
      <c r="K14209" s="1">
        <v>41640</v>
      </c>
      <c r="L14209" t="s">
        <v>30</v>
      </c>
      <c r="M14209" t="s">
        <v>31</v>
      </c>
      <c r="N14209" t="s">
        <v>469</v>
      </c>
      <c r="O14209" t="s">
        <v>471</v>
      </c>
      <c r="P14209" t="s">
        <v>25</v>
      </c>
      <c r="Q14209" t="s">
        <v>31573</v>
      </c>
      <c r="R14209" s="3">
        <f>IF(tblAthleteEvents[[#This Row],[Medal]]="",0,1)</f>
        <v>0</v>
      </c>
      <c r="S14209" s="3" t="str">
        <f>B14209&amp;"-"&amp;tblAthleteEvents[[#This Row],[Team]]</f>
        <v>80900-Germany</v>
      </c>
    </row>
    <row r="14210" spans="1:19" x14ac:dyDescent="0.3">
      <c r="A14210">
        <v>73148</v>
      </c>
      <c r="B14210">
        <v>80900</v>
      </c>
      <c r="C14210" t="s">
        <v>9011</v>
      </c>
      <c r="D14210" t="s">
        <v>17</v>
      </c>
      <c r="E14210">
        <v>23</v>
      </c>
      <c r="F14210">
        <v>180</v>
      </c>
      <c r="G14210">
        <v>89</v>
      </c>
      <c r="H14210" t="s">
        <v>337</v>
      </c>
      <c r="I14210" t="s">
        <v>338</v>
      </c>
      <c r="J14210" t="s">
        <v>29</v>
      </c>
      <c r="K14210" s="1">
        <v>41640</v>
      </c>
      <c r="L14210" t="s">
        <v>30</v>
      </c>
      <c r="M14210" t="s">
        <v>31</v>
      </c>
      <c r="N14210" t="s">
        <v>469</v>
      </c>
      <c r="O14210" t="s">
        <v>470</v>
      </c>
      <c r="P14210" t="s">
        <v>25</v>
      </c>
      <c r="Q14210" t="s">
        <v>31573</v>
      </c>
      <c r="R14210" s="3">
        <f>IF(tblAthleteEvents[[#This Row],[Medal]]="",0,1)</f>
        <v>0</v>
      </c>
      <c r="S14210" s="3" t="str">
        <f>B14210&amp;"-"&amp;tblAthleteEvents[[#This Row],[Team]]</f>
        <v>80900-Germany</v>
      </c>
    </row>
    <row r="14211" spans="1:19" x14ac:dyDescent="0.3">
      <c r="A14211">
        <v>73214</v>
      </c>
      <c r="B14211">
        <v>80910</v>
      </c>
      <c r="C14211" t="s">
        <v>9012</v>
      </c>
      <c r="D14211" t="s">
        <v>45</v>
      </c>
      <c r="E14211">
        <v>29</v>
      </c>
      <c r="F14211">
        <v>169</v>
      </c>
      <c r="G14211">
        <v>64</v>
      </c>
      <c r="H14211" t="s">
        <v>337</v>
      </c>
      <c r="I14211" t="s">
        <v>338</v>
      </c>
      <c r="J14211" t="s">
        <v>38</v>
      </c>
      <c r="K14211" s="1">
        <v>38718</v>
      </c>
      <c r="L14211" t="s">
        <v>30</v>
      </c>
      <c r="M14211" t="s">
        <v>39</v>
      </c>
      <c r="N14211" t="s">
        <v>458</v>
      </c>
      <c r="O14211" t="s">
        <v>459</v>
      </c>
      <c r="P14211" t="s">
        <v>34</v>
      </c>
      <c r="Q14211" t="s">
        <v>31573</v>
      </c>
      <c r="R14211" s="3">
        <f>IF(tblAthleteEvents[[#This Row],[Medal]]="",0,1)</f>
        <v>1</v>
      </c>
      <c r="S14211" s="3" t="str">
        <f>B14211&amp;"-"&amp;tblAthleteEvents[[#This Row],[Team]]</f>
        <v>80910-Germany</v>
      </c>
    </row>
    <row r="14212" spans="1:19" x14ac:dyDescent="0.3">
      <c r="A14212">
        <v>73215</v>
      </c>
      <c r="B14212">
        <v>80910</v>
      </c>
      <c r="C14212" t="s">
        <v>9012</v>
      </c>
      <c r="D14212" t="s">
        <v>45</v>
      </c>
      <c r="E14212">
        <v>29</v>
      </c>
      <c r="F14212">
        <v>169</v>
      </c>
      <c r="G14212">
        <v>64</v>
      </c>
      <c r="H14212" t="s">
        <v>337</v>
      </c>
      <c r="I14212" t="s">
        <v>338</v>
      </c>
      <c r="J14212" t="s">
        <v>38</v>
      </c>
      <c r="K14212" s="1">
        <v>38718</v>
      </c>
      <c r="L14212" t="s">
        <v>30</v>
      </c>
      <c r="M14212" t="s">
        <v>39</v>
      </c>
      <c r="N14212" t="s">
        <v>458</v>
      </c>
      <c r="O14212" t="s">
        <v>460</v>
      </c>
      <c r="P14212" t="s">
        <v>25</v>
      </c>
      <c r="Q14212" t="s">
        <v>31573</v>
      </c>
      <c r="R14212" s="3">
        <f>IF(tblAthleteEvents[[#This Row],[Medal]]="",0,1)</f>
        <v>0</v>
      </c>
      <c r="S14212" s="3" t="str">
        <f>B14212&amp;"-"&amp;tblAthleteEvents[[#This Row],[Team]]</f>
        <v>80910-Germany</v>
      </c>
    </row>
    <row r="14213" spans="1:19" x14ac:dyDescent="0.3">
      <c r="A14213">
        <v>73216</v>
      </c>
      <c r="B14213">
        <v>80910</v>
      </c>
      <c r="C14213" t="s">
        <v>9012</v>
      </c>
      <c r="D14213" t="s">
        <v>45</v>
      </c>
      <c r="E14213">
        <v>29</v>
      </c>
      <c r="F14213">
        <v>169</v>
      </c>
      <c r="G14213">
        <v>64</v>
      </c>
      <c r="H14213" t="s">
        <v>337</v>
      </c>
      <c r="I14213" t="s">
        <v>338</v>
      </c>
      <c r="J14213" t="s">
        <v>38</v>
      </c>
      <c r="K14213" s="1">
        <v>38718</v>
      </c>
      <c r="L14213" t="s">
        <v>30</v>
      </c>
      <c r="M14213" t="s">
        <v>39</v>
      </c>
      <c r="N14213" t="s">
        <v>458</v>
      </c>
      <c r="O14213" t="s">
        <v>1772</v>
      </c>
      <c r="P14213" t="s">
        <v>25</v>
      </c>
      <c r="Q14213" t="s">
        <v>31573</v>
      </c>
      <c r="R14213" s="3">
        <f>IF(tblAthleteEvents[[#This Row],[Medal]]="",0,1)</f>
        <v>0</v>
      </c>
      <c r="S14213" s="3" t="str">
        <f>B14213&amp;"-"&amp;tblAthleteEvents[[#This Row],[Team]]</f>
        <v>80910-Germany</v>
      </c>
    </row>
    <row r="14214" spans="1:19" x14ac:dyDescent="0.3">
      <c r="A14214">
        <v>73217</v>
      </c>
      <c r="B14214">
        <v>80910</v>
      </c>
      <c r="C14214" t="s">
        <v>9012</v>
      </c>
      <c r="D14214" t="s">
        <v>45</v>
      </c>
      <c r="E14214">
        <v>29</v>
      </c>
      <c r="F14214">
        <v>169</v>
      </c>
      <c r="G14214">
        <v>64</v>
      </c>
      <c r="H14214" t="s">
        <v>337</v>
      </c>
      <c r="I14214" t="s">
        <v>338</v>
      </c>
      <c r="J14214" t="s">
        <v>38</v>
      </c>
      <c r="K14214" s="1">
        <v>38718</v>
      </c>
      <c r="L14214" t="s">
        <v>30</v>
      </c>
      <c r="M14214" t="s">
        <v>39</v>
      </c>
      <c r="N14214" t="s">
        <v>458</v>
      </c>
      <c r="O14214" t="s">
        <v>461</v>
      </c>
      <c r="P14214" t="s">
        <v>43</v>
      </c>
      <c r="Q14214" t="s">
        <v>31573</v>
      </c>
      <c r="R14214" s="3">
        <f>IF(tblAthleteEvents[[#This Row],[Medal]]="",0,1)</f>
        <v>1</v>
      </c>
      <c r="S14214" s="3" t="str">
        <f>B14214&amp;"-"&amp;tblAthleteEvents[[#This Row],[Team]]</f>
        <v>80910-Germany</v>
      </c>
    </row>
    <row r="14215" spans="1:19" x14ac:dyDescent="0.3">
      <c r="A14215">
        <v>73218</v>
      </c>
      <c r="B14215">
        <v>80910</v>
      </c>
      <c r="C14215" t="s">
        <v>9012</v>
      </c>
      <c r="D14215" t="s">
        <v>45</v>
      </c>
      <c r="E14215">
        <v>33</v>
      </c>
      <c r="F14215">
        <v>169</v>
      </c>
      <c r="G14215">
        <v>64</v>
      </c>
      <c r="H14215" t="s">
        <v>337</v>
      </c>
      <c r="I14215" t="s">
        <v>338</v>
      </c>
      <c r="J14215" t="s">
        <v>132</v>
      </c>
      <c r="K14215" s="1">
        <v>40179</v>
      </c>
      <c r="L14215" t="s">
        <v>30</v>
      </c>
      <c r="M14215" t="s">
        <v>133</v>
      </c>
      <c r="N14215" t="s">
        <v>458</v>
      </c>
      <c r="O14215" t="s">
        <v>459</v>
      </c>
      <c r="P14215" t="s">
        <v>25</v>
      </c>
      <c r="Q14215" t="s">
        <v>31573</v>
      </c>
      <c r="R14215" s="3">
        <f>IF(tblAthleteEvents[[#This Row],[Medal]]="",0,1)</f>
        <v>0</v>
      </c>
      <c r="S14215" s="3" t="str">
        <f>B14215&amp;"-"&amp;tblAthleteEvents[[#This Row],[Team]]</f>
        <v>80910-Germany</v>
      </c>
    </row>
    <row r="14216" spans="1:19" x14ac:dyDescent="0.3">
      <c r="A14216">
        <v>73219</v>
      </c>
      <c r="B14216">
        <v>80910</v>
      </c>
      <c r="C14216" t="s">
        <v>9012</v>
      </c>
      <c r="D14216" t="s">
        <v>45</v>
      </c>
      <c r="E14216">
        <v>33</v>
      </c>
      <c r="F14216">
        <v>169</v>
      </c>
      <c r="G14216">
        <v>68</v>
      </c>
      <c r="H14216" t="s">
        <v>337</v>
      </c>
      <c r="I14216" t="s">
        <v>338</v>
      </c>
      <c r="J14216" t="s">
        <v>132</v>
      </c>
      <c r="K14216" s="1">
        <v>40179</v>
      </c>
      <c r="L14216" t="s">
        <v>30</v>
      </c>
      <c r="M14216" t="s">
        <v>133</v>
      </c>
      <c r="N14216" t="s">
        <v>458</v>
      </c>
      <c r="O14216" t="s">
        <v>460</v>
      </c>
      <c r="P14216" t="s">
        <v>25</v>
      </c>
      <c r="Q14216" t="s">
        <v>31573</v>
      </c>
      <c r="R14216" s="3">
        <f>IF(tblAthleteEvents[[#This Row],[Medal]]="",0,1)</f>
        <v>0</v>
      </c>
      <c r="S14216" s="3" t="str">
        <f>B14216&amp;"-"&amp;tblAthleteEvents[[#This Row],[Team]]</f>
        <v>80910-Germany</v>
      </c>
    </row>
    <row r="14217" spans="1:19" x14ac:dyDescent="0.3">
      <c r="A14217">
        <v>73220</v>
      </c>
      <c r="B14217">
        <v>80910</v>
      </c>
      <c r="C14217" t="s">
        <v>9012</v>
      </c>
      <c r="D14217" t="s">
        <v>45</v>
      </c>
      <c r="E14217">
        <v>33</v>
      </c>
      <c r="F14217">
        <v>169</v>
      </c>
      <c r="G14217">
        <v>64</v>
      </c>
      <c r="H14217" t="s">
        <v>337</v>
      </c>
      <c r="I14217" t="s">
        <v>338</v>
      </c>
      <c r="J14217" t="s">
        <v>132</v>
      </c>
      <c r="K14217" s="1">
        <v>40179</v>
      </c>
      <c r="L14217" t="s">
        <v>30</v>
      </c>
      <c r="M14217" t="s">
        <v>133</v>
      </c>
      <c r="N14217" t="s">
        <v>458</v>
      </c>
      <c r="O14217" t="s">
        <v>461</v>
      </c>
      <c r="P14217" t="s">
        <v>43</v>
      </c>
      <c r="Q14217" t="s">
        <v>31573</v>
      </c>
      <c r="R14217" s="3">
        <f>IF(tblAthleteEvents[[#This Row],[Medal]]="",0,1)</f>
        <v>1</v>
      </c>
      <c r="S14217" s="3" t="str">
        <f>B14217&amp;"-"&amp;tblAthleteEvents[[#This Row],[Team]]</f>
        <v>80910-Germany</v>
      </c>
    </row>
    <row r="14218" spans="1:19" x14ac:dyDescent="0.3">
      <c r="A14218">
        <v>73223</v>
      </c>
      <c r="B14218">
        <v>80920</v>
      </c>
      <c r="C14218" t="s">
        <v>9013</v>
      </c>
      <c r="D14218" t="s">
        <v>17</v>
      </c>
      <c r="E14218">
        <v>29</v>
      </c>
      <c r="F14218">
        <v>176</v>
      </c>
      <c r="G14218">
        <v>84</v>
      </c>
      <c r="H14218" t="s">
        <v>72</v>
      </c>
      <c r="I14218" t="s">
        <v>73</v>
      </c>
      <c r="J14218" t="s">
        <v>53</v>
      </c>
      <c r="K14218" s="1">
        <v>42370</v>
      </c>
      <c r="L14218" t="s">
        <v>21</v>
      </c>
      <c r="M14218" t="s">
        <v>54</v>
      </c>
      <c r="N14218" t="s">
        <v>194</v>
      </c>
      <c r="O14218" t="s">
        <v>263</v>
      </c>
      <c r="P14218" t="s">
        <v>25</v>
      </c>
      <c r="Q14218" t="s">
        <v>31573</v>
      </c>
      <c r="R14218" s="3">
        <f>IF(tblAthleteEvents[[#This Row],[Medal]]="",0,1)</f>
        <v>0</v>
      </c>
      <c r="S14218" s="3" t="str">
        <f>B14218&amp;"-"&amp;tblAthleteEvents[[#This Row],[Team]]</f>
        <v>80920-Spain</v>
      </c>
    </row>
    <row r="14219" spans="1:19" x14ac:dyDescent="0.3">
      <c r="A14219">
        <v>73244</v>
      </c>
      <c r="B14219">
        <v>80930</v>
      </c>
      <c r="C14219" t="s">
        <v>9014</v>
      </c>
      <c r="D14219" t="s">
        <v>45</v>
      </c>
      <c r="E14219">
        <v>20</v>
      </c>
      <c r="F14219">
        <v>184</v>
      </c>
      <c r="G14219">
        <v>74</v>
      </c>
      <c r="H14219" t="s">
        <v>1190</v>
      </c>
      <c r="I14219" t="s">
        <v>1191</v>
      </c>
      <c r="J14219" t="s">
        <v>46</v>
      </c>
      <c r="K14219" s="1">
        <v>39448</v>
      </c>
      <c r="L14219" t="s">
        <v>21</v>
      </c>
      <c r="M14219" t="s">
        <v>47</v>
      </c>
      <c r="N14219" t="s">
        <v>148</v>
      </c>
      <c r="O14219" t="s">
        <v>907</v>
      </c>
      <c r="P14219" t="s">
        <v>25</v>
      </c>
      <c r="Q14219" t="s">
        <v>31573</v>
      </c>
      <c r="R14219" s="3">
        <f>IF(tblAthleteEvents[[#This Row],[Medal]]="",0,1)</f>
        <v>0</v>
      </c>
      <c r="S14219" s="3" t="str">
        <f>B14219&amp;"-"&amp;tblAthleteEvents[[#This Row],[Team]]</f>
        <v>80930-Denmark</v>
      </c>
    </row>
    <row r="14220" spans="1:19" x14ac:dyDescent="0.3">
      <c r="A14220">
        <v>73242</v>
      </c>
      <c r="B14220">
        <v>80930</v>
      </c>
      <c r="C14220" t="s">
        <v>9014</v>
      </c>
      <c r="D14220" t="s">
        <v>45</v>
      </c>
      <c r="E14220">
        <v>20</v>
      </c>
      <c r="F14220">
        <v>184</v>
      </c>
      <c r="G14220">
        <v>74</v>
      </c>
      <c r="H14220" t="s">
        <v>1190</v>
      </c>
      <c r="I14220" t="s">
        <v>1191</v>
      </c>
      <c r="J14220" t="s">
        <v>46</v>
      </c>
      <c r="K14220" s="1">
        <v>39448</v>
      </c>
      <c r="L14220" t="s">
        <v>21</v>
      </c>
      <c r="M14220" t="s">
        <v>47</v>
      </c>
      <c r="N14220" t="s">
        <v>148</v>
      </c>
      <c r="O14220" t="s">
        <v>703</v>
      </c>
      <c r="P14220" t="s">
        <v>25</v>
      </c>
      <c r="Q14220" t="s">
        <v>31573</v>
      </c>
      <c r="R14220" s="3">
        <f>IF(tblAthleteEvents[[#This Row],[Medal]]="",0,1)</f>
        <v>0</v>
      </c>
      <c r="S14220" s="3" t="str">
        <f>B14220&amp;"-"&amp;tblAthleteEvents[[#This Row],[Team]]</f>
        <v>80930-Denmark</v>
      </c>
    </row>
    <row r="14221" spans="1:19" x14ac:dyDescent="0.3">
      <c r="A14221">
        <v>73243</v>
      </c>
      <c r="B14221">
        <v>80930</v>
      </c>
      <c r="C14221" t="s">
        <v>9014</v>
      </c>
      <c r="D14221" t="s">
        <v>45</v>
      </c>
      <c r="E14221">
        <v>20</v>
      </c>
      <c r="F14221">
        <v>184</v>
      </c>
      <c r="G14221">
        <v>74</v>
      </c>
      <c r="H14221" t="s">
        <v>1190</v>
      </c>
      <c r="I14221" t="s">
        <v>1191</v>
      </c>
      <c r="J14221" t="s">
        <v>46</v>
      </c>
      <c r="K14221" s="1">
        <v>39448</v>
      </c>
      <c r="L14221" t="s">
        <v>21</v>
      </c>
      <c r="M14221" t="s">
        <v>47</v>
      </c>
      <c r="N14221" t="s">
        <v>148</v>
      </c>
      <c r="O14221" t="s">
        <v>704</v>
      </c>
      <c r="P14221" t="s">
        <v>34</v>
      </c>
      <c r="Q14221" t="s">
        <v>31573</v>
      </c>
      <c r="R14221" s="3">
        <f>IF(tblAthleteEvents[[#This Row],[Medal]]="",0,1)</f>
        <v>1</v>
      </c>
      <c r="S14221" s="3" t="str">
        <f>B14221&amp;"-"&amp;tblAthleteEvents[[#This Row],[Team]]</f>
        <v>80930-Denmark</v>
      </c>
    </row>
    <row r="14222" spans="1:19" x14ac:dyDescent="0.3">
      <c r="A14222">
        <v>73247</v>
      </c>
      <c r="B14222">
        <v>80930</v>
      </c>
      <c r="C14222" t="s">
        <v>9014</v>
      </c>
      <c r="D14222" t="s">
        <v>45</v>
      </c>
      <c r="E14222">
        <v>24</v>
      </c>
      <c r="F14222">
        <v>184</v>
      </c>
      <c r="G14222">
        <v>74</v>
      </c>
      <c r="H14222" t="s">
        <v>1190</v>
      </c>
      <c r="I14222" t="s">
        <v>1191</v>
      </c>
      <c r="J14222" t="s">
        <v>20</v>
      </c>
      <c r="K14222" s="1">
        <v>40909</v>
      </c>
      <c r="L14222" t="s">
        <v>21</v>
      </c>
      <c r="M14222" t="s">
        <v>22</v>
      </c>
      <c r="N14222" t="s">
        <v>148</v>
      </c>
      <c r="O14222" t="s">
        <v>1005</v>
      </c>
      <c r="P14222" t="s">
        <v>25</v>
      </c>
      <c r="Q14222" t="s">
        <v>31573</v>
      </c>
      <c r="R14222" s="3">
        <f>IF(tblAthleteEvents[[#This Row],[Medal]]="",0,1)</f>
        <v>0</v>
      </c>
      <c r="S14222" s="3" t="str">
        <f>B14222&amp;"-"&amp;tblAthleteEvents[[#This Row],[Team]]</f>
        <v>80930-Denmark</v>
      </c>
    </row>
    <row r="14223" spans="1:19" x14ac:dyDescent="0.3">
      <c r="A14223">
        <v>73245</v>
      </c>
      <c r="B14223">
        <v>80930</v>
      </c>
      <c r="C14223" t="s">
        <v>9014</v>
      </c>
      <c r="D14223" t="s">
        <v>45</v>
      </c>
      <c r="E14223">
        <v>24</v>
      </c>
      <c r="F14223">
        <v>184</v>
      </c>
      <c r="G14223">
        <v>74</v>
      </c>
      <c r="H14223" t="s">
        <v>1190</v>
      </c>
      <c r="I14223" t="s">
        <v>1191</v>
      </c>
      <c r="J14223" t="s">
        <v>20</v>
      </c>
      <c r="K14223" s="1">
        <v>40909</v>
      </c>
      <c r="L14223" t="s">
        <v>21</v>
      </c>
      <c r="M14223" t="s">
        <v>22</v>
      </c>
      <c r="N14223" t="s">
        <v>148</v>
      </c>
      <c r="O14223" t="s">
        <v>703</v>
      </c>
      <c r="P14223" t="s">
        <v>25</v>
      </c>
      <c r="Q14223" t="s">
        <v>31573</v>
      </c>
      <c r="R14223" s="3">
        <f>IF(tblAthleteEvents[[#This Row],[Medal]]="",0,1)</f>
        <v>0</v>
      </c>
      <c r="S14223" s="3" t="str">
        <f>B14223&amp;"-"&amp;tblAthleteEvents[[#This Row],[Team]]</f>
        <v>80930-Denmark</v>
      </c>
    </row>
    <row r="14224" spans="1:19" x14ac:dyDescent="0.3">
      <c r="A14224">
        <v>73246</v>
      </c>
      <c r="B14224">
        <v>80930</v>
      </c>
      <c r="C14224" t="s">
        <v>9014</v>
      </c>
      <c r="D14224" t="s">
        <v>45</v>
      </c>
      <c r="E14224">
        <v>24</v>
      </c>
      <c r="F14224">
        <v>184</v>
      </c>
      <c r="G14224">
        <v>68</v>
      </c>
      <c r="H14224" t="s">
        <v>1190</v>
      </c>
      <c r="I14224" t="s">
        <v>1191</v>
      </c>
      <c r="J14224" t="s">
        <v>20</v>
      </c>
      <c r="K14224" s="1">
        <v>40909</v>
      </c>
      <c r="L14224" t="s">
        <v>21</v>
      </c>
      <c r="M14224" t="s">
        <v>22</v>
      </c>
      <c r="N14224" t="s">
        <v>148</v>
      </c>
      <c r="O14224" t="s">
        <v>704</v>
      </c>
      <c r="P14224" t="s">
        <v>25</v>
      </c>
      <c r="Q14224" t="s">
        <v>31573</v>
      </c>
      <c r="R14224" s="3">
        <f>IF(tblAthleteEvents[[#This Row],[Medal]]="",0,1)</f>
        <v>0</v>
      </c>
      <c r="S14224" s="3" t="str">
        <f>B14224&amp;"-"&amp;tblAthleteEvents[[#This Row],[Team]]</f>
        <v>80930-Denmark</v>
      </c>
    </row>
    <row r="14225" spans="1:19" x14ac:dyDescent="0.3">
      <c r="A14225">
        <v>73248</v>
      </c>
      <c r="B14225">
        <v>80930</v>
      </c>
      <c r="C14225" t="s">
        <v>9014</v>
      </c>
      <c r="D14225" t="s">
        <v>45</v>
      </c>
      <c r="E14225">
        <v>28</v>
      </c>
      <c r="F14225">
        <v>184</v>
      </c>
      <c r="G14225">
        <v>74</v>
      </c>
      <c r="H14225" t="s">
        <v>1190</v>
      </c>
      <c r="I14225" t="s">
        <v>1191</v>
      </c>
      <c r="J14225" t="s">
        <v>53</v>
      </c>
      <c r="K14225" s="1">
        <v>42370</v>
      </c>
      <c r="L14225" t="s">
        <v>21</v>
      </c>
      <c r="M14225" t="s">
        <v>54</v>
      </c>
      <c r="N14225" t="s">
        <v>148</v>
      </c>
      <c r="O14225" t="s">
        <v>703</v>
      </c>
      <c r="P14225" t="s">
        <v>25</v>
      </c>
      <c r="Q14225" t="s">
        <v>31573</v>
      </c>
      <c r="R14225" s="3">
        <f>IF(tblAthleteEvents[[#This Row],[Medal]]="",0,1)</f>
        <v>0</v>
      </c>
      <c r="S14225" s="3" t="str">
        <f>B14225&amp;"-"&amp;tblAthleteEvents[[#This Row],[Team]]</f>
        <v>80930-Denmark</v>
      </c>
    </row>
    <row r="14226" spans="1:19" x14ac:dyDescent="0.3">
      <c r="A14226">
        <v>73249</v>
      </c>
      <c r="B14226">
        <v>80930</v>
      </c>
      <c r="C14226" t="s">
        <v>9014</v>
      </c>
      <c r="D14226" t="s">
        <v>45</v>
      </c>
      <c r="E14226">
        <v>28</v>
      </c>
      <c r="F14226">
        <v>184</v>
      </c>
      <c r="G14226">
        <v>74</v>
      </c>
      <c r="H14226" t="s">
        <v>1190</v>
      </c>
      <c r="I14226" t="s">
        <v>1191</v>
      </c>
      <c r="J14226" t="s">
        <v>53</v>
      </c>
      <c r="K14226" s="1">
        <v>42370</v>
      </c>
      <c r="L14226" t="s">
        <v>21</v>
      </c>
      <c r="M14226" t="s">
        <v>54</v>
      </c>
      <c r="N14226" t="s">
        <v>148</v>
      </c>
      <c r="O14226" t="s">
        <v>704</v>
      </c>
      <c r="P14226" t="s">
        <v>25</v>
      </c>
      <c r="Q14226" t="s">
        <v>31573</v>
      </c>
      <c r="R14226" s="3">
        <f>IF(tblAthleteEvents[[#This Row],[Medal]]="",0,1)</f>
        <v>0</v>
      </c>
      <c r="S14226" s="3" t="str">
        <f>B14226&amp;"-"&amp;tblAthleteEvents[[#This Row],[Team]]</f>
        <v>80930-Denmark</v>
      </c>
    </row>
    <row r="14227" spans="1:19" x14ac:dyDescent="0.3">
      <c r="A14227">
        <v>73272</v>
      </c>
      <c r="B14227">
        <v>80940</v>
      </c>
      <c r="C14227" t="s">
        <v>9015</v>
      </c>
      <c r="D14227" t="s">
        <v>45</v>
      </c>
      <c r="E14227">
        <v>24</v>
      </c>
      <c r="F14227">
        <v>168</v>
      </c>
      <c r="G14227">
        <v>50</v>
      </c>
      <c r="H14227" t="s">
        <v>1821</v>
      </c>
      <c r="I14227" t="s">
        <v>1822</v>
      </c>
      <c r="J14227" t="s">
        <v>46</v>
      </c>
      <c r="K14227" s="1">
        <v>39448</v>
      </c>
      <c r="L14227" t="s">
        <v>21</v>
      </c>
      <c r="M14227" t="s">
        <v>47</v>
      </c>
      <c r="N14227" t="s">
        <v>503</v>
      </c>
      <c r="O14227" t="s">
        <v>504</v>
      </c>
      <c r="P14227" t="s">
        <v>25</v>
      </c>
      <c r="Q14227" t="s">
        <v>31573</v>
      </c>
      <c r="R14227" s="3">
        <f>IF(tblAthleteEvents[[#This Row],[Medal]]="",0,1)</f>
        <v>0</v>
      </c>
      <c r="S14227" s="3" t="str">
        <f>B14227&amp;"-"&amp;tblAthleteEvents[[#This Row],[Team]]</f>
        <v>80940-Czech Republic</v>
      </c>
    </row>
    <row r="14228" spans="1:19" x14ac:dyDescent="0.3">
      <c r="A14228">
        <v>73273</v>
      </c>
      <c r="B14228">
        <v>80940</v>
      </c>
      <c r="C14228" t="s">
        <v>9015</v>
      </c>
      <c r="D14228" t="s">
        <v>45</v>
      </c>
      <c r="E14228">
        <v>28</v>
      </c>
      <c r="F14228">
        <v>168</v>
      </c>
      <c r="G14228">
        <v>50</v>
      </c>
      <c r="H14228" t="s">
        <v>1821</v>
      </c>
      <c r="I14228" t="s">
        <v>1822</v>
      </c>
      <c r="J14228" t="s">
        <v>20</v>
      </c>
      <c r="K14228" s="1">
        <v>40909</v>
      </c>
      <c r="L14228" t="s">
        <v>21</v>
      </c>
      <c r="M14228" t="s">
        <v>22</v>
      </c>
      <c r="N14228" t="s">
        <v>503</v>
      </c>
      <c r="O14228" t="s">
        <v>504</v>
      </c>
      <c r="P14228" t="s">
        <v>25</v>
      </c>
      <c r="Q14228" t="s">
        <v>31573</v>
      </c>
      <c r="R14228" s="3">
        <f>IF(tblAthleteEvents[[#This Row],[Medal]]="",0,1)</f>
        <v>0</v>
      </c>
      <c r="S14228" s="3" t="str">
        <f>B14228&amp;"-"&amp;tblAthleteEvents[[#This Row],[Team]]</f>
        <v>80940-Czech Republic</v>
      </c>
    </row>
    <row r="14229" spans="1:19" x14ac:dyDescent="0.3">
      <c r="A14229">
        <v>73274</v>
      </c>
      <c r="B14229">
        <v>80940</v>
      </c>
      <c r="C14229" t="s">
        <v>9015</v>
      </c>
      <c r="D14229" t="s">
        <v>45</v>
      </c>
      <c r="E14229">
        <v>32</v>
      </c>
      <c r="F14229">
        <v>168</v>
      </c>
      <c r="G14229">
        <v>50</v>
      </c>
      <c r="H14229" t="s">
        <v>1821</v>
      </c>
      <c r="I14229" t="s">
        <v>1822</v>
      </c>
      <c r="J14229" t="s">
        <v>53</v>
      </c>
      <c r="K14229" s="1">
        <v>42370</v>
      </c>
      <c r="L14229" t="s">
        <v>21</v>
      </c>
      <c r="M14229" t="s">
        <v>54</v>
      </c>
      <c r="N14229" t="s">
        <v>503</v>
      </c>
      <c r="O14229" t="s">
        <v>504</v>
      </c>
      <c r="P14229" t="s">
        <v>25</v>
      </c>
      <c r="Q14229" t="s">
        <v>31573</v>
      </c>
      <c r="R14229" s="3">
        <f>IF(tblAthleteEvents[[#This Row],[Medal]]="",0,1)</f>
        <v>0</v>
      </c>
      <c r="S14229" s="3" t="str">
        <f>B14229&amp;"-"&amp;tblAthleteEvents[[#This Row],[Team]]</f>
        <v>80940-Czech Republic</v>
      </c>
    </row>
    <row r="14230" spans="1:19" x14ac:dyDescent="0.3">
      <c r="A14230">
        <v>73279</v>
      </c>
      <c r="B14230">
        <v>80950</v>
      </c>
      <c r="C14230" t="s">
        <v>9016</v>
      </c>
      <c r="D14230" t="s">
        <v>17</v>
      </c>
      <c r="E14230">
        <v>24</v>
      </c>
      <c r="F14230">
        <v>170</v>
      </c>
      <c r="G14230">
        <v>59</v>
      </c>
      <c r="H14230" t="s">
        <v>1262</v>
      </c>
      <c r="I14230" t="s">
        <v>1263</v>
      </c>
      <c r="J14230" t="s">
        <v>46</v>
      </c>
      <c r="K14230" s="1">
        <v>39448</v>
      </c>
      <c r="L14230" t="s">
        <v>21</v>
      </c>
      <c r="M14230" t="s">
        <v>47</v>
      </c>
      <c r="N14230" t="s">
        <v>194</v>
      </c>
      <c r="O14230" t="s">
        <v>1126</v>
      </c>
      <c r="P14230" t="s">
        <v>25</v>
      </c>
      <c r="Q14230" t="s">
        <v>31573</v>
      </c>
      <c r="R14230" s="3">
        <f>IF(tblAthleteEvents[[#This Row],[Medal]]="",0,1)</f>
        <v>0</v>
      </c>
      <c r="S14230" s="3" t="str">
        <f>B14230&amp;"-"&amp;tblAthleteEvents[[#This Row],[Team]]</f>
        <v>80950-Serbia</v>
      </c>
    </row>
    <row r="14231" spans="1:19" x14ac:dyDescent="0.3">
      <c r="A14231">
        <v>73280</v>
      </c>
      <c r="B14231">
        <v>80950</v>
      </c>
      <c r="C14231" t="s">
        <v>9016</v>
      </c>
      <c r="D14231" t="s">
        <v>17</v>
      </c>
      <c r="E14231">
        <v>32</v>
      </c>
      <c r="F14231">
        <v>170</v>
      </c>
      <c r="G14231">
        <v>59</v>
      </c>
      <c r="H14231" t="s">
        <v>1262</v>
      </c>
      <c r="I14231" t="s">
        <v>1263</v>
      </c>
      <c r="J14231" t="s">
        <v>53</v>
      </c>
      <c r="K14231" s="1">
        <v>42370</v>
      </c>
      <c r="L14231" t="s">
        <v>21</v>
      </c>
      <c r="M14231" t="s">
        <v>54</v>
      </c>
      <c r="N14231" t="s">
        <v>194</v>
      </c>
      <c r="O14231" t="s">
        <v>1126</v>
      </c>
      <c r="P14231" t="s">
        <v>25</v>
      </c>
      <c r="Q14231" t="s">
        <v>31573</v>
      </c>
      <c r="R14231" s="3">
        <f>IF(tblAthleteEvents[[#This Row],[Medal]]="",0,1)</f>
        <v>0</v>
      </c>
      <c r="S14231" s="3" t="str">
        <f>B14231&amp;"-"&amp;tblAthleteEvents[[#This Row],[Team]]</f>
        <v>80950-Serbia</v>
      </c>
    </row>
    <row r="14232" spans="1:19" x14ac:dyDescent="0.3">
      <c r="A14232">
        <v>73337</v>
      </c>
      <c r="B14232">
        <v>80960</v>
      </c>
      <c r="C14232" t="s">
        <v>9017</v>
      </c>
      <c r="D14232" t="s">
        <v>45</v>
      </c>
      <c r="E14232">
        <v>23</v>
      </c>
      <c r="F14232">
        <v>182</v>
      </c>
      <c r="G14232">
        <v>81</v>
      </c>
      <c r="H14232" t="s">
        <v>337</v>
      </c>
      <c r="I14232" t="s">
        <v>338</v>
      </c>
      <c r="J14232" t="s">
        <v>29</v>
      </c>
      <c r="K14232" s="1">
        <v>41640</v>
      </c>
      <c r="L14232" t="s">
        <v>30</v>
      </c>
      <c r="M14232" t="s">
        <v>31</v>
      </c>
      <c r="N14232" t="s">
        <v>469</v>
      </c>
      <c r="O14232" t="s">
        <v>2045</v>
      </c>
      <c r="P14232" t="s">
        <v>25</v>
      </c>
      <c r="Q14232" t="s">
        <v>31573</v>
      </c>
      <c r="R14232" s="3">
        <f>IF(tblAthleteEvents[[#This Row],[Medal]]="",0,1)</f>
        <v>0</v>
      </c>
      <c r="S14232" s="3" t="str">
        <f>B14232&amp;"-"&amp;tblAthleteEvents[[#This Row],[Team]]</f>
        <v>80960-Germany</v>
      </c>
    </row>
    <row r="14233" spans="1:19" x14ac:dyDescent="0.3">
      <c r="A14233">
        <v>73341</v>
      </c>
      <c r="B14233">
        <v>80970</v>
      </c>
      <c r="C14233" t="s">
        <v>9018</v>
      </c>
      <c r="D14233" t="s">
        <v>17</v>
      </c>
      <c r="E14233">
        <v>33</v>
      </c>
      <c r="F14233">
        <v>189</v>
      </c>
      <c r="G14233">
        <v>89</v>
      </c>
      <c r="H14233" t="s">
        <v>337</v>
      </c>
      <c r="I14233" t="s">
        <v>338</v>
      </c>
      <c r="J14233" t="s">
        <v>46</v>
      </c>
      <c r="K14233" s="1">
        <v>39448</v>
      </c>
      <c r="L14233" t="s">
        <v>21</v>
      </c>
      <c r="M14233" t="s">
        <v>47</v>
      </c>
      <c r="N14233" t="s">
        <v>48</v>
      </c>
      <c r="O14233" t="s">
        <v>109</v>
      </c>
      <c r="P14233" t="s">
        <v>25</v>
      </c>
      <c r="Q14233" t="s">
        <v>31573</v>
      </c>
      <c r="R14233" s="3">
        <f>IF(tblAthleteEvents[[#This Row],[Medal]]="",0,1)</f>
        <v>0</v>
      </c>
      <c r="S14233" s="3" t="str">
        <f>B14233&amp;"-"&amp;tblAthleteEvents[[#This Row],[Team]]</f>
        <v>80970-Germany</v>
      </c>
    </row>
    <row r="14234" spans="1:19" x14ac:dyDescent="0.3">
      <c r="A14234">
        <v>73342</v>
      </c>
      <c r="B14234">
        <v>80980</v>
      </c>
      <c r="C14234" t="s">
        <v>9019</v>
      </c>
      <c r="D14234" t="s">
        <v>17</v>
      </c>
      <c r="E14234">
        <v>22</v>
      </c>
      <c r="F14234">
        <v>185</v>
      </c>
      <c r="G14234">
        <v>79</v>
      </c>
      <c r="H14234" t="s">
        <v>436</v>
      </c>
      <c r="I14234" t="s">
        <v>437</v>
      </c>
      <c r="J14234" t="s">
        <v>46</v>
      </c>
      <c r="K14234" s="1">
        <v>39448</v>
      </c>
      <c r="L14234" t="s">
        <v>21</v>
      </c>
      <c r="M14234" t="s">
        <v>47</v>
      </c>
      <c r="N14234" t="s">
        <v>60</v>
      </c>
      <c r="O14234" t="s">
        <v>1700</v>
      </c>
      <c r="P14234" t="s">
        <v>25</v>
      </c>
      <c r="Q14234" t="s">
        <v>31573</v>
      </c>
      <c r="R14234" s="3">
        <f>IF(tblAthleteEvents[[#This Row],[Medal]]="",0,1)</f>
        <v>0</v>
      </c>
      <c r="S14234" s="3" t="str">
        <f>B14234&amp;"-"&amp;tblAthleteEvents[[#This Row],[Team]]</f>
        <v>80980-Sweden</v>
      </c>
    </row>
    <row r="14235" spans="1:19" x14ac:dyDescent="0.3">
      <c r="A14235">
        <v>73364</v>
      </c>
      <c r="B14235">
        <v>80990</v>
      </c>
      <c r="C14235" t="s">
        <v>9020</v>
      </c>
      <c r="D14235" t="s">
        <v>45</v>
      </c>
      <c r="E14235">
        <v>27</v>
      </c>
      <c r="F14235">
        <v>156</v>
      </c>
      <c r="G14235">
        <v>51</v>
      </c>
      <c r="H14235" t="s">
        <v>84</v>
      </c>
      <c r="I14235" t="s">
        <v>85</v>
      </c>
      <c r="J14235" t="s">
        <v>38</v>
      </c>
      <c r="K14235" s="1">
        <v>38718</v>
      </c>
      <c r="L14235" t="s">
        <v>30</v>
      </c>
      <c r="M14235" t="s">
        <v>39</v>
      </c>
      <c r="N14235" t="s">
        <v>32</v>
      </c>
      <c r="O14235" t="s">
        <v>610</v>
      </c>
      <c r="P14235" t="s">
        <v>25</v>
      </c>
      <c r="Q14235" t="s">
        <v>31573</v>
      </c>
      <c r="R14235" s="3">
        <f>IF(tblAthleteEvents[[#This Row],[Medal]]="",0,1)</f>
        <v>0</v>
      </c>
      <c r="S14235" s="3" t="str">
        <f>B14235&amp;"-"&amp;tblAthleteEvents[[#This Row],[Team]]</f>
        <v>80990-Italy</v>
      </c>
    </row>
    <row r="14236" spans="1:19" x14ac:dyDescent="0.3">
      <c r="A14236">
        <v>73365</v>
      </c>
      <c r="B14236">
        <v>81000</v>
      </c>
      <c r="C14236" t="s">
        <v>9021</v>
      </c>
      <c r="D14236" t="s">
        <v>45</v>
      </c>
      <c r="E14236">
        <v>25</v>
      </c>
      <c r="F14236">
        <v>183</v>
      </c>
      <c r="G14236">
        <v>110</v>
      </c>
      <c r="H14236" t="s">
        <v>178</v>
      </c>
      <c r="I14236" t="s">
        <v>179</v>
      </c>
      <c r="J14236" t="s">
        <v>46</v>
      </c>
      <c r="K14236" s="1">
        <v>39448</v>
      </c>
      <c r="L14236" t="s">
        <v>21</v>
      </c>
      <c r="M14236" t="s">
        <v>47</v>
      </c>
      <c r="N14236" t="s">
        <v>60</v>
      </c>
      <c r="O14236" t="s">
        <v>3328</v>
      </c>
      <c r="P14236" t="s">
        <v>25</v>
      </c>
      <c r="Q14236" t="s">
        <v>31573</v>
      </c>
      <c r="R14236" s="3">
        <f>IF(tblAthleteEvents[[#This Row],[Medal]]="",0,1)</f>
        <v>0</v>
      </c>
      <c r="S14236" s="3" t="str">
        <f>B14236&amp;"-"&amp;tblAthleteEvents[[#This Row],[Team]]</f>
        <v>81000-Canada</v>
      </c>
    </row>
    <row r="14237" spans="1:19" x14ac:dyDescent="0.3">
      <c r="A14237">
        <v>73366</v>
      </c>
      <c r="B14237">
        <v>81000</v>
      </c>
      <c r="C14237" t="s">
        <v>9021</v>
      </c>
      <c r="D14237" t="s">
        <v>45</v>
      </c>
      <c r="E14237">
        <v>27</v>
      </c>
      <c r="F14237">
        <v>175</v>
      </c>
      <c r="G14237">
        <v>110</v>
      </c>
      <c r="H14237" t="s">
        <v>178</v>
      </c>
      <c r="I14237" t="s">
        <v>179</v>
      </c>
      <c r="J14237" t="s">
        <v>20</v>
      </c>
      <c r="K14237" s="1">
        <v>40909</v>
      </c>
      <c r="L14237" t="s">
        <v>21</v>
      </c>
      <c r="M14237" t="s">
        <v>22</v>
      </c>
      <c r="N14237" t="s">
        <v>60</v>
      </c>
      <c r="O14237" t="s">
        <v>3328</v>
      </c>
      <c r="P14237" t="s">
        <v>25</v>
      </c>
      <c r="Q14237" t="s">
        <v>31573</v>
      </c>
      <c r="R14237" s="3">
        <f>IF(tblAthleteEvents[[#This Row],[Medal]]="",0,1)</f>
        <v>0</v>
      </c>
      <c r="S14237" s="3" t="str">
        <f>B14237&amp;"-"&amp;tblAthleteEvents[[#This Row],[Team]]</f>
        <v>81000-Canada</v>
      </c>
    </row>
    <row r="14238" spans="1:19" x14ac:dyDescent="0.3">
      <c r="A14238">
        <v>73378</v>
      </c>
      <c r="B14238">
        <v>81010</v>
      </c>
      <c r="C14238" t="s">
        <v>9022</v>
      </c>
      <c r="D14238" t="s">
        <v>17</v>
      </c>
      <c r="E14238">
        <v>26</v>
      </c>
      <c r="F14238">
        <v>194</v>
      </c>
      <c r="G14238">
        <v>75</v>
      </c>
      <c r="H14238" t="s">
        <v>337</v>
      </c>
      <c r="I14238" t="s">
        <v>338</v>
      </c>
      <c r="J14238" t="s">
        <v>46</v>
      </c>
      <c r="K14238" s="1">
        <v>39448</v>
      </c>
      <c r="L14238" t="s">
        <v>21</v>
      </c>
      <c r="M14238" t="s">
        <v>47</v>
      </c>
      <c r="N14238" t="s">
        <v>503</v>
      </c>
      <c r="O14238" t="s">
        <v>791</v>
      </c>
      <c r="P14238" t="s">
        <v>43</v>
      </c>
      <c r="Q14238" t="s">
        <v>31573</v>
      </c>
      <c r="R14238" s="3">
        <f>IF(tblAthleteEvents[[#This Row],[Medal]]="",0,1)</f>
        <v>1</v>
      </c>
      <c r="S14238" s="3" t="str">
        <f>B14238&amp;"-"&amp;tblAthleteEvents[[#This Row],[Team]]</f>
        <v>81010-Germany</v>
      </c>
    </row>
    <row r="14239" spans="1:19" x14ac:dyDescent="0.3">
      <c r="A14239">
        <v>73379</v>
      </c>
      <c r="B14239">
        <v>81010</v>
      </c>
      <c r="C14239" t="s">
        <v>9022</v>
      </c>
      <c r="D14239" t="s">
        <v>17</v>
      </c>
      <c r="E14239">
        <v>30</v>
      </c>
      <c r="F14239">
        <v>194</v>
      </c>
      <c r="G14239">
        <v>75</v>
      </c>
      <c r="H14239" t="s">
        <v>337</v>
      </c>
      <c r="I14239" t="s">
        <v>338</v>
      </c>
      <c r="J14239" t="s">
        <v>20</v>
      </c>
      <c r="K14239" s="1">
        <v>40909</v>
      </c>
      <c r="L14239" t="s">
        <v>21</v>
      </c>
      <c r="M14239" t="s">
        <v>22</v>
      </c>
      <c r="N14239" t="s">
        <v>503</v>
      </c>
      <c r="O14239" t="s">
        <v>791</v>
      </c>
      <c r="P14239" t="s">
        <v>25</v>
      </c>
      <c r="Q14239" t="s">
        <v>31573</v>
      </c>
      <c r="R14239" s="3">
        <f>IF(tblAthleteEvents[[#This Row],[Medal]]="",0,1)</f>
        <v>0</v>
      </c>
      <c r="S14239" s="3" t="str">
        <f>B14239&amp;"-"&amp;tblAthleteEvents[[#This Row],[Team]]</f>
        <v>81010-Germany</v>
      </c>
    </row>
    <row r="14240" spans="1:19" x14ac:dyDescent="0.3">
      <c r="A14240">
        <v>73382</v>
      </c>
      <c r="B14240">
        <v>81020</v>
      </c>
      <c r="C14240" t="s">
        <v>9023</v>
      </c>
      <c r="D14240" t="s">
        <v>45</v>
      </c>
      <c r="E14240">
        <v>44</v>
      </c>
      <c r="F14240">
        <v>168</v>
      </c>
      <c r="G14240">
        <v>54</v>
      </c>
      <c r="H14240" t="s">
        <v>433</v>
      </c>
      <c r="I14240" t="s">
        <v>434</v>
      </c>
      <c r="J14240" t="s">
        <v>46</v>
      </c>
      <c r="K14240" s="1">
        <v>39448</v>
      </c>
      <c r="L14240" t="s">
        <v>21</v>
      </c>
      <c r="M14240" t="s">
        <v>47</v>
      </c>
      <c r="N14240" t="s">
        <v>218</v>
      </c>
      <c r="O14240" t="s">
        <v>1045</v>
      </c>
      <c r="P14240" t="s">
        <v>25</v>
      </c>
      <c r="Q14240" t="s">
        <v>31573</v>
      </c>
      <c r="R14240" s="3">
        <f>IF(tblAthleteEvents[[#This Row],[Medal]]="",0,1)</f>
        <v>0</v>
      </c>
      <c r="S14240" s="3" t="str">
        <f>B14240&amp;"-"&amp;tblAthleteEvents[[#This Row],[Team]]</f>
        <v>81020-Switzerland</v>
      </c>
    </row>
    <row r="14241" spans="1:19" x14ac:dyDescent="0.3">
      <c r="A14241">
        <v>73383</v>
      </c>
      <c r="B14241">
        <v>81030</v>
      </c>
      <c r="C14241" t="s">
        <v>9024</v>
      </c>
      <c r="D14241" t="s">
        <v>17</v>
      </c>
      <c r="E14241">
        <v>24</v>
      </c>
      <c r="F14241">
        <v>182</v>
      </c>
      <c r="G14241">
        <v>81</v>
      </c>
      <c r="H14241" t="s">
        <v>178</v>
      </c>
      <c r="I14241" t="s">
        <v>179</v>
      </c>
      <c r="J14241" t="s">
        <v>53</v>
      </c>
      <c r="K14241" s="1">
        <v>42370</v>
      </c>
      <c r="L14241" t="s">
        <v>21</v>
      </c>
      <c r="M14241" t="s">
        <v>54</v>
      </c>
      <c r="N14241" t="s">
        <v>136</v>
      </c>
      <c r="O14241" t="s">
        <v>137</v>
      </c>
      <c r="P14241" t="s">
        <v>25</v>
      </c>
      <c r="Q14241" t="s">
        <v>31573</v>
      </c>
      <c r="R14241" s="3">
        <f>IF(tblAthleteEvents[[#This Row],[Medal]]="",0,1)</f>
        <v>0</v>
      </c>
      <c r="S14241" s="3" t="str">
        <f>B14241&amp;"-"&amp;tblAthleteEvents[[#This Row],[Team]]</f>
        <v>81030-Canada</v>
      </c>
    </row>
    <row r="14242" spans="1:19" x14ac:dyDescent="0.3">
      <c r="A14242">
        <v>73404</v>
      </c>
      <c r="B14242">
        <v>81040</v>
      </c>
      <c r="C14242" t="s">
        <v>9025</v>
      </c>
      <c r="D14242" t="s">
        <v>17</v>
      </c>
      <c r="E14242">
        <v>34</v>
      </c>
      <c r="F14242">
        <v>184</v>
      </c>
      <c r="G14242">
        <v>83</v>
      </c>
      <c r="H14242" t="s">
        <v>436</v>
      </c>
      <c r="I14242" t="s">
        <v>437</v>
      </c>
      <c r="J14242" t="s">
        <v>46</v>
      </c>
      <c r="K14242" s="1">
        <v>39448</v>
      </c>
      <c r="L14242" t="s">
        <v>21</v>
      </c>
      <c r="M14242" t="s">
        <v>47</v>
      </c>
      <c r="N14242" t="s">
        <v>148</v>
      </c>
      <c r="O14242" t="s">
        <v>1041</v>
      </c>
      <c r="P14242" t="s">
        <v>25</v>
      </c>
      <c r="Q14242" t="s">
        <v>31573</v>
      </c>
      <c r="R14242" s="3">
        <f>IF(tblAthleteEvents[[#This Row],[Medal]]="",0,1)</f>
        <v>0</v>
      </c>
      <c r="S14242" s="3" t="str">
        <f>B14242&amp;"-"&amp;tblAthleteEvents[[#This Row],[Team]]</f>
        <v>81040-Sweden</v>
      </c>
    </row>
    <row r="14243" spans="1:19" x14ac:dyDescent="0.3">
      <c r="A14243">
        <v>73403</v>
      </c>
      <c r="B14243">
        <v>81040</v>
      </c>
      <c r="C14243" t="s">
        <v>9025</v>
      </c>
      <c r="D14243" t="s">
        <v>17</v>
      </c>
      <c r="E14243">
        <v>34</v>
      </c>
      <c r="F14243">
        <v>184</v>
      </c>
      <c r="G14243">
        <v>83</v>
      </c>
      <c r="H14243" t="s">
        <v>436</v>
      </c>
      <c r="I14243" t="s">
        <v>437</v>
      </c>
      <c r="J14243" t="s">
        <v>46</v>
      </c>
      <c r="K14243" s="1">
        <v>39448</v>
      </c>
      <c r="L14243" t="s">
        <v>21</v>
      </c>
      <c r="M14243" t="s">
        <v>47</v>
      </c>
      <c r="N14243" t="s">
        <v>148</v>
      </c>
      <c r="O14243" t="s">
        <v>417</v>
      </c>
      <c r="P14243" t="s">
        <v>25</v>
      </c>
      <c r="Q14243" t="s">
        <v>31573</v>
      </c>
      <c r="R14243" s="3">
        <f>IF(tblAthleteEvents[[#This Row],[Medal]]="",0,1)</f>
        <v>0</v>
      </c>
      <c r="S14243" s="3" t="str">
        <f>B14243&amp;"-"&amp;tblAthleteEvents[[#This Row],[Team]]</f>
        <v>81040-Sweden</v>
      </c>
    </row>
    <row r="14244" spans="1:19" x14ac:dyDescent="0.3">
      <c r="A14244">
        <v>73405</v>
      </c>
      <c r="B14244">
        <v>81040</v>
      </c>
      <c r="C14244" t="s">
        <v>9025</v>
      </c>
      <c r="D14244" t="s">
        <v>17</v>
      </c>
      <c r="E14244">
        <v>34</v>
      </c>
      <c r="F14244">
        <v>184</v>
      </c>
      <c r="G14244">
        <v>83</v>
      </c>
      <c r="H14244" t="s">
        <v>436</v>
      </c>
      <c r="I14244" t="s">
        <v>437</v>
      </c>
      <c r="J14244" t="s">
        <v>46</v>
      </c>
      <c r="K14244" s="1">
        <v>39448</v>
      </c>
      <c r="L14244" t="s">
        <v>21</v>
      </c>
      <c r="M14244" t="s">
        <v>47</v>
      </c>
      <c r="N14244" t="s">
        <v>148</v>
      </c>
      <c r="O14244" t="s">
        <v>534</v>
      </c>
      <c r="P14244" t="s">
        <v>25</v>
      </c>
      <c r="Q14244" t="s">
        <v>31573</v>
      </c>
      <c r="R14244" s="3">
        <f>IF(tblAthleteEvents[[#This Row],[Medal]]="",0,1)</f>
        <v>0</v>
      </c>
      <c r="S14244" s="3" t="str">
        <f>B14244&amp;"-"&amp;tblAthleteEvents[[#This Row],[Team]]</f>
        <v>81040-Sweden</v>
      </c>
    </row>
    <row r="14245" spans="1:19" x14ac:dyDescent="0.3">
      <c r="A14245">
        <v>73406</v>
      </c>
      <c r="B14245">
        <v>81040</v>
      </c>
      <c r="C14245" t="s">
        <v>9025</v>
      </c>
      <c r="D14245" t="s">
        <v>17</v>
      </c>
      <c r="E14245">
        <v>38</v>
      </c>
      <c r="F14245">
        <v>184</v>
      </c>
      <c r="G14245">
        <v>83</v>
      </c>
      <c r="H14245" t="s">
        <v>436</v>
      </c>
      <c r="I14245" t="s">
        <v>437</v>
      </c>
      <c r="J14245" t="s">
        <v>20</v>
      </c>
      <c r="K14245" s="1">
        <v>40909</v>
      </c>
      <c r="L14245" t="s">
        <v>21</v>
      </c>
      <c r="M14245" t="s">
        <v>22</v>
      </c>
      <c r="N14245" t="s">
        <v>148</v>
      </c>
      <c r="O14245" t="s">
        <v>1041</v>
      </c>
      <c r="P14245" t="s">
        <v>25</v>
      </c>
      <c r="Q14245" t="s">
        <v>31573</v>
      </c>
      <c r="R14245" s="3">
        <f>IF(tblAthleteEvents[[#This Row],[Medal]]="",0,1)</f>
        <v>0</v>
      </c>
      <c r="S14245" s="3" t="str">
        <f>B14245&amp;"-"&amp;tblAthleteEvents[[#This Row],[Team]]</f>
        <v>81040-Sweden</v>
      </c>
    </row>
    <row r="14246" spans="1:19" x14ac:dyDescent="0.3">
      <c r="A14246">
        <v>73411</v>
      </c>
      <c r="B14246">
        <v>81050</v>
      </c>
      <c r="C14246" t="s">
        <v>9026</v>
      </c>
      <c r="D14246" t="s">
        <v>17</v>
      </c>
      <c r="E14246">
        <v>25</v>
      </c>
      <c r="F14246">
        <v>186</v>
      </c>
      <c r="G14246">
        <v>89</v>
      </c>
      <c r="H14246" t="s">
        <v>1821</v>
      </c>
      <c r="I14246" t="s">
        <v>1822</v>
      </c>
      <c r="J14246" t="s">
        <v>29</v>
      </c>
      <c r="K14246" s="1">
        <v>41640</v>
      </c>
      <c r="L14246" t="s">
        <v>30</v>
      </c>
      <c r="M14246" t="s">
        <v>31</v>
      </c>
      <c r="N14246" t="s">
        <v>32</v>
      </c>
      <c r="O14246" t="s">
        <v>33</v>
      </c>
      <c r="P14246" t="s">
        <v>25</v>
      </c>
      <c r="Q14246" t="s">
        <v>31573</v>
      </c>
      <c r="R14246" s="3">
        <f>IF(tblAthleteEvents[[#This Row],[Medal]]="",0,1)</f>
        <v>0</v>
      </c>
      <c r="S14246" s="3" t="str">
        <f>B14246&amp;"-"&amp;tblAthleteEvents[[#This Row],[Team]]</f>
        <v>81050-Czech Republic</v>
      </c>
    </row>
    <row r="14247" spans="1:19" x14ac:dyDescent="0.3">
      <c r="A14247">
        <v>73412</v>
      </c>
      <c r="B14247">
        <v>81060</v>
      </c>
      <c r="C14247" t="s">
        <v>9027</v>
      </c>
      <c r="D14247" t="s">
        <v>17</v>
      </c>
      <c r="E14247">
        <v>23</v>
      </c>
      <c r="F14247">
        <v>188</v>
      </c>
      <c r="G14247">
        <v>95</v>
      </c>
      <c r="H14247" t="s">
        <v>97</v>
      </c>
      <c r="I14247" t="s">
        <v>98</v>
      </c>
      <c r="J14247" t="s">
        <v>38</v>
      </c>
      <c r="K14247" s="1">
        <v>38718</v>
      </c>
      <c r="L14247" t="s">
        <v>30</v>
      </c>
      <c r="M14247" t="s">
        <v>39</v>
      </c>
      <c r="N14247" t="s">
        <v>32</v>
      </c>
      <c r="O14247" t="s">
        <v>33</v>
      </c>
      <c r="P14247" t="s">
        <v>25</v>
      </c>
      <c r="Q14247" t="s">
        <v>31573</v>
      </c>
      <c r="R14247" s="3">
        <f>IF(tblAthleteEvents[[#This Row],[Medal]]="",0,1)</f>
        <v>0</v>
      </c>
      <c r="S14247" s="3" t="str">
        <f>B14247&amp;"-"&amp;tblAthleteEvents[[#This Row],[Team]]</f>
        <v>81060-Russia</v>
      </c>
    </row>
    <row r="14248" spans="1:19" x14ac:dyDescent="0.3">
      <c r="A14248">
        <v>73413</v>
      </c>
      <c r="B14248">
        <v>81070</v>
      </c>
      <c r="C14248" t="s">
        <v>9028</v>
      </c>
      <c r="D14248" t="s">
        <v>17</v>
      </c>
      <c r="E14248">
        <v>24</v>
      </c>
      <c r="F14248">
        <v>180</v>
      </c>
      <c r="G14248">
        <v>70</v>
      </c>
      <c r="H14248" t="s">
        <v>97</v>
      </c>
      <c r="I14248" t="s">
        <v>98</v>
      </c>
      <c r="J14248" t="s">
        <v>46</v>
      </c>
      <c r="K14248" s="1">
        <v>39448</v>
      </c>
      <c r="L14248" t="s">
        <v>21</v>
      </c>
      <c r="M14248" t="s">
        <v>47</v>
      </c>
      <c r="N14248" t="s">
        <v>690</v>
      </c>
      <c r="O14248" t="s">
        <v>2517</v>
      </c>
      <c r="P14248" t="s">
        <v>25</v>
      </c>
      <c r="Q14248" t="s">
        <v>31573</v>
      </c>
      <c r="R14248" s="3">
        <f>IF(tblAthleteEvents[[#This Row],[Medal]]="",0,1)</f>
        <v>0</v>
      </c>
      <c r="S14248" s="3" t="str">
        <f>B14248&amp;"-"&amp;tblAthleteEvents[[#This Row],[Team]]</f>
        <v>81070-Russia</v>
      </c>
    </row>
    <row r="14249" spans="1:19" x14ac:dyDescent="0.3">
      <c r="A14249">
        <v>73415</v>
      </c>
      <c r="B14249">
        <v>81080</v>
      </c>
      <c r="C14249" t="s">
        <v>9029</v>
      </c>
      <c r="D14249" t="s">
        <v>17</v>
      </c>
      <c r="E14249">
        <v>20</v>
      </c>
      <c r="F14249">
        <v>190</v>
      </c>
      <c r="G14249">
        <v>84</v>
      </c>
      <c r="H14249" t="s">
        <v>401</v>
      </c>
      <c r="I14249" t="s">
        <v>402</v>
      </c>
      <c r="J14249" t="s">
        <v>20</v>
      </c>
      <c r="K14249" s="1">
        <v>40909</v>
      </c>
      <c r="L14249" t="s">
        <v>21</v>
      </c>
      <c r="M14249" t="s">
        <v>22</v>
      </c>
      <c r="N14249" t="s">
        <v>148</v>
      </c>
      <c r="O14249" t="s">
        <v>589</v>
      </c>
      <c r="P14249" t="s">
        <v>25</v>
      </c>
      <c r="Q14249" t="s">
        <v>31573</v>
      </c>
      <c r="R14249" s="3">
        <f>IF(tblAthleteEvents[[#This Row],[Medal]]="",0,1)</f>
        <v>0</v>
      </c>
      <c r="S14249" s="3" t="str">
        <f>B14249&amp;"-"&amp;tblAthleteEvents[[#This Row],[Team]]</f>
        <v>81080-Ukraine</v>
      </c>
    </row>
    <row r="14250" spans="1:19" x14ac:dyDescent="0.3">
      <c r="A14250">
        <v>73414</v>
      </c>
      <c r="B14250">
        <v>81080</v>
      </c>
      <c r="C14250" t="s">
        <v>9029</v>
      </c>
      <c r="D14250" t="s">
        <v>17</v>
      </c>
      <c r="E14250">
        <v>20</v>
      </c>
      <c r="F14250">
        <v>190</v>
      </c>
      <c r="G14250">
        <v>84</v>
      </c>
      <c r="H14250" t="s">
        <v>401</v>
      </c>
      <c r="I14250" t="s">
        <v>402</v>
      </c>
      <c r="J14250" t="s">
        <v>20</v>
      </c>
      <c r="K14250" s="1">
        <v>40909</v>
      </c>
      <c r="L14250" t="s">
        <v>21</v>
      </c>
      <c r="M14250" t="s">
        <v>22</v>
      </c>
      <c r="N14250" t="s">
        <v>148</v>
      </c>
      <c r="O14250" t="s">
        <v>588</v>
      </c>
      <c r="P14250" t="s">
        <v>25</v>
      </c>
      <c r="Q14250" t="s">
        <v>31573</v>
      </c>
      <c r="R14250" s="3">
        <f>IF(tblAthleteEvents[[#This Row],[Medal]]="",0,1)</f>
        <v>0</v>
      </c>
      <c r="S14250" s="3" t="str">
        <f>B14250&amp;"-"&amp;tblAthleteEvents[[#This Row],[Team]]</f>
        <v>81080-Ukraine</v>
      </c>
    </row>
    <row r="14251" spans="1:19" x14ac:dyDescent="0.3">
      <c r="A14251">
        <v>73416</v>
      </c>
      <c r="B14251">
        <v>81080</v>
      </c>
      <c r="C14251" t="s">
        <v>9029</v>
      </c>
      <c r="D14251" t="s">
        <v>17</v>
      </c>
      <c r="E14251">
        <v>24</v>
      </c>
      <c r="F14251">
        <v>190</v>
      </c>
      <c r="G14251">
        <v>84</v>
      </c>
      <c r="H14251" t="s">
        <v>401</v>
      </c>
      <c r="I14251" t="s">
        <v>402</v>
      </c>
      <c r="J14251" t="s">
        <v>53</v>
      </c>
      <c r="K14251" s="1">
        <v>42370</v>
      </c>
      <c r="L14251" t="s">
        <v>21</v>
      </c>
      <c r="M14251" t="s">
        <v>54</v>
      </c>
      <c r="N14251" t="s">
        <v>148</v>
      </c>
      <c r="O14251" t="s">
        <v>589</v>
      </c>
      <c r="P14251" t="s">
        <v>25</v>
      </c>
      <c r="Q14251" t="s">
        <v>31573</v>
      </c>
      <c r="R14251" s="3">
        <f>IF(tblAthleteEvents[[#This Row],[Medal]]="",0,1)</f>
        <v>0</v>
      </c>
      <c r="S14251" s="3" t="str">
        <f>B14251&amp;"-"&amp;tblAthleteEvents[[#This Row],[Team]]</f>
        <v>81080-Ukraine</v>
      </c>
    </row>
    <row r="14252" spans="1:19" x14ac:dyDescent="0.3">
      <c r="A14252">
        <v>73418</v>
      </c>
      <c r="B14252">
        <v>81090</v>
      </c>
      <c r="C14252" t="s">
        <v>9030</v>
      </c>
      <c r="D14252" t="s">
        <v>17</v>
      </c>
      <c r="E14252">
        <v>28</v>
      </c>
      <c r="F14252">
        <v>184</v>
      </c>
      <c r="G14252">
        <v>73</v>
      </c>
      <c r="H14252" t="s">
        <v>97</v>
      </c>
      <c r="I14252" t="s">
        <v>98</v>
      </c>
      <c r="J14252" t="s">
        <v>46</v>
      </c>
      <c r="K14252" s="1">
        <v>39448</v>
      </c>
      <c r="L14252" t="s">
        <v>21</v>
      </c>
      <c r="M14252" t="s">
        <v>47</v>
      </c>
      <c r="N14252" t="s">
        <v>60</v>
      </c>
      <c r="O14252" t="s">
        <v>380</v>
      </c>
      <c r="P14252" t="s">
        <v>25</v>
      </c>
      <c r="Q14252" t="s">
        <v>31573</v>
      </c>
      <c r="R14252" s="3">
        <f>IF(tblAthleteEvents[[#This Row],[Medal]]="",0,1)</f>
        <v>0</v>
      </c>
      <c r="S14252" s="3" t="str">
        <f>B14252&amp;"-"&amp;tblAthleteEvents[[#This Row],[Team]]</f>
        <v>81090-Russia</v>
      </c>
    </row>
    <row r="14253" spans="1:19" x14ac:dyDescent="0.3">
      <c r="A14253">
        <v>73440</v>
      </c>
      <c r="B14253">
        <v>81100</v>
      </c>
      <c r="C14253" t="s">
        <v>9031</v>
      </c>
      <c r="D14253" t="s">
        <v>45</v>
      </c>
      <c r="E14253">
        <v>21</v>
      </c>
      <c r="F14253">
        <v>175</v>
      </c>
      <c r="G14253">
        <v>67</v>
      </c>
      <c r="H14253" t="s">
        <v>337</v>
      </c>
      <c r="I14253" t="s">
        <v>338</v>
      </c>
      <c r="J14253" t="s">
        <v>46</v>
      </c>
      <c r="K14253" s="1">
        <v>39448</v>
      </c>
      <c r="L14253" t="s">
        <v>21</v>
      </c>
      <c r="M14253" t="s">
        <v>47</v>
      </c>
      <c r="N14253" t="s">
        <v>94</v>
      </c>
      <c r="O14253" t="s">
        <v>1102</v>
      </c>
      <c r="P14253" t="s">
        <v>25</v>
      </c>
      <c r="Q14253" t="s">
        <v>31573</v>
      </c>
      <c r="R14253" s="3">
        <f>IF(tblAthleteEvents[[#This Row],[Medal]]="",0,1)</f>
        <v>0</v>
      </c>
      <c r="S14253" s="3" t="str">
        <f>B14253&amp;"-"&amp;tblAthleteEvents[[#This Row],[Team]]</f>
        <v>81100-Germany</v>
      </c>
    </row>
    <row r="14254" spans="1:19" x14ac:dyDescent="0.3">
      <c r="A14254">
        <v>73441</v>
      </c>
      <c r="B14254">
        <v>81100</v>
      </c>
      <c r="C14254" t="s">
        <v>9031</v>
      </c>
      <c r="D14254" t="s">
        <v>45</v>
      </c>
      <c r="E14254">
        <v>24</v>
      </c>
      <c r="F14254">
        <v>175</v>
      </c>
      <c r="G14254">
        <v>67</v>
      </c>
      <c r="H14254" t="s">
        <v>337</v>
      </c>
      <c r="I14254" t="s">
        <v>338</v>
      </c>
      <c r="J14254" t="s">
        <v>20</v>
      </c>
      <c r="K14254" s="1">
        <v>40909</v>
      </c>
      <c r="L14254" t="s">
        <v>21</v>
      </c>
      <c r="M14254" t="s">
        <v>22</v>
      </c>
      <c r="N14254" t="s">
        <v>94</v>
      </c>
      <c r="O14254" t="s">
        <v>1102</v>
      </c>
      <c r="P14254" t="s">
        <v>34</v>
      </c>
      <c r="Q14254" t="s">
        <v>31573</v>
      </c>
      <c r="R14254" s="3">
        <f>IF(tblAthleteEvents[[#This Row],[Medal]]="",0,1)</f>
        <v>1</v>
      </c>
      <c r="S14254" s="3" t="str">
        <f>B14254&amp;"-"&amp;tblAthleteEvents[[#This Row],[Team]]</f>
        <v>81100-Germany</v>
      </c>
    </row>
    <row r="14255" spans="1:19" x14ac:dyDescent="0.3">
      <c r="A14255">
        <v>73469</v>
      </c>
      <c r="B14255">
        <v>81110</v>
      </c>
      <c r="C14255" t="s">
        <v>9032</v>
      </c>
      <c r="D14255" t="s">
        <v>17</v>
      </c>
      <c r="E14255">
        <v>27</v>
      </c>
      <c r="F14255">
        <v>185</v>
      </c>
      <c r="G14255">
        <v>69</v>
      </c>
      <c r="H14255" t="s">
        <v>550</v>
      </c>
      <c r="I14255" t="s">
        <v>550</v>
      </c>
      <c r="J14255" t="s">
        <v>20</v>
      </c>
      <c r="K14255" s="1">
        <v>40909</v>
      </c>
      <c r="L14255" t="s">
        <v>21</v>
      </c>
      <c r="M14255" t="s">
        <v>22</v>
      </c>
      <c r="N14255" t="s">
        <v>183</v>
      </c>
      <c r="O14255" t="s">
        <v>961</v>
      </c>
      <c r="P14255" t="s">
        <v>34</v>
      </c>
      <c r="Q14255" t="s">
        <v>31573</v>
      </c>
      <c r="R14255" s="3">
        <f>IF(tblAthleteEvents[[#This Row],[Medal]]="",0,1)</f>
        <v>1</v>
      </c>
      <c r="S14255" s="3" t="str">
        <f>B14255&amp;"-"&amp;tblAthleteEvents[[#This Row],[Team]]</f>
        <v>81110-Great Britain</v>
      </c>
    </row>
    <row r="14256" spans="1:19" x14ac:dyDescent="0.3">
      <c r="A14256">
        <v>73468</v>
      </c>
      <c r="B14256">
        <v>81110</v>
      </c>
      <c r="C14256" t="s">
        <v>9032</v>
      </c>
      <c r="D14256" t="s">
        <v>17</v>
      </c>
      <c r="E14256">
        <v>27</v>
      </c>
      <c r="F14256">
        <v>185</v>
      </c>
      <c r="G14256">
        <v>69</v>
      </c>
      <c r="H14256" t="s">
        <v>550</v>
      </c>
      <c r="I14256" t="s">
        <v>550</v>
      </c>
      <c r="J14256" t="s">
        <v>20</v>
      </c>
      <c r="K14256" s="1">
        <v>40909</v>
      </c>
      <c r="L14256" t="s">
        <v>21</v>
      </c>
      <c r="M14256" t="s">
        <v>22</v>
      </c>
      <c r="N14256" t="s">
        <v>183</v>
      </c>
      <c r="O14256" t="s">
        <v>732</v>
      </c>
      <c r="P14256" t="s">
        <v>25</v>
      </c>
      <c r="Q14256" t="s">
        <v>31573</v>
      </c>
      <c r="R14256" s="3">
        <f>IF(tblAthleteEvents[[#This Row],[Medal]]="",0,1)</f>
        <v>0</v>
      </c>
      <c r="S14256" s="3" t="str">
        <f>B14256&amp;"-"&amp;tblAthleteEvents[[#This Row],[Team]]</f>
        <v>81110-Great Britain</v>
      </c>
    </row>
    <row r="14257" spans="1:19" x14ac:dyDescent="0.3">
      <c r="A14257">
        <v>73471</v>
      </c>
      <c r="B14257">
        <v>81110</v>
      </c>
      <c r="C14257" t="s">
        <v>9032</v>
      </c>
      <c r="D14257" t="s">
        <v>17</v>
      </c>
      <c r="E14257">
        <v>31</v>
      </c>
      <c r="F14257">
        <v>185</v>
      </c>
      <c r="G14257">
        <v>69</v>
      </c>
      <c r="H14257" t="s">
        <v>550</v>
      </c>
      <c r="I14257" t="s">
        <v>550</v>
      </c>
      <c r="J14257" t="s">
        <v>53</v>
      </c>
      <c r="K14257" s="1">
        <v>42370</v>
      </c>
      <c r="L14257" t="s">
        <v>21</v>
      </c>
      <c r="M14257" t="s">
        <v>54</v>
      </c>
      <c r="N14257" t="s">
        <v>183</v>
      </c>
      <c r="O14257" t="s">
        <v>961</v>
      </c>
      <c r="P14257" t="s">
        <v>34</v>
      </c>
      <c r="Q14257" t="s">
        <v>31573</v>
      </c>
      <c r="R14257" s="3">
        <f>IF(tblAthleteEvents[[#This Row],[Medal]]="",0,1)</f>
        <v>1</v>
      </c>
      <c r="S14257" s="3" t="str">
        <f>B14257&amp;"-"&amp;tblAthleteEvents[[#This Row],[Team]]</f>
        <v>81110-Great Britain</v>
      </c>
    </row>
    <row r="14258" spans="1:19" x14ac:dyDescent="0.3">
      <c r="A14258">
        <v>73470</v>
      </c>
      <c r="B14258">
        <v>81110</v>
      </c>
      <c r="C14258" t="s">
        <v>9032</v>
      </c>
      <c r="D14258" t="s">
        <v>17</v>
      </c>
      <c r="E14258">
        <v>31</v>
      </c>
      <c r="F14258">
        <v>185</v>
      </c>
      <c r="G14258">
        <v>69</v>
      </c>
      <c r="H14258" t="s">
        <v>550</v>
      </c>
      <c r="I14258" t="s">
        <v>550</v>
      </c>
      <c r="J14258" t="s">
        <v>53</v>
      </c>
      <c r="K14258" s="1">
        <v>42370</v>
      </c>
      <c r="L14258" t="s">
        <v>21</v>
      </c>
      <c r="M14258" t="s">
        <v>54</v>
      </c>
      <c r="N14258" t="s">
        <v>183</v>
      </c>
      <c r="O14258" t="s">
        <v>732</v>
      </c>
      <c r="P14258" t="s">
        <v>25</v>
      </c>
      <c r="Q14258" t="s">
        <v>31573</v>
      </c>
      <c r="R14258" s="3">
        <f>IF(tblAthleteEvents[[#This Row],[Medal]]="",0,1)</f>
        <v>0</v>
      </c>
      <c r="S14258" s="3" t="str">
        <f>B14258&amp;"-"&amp;tblAthleteEvents[[#This Row],[Team]]</f>
        <v>81110-Great Britain</v>
      </c>
    </row>
    <row r="14259" spans="1:19" x14ac:dyDescent="0.3">
      <c r="A14259">
        <v>73506</v>
      </c>
      <c r="B14259">
        <v>81120</v>
      </c>
      <c r="C14259" t="s">
        <v>9033</v>
      </c>
      <c r="D14259" t="s">
        <v>17</v>
      </c>
      <c r="E14259">
        <v>25</v>
      </c>
      <c r="F14259">
        <v>185</v>
      </c>
      <c r="G14259">
        <v>90</v>
      </c>
      <c r="H14259" t="s">
        <v>178</v>
      </c>
      <c r="I14259" t="s">
        <v>179</v>
      </c>
      <c r="J14259" t="s">
        <v>46</v>
      </c>
      <c r="K14259" s="1">
        <v>39448</v>
      </c>
      <c r="L14259" t="s">
        <v>21</v>
      </c>
      <c r="M14259" t="s">
        <v>47</v>
      </c>
      <c r="N14259" t="s">
        <v>327</v>
      </c>
      <c r="O14259" t="s">
        <v>328</v>
      </c>
      <c r="P14259" t="s">
        <v>25</v>
      </c>
      <c r="Q14259" t="s">
        <v>31573</v>
      </c>
      <c r="R14259" s="3">
        <f>IF(tblAthleteEvents[[#This Row],[Medal]]="",0,1)</f>
        <v>0</v>
      </c>
      <c r="S14259" s="3" t="str">
        <f>B14259&amp;"-"&amp;tblAthleteEvents[[#This Row],[Team]]</f>
        <v>81120-Canada</v>
      </c>
    </row>
    <row r="14260" spans="1:19" x14ac:dyDescent="0.3">
      <c r="A14260">
        <v>73518</v>
      </c>
      <c r="B14260">
        <v>81130</v>
      </c>
      <c r="C14260" t="s">
        <v>9034</v>
      </c>
      <c r="D14260" t="s">
        <v>17</v>
      </c>
      <c r="E14260">
        <v>23</v>
      </c>
      <c r="F14260">
        <v>182</v>
      </c>
      <c r="G14260">
        <v>73</v>
      </c>
      <c r="H14260" t="s">
        <v>1529</v>
      </c>
      <c r="I14260" t="s">
        <v>1530</v>
      </c>
      <c r="J14260" t="s">
        <v>53</v>
      </c>
      <c r="K14260" s="1">
        <v>42370</v>
      </c>
      <c r="L14260" t="s">
        <v>21</v>
      </c>
      <c r="M14260" t="s">
        <v>54</v>
      </c>
      <c r="N14260" t="s">
        <v>180</v>
      </c>
      <c r="O14260" t="s">
        <v>755</v>
      </c>
      <c r="P14260" t="s">
        <v>25</v>
      </c>
      <c r="Q14260" t="s">
        <v>31573</v>
      </c>
      <c r="R14260" s="3">
        <f>IF(tblAthleteEvents[[#This Row],[Medal]]="",0,1)</f>
        <v>0</v>
      </c>
      <c r="S14260" s="3" t="str">
        <f>B14260&amp;"-"&amp;tblAthleteEvents[[#This Row],[Team]]</f>
        <v>81130-Israel</v>
      </c>
    </row>
    <row r="14261" spans="1:19" x14ac:dyDescent="0.3">
      <c r="A14261">
        <v>73528</v>
      </c>
      <c r="B14261">
        <v>81140</v>
      </c>
      <c r="C14261" t="s">
        <v>9035</v>
      </c>
      <c r="D14261" t="s">
        <v>45</v>
      </c>
      <c r="E14261">
        <v>25</v>
      </c>
      <c r="F14261">
        <v>166</v>
      </c>
      <c r="G14261">
        <v>66</v>
      </c>
      <c r="H14261" t="s">
        <v>337</v>
      </c>
      <c r="I14261" t="s">
        <v>338</v>
      </c>
      <c r="J14261" t="s">
        <v>38</v>
      </c>
      <c r="K14261" s="1">
        <v>38718</v>
      </c>
      <c r="L14261" t="s">
        <v>30</v>
      </c>
      <c r="M14261" t="s">
        <v>39</v>
      </c>
      <c r="N14261" t="s">
        <v>32</v>
      </c>
      <c r="O14261" t="s">
        <v>610</v>
      </c>
      <c r="P14261" t="s">
        <v>25</v>
      </c>
      <c r="Q14261" t="s">
        <v>31573</v>
      </c>
      <c r="R14261" s="3">
        <f>IF(tblAthleteEvents[[#This Row],[Medal]]="",0,1)</f>
        <v>0</v>
      </c>
      <c r="S14261" s="3" t="str">
        <f>B14261&amp;"-"&amp;tblAthleteEvents[[#This Row],[Team]]</f>
        <v>81140-Germany</v>
      </c>
    </row>
    <row r="14262" spans="1:19" x14ac:dyDescent="0.3">
      <c r="A14262">
        <v>73535</v>
      </c>
      <c r="B14262">
        <v>81150</v>
      </c>
      <c r="C14262" t="s">
        <v>9036</v>
      </c>
      <c r="D14262" t="s">
        <v>45</v>
      </c>
      <c r="E14262">
        <v>21</v>
      </c>
      <c r="F14262">
        <v>173</v>
      </c>
      <c r="G14262">
        <v>77</v>
      </c>
      <c r="H14262" t="s">
        <v>173</v>
      </c>
      <c r="I14262" t="s">
        <v>173</v>
      </c>
      <c r="J14262" t="s">
        <v>29</v>
      </c>
      <c r="K14262" s="1">
        <v>41640</v>
      </c>
      <c r="L14262" t="s">
        <v>30</v>
      </c>
      <c r="M14262" t="s">
        <v>31</v>
      </c>
      <c r="N14262" t="s">
        <v>32</v>
      </c>
      <c r="O14262" t="s">
        <v>610</v>
      </c>
      <c r="P14262" t="s">
        <v>99</v>
      </c>
      <c r="Q14262" t="s">
        <v>31573</v>
      </c>
      <c r="R14262" s="3">
        <f>IF(tblAthleteEvents[[#This Row],[Medal]]="",0,1)</f>
        <v>1</v>
      </c>
      <c r="S14262" s="3" t="str">
        <f>B14262&amp;"-"&amp;tblAthleteEvents[[#This Row],[Team]]</f>
        <v>81150-United States</v>
      </c>
    </row>
    <row r="14263" spans="1:19" x14ac:dyDescent="0.3">
      <c r="A14263">
        <v>73536</v>
      </c>
      <c r="B14263">
        <v>81160</v>
      </c>
      <c r="C14263" t="s">
        <v>9037</v>
      </c>
      <c r="D14263" t="s">
        <v>17</v>
      </c>
      <c r="E14263">
        <v>35</v>
      </c>
      <c r="F14263">
        <v>175</v>
      </c>
      <c r="G14263">
        <v>80</v>
      </c>
      <c r="H14263" t="s">
        <v>178</v>
      </c>
      <c r="I14263" t="s">
        <v>179</v>
      </c>
      <c r="J14263" t="s">
        <v>29</v>
      </c>
      <c r="K14263" s="1">
        <v>41640</v>
      </c>
      <c r="L14263" t="s">
        <v>30</v>
      </c>
      <c r="M14263" t="s">
        <v>31</v>
      </c>
      <c r="N14263" t="s">
        <v>621</v>
      </c>
      <c r="O14263" t="s">
        <v>622</v>
      </c>
      <c r="P14263" t="s">
        <v>43</v>
      </c>
      <c r="Q14263" t="s">
        <v>31573</v>
      </c>
      <c r="R14263" s="3">
        <f>IF(tblAthleteEvents[[#This Row],[Medal]]="",0,1)</f>
        <v>1</v>
      </c>
      <c r="S14263" s="3" t="str">
        <f>B14263&amp;"-"&amp;tblAthleteEvents[[#This Row],[Team]]</f>
        <v>81160-Canada</v>
      </c>
    </row>
    <row r="14264" spans="1:19" x14ac:dyDescent="0.3">
      <c r="A14264">
        <v>73548</v>
      </c>
      <c r="B14264">
        <v>81170</v>
      </c>
      <c r="C14264" t="s">
        <v>9038</v>
      </c>
      <c r="D14264" t="s">
        <v>17</v>
      </c>
      <c r="E14264">
        <v>24</v>
      </c>
      <c r="F14264">
        <v>200</v>
      </c>
      <c r="G14264">
        <v>100</v>
      </c>
      <c r="H14264" t="s">
        <v>1821</v>
      </c>
      <c r="I14264" t="s">
        <v>1822</v>
      </c>
      <c r="J14264" t="s">
        <v>20</v>
      </c>
      <c r="K14264" s="1">
        <v>40909</v>
      </c>
      <c r="L14264" t="s">
        <v>21</v>
      </c>
      <c r="M14264" t="s">
        <v>22</v>
      </c>
      <c r="N14264" t="s">
        <v>60</v>
      </c>
      <c r="O14264" t="s">
        <v>246</v>
      </c>
      <c r="P14264" t="s">
        <v>25</v>
      </c>
      <c r="Q14264" t="s">
        <v>31573</v>
      </c>
      <c r="R14264" s="3">
        <f>IF(tblAthleteEvents[[#This Row],[Medal]]="",0,1)</f>
        <v>0</v>
      </c>
      <c r="S14264" s="3" t="str">
        <f>B14264&amp;"-"&amp;tblAthleteEvents[[#This Row],[Team]]</f>
        <v>81170-Czech Republic</v>
      </c>
    </row>
    <row r="14265" spans="1:19" x14ac:dyDescent="0.3">
      <c r="A14265">
        <v>73549</v>
      </c>
      <c r="B14265">
        <v>81170</v>
      </c>
      <c r="C14265" t="s">
        <v>9038</v>
      </c>
      <c r="D14265" t="s">
        <v>17</v>
      </c>
      <c r="E14265">
        <v>28</v>
      </c>
      <c r="F14265">
        <v>200</v>
      </c>
      <c r="G14265">
        <v>100</v>
      </c>
      <c r="H14265" t="s">
        <v>1821</v>
      </c>
      <c r="I14265" t="s">
        <v>1822</v>
      </c>
      <c r="J14265" t="s">
        <v>53</v>
      </c>
      <c r="K14265" s="1">
        <v>42370</v>
      </c>
      <c r="L14265" t="s">
        <v>21</v>
      </c>
      <c r="M14265" t="s">
        <v>54</v>
      </c>
      <c r="N14265" t="s">
        <v>60</v>
      </c>
      <c r="O14265" t="s">
        <v>246</v>
      </c>
      <c r="P14265" t="s">
        <v>25</v>
      </c>
      <c r="Q14265" t="s">
        <v>31573</v>
      </c>
      <c r="R14265" s="3">
        <f>IF(tblAthleteEvents[[#This Row],[Medal]]="",0,1)</f>
        <v>0</v>
      </c>
      <c r="S14265" s="3" t="str">
        <f>B14265&amp;"-"&amp;tblAthleteEvents[[#This Row],[Team]]</f>
        <v>81170-Czech Republic</v>
      </c>
    </row>
    <row r="14266" spans="1:19" x14ac:dyDescent="0.3">
      <c r="A14266">
        <v>73550</v>
      </c>
      <c r="B14266">
        <v>81180</v>
      </c>
      <c r="C14266" t="s">
        <v>9039</v>
      </c>
      <c r="D14266" t="s">
        <v>45</v>
      </c>
      <c r="E14266">
        <v>20</v>
      </c>
      <c r="F14266">
        <v>162</v>
      </c>
      <c r="G14266">
        <v>57</v>
      </c>
      <c r="H14266" t="s">
        <v>1821</v>
      </c>
      <c r="I14266" t="s">
        <v>1822</v>
      </c>
      <c r="J14266" t="s">
        <v>20</v>
      </c>
      <c r="K14266" s="1">
        <v>40909</v>
      </c>
      <c r="L14266" t="s">
        <v>21</v>
      </c>
      <c r="M14266" t="s">
        <v>22</v>
      </c>
      <c r="N14266" t="s">
        <v>484</v>
      </c>
      <c r="O14266" t="s">
        <v>619</v>
      </c>
      <c r="P14266" t="s">
        <v>25</v>
      </c>
      <c r="Q14266" t="s">
        <v>31573</v>
      </c>
      <c r="R14266" s="3">
        <f>IF(tblAthleteEvents[[#This Row],[Medal]]="",0,1)</f>
        <v>0</v>
      </c>
      <c r="S14266" s="3" t="str">
        <f>B14266&amp;"-"&amp;tblAthleteEvents[[#This Row],[Team]]</f>
        <v>81180-Czech Republic</v>
      </c>
    </row>
    <row r="14267" spans="1:19" x14ac:dyDescent="0.3">
      <c r="A14267">
        <v>73573</v>
      </c>
      <c r="B14267">
        <v>81190</v>
      </c>
      <c r="C14267" t="s">
        <v>9040</v>
      </c>
      <c r="D14267" t="s">
        <v>45</v>
      </c>
      <c r="E14267">
        <v>30</v>
      </c>
      <c r="F14267">
        <v>166</v>
      </c>
      <c r="G14267">
        <v>57</v>
      </c>
      <c r="H14267" t="s">
        <v>18</v>
      </c>
      <c r="I14267" t="s">
        <v>19</v>
      </c>
      <c r="J14267" t="s">
        <v>46</v>
      </c>
      <c r="K14267" s="1">
        <v>39448</v>
      </c>
      <c r="L14267" t="s">
        <v>21</v>
      </c>
      <c r="M14267" t="s">
        <v>47</v>
      </c>
      <c r="N14267" t="s">
        <v>136</v>
      </c>
      <c r="O14267" t="s">
        <v>783</v>
      </c>
      <c r="P14267" t="s">
        <v>99</v>
      </c>
      <c r="Q14267" t="s">
        <v>31573</v>
      </c>
      <c r="R14267" s="3">
        <f>IF(tblAthleteEvents[[#This Row],[Medal]]="",0,1)</f>
        <v>1</v>
      </c>
      <c r="S14267" s="3" t="str">
        <f>B14267&amp;"-"&amp;tblAthleteEvents[[#This Row],[Team]]</f>
        <v>81190-China</v>
      </c>
    </row>
    <row r="14268" spans="1:19" x14ac:dyDescent="0.3">
      <c r="A14268">
        <v>73574</v>
      </c>
      <c r="B14268">
        <v>81190</v>
      </c>
      <c r="C14268" t="s">
        <v>9040</v>
      </c>
      <c r="D14268" t="s">
        <v>45</v>
      </c>
      <c r="E14268">
        <v>34</v>
      </c>
      <c r="F14268">
        <v>166</v>
      </c>
      <c r="G14268">
        <v>68</v>
      </c>
      <c r="H14268" t="s">
        <v>18</v>
      </c>
      <c r="I14268" t="s">
        <v>19</v>
      </c>
      <c r="J14268" t="s">
        <v>20</v>
      </c>
      <c r="K14268" s="1">
        <v>40909</v>
      </c>
      <c r="L14268" t="s">
        <v>21</v>
      </c>
      <c r="M14268" t="s">
        <v>22</v>
      </c>
      <c r="N14268" t="s">
        <v>136</v>
      </c>
      <c r="O14268" t="s">
        <v>783</v>
      </c>
      <c r="P14268" t="s">
        <v>25</v>
      </c>
      <c r="Q14268" t="s">
        <v>31573</v>
      </c>
      <c r="R14268" s="3">
        <f>IF(tblAthleteEvents[[#This Row],[Medal]]="",0,1)</f>
        <v>0</v>
      </c>
      <c r="S14268" s="3" t="str">
        <f>B14268&amp;"-"&amp;tblAthleteEvents[[#This Row],[Team]]</f>
        <v>81190-China</v>
      </c>
    </row>
    <row r="14269" spans="1:19" x14ac:dyDescent="0.3">
      <c r="A14269">
        <v>73575</v>
      </c>
      <c r="B14269">
        <v>81200</v>
      </c>
      <c r="C14269" t="s">
        <v>9041</v>
      </c>
      <c r="D14269" t="s">
        <v>45</v>
      </c>
      <c r="E14269">
        <v>20</v>
      </c>
      <c r="F14269">
        <v>160</v>
      </c>
      <c r="G14269">
        <v>55</v>
      </c>
      <c r="H14269" t="s">
        <v>18</v>
      </c>
      <c r="I14269" t="s">
        <v>19</v>
      </c>
      <c r="J14269" t="s">
        <v>132</v>
      </c>
      <c r="K14269" s="1">
        <v>40179</v>
      </c>
      <c r="L14269" t="s">
        <v>30</v>
      </c>
      <c r="M14269" t="s">
        <v>133</v>
      </c>
      <c r="N14269" t="s">
        <v>458</v>
      </c>
      <c r="O14269" t="s">
        <v>1772</v>
      </c>
      <c r="P14269" t="s">
        <v>25</v>
      </c>
      <c r="Q14269" t="s">
        <v>31573</v>
      </c>
      <c r="R14269" s="3">
        <f>IF(tblAthleteEvents[[#This Row],[Medal]]="",0,1)</f>
        <v>0</v>
      </c>
      <c r="S14269" s="3" t="str">
        <f>B14269&amp;"-"&amp;tblAthleteEvents[[#This Row],[Team]]</f>
        <v>81200-China</v>
      </c>
    </row>
    <row r="14270" spans="1:19" x14ac:dyDescent="0.3">
      <c r="A14270">
        <v>73577</v>
      </c>
      <c r="B14270">
        <v>81210</v>
      </c>
      <c r="C14270" t="s">
        <v>9042</v>
      </c>
      <c r="D14270" t="s">
        <v>17</v>
      </c>
      <c r="E14270">
        <v>24</v>
      </c>
      <c r="F14270">
        <v>181</v>
      </c>
      <c r="G14270">
        <v>78</v>
      </c>
      <c r="H14270" t="s">
        <v>18</v>
      </c>
      <c r="I14270" t="s">
        <v>19</v>
      </c>
      <c r="J14270" t="s">
        <v>46</v>
      </c>
      <c r="K14270" s="1">
        <v>39448</v>
      </c>
      <c r="L14270" t="s">
        <v>21</v>
      </c>
      <c r="M14270" t="s">
        <v>47</v>
      </c>
      <c r="N14270" t="s">
        <v>375</v>
      </c>
      <c r="O14270" t="s">
        <v>897</v>
      </c>
      <c r="P14270" t="s">
        <v>99</v>
      </c>
      <c r="Q14270" t="s">
        <v>31573</v>
      </c>
      <c r="R14270" s="3">
        <f>IF(tblAthleteEvents[[#This Row],[Medal]]="",0,1)</f>
        <v>1</v>
      </c>
      <c r="S14270" s="3" t="str">
        <f>B14270&amp;"-"&amp;tblAthleteEvents[[#This Row],[Team]]</f>
        <v>81210-China</v>
      </c>
    </row>
    <row r="14271" spans="1:19" x14ac:dyDescent="0.3">
      <c r="A14271">
        <v>73578</v>
      </c>
      <c r="B14271">
        <v>81210</v>
      </c>
      <c r="C14271" t="s">
        <v>9042</v>
      </c>
      <c r="D14271" t="s">
        <v>17</v>
      </c>
      <c r="E14271">
        <v>28</v>
      </c>
      <c r="F14271">
        <v>181</v>
      </c>
      <c r="G14271">
        <v>78</v>
      </c>
      <c r="H14271" t="s">
        <v>18</v>
      </c>
      <c r="I14271" t="s">
        <v>19</v>
      </c>
      <c r="J14271" t="s">
        <v>20</v>
      </c>
      <c r="K14271" s="1">
        <v>40909</v>
      </c>
      <c r="L14271" t="s">
        <v>21</v>
      </c>
      <c r="M14271" t="s">
        <v>22</v>
      </c>
      <c r="N14271" t="s">
        <v>375</v>
      </c>
      <c r="O14271" t="s">
        <v>897</v>
      </c>
      <c r="P14271" t="s">
        <v>43</v>
      </c>
      <c r="Q14271" t="s">
        <v>31573</v>
      </c>
      <c r="R14271" s="3">
        <f>IF(tblAthleteEvents[[#This Row],[Medal]]="",0,1)</f>
        <v>1</v>
      </c>
      <c r="S14271" s="3" t="str">
        <f>B14271&amp;"-"&amp;tblAthleteEvents[[#This Row],[Team]]</f>
        <v>81210-China</v>
      </c>
    </row>
    <row r="14272" spans="1:19" x14ac:dyDescent="0.3">
      <c r="A14272">
        <v>73579</v>
      </c>
      <c r="B14272">
        <v>81210</v>
      </c>
      <c r="C14272" t="s">
        <v>9042</v>
      </c>
      <c r="D14272" t="s">
        <v>17</v>
      </c>
      <c r="E14272">
        <v>32</v>
      </c>
      <c r="F14272">
        <v>181</v>
      </c>
      <c r="G14272">
        <v>78</v>
      </c>
      <c r="H14272" t="s">
        <v>18</v>
      </c>
      <c r="I14272" t="s">
        <v>19</v>
      </c>
      <c r="J14272" t="s">
        <v>53</v>
      </c>
      <c r="K14272" s="1">
        <v>42370</v>
      </c>
      <c r="L14272" t="s">
        <v>21</v>
      </c>
      <c r="M14272" t="s">
        <v>54</v>
      </c>
      <c r="N14272" t="s">
        <v>375</v>
      </c>
      <c r="O14272" t="s">
        <v>897</v>
      </c>
      <c r="P14272" t="s">
        <v>43</v>
      </c>
      <c r="Q14272" t="s">
        <v>31573</v>
      </c>
      <c r="R14272" s="3">
        <f>IF(tblAthleteEvents[[#This Row],[Medal]]="",0,1)</f>
        <v>1</v>
      </c>
      <c r="S14272" s="3" t="str">
        <f>B14272&amp;"-"&amp;tblAthleteEvents[[#This Row],[Team]]</f>
        <v>81210-China</v>
      </c>
    </row>
    <row r="14273" spans="1:19" x14ac:dyDescent="0.3">
      <c r="A14273">
        <v>73591</v>
      </c>
      <c r="B14273">
        <v>81220</v>
      </c>
      <c r="C14273" t="s">
        <v>9043</v>
      </c>
      <c r="D14273" t="s">
        <v>45</v>
      </c>
      <c r="E14273">
        <v>27</v>
      </c>
      <c r="F14273">
        <v>161</v>
      </c>
      <c r="G14273">
        <v>55</v>
      </c>
      <c r="H14273" t="s">
        <v>18</v>
      </c>
      <c r="I14273" t="s">
        <v>19</v>
      </c>
      <c r="J14273" t="s">
        <v>38</v>
      </c>
      <c r="K14273" s="1">
        <v>38718</v>
      </c>
      <c r="L14273" t="s">
        <v>30</v>
      </c>
      <c r="M14273" t="s">
        <v>39</v>
      </c>
      <c r="N14273" t="s">
        <v>1444</v>
      </c>
      <c r="O14273" t="s">
        <v>2873</v>
      </c>
      <c r="P14273" t="s">
        <v>25</v>
      </c>
      <c r="Q14273" t="s">
        <v>31573</v>
      </c>
      <c r="R14273" s="3">
        <f>IF(tblAthleteEvents[[#This Row],[Medal]]="",0,1)</f>
        <v>0</v>
      </c>
      <c r="S14273" s="3" t="str">
        <f>B14273&amp;"-"&amp;tblAthleteEvents[[#This Row],[Team]]</f>
        <v>81220-China</v>
      </c>
    </row>
    <row r="14274" spans="1:19" x14ac:dyDescent="0.3">
      <c r="A14274">
        <v>73590</v>
      </c>
      <c r="B14274">
        <v>81220</v>
      </c>
      <c r="C14274" t="s">
        <v>9043</v>
      </c>
      <c r="D14274" t="s">
        <v>45</v>
      </c>
      <c r="E14274">
        <v>27</v>
      </c>
      <c r="F14274">
        <v>161</v>
      </c>
      <c r="G14274">
        <v>55</v>
      </c>
      <c r="H14274" t="s">
        <v>18</v>
      </c>
      <c r="I14274" t="s">
        <v>19</v>
      </c>
      <c r="J14274" t="s">
        <v>38</v>
      </c>
      <c r="K14274" s="1">
        <v>38718</v>
      </c>
      <c r="L14274" t="s">
        <v>30</v>
      </c>
      <c r="M14274" t="s">
        <v>39</v>
      </c>
      <c r="N14274" t="s">
        <v>1444</v>
      </c>
      <c r="O14274" t="s">
        <v>2871</v>
      </c>
      <c r="P14274" t="s">
        <v>25</v>
      </c>
      <c r="Q14274" t="s">
        <v>31573</v>
      </c>
      <c r="R14274" s="3">
        <f>IF(tblAthleteEvents[[#This Row],[Medal]]="",0,1)</f>
        <v>0</v>
      </c>
      <c r="S14274" s="3" t="str">
        <f>B14274&amp;"-"&amp;tblAthleteEvents[[#This Row],[Team]]</f>
        <v>81220-China</v>
      </c>
    </row>
    <row r="14275" spans="1:19" x14ac:dyDescent="0.3">
      <c r="A14275">
        <v>73594</v>
      </c>
      <c r="B14275">
        <v>81230</v>
      </c>
      <c r="C14275" t="s">
        <v>9044</v>
      </c>
      <c r="D14275" t="s">
        <v>45</v>
      </c>
      <c r="E14275">
        <v>16</v>
      </c>
      <c r="F14275">
        <v>179</v>
      </c>
      <c r="G14275">
        <v>68</v>
      </c>
      <c r="H14275" t="s">
        <v>18</v>
      </c>
      <c r="I14275" t="s">
        <v>19</v>
      </c>
      <c r="J14275" t="s">
        <v>20</v>
      </c>
      <c r="K14275" s="1">
        <v>40909</v>
      </c>
      <c r="L14275" t="s">
        <v>21</v>
      </c>
      <c r="M14275" t="s">
        <v>22</v>
      </c>
      <c r="N14275" t="s">
        <v>148</v>
      </c>
      <c r="O14275" t="s">
        <v>753</v>
      </c>
      <c r="P14275" t="s">
        <v>25</v>
      </c>
      <c r="Q14275" t="s">
        <v>31573</v>
      </c>
      <c r="R14275" s="3">
        <f>IF(tblAthleteEvents[[#This Row],[Medal]]="",0,1)</f>
        <v>0</v>
      </c>
      <c r="S14275" s="3" t="str">
        <f>B14275&amp;"-"&amp;tblAthleteEvents[[#This Row],[Team]]</f>
        <v>81230-China</v>
      </c>
    </row>
    <row r="14276" spans="1:19" x14ac:dyDescent="0.3">
      <c r="A14276">
        <v>73595</v>
      </c>
      <c r="B14276">
        <v>81230</v>
      </c>
      <c r="C14276" t="s">
        <v>9044</v>
      </c>
      <c r="D14276" t="s">
        <v>45</v>
      </c>
      <c r="E14276">
        <v>20</v>
      </c>
      <c r="F14276">
        <v>179</v>
      </c>
      <c r="G14276">
        <v>63</v>
      </c>
      <c r="H14276" t="s">
        <v>18</v>
      </c>
      <c r="I14276" t="s">
        <v>19</v>
      </c>
      <c r="J14276" t="s">
        <v>53</v>
      </c>
      <c r="K14276" s="1">
        <v>42370</v>
      </c>
      <c r="L14276" t="s">
        <v>21</v>
      </c>
      <c r="M14276" t="s">
        <v>54</v>
      </c>
      <c r="N14276" t="s">
        <v>148</v>
      </c>
      <c r="O14276" t="s">
        <v>753</v>
      </c>
      <c r="P14276" t="s">
        <v>34</v>
      </c>
      <c r="Q14276" t="s">
        <v>31573</v>
      </c>
      <c r="R14276" s="3">
        <f>IF(tblAthleteEvents[[#This Row],[Medal]]="",0,1)</f>
        <v>1</v>
      </c>
      <c r="S14276" s="3" t="str">
        <f>B14276&amp;"-"&amp;tblAthleteEvents[[#This Row],[Team]]</f>
        <v>81230-China</v>
      </c>
    </row>
    <row r="14277" spans="1:19" x14ac:dyDescent="0.3">
      <c r="A14277">
        <v>73596</v>
      </c>
      <c r="B14277">
        <v>81230</v>
      </c>
      <c r="C14277" t="s">
        <v>9044</v>
      </c>
      <c r="D14277" t="s">
        <v>45</v>
      </c>
      <c r="E14277">
        <v>20</v>
      </c>
      <c r="F14277">
        <v>179</v>
      </c>
      <c r="G14277">
        <v>63</v>
      </c>
      <c r="H14277" t="s">
        <v>18</v>
      </c>
      <c r="I14277" t="s">
        <v>19</v>
      </c>
      <c r="J14277" t="s">
        <v>53</v>
      </c>
      <c r="K14277" s="1">
        <v>42370</v>
      </c>
      <c r="L14277" t="s">
        <v>21</v>
      </c>
      <c r="M14277" t="s">
        <v>54</v>
      </c>
      <c r="N14277" t="s">
        <v>148</v>
      </c>
      <c r="O14277" t="s">
        <v>1006</v>
      </c>
      <c r="P14277" t="s">
        <v>25</v>
      </c>
      <c r="Q14277" t="s">
        <v>31573</v>
      </c>
      <c r="R14277" s="3">
        <f>IF(tblAthleteEvents[[#This Row],[Medal]]="",0,1)</f>
        <v>0</v>
      </c>
      <c r="S14277" s="3" t="str">
        <f>B14277&amp;"-"&amp;tblAthleteEvents[[#This Row],[Team]]</f>
        <v>81230-China</v>
      </c>
    </row>
    <row r="14278" spans="1:19" x14ac:dyDescent="0.3">
      <c r="A14278">
        <v>73598</v>
      </c>
      <c r="B14278">
        <v>81240</v>
      </c>
      <c r="C14278" t="s">
        <v>9045</v>
      </c>
      <c r="D14278" t="s">
        <v>17</v>
      </c>
      <c r="E14278">
        <v>22</v>
      </c>
      <c r="F14278">
        <v>182</v>
      </c>
      <c r="G14278">
        <v>100</v>
      </c>
      <c r="H14278" t="s">
        <v>751</v>
      </c>
      <c r="I14278" t="s">
        <v>752</v>
      </c>
      <c r="J14278" t="s">
        <v>20</v>
      </c>
      <c r="K14278" s="1">
        <v>40909</v>
      </c>
      <c r="L14278" t="s">
        <v>21</v>
      </c>
      <c r="M14278" t="s">
        <v>22</v>
      </c>
      <c r="N14278" t="s">
        <v>60</v>
      </c>
      <c r="O14278" t="s">
        <v>477</v>
      </c>
      <c r="P14278" t="s">
        <v>25</v>
      </c>
      <c r="Q14278" t="s">
        <v>31573</v>
      </c>
      <c r="R14278" s="3">
        <f>IF(tblAthleteEvents[[#This Row],[Medal]]="",0,1)</f>
        <v>0</v>
      </c>
      <c r="S14278" s="3" t="str">
        <f>B14278&amp;"-"&amp;tblAthleteEvents[[#This Row],[Team]]</f>
        <v>81240-Samoa</v>
      </c>
    </row>
    <row r="14279" spans="1:19" x14ac:dyDescent="0.3">
      <c r="A14279">
        <v>73600</v>
      </c>
      <c r="B14279">
        <v>81250</v>
      </c>
      <c r="C14279" t="s">
        <v>9046</v>
      </c>
      <c r="D14279" t="s">
        <v>45</v>
      </c>
      <c r="E14279">
        <v>25</v>
      </c>
      <c r="F14279">
        <v>161</v>
      </c>
      <c r="G14279">
        <v>50</v>
      </c>
      <c r="H14279" t="s">
        <v>325</v>
      </c>
      <c r="I14279" t="s">
        <v>326</v>
      </c>
      <c r="J14279" t="s">
        <v>20</v>
      </c>
      <c r="K14279" s="1">
        <v>40909</v>
      </c>
      <c r="L14279" t="s">
        <v>21</v>
      </c>
      <c r="M14279" t="s">
        <v>22</v>
      </c>
      <c r="N14279" t="s">
        <v>60</v>
      </c>
      <c r="O14279" t="s">
        <v>913</v>
      </c>
      <c r="P14279" t="s">
        <v>25</v>
      </c>
      <c r="Q14279" t="s">
        <v>31573</v>
      </c>
      <c r="R14279" s="3">
        <f>IF(tblAthleteEvents[[#This Row],[Medal]]="",0,1)</f>
        <v>0</v>
      </c>
      <c r="S14279" s="3" t="str">
        <f>B14279&amp;"-"&amp;tblAthleteEvents[[#This Row],[Team]]</f>
        <v>81250-Japan</v>
      </c>
    </row>
    <row r="14280" spans="1:19" x14ac:dyDescent="0.3">
      <c r="A14280">
        <v>73615</v>
      </c>
      <c r="B14280">
        <v>81260</v>
      </c>
      <c r="C14280" t="s">
        <v>9047</v>
      </c>
      <c r="D14280" t="s">
        <v>17</v>
      </c>
      <c r="E14280">
        <v>20</v>
      </c>
      <c r="F14280">
        <v>185</v>
      </c>
      <c r="G14280">
        <v>74</v>
      </c>
      <c r="H14280" t="s">
        <v>337</v>
      </c>
      <c r="I14280" t="s">
        <v>338</v>
      </c>
      <c r="J14280" t="s">
        <v>20</v>
      </c>
      <c r="K14280" s="1">
        <v>40909</v>
      </c>
      <c r="L14280" t="s">
        <v>21</v>
      </c>
      <c r="M14280" t="s">
        <v>22</v>
      </c>
      <c r="N14280" t="s">
        <v>136</v>
      </c>
      <c r="O14280" t="s">
        <v>137</v>
      </c>
      <c r="P14280" t="s">
        <v>43</v>
      </c>
      <c r="Q14280" t="s">
        <v>31573</v>
      </c>
      <c r="R14280" s="3">
        <f>IF(tblAthleteEvents[[#This Row],[Medal]]="",0,1)</f>
        <v>1</v>
      </c>
      <c r="S14280" s="3" t="str">
        <f>B14280&amp;"-"&amp;tblAthleteEvents[[#This Row],[Team]]</f>
        <v>81260-Germany</v>
      </c>
    </row>
    <row r="14281" spans="1:19" x14ac:dyDescent="0.3">
      <c r="A14281">
        <v>73616</v>
      </c>
      <c r="B14281">
        <v>81260</v>
      </c>
      <c r="C14281" t="s">
        <v>9047</v>
      </c>
      <c r="D14281" t="s">
        <v>17</v>
      </c>
      <c r="E14281">
        <v>24</v>
      </c>
      <c r="F14281">
        <v>185</v>
      </c>
      <c r="G14281">
        <v>74</v>
      </c>
      <c r="H14281" t="s">
        <v>337</v>
      </c>
      <c r="I14281" t="s">
        <v>338</v>
      </c>
      <c r="J14281" t="s">
        <v>53</v>
      </c>
      <c r="K14281" s="1">
        <v>42370</v>
      </c>
      <c r="L14281" t="s">
        <v>21</v>
      </c>
      <c r="M14281" t="s">
        <v>54</v>
      </c>
      <c r="N14281" t="s">
        <v>136</v>
      </c>
      <c r="O14281" t="s">
        <v>137</v>
      </c>
      <c r="P14281" t="s">
        <v>34</v>
      </c>
      <c r="Q14281" t="s">
        <v>31573</v>
      </c>
      <c r="R14281" s="3">
        <f>IF(tblAthleteEvents[[#This Row],[Medal]]="",0,1)</f>
        <v>1</v>
      </c>
      <c r="S14281" s="3" t="str">
        <f>B14281&amp;"-"&amp;tblAthleteEvents[[#This Row],[Team]]</f>
        <v>81260-Germany</v>
      </c>
    </row>
    <row r="14282" spans="1:19" x14ac:dyDescent="0.3">
      <c r="A14282">
        <v>73631</v>
      </c>
      <c r="B14282">
        <v>81270</v>
      </c>
      <c r="C14282" t="s">
        <v>9048</v>
      </c>
      <c r="D14282" t="s">
        <v>17</v>
      </c>
      <c r="E14282">
        <v>29</v>
      </c>
      <c r="F14282">
        <v>183</v>
      </c>
      <c r="G14282">
        <v>83</v>
      </c>
      <c r="H14282" t="s">
        <v>789</v>
      </c>
      <c r="I14282" t="s">
        <v>790</v>
      </c>
      <c r="J14282" t="s">
        <v>38</v>
      </c>
      <c r="K14282" s="1">
        <v>38718</v>
      </c>
      <c r="L14282" t="s">
        <v>30</v>
      </c>
      <c r="M14282" t="s">
        <v>39</v>
      </c>
      <c r="N14282" t="s">
        <v>843</v>
      </c>
      <c r="O14282" t="s">
        <v>1629</v>
      </c>
      <c r="P14282" t="s">
        <v>25</v>
      </c>
      <c r="Q14282" t="s">
        <v>31573</v>
      </c>
      <c r="R14282" s="3">
        <f>IF(tblAthleteEvents[[#This Row],[Medal]]="",0,1)</f>
        <v>0</v>
      </c>
      <c r="S14282" s="3" t="str">
        <f>B14282&amp;"-"&amp;tblAthleteEvents[[#This Row],[Team]]</f>
        <v>81270-Austria</v>
      </c>
    </row>
    <row r="14283" spans="1:19" x14ac:dyDescent="0.3">
      <c r="A14283">
        <v>73632</v>
      </c>
      <c r="B14283">
        <v>81270</v>
      </c>
      <c r="C14283" t="s">
        <v>9048</v>
      </c>
      <c r="D14283" t="s">
        <v>17</v>
      </c>
      <c r="E14283">
        <v>33</v>
      </c>
      <c r="F14283">
        <v>183</v>
      </c>
      <c r="G14283">
        <v>83</v>
      </c>
      <c r="H14283" t="s">
        <v>789</v>
      </c>
      <c r="I14283" t="s">
        <v>790</v>
      </c>
      <c r="J14283" t="s">
        <v>132</v>
      </c>
      <c r="K14283" s="1">
        <v>40179</v>
      </c>
      <c r="L14283" t="s">
        <v>30</v>
      </c>
      <c r="M14283" t="s">
        <v>133</v>
      </c>
      <c r="N14283" t="s">
        <v>843</v>
      </c>
      <c r="O14283" t="s">
        <v>1629</v>
      </c>
      <c r="P14283" t="s">
        <v>25</v>
      </c>
      <c r="Q14283" t="s">
        <v>31573</v>
      </c>
      <c r="R14283" s="3">
        <f>IF(tblAthleteEvents[[#This Row],[Medal]]="",0,1)</f>
        <v>0</v>
      </c>
      <c r="S14283" s="3" t="str">
        <f>B14283&amp;"-"&amp;tblAthleteEvents[[#This Row],[Team]]</f>
        <v>81270-Austria</v>
      </c>
    </row>
    <row r="14284" spans="1:19" x14ac:dyDescent="0.3">
      <c r="A14284">
        <v>73644</v>
      </c>
      <c r="B14284">
        <v>81280</v>
      </c>
      <c r="C14284" t="s">
        <v>9049</v>
      </c>
      <c r="D14284" t="s">
        <v>17</v>
      </c>
      <c r="E14284">
        <v>24</v>
      </c>
      <c r="F14284">
        <v>184</v>
      </c>
      <c r="G14284">
        <v>71</v>
      </c>
      <c r="H14284" t="s">
        <v>433</v>
      </c>
      <c r="I14284" t="s">
        <v>434</v>
      </c>
      <c r="J14284" t="s">
        <v>53</v>
      </c>
      <c r="K14284" s="1">
        <v>42370</v>
      </c>
      <c r="L14284" t="s">
        <v>21</v>
      </c>
      <c r="M14284" t="s">
        <v>54</v>
      </c>
      <c r="N14284" t="s">
        <v>163</v>
      </c>
      <c r="O14284" t="s">
        <v>862</v>
      </c>
      <c r="P14284" t="s">
        <v>25</v>
      </c>
      <c r="Q14284" t="s">
        <v>31573</v>
      </c>
      <c r="R14284" s="3">
        <f>IF(tblAthleteEvents[[#This Row],[Medal]]="",0,1)</f>
        <v>0</v>
      </c>
      <c r="S14284" s="3" t="str">
        <f>B14284&amp;"-"&amp;tblAthleteEvents[[#This Row],[Team]]</f>
        <v>81280-Switzerland</v>
      </c>
    </row>
    <row r="14285" spans="1:19" x14ac:dyDescent="0.3">
      <c r="A14285">
        <v>73645</v>
      </c>
      <c r="B14285">
        <v>81280</v>
      </c>
      <c r="C14285" t="s">
        <v>9049</v>
      </c>
      <c r="D14285" t="s">
        <v>17</v>
      </c>
      <c r="E14285">
        <v>24</v>
      </c>
      <c r="F14285">
        <v>184</v>
      </c>
      <c r="G14285">
        <v>71</v>
      </c>
      <c r="H14285" t="s">
        <v>433</v>
      </c>
      <c r="I14285" t="s">
        <v>434</v>
      </c>
      <c r="J14285" t="s">
        <v>53</v>
      </c>
      <c r="K14285" s="1">
        <v>42370</v>
      </c>
      <c r="L14285" t="s">
        <v>21</v>
      </c>
      <c r="M14285" t="s">
        <v>54</v>
      </c>
      <c r="N14285" t="s">
        <v>163</v>
      </c>
      <c r="O14285" t="s">
        <v>863</v>
      </c>
      <c r="P14285" t="s">
        <v>25</v>
      </c>
      <c r="Q14285" t="s">
        <v>31573</v>
      </c>
      <c r="R14285" s="3">
        <f>IF(tblAthleteEvents[[#This Row],[Medal]]="",0,1)</f>
        <v>0</v>
      </c>
      <c r="S14285" s="3" t="str">
        <f>B14285&amp;"-"&amp;tblAthleteEvents[[#This Row],[Team]]</f>
        <v>81280-Switzerland</v>
      </c>
    </row>
    <row r="14286" spans="1:19" x14ac:dyDescent="0.3">
      <c r="A14286">
        <v>73646</v>
      </c>
      <c r="B14286">
        <v>81290</v>
      </c>
      <c r="C14286" t="s">
        <v>9050</v>
      </c>
      <c r="D14286" t="s">
        <v>17</v>
      </c>
      <c r="E14286">
        <v>30</v>
      </c>
      <c r="F14286">
        <v>181</v>
      </c>
      <c r="G14286">
        <v>86</v>
      </c>
      <c r="H14286" t="s">
        <v>337</v>
      </c>
      <c r="I14286" t="s">
        <v>338</v>
      </c>
      <c r="J14286" t="s">
        <v>20</v>
      </c>
      <c r="K14286" s="1">
        <v>40909</v>
      </c>
      <c r="L14286" t="s">
        <v>21</v>
      </c>
      <c r="M14286" t="s">
        <v>22</v>
      </c>
      <c r="N14286" t="s">
        <v>375</v>
      </c>
      <c r="O14286" t="s">
        <v>659</v>
      </c>
      <c r="P14286" t="s">
        <v>25</v>
      </c>
      <c r="Q14286" t="s">
        <v>31573</v>
      </c>
      <c r="R14286" s="3">
        <f>IF(tblAthleteEvents[[#This Row],[Medal]]="",0,1)</f>
        <v>0</v>
      </c>
      <c r="S14286" s="3" t="str">
        <f>B14286&amp;"-"&amp;tblAthleteEvents[[#This Row],[Team]]</f>
        <v>81290-Germany</v>
      </c>
    </row>
    <row r="14287" spans="1:19" x14ac:dyDescent="0.3">
      <c r="A14287">
        <v>73648</v>
      </c>
      <c r="B14287">
        <v>81290</v>
      </c>
      <c r="C14287" t="s">
        <v>9050</v>
      </c>
      <c r="D14287" t="s">
        <v>17</v>
      </c>
      <c r="E14287">
        <v>34</v>
      </c>
      <c r="F14287">
        <v>181</v>
      </c>
      <c r="G14287">
        <v>86</v>
      </c>
      <c r="H14287" t="s">
        <v>337</v>
      </c>
      <c r="I14287" t="s">
        <v>338</v>
      </c>
      <c r="J14287" t="s">
        <v>53</v>
      </c>
      <c r="K14287" s="1">
        <v>42370</v>
      </c>
      <c r="L14287" t="s">
        <v>21</v>
      </c>
      <c r="M14287" t="s">
        <v>54</v>
      </c>
      <c r="N14287" t="s">
        <v>375</v>
      </c>
      <c r="O14287" t="s">
        <v>897</v>
      </c>
      <c r="P14287" t="s">
        <v>25</v>
      </c>
      <c r="Q14287" t="s">
        <v>31573</v>
      </c>
      <c r="R14287" s="3">
        <f>IF(tblAthleteEvents[[#This Row],[Medal]]="",0,1)</f>
        <v>0</v>
      </c>
      <c r="S14287" s="3" t="str">
        <f>B14287&amp;"-"&amp;tblAthleteEvents[[#This Row],[Team]]</f>
        <v>81290-Germany</v>
      </c>
    </row>
    <row r="14288" spans="1:19" x14ac:dyDescent="0.3">
      <c r="A14288">
        <v>73647</v>
      </c>
      <c r="B14288">
        <v>81290</v>
      </c>
      <c r="C14288" t="s">
        <v>9050</v>
      </c>
      <c r="D14288" t="s">
        <v>17</v>
      </c>
      <c r="E14288">
        <v>34</v>
      </c>
      <c r="F14288">
        <v>181</v>
      </c>
      <c r="G14288">
        <v>86</v>
      </c>
      <c r="H14288" t="s">
        <v>337</v>
      </c>
      <c r="I14288" t="s">
        <v>338</v>
      </c>
      <c r="J14288" t="s">
        <v>53</v>
      </c>
      <c r="K14288" s="1">
        <v>42370</v>
      </c>
      <c r="L14288" t="s">
        <v>21</v>
      </c>
      <c r="M14288" t="s">
        <v>54</v>
      </c>
      <c r="N14288" t="s">
        <v>375</v>
      </c>
      <c r="O14288" t="s">
        <v>659</v>
      </c>
      <c r="P14288" t="s">
        <v>25</v>
      </c>
      <c r="Q14288" t="s">
        <v>31573</v>
      </c>
      <c r="R14288" s="3">
        <f>IF(tblAthleteEvents[[#This Row],[Medal]]="",0,1)</f>
        <v>0</v>
      </c>
      <c r="S14288" s="3" t="str">
        <f>B14288&amp;"-"&amp;tblAthleteEvents[[#This Row],[Team]]</f>
        <v>81290-Germany</v>
      </c>
    </row>
    <row r="14289" spans="1:19" x14ac:dyDescent="0.3">
      <c r="A14289">
        <v>73652</v>
      </c>
      <c r="B14289">
        <v>81300</v>
      </c>
      <c r="C14289" t="s">
        <v>9051</v>
      </c>
      <c r="D14289" t="s">
        <v>17</v>
      </c>
      <c r="E14289">
        <v>25</v>
      </c>
      <c r="F14289">
        <v>209</v>
      </c>
      <c r="G14289">
        <v>105</v>
      </c>
      <c r="H14289" t="s">
        <v>624</v>
      </c>
      <c r="I14289" t="s">
        <v>625</v>
      </c>
      <c r="J14289" t="s">
        <v>53</v>
      </c>
      <c r="K14289" s="1">
        <v>42370</v>
      </c>
      <c r="L14289" t="s">
        <v>21</v>
      </c>
      <c r="M14289" t="s">
        <v>54</v>
      </c>
      <c r="N14289" t="s">
        <v>86</v>
      </c>
      <c r="O14289" t="s">
        <v>655</v>
      </c>
      <c r="P14289" t="s">
        <v>25</v>
      </c>
      <c r="Q14289" t="s">
        <v>31573</v>
      </c>
      <c r="R14289" s="3">
        <f>IF(tblAthleteEvents[[#This Row],[Medal]]="",0,1)</f>
        <v>0</v>
      </c>
      <c r="S14289" s="3" t="str">
        <f>B14289&amp;"-"&amp;tblAthleteEvents[[#This Row],[Team]]</f>
        <v>81300-Poland</v>
      </c>
    </row>
    <row r="14290" spans="1:19" x14ac:dyDescent="0.3">
      <c r="A14290">
        <v>73672</v>
      </c>
      <c r="B14290">
        <v>81310</v>
      </c>
      <c r="C14290" t="s">
        <v>9052</v>
      </c>
      <c r="D14290" t="s">
        <v>17</v>
      </c>
      <c r="E14290">
        <v>23</v>
      </c>
      <c r="F14290">
        <v>185</v>
      </c>
      <c r="G14290">
        <v>78</v>
      </c>
      <c r="H14290" t="s">
        <v>1821</v>
      </c>
      <c r="I14290" t="s">
        <v>1822</v>
      </c>
      <c r="J14290" t="s">
        <v>46</v>
      </c>
      <c r="K14290" s="1">
        <v>39448</v>
      </c>
      <c r="L14290" t="s">
        <v>21</v>
      </c>
      <c r="M14290" t="s">
        <v>47</v>
      </c>
      <c r="N14290" t="s">
        <v>148</v>
      </c>
      <c r="O14290" t="s">
        <v>533</v>
      </c>
      <c r="P14290" t="s">
        <v>25</v>
      </c>
      <c r="Q14290" t="s">
        <v>31573</v>
      </c>
      <c r="R14290" s="3">
        <f>IF(tblAthleteEvents[[#This Row],[Medal]]="",0,1)</f>
        <v>0</v>
      </c>
      <c r="S14290" s="3" t="str">
        <f>B14290&amp;"-"&amp;tblAthleteEvents[[#This Row],[Team]]</f>
        <v>81310-Czech Republic</v>
      </c>
    </row>
    <row r="14291" spans="1:19" x14ac:dyDescent="0.3">
      <c r="A14291">
        <v>73673</v>
      </c>
      <c r="B14291">
        <v>81310</v>
      </c>
      <c r="C14291" t="s">
        <v>9052</v>
      </c>
      <c r="D14291" t="s">
        <v>17</v>
      </c>
      <c r="E14291">
        <v>23</v>
      </c>
      <c r="F14291">
        <v>185</v>
      </c>
      <c r="G14291">
        <v>78</v>
      </c>
      <c r="H14291" t="s">
        <v>1821</v>
      </c>
      <c r="I14291" t="s">
        <v>1822</v>
      </c>
      <c r="J14291" t="s">
        <v>46</v>
      </c>
      <c r="K14291" s="1">
        <v>39448</v>
      </c>
      <c r="L14291" t="s">
        <v>21</v>
      </c>
      <c r="M14291" t="s">
        <v>47</v>
      </c>
      <c r="N14291" t="s">
        <v>148</v>
      </c>
      <c r="O14291" t="s">
        <v>1247</v>
      </c>
      <c r="P14291" t="s">
        <v>25</v>
      </c>
      <c r="Q14291" t="s">
        <v>31573</v>
      </c>
      <c r="R14291" s="3">
        <f>IF(tblAthleteEvents[[#This Row],[Medal]]="",0,1)</f>
        <v>0</v>
      </c>
      <c r="S14291" s="3" t="str">
        <f>B14291&amp;"-"&amp;tblAthleteEvents[[#This Row],[Team]]</f>
        <v>81310-Czech Republic</v>
      </c>
    </row>
    <row r="14292" spans="1:19" x14ac:dyDescent="0.3">
      <c r="A14292">
        <v>73678</v>
      </c>
      <c r="B14292">
        <v>81320</v>
      </c>
      <c r="C14292" t="s">
        <v>9053</v>
      </c>
      <c r="D14292" t="s">
        <v>45</v>
      </c>
      <c r="E14292">
        <v>22</v>
      </c>
      <c r="F14292">
        <v>183</v>
      </c>
      <c r="G14292">
        <v>70</v>
      </c>
      <c r="H14292" t="s">
        <v>550</v>
      </c>
      <c r="I14292" t="s">
        <v>550</v>
      </c>
      <c r="J14292" t="s">
        <v>20</v>
      </c>
      <c r="K14292" s="1">
        <v>40909</v>
      </c>
      <c r="L14292" t="s">
        <v>21</v>
      </c>
      <c r="M14292" t="s">
        <v>22</v>
      </c>
      <c r="N14292" t="s">
        <v>48</v>
      </c>
      <c r="O14292" t="s">
        <v>49</v>
      </c>
      <c r="P14292" t="s">
        <v>25</v>
      </c>
      <c r="Q14292" t="s">
        <v>31573</v>
      </c>
      <c r="R14292" s="3">
        <f>IF(tblAthleteEvents[[#This Row],[Medal]]="",0,1)</f>
        <v>0</v>
      </c>
      <c r="S14292" s="3" t="str">
        <f>B14292&amp;"-"&amp;tblAthleteEvents[[#This Row],[Team]]</f>
        <v>81320-Great Britain</v>
      </c>
    </row>
    <row r="14293" spans="1:19" x14ac:dyDescent="0.3">
      <c r="A14293">
        <v>73680</v>
      </c>
      <c r="B14293">
        <v>81330</v>
      </c>
      <c r="C14293" t="s">
        <v>9054</v>
      </c>
      <c r="D14293" t="s">
        <v>45</v>
      </c>
      <c r="E14293">
        <v>29</v>
      </c>
      <c r="F14293">
        <v>169</v>
      </c>
      <c r="G14293">
        <v>67</v>
      </c>
      <c r="H14293" t="s">
        <v>536</v>
      </c>
      <c r="I14293" t="s">
        <v>537</v>
      </c>
      <c r="J14293" t="s">
        <v>46</v>
      </c>
      <c r="K14293" s="1">
        <v>39448</v>
      </c>
      <c r="L14293" t="s">
        <v>21</v>
      </c>
      <c r="M14293" t="s">
        <v>47</v>
      </c>
      <c r="N14293" t="s">
        <v>186</v>
      </c>
      <c r="O14293" t="s">
        <v>187</v>
      </c>
      <c r="P14293" t="s">
        <v>25</v>
      </c>
      <c r="Q14293" t="s">
        <v>31573</v>
      </c>
      <c r="R14293" s="3">
        <f>IF(tblAthleteEvents[[#This Row],[Medal]]="",0,1)</f>
        <v>0</v>
      </c>
      <c r="S14293" s="3" t="str">
        <f>B14293&amp;"-"&amp;tblAthleteEvents[[#This Row],[Team]]</f>
        <v>81330-Venezuela</v>
      </c>
    </row>
    <row r="14294" spans="1:19" x14ac:dyDescent="0.3">
      <c r="A14294">
        <v>73681</v>
      </c>
      <c r="B14294">
        <v>81340</v>
      </c>
      <c r="C14294" t="s">
        <v>9055</v>
      </c>
      <c r="D14294" t="s">
        <v>45</v>
      </c>
      <c r="E14294">
        <v>33</v>
      </c>
      <c r="F14294">
        <v>154</v>
      </c>
      <c r="G14294">
        <v>48</v>
      </c>
      <c r="H14294" t="s">
        <v>536</v>
      </c>
      <c r="I14294" t="s">
        <v>537</v>
      </c>
      <c r="J14294" t="s">
        <v>20</v>
      </c>
      <c r="K14294" s="1">
        <v>40909</v>
      </c>
      <c r="L14294" t="s">
        <v>21</v>
      </c>
      <c r="M14294" t="s">
        <v>22</v>
      </c>
      <c r="N14294" t="s">
        <v>89</v>
      </c>
      <c r="O14294" t="s">
        <v>1116</v>
      </c>
      <c r="P14294" t="s">
        <v>25</v>
      </c>
      <c r="Q14294" t="s">
        <v>31573</v>
      </c>
      <c r="R14294" s="3">
        <f>IF(tblAthleteEvents[[#This Row],[Medal]]="",0,1)</f>
        <v>0</v>
      </c>
      <c r="S14294" s="3" t="str">
        <f>B14294&amp;"-"&amp;tblAthleteEvents[[#This Row],[Team]]</f>
        <v>81340-Venezuela</v>
      </c>
    </row>
    <row r="14295" spans="1:19" x14ac:dyDescent="0.3">
      <c r="A14295">
        <v>73685</v>
      </c>
      <c r="B14295">
        <v>81350</v>
      </c>
      <c r="C14295" t="s">
        <v>9056</v>
      </c>
      <c r="D14295" t="s">
        <v>45</v>
      </c>
      <c r="E14295">
        <v>25</v>
      </c>
      <c r="F14295">
        <v>169</v>
      </c>
      <c r="G14295">
        <v>58</v>
      </c>
      <c r="H14295" t="s">
        <v>72</v>
      </c>
      <c r="I14295" t="s">
        <v>73</v>
      </c>
      <c r="J14295" t="s">
        <v>46</v>
      </c>
      <c r="K14295" s="1">
        <v>39448</v>
      </c>
      <c r="L14295" t="s">
        <v>21</v>
      </c>
      <c r="M14295" t="s">
        <v>47</v>
      </c>
      <c r="N14295" t="s">
        <v>203</v>
      </c>
      <c r="O14295" t="s">
        <v>204</v>
      </c>
      <c r="P14295" t="s">
        <v>99</v>
      </c>
      <c r="Q14295" t="s">
        <v>31573</v>
      </c>
      <c r="R14295" s="3">
        <f>IF(tblAthleteEvents[[#This Row],[Medal]]="",0,1)</f>
        <v>1</v>
      </c>
      <c r="S14295" s="3" t="str">
        <f>B14295&amp;"-"&amp;tblAthleteEvents[[#This Row],[Team]]</f>
        <v>81350-Spain</v>
      </c>
    </row>
    <row r="14296" spans="1:19" x14ac:dyDescent="0.3">
      <c r="A14296">
        <v>73686</v>
      </c>
      <c r="B14296">
        <v>81350</v>
      </c>
      <c r="C14296" t="s">
        <v>9056</v>
      </c>
      <c r="D14296" t="s">
        <v>45</v>
      </c>
      <c r="E14296">
        <v>25</v>
      </c>
      <c r="F14296">
        <v>169</v>
      </c>
      <c r="G14296">
        <v>58</v>
      </c>
      <c r="H14296" t="s">
        <v>72</v>
      </c>
      <c r="I14296" t="s">
        <v>73</v>
      </c>
      <c r="J14296" t="s">
        <v>46</v>
      </c>
      <c r="K14296" s="1">
        <v>39448</v>
      </c>
      <c r="L14296" t="s">
        <v>21</v>
      </c>
      <c r="M14296" t="s">
        <v>47</v>
      </c>
      <c r="N14296" t="s">
        <v>203</v>
      </c>
      <c r="O14296" t="s">
        <v>205</v>
      </c>
      <c r="P14296" t="s">
        <v>25</v>
      </c>
      <c r="Q14296" t="s">
        <v>31573</v>
      </c>
      <c r="R14296" s="3">
        <f>IF(tblAthleteEvents[[#This Row],[Medal]]="",0,1)</f>
        <v>0</v>
      </c>
      <c r="S14296" s="3" t="str">
        <f>B14296&amp;"-"&amp;tblAthleteEvents[[#This Row],[Team]]</f>
        <v>81350-Spain</v>
      </c>
    </row>
    <row r="14297" spans="1:19" x14ac:dyDescent="0.3">
      <c r="A14297">
        <v>73687</v>
      </c>
      <c r="B14297">
        <v>81350</v>
      </c>
      <c r="C14297" t="s">
        <v>9056</v>
      </c>
      <c r="D14297" t="s">
        <v>45</v>
      </c>
      <c r="E14297">
        <v>29</v>
      </c>
      <c r="F14297">
        <v>169</v>
      </c>
      <c r="G14297">
        <v>58</v>
      </c>
      <c r="H14297" t="s">
        <v>72</v>
      </c>
      <c r="I14297" t="s">
        <v>73</v>
      </c>
      <c r="J14297" t="s">
        <v>20</v>
      </c>
      <c r="K14297" s="1">
        <v>40909</v>
      </c>
      <c r="L14297" t="s">
        <v>21</v>
      </c>
      <c r="M14297" t="s">
        <v>22</v>
      </c>
      <c r="N14297" t="s">
        <v>203</v>
      </c>
      <c r="O14297" t="s">
        <v>204</v>
      </c>
      <c r="P14297" t="s">
        <v>99</v>
      </c>
      <c r="Q14297" t="s">
        <v>31573</v>
      </c>
      <c r="R14297" s="3">
        <f>IF(tblAthleteEvents[[#This Row],[Medal]]="",0,1)</f>
        <v>1</v>
      </c>
      <c r="S14297" s="3" t="str">
        <f>B14297&amp;"-"&amp;tblAthleteEvents[[#This Row],[Team]]</f>
        <v>81350-Spain</v>
      </c>
    </row>
    <row r="14298" spans="1:19" x14ac:dyDescent="0.3">
      <c r="A14298">
        <v>73688</v>
      </c>
      <c r="B14298">
        <v>81350</v>
      </c>
      <c r="C14298" t="s">
        <v>9056</v>
      </c>
      <c r="D14298" t="s">
        <v>45</v>
      </c>
      <c r="E14298">
        <v>29</v>
      </c>
      <c r="F14298">
        <v>169</v>
      </c>
      <c r="G14298">
        <v>58</v>
      </c>
      <c r="H14298" t="s">
        <v>72</v>
      </c>
      <c r="I14298" t="s">
        <v>73</v>
      </c>
      <c r="J14298" t="s">
        <v>20</v>
      </c>
      <c r="K14298" s="1">
        <v>40909</v>
      </c>
      <c r="L14298" t="s">
        <v>21</v>
      </c>
      <c r="M14298" t="s">
        <v>22</v>
      </c>
      <c r="N14298" t="s">
        <v>203</v>
      </c>
      <c r="O14298" t="s">
        <v>205</v>
      </c>
      <c r="P14298" t="s">
        <v>34</v>
      </c>
      <c r="Q14298" t="s">
        <v>31573</v>
      </c>
      <c r="R14298" s="3">
        <f>IF(tblAthleteEvents[[#This Row],[Medal]]="",0,1)</f>
        <v>1</v>
      </c>
      <c r="S14298" s="3" t="str">
        <f>B14298&amp;"-"&amp;tblAthleteEvents[[#This Row],[Team]]</f>
        <v>81350-Spain</v>
      </c>
    </row>
    <row r="14299" spans="1:19" x14ac:dyDescent="0.3">
      <c r="A14299">
        <v>73692</v>
      </c>
      <c r="B14299">
        <v>81360</v>
      </c>
      <c r="C14299" t="s">
        <v>9057</v>
      </c>
      <c r="D14299" t="s">
        <v>17</v>
      </c>
      <c r="E14299">
        <v>20</v>
      </c>
      <c r="F14299">
        <v>183</v>
      </c>
      <c r="G14299">
        <v>84</v>
      </c>
      <c r="H14299" t="s">
        <v>345</v>
      </c>
      <c r="I14299" t="s">
        <v>346</v>
      </c>
      <c r="J14299" t="s">
        <v>46</v>
      </c>
      <c r="K14299" s="1">
        <v>39448</v>
      </c>
      <c r="L14299" t="s">
        <v>21</v>
      </c>
      <c r="M14299" t="s">
        <v>47</v>
      </c>
      <c r="N14299" t="s">
        <v>60</v>
      </c>
      <c r="O14299" t="s">
        <v>421</v>
      </c>
      <c r="P14299" t="s">
        <v>25</v>
      </c>
      <c r="Q14299" t="s">
        <v>31573</v>
      </c>
      <c r="R14299" s="3">
        <f>IF(tblAthleteEvents[[#This Row],[Medal]]="",0,1)</f>
        <v>0</v>
      </c>
      <c r="S14299" s="3" t="str">
        <f>B14299&amp;"-"&amp;tblAthleteEvents[[#This Row],[Team]]</f>
        <v>81360-Cuba</v>
      </c>
    </row>
    <row r="14300" spans="1:19" x14ac:dyDescent="0.3">
      <c r="A14300">
        <v>73702</v>
      </c>
      <c r="B14300">
        <v>81370</v>
      </c>
      <c r="C14300" t="s">
        <v>9058</v>
      </c>
      <c r="D14300" t="s">
        <v>17</v>
      </c>
      <c r="E14300">
        <v>23</v>
      </c>
      <c r="F14300">
        <v>167</v>
      </c>
      <c r="G14300">
        <v>64</v>
      </c>
      <c r="H14300" t="s">
        <v>536</v>
      </c>
      <c r="I14300" t="s">
        <v>537</v>
      </c>
      <c r="J14300" t="s">
        <v>46</v>
      </c>
      <c r="K14300" s="1">
        <v>39448</v>
      </c>
      <c r="L14300" t="s">
        <v>21</v>
      </c>
      <c r="M14300" t="s">
        <v>47</v>
      </c>
      <c r="N14300" t="s">
        <v>74</v>
      </c>
      <c r="O14300" t="s">
        <v>76</v>
      </c>
      <c r="P14300" t="s">
        <v>25</v>
      </c>
      <c r="Q14300" t="s">
        <v>31573</v>
      </c>
      <c r="R14300" s="3">
        <f>IF(tblAthleteEvents[[#This Row],[Medal]]="",0,1)</f>
        <v>0</v>
      </c>
      <c r="S14300" s="3" t="str">
        <f>B14300&amp;"-"&amp;tblAthleteEvents[[#This Row],[Team]]</f>
        <v>81370-Venezuela</v>
      </c>
    </row>
    <row r="14301" spans="1:19" x14ac:dyDescent="0.3">
      <c r="A14301">
        <v>73704</v>
      </c>
      <c r="B14301">
        <v>81370</v>
      </c>
      <c r="C14301" t="s">
        <v>9058</v>
      </c>
      <c r="D14301" t="s">
        <v>17</v>
      </c>
      <c r="E14301">
        <v>23</v>
      </c>
      <c r="F14301">
        <v>167</v>
      </c>
      <c r="G14301">
        <v>64</v>
      </c>
      <c r="H14301" t="s">
        <v>536</v>
      </c>
      <c r="I14301" t="s">
        <v>537</v>
      </c>
      <c r="J14301" t="s">
        <v>46</v>
      </c>
      <c r="K14301" s="1">
        <v>39448</v>
      </c>
      <c r="L14301" t="s">
        <v>21</v>
      </c>
      <c r="M14301" t="s">
        <v>47</v>
      </c>
      <c r="N14301" t="s">
        <v>74</v>
      </c>
      <c r="O14301" t="s">
        <v>78</v>
      </c>
      <c r="P14301" t="s">
        <v>25</v>
      </c>
      <c r="Q14301" t="s">
        <v>31573</v>
      </c>
      <c r="R14301" s="3">
        <f>IF(tblAthleteEvents[[#This Row],[Medal]]="",0,1)</f>
        <v>0</v>
      </c>
      <c r="S14301" s="3" t="str">
        <f>B14301&amp;"-"&amp;tblAthleteEvents[[#This Row],[Team]]</f>
        <v>81370-Venezuela</v>
      </c>
    </row>
    <row r="14302" spans="1:19" x14ac:dyDescent="0.3">
      <c r="A14302">
        <v>73701</v>
      </c>
      <c r="B14302">
        <v>81370</v>
      </c>
      <c r="C14302" t="s">
        <v>9058</v>
      </c>
      <c r="D14302" t="s">
        <v>17</v>
      </c>
      <c r="E14302">
        <v>23</v>
      </c>
      <c r="F14302">
        <v>167</v>
      </c>
      <c r="G14302">
        <v>64</v>
      </c>
      <c r="H14302" t="s">
        <v>536</v>
      </c>
      <c r="I14302" t="s">
        <v>537</v>
      </c>
      <c r="J14302" t="s">
        <v>46</v>
      </c>
      <c r="K14302" s="1">
        <v>39448</v>
      </c>
      <c r="L14302" t="s">
        <v>21</v>
      </c>
      <c r="M14302" t="s">
        <v>47</v>
      </c>
      <c r="N14302" t="s">
        <v>74</v>
      </c>
      <c r="O14302" t="s">
        <v>75</v>
      </c>
      <c r="P14302" t="s">
        <v>25</v>
      </c>
      <c r="Q14302" t="s">
        <v>31573</v>
      </c>
      <c r="R14302" s="3">
        <f>IF(tblAthleteEvents[[#This Row],[Medal]]="",0,1)</f>
        <v>0</v>
      </c>
      <c r="S14302" s="3" t="str">
        <f>B14302&amp;"-"&amp;tblAthleteEvents[[#This Row],[Team]]</f>
        <v>81370-Venezuela</v>
      </c>
    </row>
    <row r="14303" spans="1:19" x14ac:dyDescent="0.3">
      <c r="A14303">
        <v>73703</v>
      </c>
      <c r="B14303">
        <v>81370</v>
      </c>
      <c r="C14303" t="s">
        <v>9058</v>
      </c>
      <c r="D14303" t="s">
        <v>17</v>
      </c>
      <c r="E14303">
        <v>23</v>
      </c>
      <c r="F14303">
        <v>167</v>
      </c>
      <c r="G14303">
        <v>64</v>
      </c>
      <c r="H14303" t="s">
        <v>536</v>
      </c>
      <c r="I14303" t="s">
        <v>537</v>
      </c>
      <c r="J14303" t="s">
        <v>46</v>
      </c>
      <c r="K14303" s="1">
        <v>39448</v>
      </c>
      <c r="L14303" t="s">
        <v>21</v>
      </c>
      <c r="M14303" t="s">
        <v>47</v>
      </c>
      <c r="N14303" t="s">
        <v>74</v>
      </c>
      <c r="O14303" t="s">
        <v>77</v>
      </c>
      <c r="P14303" t="s">
        <v>25</v>
      </c>
      <c r="Q14303" t="s">
        <v>31573</v>
      </c>
      <c r="R14303" s="3">
        <f>IF(tblAthleteEvents[[#This Row],[Medal]]="",0,1)</f>
        <v>0</v>
      </c>
      <c r="S14303" s="3" t="str">
        <f>B14303&amp;"-"&amp;tblAthleteEvents[[#This Row],[Team]]</f>
        <v>81370-Venezuela</v>
      </c>
    </row>
    <row r="14304" spans="1:19" x14ac:dyDescent="0.3">
      <c r="A14304">
        <v>73706</v>
      </c>
      <c r="B14304">
        <v>81370</v>
      </c>
      <c r="C14304" t="s">
        <v>9058</v>
      </c>
      <c r="D14304" t="s">
        <v>17</v>
      </c>
      <c r="E14304">
        <v>23</v>
      </c>
      <c r="F14304">
        <v>167</v>
      </c>
      <c r="G14304">
        <v>64</v>
      </c>
      <c r="H14304" t="s">
        <v>536</v>
      </c>
      <c r="I14304" t="s">
        <v>537</v>
      </c>
      <c r="J14304" t="s">
        <v>46</v>
      </c>
      <c r="K14304" s="1">
        <v>39448</v>
      </c>
      <c r="L14304" t="s">
        <v>21</v>
      </c>
      <c r="M14304" t="s">
        <v>47</v>
      </c>
      <c r="N14304" t="s">
        <v>74</v>
      </c>
      <c r="O14304" t="s">
        <v>80</v>
      </c>
      <c r="P14304" t="s">
        <v>25</v>
      </c>
      <c r="Q14304" t="s">
        <v>31573</v>
      </c>
      <c r="R14304" s="3">
        <f>IF(tblAthleteEvents[[#This Row],[Medal]]="",0,1)</f>
        <v>0</v>
      </c>
      <c r="S14304" s="3" t="str">
        <f>B14304&amp;"-"&amp;tblAthleteEvents[[#This Row],[Team]]</f>
        <v>81370-Venezuela</v>
      </c>
    </row>
    <row r="14305" spans="1:19" x14ac:dyDescent="0.3">
      <c r="A14305">
        <v>73705</v>
      </c>
      <c r="B14305">
        <v>81370</v>
      </c>
      <c r="C14305" t="s">
        <v>9058</v>
      </c>
      <c r="D14305" t="s">
        <v>17</v>
      </c>
      <c r="E14305">
        <v>23</v>
      </c>
      <c r="F14305">
        <v>167</v>
      </c>
      <c r="G14305">
        <v>64</v>
      </c>
      <c r="H14305" t="s">
        <v>536</v>
      </c>
      <c r="I14305" t="s">
        <v>537</v>
      </c>
      <c r="J14305" t="s">
        <v>46</v>
      </c>
      <c r="K14305" s="1">
        <v>39448</v>
      </c>
      <c r="L14305" t="s">
        <v>21</v>
      </c>
      <c r="M14305" t="s">
        <v>47</v>
      </c>
      <c r="N14305" t="s">
        <v>74</v>
      </c>
      <c r="O14305" t="s">
        <v>79</v>
      </c>
      <c r="P14305" t="s">
        <v>25</v>
      </c>
      <c r="Q14305" t="s">
        <v>31573</v>
      </c>
      <c r="R14305" s="3">
        <f>IF(tblAthleteEvents[[#This Row],[Medal]]="",0,1)</f>
        <v>0</v>
      </c>
      <c r="S14305" s="3" t="str">
        <f>B14305&amp;"-"&amp;tblAthleteEvents[[#This Row],[Team]]</f>
        <v>81370-Venezuela</v>
      </c>
    </row>
    <row r="14306" spans="1:19" x14ac:dyDescent="0.3">
      <c r="A14306">
        <v>73721</v>
      </c>
      <c r="B14306">
        <v>81380</v>
      </c>
      <c r="C14306" t="s">
        <v>9059</v>
      </c>
      <c r="D14306" t="s">
        <v>45</v>
      </c>
      <c r="E14306">
        <v>27</v>
      </c>
      <c r="F14306">
        <v>164</v>
      </c>
      <c r="G14306">
        <v>56</v>
      </c>
      <c r="H14306" t="s">
        <v>72</v>
      </c>
      <c r="I14306" t="s">
        <v>73</v>
      </c>
      <c r="J14306" t="s">
        <v>46</v>
      </c>
      <c r="K14306" s="1">
        <v>39448</v>
      </c>
      <c r="L14306" t="s">
        <v>21</v>
      </c>
      <c r="M14306" t="s">
        <v>47</v>
      </c>
      <c r="N14306" t="s">
        <v>60</v>
      </c>
      <c r="O14306" t="s">
        <v>563</v>
      </c>
      <c r="P14306" t="s">
        <v>25</v>
      </c>
      <c r="Q14306" t="s">
        <v>31573</v>
      </c>
      <c r="R14306" s="3">
        <f>IF(tblAthleteEvents[[#This Row],[Medal]]="",0,1)</f>
        <v>0</v>
      </c>
      <c r="S14306" s="3" t="str">
        <f>B14306&amp;"-"&amp;tblAthleteEvents[[#This Row],[Team]]</f>
        <v>81380-Spain</v>
      </c>
    </row>
    <row r="14307" spans="1:19" x14ac:dyDescent="0.3">
      <c r="A14307">
        <v>73722</v>
      </c>
      <c r="B14307">
        <v>81390</v>
      </c>
      <c r="C14307" t="s">
        <v>9060</v>
      </c>
      <c r="D14307" t="s">
        <v>45</v>
      </c>
      <c r="E14307">
        <v>31</v>
      </c>
      <c r="F14307">
        <v>166</v>
      </c>
      <c r="G14307">
        <v>52</v>
      </c>
      <c r="H14307" t="s">
        <v>72</v>
      </c>
      <c r="I14307" t="s">
        <v>73</v>
      </c>
      <c r="J14307" t="s">
        <v>46</v>
      </c>
      <c r="K14307" s="1">
        <v>39448</v>
      </c>
      <c r="L14307" t="s">
        <v>21</v>
      </c>
      <c r="M14307" t="s">
        <v>47</v>
      </c>
      <c r="N14307" t="s">
        <v>60</v>
      </c>
      <c r="O14307" t="s">
        <v>883</v>
      </c>
      <c r="P14307" t="s">
        <v>25</v>
      </c>
      <c r="Q14307" t="s">
        <v>31573</v>
      </c>
      <c r="R14307" s="3">
        <f>IF(tblAthleteEvents[[#This Row],[Medal]]="",0,1)</f>
        <v>0</v>
      </c>
      <c r="S14307" s="3" t="str">
        <f>B14307&amp;"-"&amp;tblAthleteEvents[[#This Row],[Team]]</f>
        <v>81390-Spain</v>
      </c>
    </row>
    <row r="14308" spans="1:19" x14ac:dyDescent="0.3">
      <c r="A14308">
        <v>73726</v>
      </c>
      <c r="B14308">
        <v>81400</v>
      </c>
      <c r="C14308" t="s">
        <v>9061</v>
      </c>
      <c r="D14308" t="s">
        <v>17</v>
      </c>
      <c r="E14308">
        <v>23</v>
      </c>
      <c r="F14308">
        <v>183</v>
      </c>
      <c r="G14308">
        <v>69</v>
      </c>
      <c r="H14308" t="s">
        <v>1190</v>
      </c>
      <c r="I14308" t="s">
        <v>1191</v>
      </c>
      <c r="J14308" t="s">
        <v>46</v>
      </c>
      <c r="K14308" s="1">
        <v>39448</v>
      </c>
      <c r="L14308" t="s">
        <v>21</v>
      </c>
      <c r="M14308" t="s">
        <v>47</v>
      </c>
      <c r="N14308" t="s">
        <v>183</v>
      </c>
      <c r="O14308" t="s">
        <v>507</v>
      </c>
      <c r="P14308" t="s">
        <v>25</v>
      </c>
      <c r="Q14308" t="s">
        <v>31573</v>
      </c>
      <c r="R14308" s="3">
        <f>IF(tblAthleteEvents[[#This Row],[Medal]]="",0,1)</f>
        <v>0</v>
      </c>
      <c r="S14308" s="3" t="str">
        <f>B14308&amp;"-"&amp;tblAthleteEvents[[#This Row],[Team]]</f>
        <v>81400-Denmark</v>
      </c>
    </row>
    <row r="14309" spans="1:19" x14ac:dyDescent="0.3">
      <c r="A14309">
        <v>73728</v>
      </c>
      <c r="B14309">
        <v>81400</v>
      </c>
      <c r="C14309" t="s">
        <v>9061</v>
      </c>
      <c r="D14309" t="s">
        <v>17</v>
      </c>
      <c r="E14309">
        <v>27</v>
      </c>
      <c r="F14309">
        <v>183</v>
      </c>
      <c r="G14309">
        <v>69</v>
      </c>
      <c r="H14309" t="s">
        <v>1190</v>
      </c>
      <c r="I14309" t="s">
        <v>1191</v>
      </c>
      <c r="J14309" t="s">
        <v>20</v>
      </c>
      <c r="K14309" s="1">
        <v>40909</v>
      </c>
      <c r="L14309" t="s">
        <v>21</v>
      </c>
      <c r="M14309" t="s">
        <v>22</v>
      </c>
      <c r="N14309" t="s">
        <v>183</v>
      </c>
      <c r="O14309" t="s">
        <v>961</v>
      </c>
      <c r="P14309" t="s">
        <v>25</v>
      </c>
      <c r="Q14309" t="s">
        <v>31573</v>
      </c>
      <c r="R14309" s="3">
        <f>IF(tblAthleteEvents[[#This Row],[Medal]]="",0,1)</f>
        <v>0</v>
      </c>
      <c r="S14309" s="3" t="str">
        <f>B14309&amp;"-"&amp;tblAthleteEvents[[#This Row],[Team]]</f>
        <v>81400-Denmark</v>
      </c>
    </row>
    <row r="14310" spans="1:19" x14ac:dyDescent="0.3">
      <c r="A14310">
        <v>73727</v>
      </c>
      <c r="B14310">
        <v>81400</v>
      </c>
      <c r="C14310" t="s">
        <v>9061</v>
      </c>
      <c r="D14310" t="s">
        <v>17</v>
      </c>
      <c r="E14310">
        <v>27</v>
      </c>
      <c r="F14310">
        <v>175</v>
      </c>
      <c r="G14310">
        <v>69</v>
      </c>
      <c r="H14310" t="s">
        <v>1190</v>
      </c>
      <c r="I14310" t="s">
        <v>1191</v>
      </c>
      <c r="J14310" t="s">
        <v>20</v>
      </c>
      <c r="K14310" s="1">
        <v>40909</v>
      </c>
      <c r="L14310" t="s">
        <v>21</v>
      </c>
      <c r="M14310" t="s">
        <v>22</v>
      </c>
      <c r="N14310" t="s">
        <v>183</v>
      </c>
      <c r="O14310" t="s">
        <v>732</v>
      </c>
      <c r="P14310" t="s">
        <v>25</v>
      </c>
      <c r="Q14310" t="s">
        <v>31573</v>
      </c>
      <c r="R14310" s="3">
        <f>IF(tblAthleteEvents[[#This Row],[Medal]]="",0,1)</f>
        <v>0</v>
      </c>
      <c r="S14310" s="3" t="str">
        <f>B14310&amp;"-"&amp;tblAthleteEvents[[#This Row],[Team]]</f>
        <v>81400-Denmark</v>
      </c>
    </row>
    <row r="14311" spans="1:19" x14ac:dyDescent="0.3">
      <c r="A14311">
        <v>73729</v>
      </c>
      <c r="B14311">
        <v>81400</v>
      </c>
      <c r="C14311" t="s">
        <v>9061</v>
      </c>
      <c r="D14311" t="s">
        <v>17</v>
      </c>
      <c r="E14311">
        <v>31</v>
      </c>
      <c r="F14311">
        <v>183</v>
      </c>
      <c r="G14311">
        <v>69</v>
      </c>
      <c r="H14311" t="s">
        <v>1190</v>
      </c>
      <c r="I14311" t="s">
        <v>1191</v>
      </c>
      <c r="J14311" t="s">
        <v>53</v>
      </c>
      <c r="K14311" s="1">
        <v>42370</v>
      </c>
      <c r="L14311" t="s">
        <v>21</v>
      </c>
      <c r="M14311" t="s">
        <v>54</v>
      </c>
      <c r="N14311" t="s">
        <v>183</v>
      </c>
      <c r="O14311" t="s">
        <v>732</v>
      </c>
      <c r="P14311" t="s">
        <v>99</v>
      </c>
      <c r="Q14311" t="s">
        <v>31573</v>
      </c>
      <c r="R14311" s="3">
        <f>IF(tblAthleteEvents[[#This Row],[Medal]]="",0,1)</f>
        <v>1</v>
      </c>
      <c r="S14311" s="3" t="str">
        <f>B14311&amp;"-"&amp;tblAthleteEvents[[#This Row],[Team]]</f>
        <v>81400-Denmark</v>
      </c>
    </row>
    <row r="14312" spans="1:19" x14ac:dyDescent="0.3">
      <c r="A14312">
        <v>73732</v>
      </c>
      <c r="B14312">
        <v>81410</v>
      </c>
      <c r="C14312" t="s">
        <v>9062</v>
      </c>
      <c r="D14312" t="s">
        <v>45</v>
      </c>
      <c r="E14312">
        <v>26</v>
      </c>
      <c r="F14312">
        <v>163</v>
      </c>
      <c r="G14312">
        <v>68</v>
      </c>
      <c r="H14312" t="s">
        <v>433</v>
      </c>
      <c r="I14312" t="s">
        <v>434</v>
      </c>
      <c r="J14312" t="s">
        <v>38</v>
      </c>
      <c r="K14312" s="1">
        <v>38718</v>
      </c>
      <c r="L14312" t="s">
        <v>30</v>
      </c>
      <c r="M14312" t="s">
        <v>39</v>
      </c>
      <c r="N14312" t="s">
        <v>32</v>
      </c>
      <c r="O14312" t="s">
        <v>610</v>
      </c>
      <c r="P14312" t="s">
        <v>25</v>
      </c>
      <c r="Q14312" t="s">
        <v>31573</v>
      </c>
      <c r="R14312" s="3">
        <f>IF(tblAthleteEvents[[#This Row],[Medal]]="",0,1)</f>
        <v>0</v>
      </c>
      <c r="S14312" s="3" t="str">
        <f>B14312&amp;"-"&amp;tblAthleteEvents[[#This Row],[Team]]</f>
        <v>81410-Switzerland</v>
      </c>
    </row>
    <row r="14313" spans="1:19" x14ac:dyDescent="0.3">
      <c r="A14313">
        <v>73748</v>
      </c>
      <c r="B14313">
        <v>81420</v>
      </c>
      <c r="C14313" t="s">
        <v>9063</v>
      </c>
      <c r="D14313" t="s">
        <v>17</v>
      </c>
      <c r="E14313">
        <v>27</v>
      </c>
      <c r="F14313">
        <v>175</v>
      </c>
      <c r="G14313">
        <v>65</v>
      </c>
      <c r="H14313" t="s">
        <v>325</v>
      </c>
      <c r="I14313" t="s">
        <v>326</v>
      </c>
      <c r="J14313" t="s">
        <v>53</v>
      </c>
      <c r="K14313" s="1">
        <v>42370</v>
      </c>
      <c r="L14313" t="s">
        <v>21</v>
      </c>
      <c r="M14313" t="s">
        <v>54</v>
      </c>
      <c r="N14313" t="s">
        <v>117</v>
      </c>
      <c r="O14313" t="s">
        <v>118</v>
      </c>
      <c r="P14313" t="s">
        <v>25</v>
      </c>
      <c r="Q14313" t="s">
        <v>31573</v>
      </c>
      <c r="R14313" s="3">
        <f>IF(tblAthleteEvents[[#This Row],[Medal]]="",0,1)</f>
        <v>0</v>
      </c>
      <c r="S14313" s="3" t="str">
        <f>B14313&amp;"-"&amp;tblAthleteEvents[[#This Row],[Team]]</f>
        <v>81420-Japan</v>
      </c>
    </row>
    <row r="14314" spans="1:19" x14ac:dyDescent="0.3">
      <c r="A14314">
        <v>73751</v>
      </c>
      <c r="B14314">
        <v>81430</v>
      </c>
      <c r="C14314" t="s">
        <v>9064</v>
      </c>
      <c r="D14314" t="s">
        <v>45</v>
      </c>
      <c r="E14314">
        <v>23</v>
      </c>
      <c r="F14314">
        <v>160</v>
      </c>
      <c r="G14314">
        <v>60</v>
      </c>
      <c r="H14314" t="s">
        <v>325</v>
      </c>
      <c r="I14314" t="s">
        <v>326</v>
      </c>
      <c r="J14314" t="s">
        <v>20</v>
      </c>
      <c r="K14314" s="1">
        <v>40909</v>
      </c>
      <c r="L14314" t="s">
        <v>21</v>
      </c>
      <c r="M14314" t="s">
        <v>22</v>
      </c>
      <c r="N14314" t="s">
        <v>375</v>
      </c>
      <c r="O14314" t="s">
        <v>3950</v>
      </c>
      <c r="P14314" t="s">
        <v>99</v>
      </c>
      <c r="Q14314" t="s">
        <v>31573</v>
      </c>
      <c r="R14314" s="3">
        <f>IF(tblAthleteEvents[[#This Row],[Medal]]="",0,1)</f>
        <v>1</v>
      </c>
      <c r="S14314" s="3" t="str">
        <f>B14314&amp;"-"&amp;tblAthleteEvents[[#This Row],[Team]]</f>
        <v>81430-Japan</v>
      </c>
    </row>
    <row r="14315" spans="1:19" x14ac:dyDescent="0.3">
      <c r="A14315">
        <v>73756</v>
      </c>
      <c r="B14315">
        <v>81440</v>
      </c>
      <c r="C14315" t="s">
        <v>9065</v>
      </c>
      <c r="D14315" t="s">
        <v>17</v>
      </c>
      <c r="E14315">
        <v>23</v>
      </c>
      <c r="F14315">
        <v>184</v>
      </c>
      <c r="G14315">
        <v>82</v>
      </c>
      <c r="H14315" t="s">
        <v>325</v>
      </c>
      <c r="I14315" t="s">
        <v>326</v>
      </c>
      <c r="J14315" t="s">
        <v>46</v>
      </c>
      <c r="K14315" s="1">
        <v>39448</v>
      </c>
      <c r="L14315" t="s">
        <v>21</v>
      </c>
      <c r="M14315" t="s">
        <v>47</v>
      </c>
      <c r="N14315" t="s">
        <v>148</v>
      </c>
      <c r="O14315" t="s">
        <v>1041</v>
      </c>
      <c r="P14315" t="s">
        <v>25</v>
      </c>
      <c r="Q14315" t="s">
        <v>31573</v>
      </c>
      <c r="R14315" s="3">
        <f>IF(tblAthleteEvents[[#This Row],[Medal]]="",0,1)</f>
        <v>0</v>
      </c>
      <c r="S14315" s="3" t="str">
        <f>B14315&amp;"-"&amp;tblAthleteEvents[[#This Row],[Team]]</f>
        <v>81440-Japan</v>
      </c>
    </row>
    <row r="14316" spans="1:19" x14ac:dyDescent="0.3">
      <c r="A14316">
        <v>73757</v>
      </c>
      <c r="B14316">
        <v>81440</v>
      </c>
      <c r="C14316" t="s">
        <v>9065</v>
      </c>
      <c r="D14316" t="s">
        <v>17</v>
      </c>
      <c r="E14316">
        <v>25</v>
      </c>
      <c r="F14316">
        <v>175</v>
      </c>
      <c r="G14316">
        <v>82</v>
      </c>
      <c r="H14316" t="s">
        <v>325</v>
      </c>
      <c r="I14316" t="s">
        <v>326</v>
      </c>
      <c r="J14316" t="s">
        <v>46</v>
      </c>
      <c r="K14316" s="1">
        <v>39448</v>
      </c>
      <c r="L14316" t="s">
        <v>21</v>
      </c>
      <c r="M14316" t="s">
        <v>47</v>
      </c>
      <c r="N14316" t="s">
        <v>148</v>
      </c>
      <c r="O14316" t="s">
        <v>1247</v>
      </c>
      <c r="P14316" t="s">
        <v>25</v>
      </c>
      <c r="Q14316" t="s">
        <v>31573</v>
      </c>
      <c r="R14316" s="3">
        <f>IF(tblAthleteEvents[[#This Row],[Medal]]="",0,1)</f>
        <v>0</v>
      </c>
      <c r="S14316" s="3" t="str">
        <f>B14316&amp;"-"&amp;tblAthleteEvents[[#This Row],[Team]]</f>
        <v>81440-Japan</v>
      </c>
    </row>
    <row r="14317" spans="1:19" x14ac:dyDescent="0.3">
      <c r="A14317">
        <v>73755</v>
      </c>
      <c r="B14317">
        <v>81440</v>
      </c>
      <c r="C14317" t="s">
        <v>9065</v>
      </c>
      <c r="D14317" t="s">
        <v>17</v>
      </c>
      <c r="E14317">
        <v>23</v>
      </c>
      <c r="F14317">
        <v>184</v>
      </c>
      <c r="G14317">
        <v>82</v>
      </c>
      <c r="H14317" t="s">
        <v>325</v>
      </c>
      <c r="I14317" t="s">
        <v>326</v>
      </c>
      <c r="J14317" t="s">
        <v>46</v>
      </c>
      <c r="K14317" s="1">
        <v>39448</v>
      </c>
      <c r="L14317" t="s">
        <v>21</v>
      </c>
      <c r="M14317" t="s">
        <v>47</v>
      </c>
      <c r="N14317" t="s">
        <v>148</v>
      </c>
      <c r="O14317" t="s">
        <v>417</v>
      </c>
      <c r="P14317" t="s">
        <v>25</v>
      </c>
      <c r="Q14317" t="s">
        <v>31573</v>
      </c>
      <c r="R14317" s="3">
        <f>IF(tblAthleteEvents[[#This Row],[Medal]]="",0,1)</f>
        <v>0</v>
      </c>
      <c r="S14317" s="3" t="str">
        <f>B14317&amp;"-"&amp;tblAthleteEvents[[#This Row],[Team]]</f>
        <v>81440-Japan</v>
      </c>
    </row>
    <row r="14318" spans="1:19" x14ac:dyDescent="0.3">
      <c r="A14318">
        <v>73758</v>
      </c>
      <c r="B14318">
        <v>81440</v>
      </c>
      <c r="C14318" t="s">
        <v>9065</v>
      </c>
      <c r="D14318" t="s">
        <v>17</v>
      </c>
      <c r="E14318">
        <v>23</v>
      </c>
      <c r="F14318">
        <v>184</v>
      </c>
      <c r="G14318">
        <v>82</v>
      </c>
      <c r="H14318" t="s">
        <v>325</v>
      </c>
      <c r="I14318" t="s">
        <v>326</v>
      </c>
      <c r="J14318" t="s">
        <v>46</v>
      </c>
      <c r="K14318" s="1">
        <v>39448</v>
      </c>
      <c r="L14318" t="s">
        <v>21</v>
      </c>
      <c r="M14318" t="s">
        <v>47</v>
      </c>
      <c r="N14318" t="s">
        <v>148</v>
      </c>
      <c r="O14318" t="s">
        <v>534</v>
      </c>
      <c r="P14318" t="s">
        <v>25</v>
      </c>
      <c r="Q14318" t="s">
        <v>31573</v>
      </c>
      <c r="R14318" s="3">
        <f>IF(tblAthleteEvents[[#This Row],[Medal]]="",0,1)</f>
        <v>0</v>
      </c>
      <c r="S14318" s="3" t="str">
        <f>B14318&amp;"-"&amp;tblAthleteEvents[[#This Row],[Team]]</f>
        <v>81440-Japan</v>
      </c>
    </row>
    <row r="14319" spans="1:19" x14ac:dyDescent="0.3">
      <c r="A14319">
        <v>73759</v>
      </c>
      <c r="B14319">
        <v>81440</v>
      </c>
      <c r="C14319" t="s">
        <v>9065</v>
      </c>
      <c r="D14319" t="s">
        <v>17</v>
      </c>
      <c r="E14319">
        <v>27</v>
      </c>
      <c r="F14319">
        <v>184</v>
      </c>
      <c r="G14319">
        <v>82</v>
      </c>
      <c r="H14319" t="s">
        <v>325</v>
      </c>
      <c r="I14319" t="s">
        <v>326</v>
      </c>
      <c r="J14319" t="s">
        <v>20</v>
      </c>
      <c r="K14319" s="1">
        <v>40909</v>
      </c>
      <c r="L14319" t="s">
        <v>21</v>
      </c>
      <c r="M14319" t="s">
        <v>22</v>
      </c>
      <c r="N14319" t="s">
        <v>148</v>
      </c>
      <c r="O14319" t="s">
        <v>1041</v>
      </c>
      <c r="P14319" t="s">
        <v>25</v>
      </c>
      <c r="Q14319" t="s">
        <v>31573</v>
      </c>
      <c r="R14319" s="3">
        <f>IF(tblAthleteEvents[[#This Row],[Medal]]="",0,1)</f>
        <v>0</v>
      </c>
      <c r="S14319" s="3" t="str">
        <f>B14319&amp;"-"&amp;tblAthleteEvents[[#This Row],[Team]]</f>
        <v>81440-Japan</v>
      </c>
    </row>
    <row r="14320" spans="1:19" x14ac:dyDescent="0.3">
      <c r="A14320">
        <v>73760</v>
      </c>
      <c r="B14320">
        <v>81440</v>
      </c>
      <c r="C14320" t="s">
        <v>9065</v>
      </c>
      <c r="D14320" t="s">
        <v>17</v>
      </c>
      <c r="E14320">
        <v>27</v>
      </c>
      <c r="F14320">
        <v>184</v>
      </c>
      <c r="G14320">
        <v>82</v>
      </c>
      <c r="H14320" t="s">
        <v>325</v>
      </c>
      <c r="I14320" t="s">
        <v>326</v>
      </c>
      <c r="J14320" t="s">
        <v>20</v>
      </c>
      <c r="K14320" s="1">
        <v>40909</v>
      </c>
      <c r="L14320" t="s">
        <v>21</v>
      </c>
      <c r="M14320" t="s">
        <v>22</v>
      </c>
      <c r="N14320" t="s">
        <v>148</v>
      </c>
      <c r="O14320" t="s">
        <v>534</v>
      </c>
      <c r="P14320" t="s">
        <v>99</v>
      </c>
      <c r="Q14320" t="s">
        <v>31573</v>
      </c>
      <c r="R14320" s="3">
        <f>IF(tblAthleteEvents[[#This Row],[Medal]]="",0,1)</f>
        <v>1</v>
      </c>
      <c r="S14320" s="3" t="str">
        <f>B14320&amp;"-"&amp;tblAthleteEvents[[#This Row],[Team]]</f>
        <v>81440-Japan</v>
      </c>
    </row>
    <row r="14321" spans="1:19" x14ac:dyDescent="0.3">
      <c r="A14321">
        <v>73761</v>
      </c>
      <c r="B14321">
        <v>81440</v>
      </c>
      <c r="C14321" t="s">
        <v>9065</v>
      </c>
      <c r="D14321" t="s">
        <v>17</v>
      </c>
      <c r="E14321">
        <v>31</v>
      </c>
      <c r="F14321">
        <v>175</v>
      </c>
      <c r="G14321">
        <v>82</v>
      </c>
      <c r="H14321" t="s">
        <v>325</v>
      </c>
      <c r="I14321" t="s">
        <v>326</v>
      </c>
      <c r="J14321" t="s">
        <v>53</v>
      </c>
      <c r="K14321" s="1">
        <v>42370</v>
      </c>
      <c r="L14321" t="s">
        <v>21</v>
      </c>
      <c r="M14321" t="s">
        <v>54</v>
      </c>
      <c r="N14321" t="s">
        <v>148</v>
      </c>
      <c r="O14321" t="s">
        <v>1041</v>
      </c>
      <c r="P14321" t="s">
        <v>25</v>
      </c>
      <c r="Q14321" t="s">
        <v>31573</v>
      </c>
      <c r="R14321" s="3">
        <f>IF(tblAthleteEvents[[#This Row],[Medal]]="",0,1)</f>
        <v>0</v>
      </c>
      <c r="S14321" s="3" t="str">
        <f>B14321&amp;"-"&amp;tblAthleteEvents[[#This Row],[Team]]</f>
        <v>81440-Japan</v>
      </c>
    </row>
    <row r="14322" spans="1:19" x14ac:dyDescent="0.3">
      <c r="A14322">
        <v>73762</v>
      </c>
      <c r="B14322">
        <v>81440</v>
      </c>
      <c r="C14322" t="s">
        <v>9065</v>
      </c>
      <c r="D14322" t="s">
        <v>17</v>
      </c>
      <c r="E14322">
        <v>31</v>
      </c>
      <c r="F14322">
        <v>184</v>
      </c>
      <c r="G14322">
        <v>68</v>
      </c>
      <c r="H14322" t="s">
        <v>325</v>
      </c>
      <c r="I14322" t="s">
        <v>326</v>
      </c>
      <c r="J14322" t="s">
        <v>53</v>
      </c>
      <c r="K14322" s="1">
        <v>42370</v>
      </c>
      <c r="L14322" t="s">
        <v>21</v>
      </c>
      <c r="M14322" t="s">
        <v>54</v>
      </c>
      <c r="N14322" t="s">
        <v>148</v>
      </c>
      <c r="O14322" t="s">
        <v>534</v>
      </c>
      <c r="P14322" t="s">
        <v>25</v>
      </c>
      <c r="Q14322" t="s">
        <v>31573</v>
      </c>
      <c r="R14322" s="3">
        <f>IF(tblAthleteEvents[[#This Row],[Medal]]="",0,1)</f>
        <v>0</v>
      </c>
      <c r="S14322" s="3" t="str">
        <f>B14322&amp;"-"&amp;tblAthleteEvents[[#This Row],[Team]]</f>
        <v>81440-Japan</v>
      </c>
    </row>
    <row r="14323" spans="1:19" x14ac:dyDescent="0.3">
      <c r="A14323">
        <v>73768</v>
      </c>
      <c r="B14323">
        <v>81450</v>
      </c>
      <c r="C14323" t="s">
        <v>9066</v>
      </c>
      <c r="D14323" t="s">
        <v>17</v>
      </c>
      <c r="E14323">
        <v>28</v>
      </c>
      <c r="F14323">
        <v>184</v>
      </c>
      <c r="G14323">
        <v>83</v>
      </c>
      <c r="H14323" t="s">
        <v>325</v>
      </c>
      <c r="I14323" t="s">
        <v>326</v>
      </c>
      <c r="J14323" t="s">
        <v>46</v>
      </c>
      <c r="K14323" s="1">
        <v>39448</v>
      </c>
      <c r="L14323" t="s">
        <v>21</v>
      </c>
      <c r="M14323" t="s">
        <v>47</v>
      </c>
      <c r="N14323" t="s">
        <v>327</v>
      </c>
      <c r="O14323" t="s">
        <v>328</v>
      </c>
      <c r="P14323" t="s">
        <v>25</v>
      </c>
      <c r="Q14323" t="s">
        <v>31573</v>
      </c>
      <c r="R14323" s="3">
        <f>IF(tblAthleteEvents[[#This Row],[Medal]]="",0,1)</f>
        <v>0</v>
      </c>
      <c r="S14323" s="3" t="str">
        <f>B14323&amp;"-"&amp;tblAthleteEvents[[#This Row],[Team]]</f>
        <v>81450-Japan</v>
      </c>
    </row>
    <row r="14324" spans="1:19" x14ac:dyDescent="0.3">
      <c r="A14324">
        <v>73776</v>
      </c>
      <c r="B14324">
        <v>81460</v>
      </c>
      <c r="C14324" t="s">
        <v>9067</v>
      </c>
      <c r="D14324" t="s">
        <v>17</v>
      </c>
      <c r="E14324">
        <v>30</v>
      </c>
      <c r="F14324">
        <v>175</v>
      </c>
      <c r="G14324">
        <v>69</v>
      </c>
      <c r="H14324" t="s">
        <v>325</v>
      </c>
      <c r="I14324" t="s">
        <v>326</v>
      </c>
      <c r="J14324" t="s">
        <v>53</v>
      </c>
      <c r="K14324" s="1">
        <v>42370</v>
      </c>
      <c r="L14324" t="s">
        <v>21</v>
      </c>
      <c r="M14324" t="s">
        <v>54</v>
      </c>
      <c r="N14324" t="s">
        <v>60</v>
      </c>
      <c r="O14324" t="s">
        <v>481</v>
      </c>
      <c r="P14324" t="s">
        <v>25</v>
      </c>
      <c r="Q14324" t="s">
        <v>31573</v>
      </c>
      <c r="R14324" s="3">
        <f>IF(tblAthleteEvents[[#This Row],[Medal]]="",0,1)</f>
        <v>0</v>
      </c>
      <c r="S14324" s="3" t="str">
        <f>B14324&amp;"-"&amp;tblAthleteEvents[[#This Row],[Team]]</f>
        <v>81460-Japan</v>
      </c>
    </row>
    <row r="14325" spans="1:19" x14ac:dyDescent="0.3">
      <c r="A14325">
        <v>73777</v>
      </c>
      <c r="B14325">
        <v>81470</v>
      </c>
      <c r="C14325" t="s">
        <v>9068</v>
      </c>
      <c r="D14325" t="s">
        <v>17</v>
      </c>
      <c r="E14325">
        <v>24</v>
      </c>
      <c r="F14325">
        <v>176</v>
      </c>
      <c r="G14325">
        <v>72</v>
      </c>
      <c r="H14325" t="s">
        <v>325</v>
      </c>
      <c r="I14325" t="s">
        <v>326</v>
      </c>
      <c r="J14325" t="s">
        <v>53</v>
      </c>
      <c r="K14325" s="1">
        <v>42370</v>
      </c>
      <c r="L14325" t="s">
        <v>21</v>
      </c>
      <c r="M14325" t="s">
        <v>54</v>
      </c>
      <c r="N14325" t="s">
        <v>148</v>
      </c>
      <c r="O14325" t="s">
        <v>1247</v>
      </c>
      <c r="P14325" t="s">
        <v>25</v>
      </c>
      <c r="Q14325" t="s">
        <v>31573</v>
      </c>
      <c r="R14325" s="3">
        <f>IF(tblAthleteEvents[[#This Row],[Medal]]="",0,1)</f>
        <v>0</v>
      </c>
      <c r="S14325" s="3" t="str">
        <f>B14325&amp;"-"&amp;tblAthleteEvents[[#This Row],[Team]]</f>
        <v>81470-Japan</v>
      </c>
    </row>
    <row r="14326" spans="1:19" x14ac:dyDescent="0.3">
      <c r="A14326">
        <v>73779</v>
      </c>
      <c r="B14326">
        <v>81480</v>
      </c>
      <c r="C14326" t="s">
        <v>9069</v>
      </c>
      <c r="D14326" t="s">
        <v>45</v>
      </c>
      <c r="E14326">
        <v>25</v>
      </c>
      <c r="F14326">
        <v>160</v>
      </c>
      <c r="G14326">
        <v>55</v>
      </c>
      <c r="H14326" t="s">
        <v>325</v>
      </c>
      <c r="I14326" t="s">
        <v>326</v>
      </c>
      <c r="J14326" t="s">
        <v>38</v>
      </c>
      <c r="K14326" s="1">
        <v>38718</v>
      </c>
      <c r="L14326" t="s">
        <v>30</v>
      </c>
      <c r="M14326" t="s">
        <v>39</v>
      </c>
      <c r="N14326" t="s">
        <v>843</v>
      </c>
      <c r="O14326" t="s">
        <v>1789</v>
      </c>
      <c r="P14326" t="s">
        <v>25</v>
      </c>
      <c r="Q14326" t="s">
        <v>31573</v>
      </c>
      <c r="R14326" s="3">
        <f>IF(tblAthleteEvents[[#This Row],[Medal]]="",0,1)</f>
        <v>0</v>
      </c>
      <c r="S14326" s="3" t="str">
        <f>B14326&amp;"-"&amp;tblAthleteEvents[[#This Row],[Team]]</f>
        <v>81480-Japan</v>
      </c>
    </row>
    <row r="14327" spans="1:19" x14ac:dyDescent="0.3">
      <c r="A14327">
        <v>73780</v>
      </c>
      <c r="B14327">
        <v>81480</v>
      </c>
      <c r="C14327" t="s">
        <v>9069</v>
      </c>
      <c r="D14327" t="s">
        <v>45</v>
      </c>
      <c r="E14327">
        <v>27</v>
      </c>
      <c r="F14327">
        <v>160</v>
      </c>
      <c r="G14327">
        <v>55</v>
      </c>
      <c r="H14327" t="s">
        <v>325</v>
      </c>
      <c r="I14327" t="s">
        <v>326</v>
      </c>
      <c r="J14327" t="s">
        <v>29</v>
      </c>
      <c r="K14327" s="1">
        <v>41640</v>
      </c>
      <c r="L14327" t="s">
        <v>30</v>
      </c>
      <c r="M14327" t="s">
        <v>31</v>
      </c>
      <c r="N14327" t="s">
        <v>843</v>
      </c>
      <c r="O14327" t="s">
        <v>1789</v>
      </c>
      <c r="P14327" t="s">
        <v>25</v>
      </c>
      <c r="Q14327" t="s">
        <v>31573</v>
      </c>
      <c r="R14327" s="3">
        <f>IF(tblAthleteEvents[[#This Row],[Medal]]="",0,1)</f>
        <v>0</v>
      </c>
      <c r="S14327" s="3" t="str">
        <f>B14327&amp;"-"&amp;tblAthleteEvents[[#This Row],[Team]]</f>
        <v>81480-Japan</v>
      </c>
    </row>
    <row r="14328" spans="1:19" x14ac:dyDescent="0.3">
      <c r="A14328">
        <v>73784</v>
      </c>
      <c r="B14328">
        <v>81490</v>
      </c>
      <c r="C14328" t="s">
        <v>9070</v>
      </c>
      <c r="D14328" t="s">
        <v>45</v>
      </c>
      <c r="E14328">
        <v>21</v>
      </c>
      <c r="F14328">
        <v>155</v>
      </c>
      <c r="G14328">
        <v>53</v>
      </c>
      <c r="H14328" t="s">
        <v>325</v>
      </c>
      <c r="I14328" t="s">
        <v>326</v>
      </c>
      <c r="J14328" t="s">
        <v>29</v>
      </c>
      <c r="K14328" s="1">
        <v>41640</v>
      </c>
      <c r="L14328" t="s">
        <v>30</v>
      </c>
      <c r="M14328" t="s">
        <v>31</v>
      </c>
      <c r="N14328" t="s">
        <v>32</v>
      </c>
      <c r="O14328" t="s">
        <v>610</v>
      </c>
      <c r="P14328" t="s">
        <v>25</v>
      </c>
      <c r="Q14328" t="s">
        <v>31573</v>
      </c>
      <c r="R14328" s="3">
        <f>IF(tblAthleteEvents[[#This Row],[Medal]]="",0,1)</f>
        <v>0</v>
      </c>
      <c r="S14328" s="3" t="str">
        <f>B14328&amp;"-"&amp;tblAthleteEvents[[#This Row],[Team]]</f>
        <v>81490-Japan</v>
      </c>
    </row>
    <row r="14329" spans="1:19" x14ac:dyDescent="0.3">
      <c r="A14329">
        <v>73785</v>
      </c>
      <c r="B14329">
        <v>81500</v>
      </c>
      <c r="C14329" t="s">
        <v>9071</v>
      </c>
      <c r="D14329" t="s">
        <v>45</v>
      </c>
      <c r="E14329">
        <v>27</v>
      </c>
      <c r="F14329">
        <v>160</v>
      </c>
      <c r="G14329">
        <v>58</v>
      </c>
      <c r="H14329" t="s">
        <v>325</v>
      </c>
      <c r="I14329" t="s">
        <v>326</v>
      </c>
      <c r="J14329" t="s">
        <v>46</v>
      </c>
      <c r="K14329" s="1">
        <v>39448</v>
      </c>
      <c r="L14329" t="s">
        <v>21</v>
      </c>
      <c r="M14329" t="s">
        <v>47</v>
      </c>
      <c r="N14329" t="s">
        <v>186</v>
      </c>
      <c r="O14329" t="s">
        <v>187</v>
      </c>
      <c r="P14329" t="s">
        <v>43</v>
      </c>
      <c r="Q14329" t="s">
        <v>31573</v>
      </c>
      <c r="R14329" s="3">
        <f>IF(tblAthleteEvents[[#This Row],[Medal]]="",0,1)</f>
        <v>1</v>
      </c>
      <c r="S14329" s="3" t="str">
        <f>B14329&amp;"-"&amp;tblAthleteEvents[[#This Row],[Team]]</f>
        <v>81500-Japan</v>
      </c>
    </row>
    <row r="14330" spans="1:19" x14ac:dyDescent="0.3">
      <c r="A14330">
        <v>73786</v>
      </c>
      <c r="B14330">
        <v>81510</v>
      </c>
      <c r="C14330" t="s">
        <v>9072</v>
      </c>
      <c r="D14330" t="s">
        <v>45</v>
      </c>
      <c r="E14330">
        <v>24</v>
      </c>
      <c r="F14330">
        <v>163</v>
      </c>
      <c r="G14330">
        <v>54</v>
      </c>
      <c r="H14330" t="s">
        <v>325</v>
      </c>
      <c r="I14330" t="s">
        <v>326</v>
      </c>
      <c r="J14330" t="s">
        <v>29</v>
      </c>
      <c r="K14330" s="1">
        <v>41640</v>
      </c>
      <c r="L14330" t="s">
        <v>30</v>
      </c>
      <c r="M14330" t="s">
        <v>31</v>
      </c>
      <c r="N14330" t="s">
        <v>32</v>
      </c>
      <c r="O14330" t="s">
        <v>610</v>
      </c>
      <c r="P14330" t="s">
        <v>25</v>
      </c>
      <c r="Q14330" t="s">
        <v>31573</v>
      </c>
      <c r="R14330" s="3">
        <f>IF(tblAthleteEvents[[#This Row],[Medal]]="",0,1)</f>
        <v>0</v>
      </c>
      <c r="S14330" s="3" t="str">
        <f>B14330&amp;"-"&amp;tblAthleteEvents[[#This Row],[Team]]</f>
        <v>81510-Japan</v>
      </c>
    </row>
    <row r="14331" spans="1:19" x14ac:dyDescent="0.3">
      <c r="A14331">
        <v>73798</v>
      </c>
      <c r="B14331">
        <v>81520</v>
      </c>
      <c r="C14331" t="s">
        <v>9073</v>
      </c>
      <c r="D14331" t="s">
        <v>17</v>
      </c>
      <c r="E14331">
        <v>20</v>
      </c>
      <c r="F14331">
        <v>170</v>
      </c>
      <c r="G14331">
        <v>63</v>
      </c>
      <c r="H14331" t="s">
        <v>325</v>
      </c>
      <c r="I14331" t="s">
        <v>326</v>
      </c>
      <c r="J14331" t="s">
        <v>38</v>
      </c>
      <c r="K14331" s="1">
        <v>38718</v>
      </c>
      <c r="L14331" t="s">
        <v>30</v>
      </c>
      <c r="M14331" t="s">
        <v>39</v>
      </c>
      <c r="N14331" t="s">
        <v>1444</v>
      </c>
      <c r="O14331" t="s">
        <v>1448</v>
      </c>
      <c r="P14331" t="s">
        <v>25</v>
      </c>
      <c r="Q14331" t="s">
        <v>31573</v>
      </c>
      <c r="R14331" s="3">
        <f>IF(tblAthleteEvents[[#This Row],[Medal]]="",0,1)</f>
        <v>0</v>
      </c>
      <c r="S14331" s="3" t="str">
        <f>B14331&amp;"-"&amp;tblAthleteEvents[[#This Row],[Team]]</f>
        <v>81520-Japan</v>
      </c>
    </row>
    <row r="14332" spans="1:19" x14ac:dyDescent="0.3">
      <c r="A14332">
        <v>73800</v>
      </c>
      <c r="B14332">
        <v>81520</v>
      </c>
      <c r="C14332" t="s">
        <v>9073</v>
      </c>
      <c r="D14332" t="s">
        <v>17</v>
      </c>
      <c r="E14332">
        <v>24</v>
      </c>
      <c r="F14332">
        <v>170</v>
      </c>
      <c r="G14332">
        <v>63</v>
      </c>
      <c r="H14332" t="s">
        <v>325</v>
      </c>
      <c r="I14332" t="s">
        <v>326</v>
      </c>
      <c r="J14332" t="s">
        <v>132</v>
      </c>
      <c r="K14332" s="1">
        <v>40179</v>
      </c>
      <c r="L14332" t="s">
        <v>30</v>
      </c>
      <c r="M14332" t="s">
        <v>133</v>
      </c>
      <c r="N14332" t="s">
        <v>1444</v>
      </c>
      <c r="O14332" t="s">
        <v>1446</v>
      </c>
      <c r="P14332" t="s">
        <v>25</v>
      </c>
      <c r="Q14332" t="s">
        <v>31573</v>
      </c>
      <c r="R14332" s="3">
        <f>IF(tblAthleteEvents[[#This Row],[Medal]]="",0,1)</f>
        <v>0</v>
      </c>
      <c r="S14332" s="3" t="str">
        <f>B14332&amp;"-"&amp;tblAthleteEvents[[#This Row],[Team]]</f>
        <v>81520-Japan</v>
      </c>
    </row>
    <row r="14333" spans="1:19" x14ac:dyDescent="0.3">
      <c r="A14333">
        <v>73801</v>
      </c>
      <c r="B14333">
        <v>81520</v>
      </c>
      <c r="C14333" t="s">
        <v>9073</v>
      </c>
      <c r="D14333" t="s">
        <v>17</v>
      </c>
      <c r="E14333">
        <v>24</v>
      </c>
      <c r="F14333">
        <v>170</v>
      </c>
      <c r="G14333">
        <v>63</v>
      </c>
      <c r="H14333" t="s">
        <v>325</v>
      </c>
      <c r="I14333" t="s">
        <v>326</v>
      </c>
      <c r="J14333" t="s">
        <v>132</v>
      </c>
      <c r="K14333" s="1">
        <v>40179</v>
      </c>
      <c r="L14333" t="s">
        <v>30</v>
      </c>
      <c r="M14333" t="s">
        <v>133</v>
      </c>
      <c r="N14333" t="s">
        <v>1444</v>
      </c>
      <c r="O14333" t="s">
        <v>1447</v>
      </c>
      <c r="P14333" t="s">
        <v>25</v>
      </c>
      <c r="Q14333" t="s">
        <v>31573</v>
      </c>
      <c r="R14333" s="3">
        <f>IF(tblAthleteEvents[[#This Row],[Medal]]="",0,1)</f>
        <v>0</v>
      </c>
      <c r="S14333" s="3" t="str">
        <f>B14333&amp;"-"&amp;tblAthleteEvents[[#This Row],[Team]]</f>
        <v>81520-Japan</v>
      </c>
    </row>
    <row r="14334" spans="1:19" x14ac:dyDescent="0.3">
      <c r="A14334">
        <v>73799</v>
      </c>
      <c r="B14334">
        <v>81520</v>
      </c>
      <c r="C14334" t="s">
        <v>9073</v>
      </c>
      <c r="D14334" t="s">
        <v>17</v>
      </c>
      <c r="E14334">
        <v>24</v>
      </c>
      <c r="F14334">
        <v>170</v>
      </c>
      <c r="G14334">
        <v>63</v>
      </c>
      <c r="H14334" t="s">
        <v>325</v>
      </c>
      <c r="I14334" t="s">
        <v>326</v>
      </c>
      <c r="J14334" t="s">
        <v>132</v>
      </c>
      <c r="K14334" s="1">
        <v>40179</v>
      </c>
      <c r="L14334" t="s">
        <v>30</v>
      </c>
      <c r="M14334" t="s">
        <v>133</v>
      </c>
      <c r="N14334" t="s">
        <v>1444</v>
      </c>
      <c r="O14334" t="s">
        <v>1445</v>
      </c>
      <c r="P14334" t="s">
        <v>25</v>
      </c>
      <c r="Q14334" t="s">
        <v>31573</v>
      </c>
      <c r="R14334" s="3">
        <f>IF(tblAthleteEvents[[#This Row],[Medal]]="",0,1)</f>
        <v>0</v>
      </c>
      <c r="S14334" s="3" t="str">
        <f>B14334&amp;"-"&amp;tblAthleteEvents[[#This Row],[Team]]</f>
        <v>81520-Japan</v>
      </c>
    </row>
    <row r="14335" spans="1:19" x14ac:dyDescent="0.3">
      <c r="A14335">
        <v>73816</v>
      </c>
      <c r="B14335">
        <v>81530</v>
      </c>
      <c r="C14335" t="s">
        <v>9074</v>
      </c>
      <c r="D14335" t="s">
        <v>45</v>
      </c>
      <c r="E14335">
        <v>26</v>
      </c>
      <c r="F14335">
        <v>175</v>
      </c>
      <c r="G14335">
        <v>50</v>
      </c>
      <c r="H14335" t="s">
        <v>325</v>
      </c>
      <c r="I14335" t="s">
        <v>326</v>
      </c>
      <c r="J14335" t="s">
        <v>29</v>
      </c>
      <c r="K14335" s="1">
        <v>41640</v>
      </c>
      <c r="L14335" t="s">
        <v>30</v>
      </c>
      <c r="M14335" t="s">
        <v>31</v>
      </c>
      <c r="N14335" t="s">
        <v>458</v>
      </c>
      <c r="O14335" t="s">
        <v>1772</v>
      </c>
      <c r="P14335" t="s">
        <v>25</v>
      </c>
      <c r="Q14335" t="s">
        <v>31573</v>
      </c>
      <c r="R14335" s="3">
        <f>IF(tblAthleteEvents[[#This Row],[Medal]]="",0,1)</f>
        <v>0</v>
      </c>
      <c r="S14335" s="3" t="str">
        <f>B14335&amp;"-"&amp;tblAthleteEvents[[#This Row],[Team]]</f>
        <v>81530-Japan</v>
      </c>
    </row>
    <row r="14336" spans="1:19" x14ac:dyDescent="0.3">
      <c r="A14336">
        <v>73817</v>
      </c>
      <c r="B14336">
        <v>81530</v>
      </c>
      <c r="C14336" t="s">
        <v>9074</v>
      </c>
      <c r="D14336" t="s">
        <v>45</v>
      </c>
      <c r="E14336">
        <v>26</v>
      </c>
      <c r="F14336">
        <v>154</v>
      </c>
      <c r="G14336">
        <v>50</v>
      </c>
      <c r="H14336" t="s">
        <v>325</v>
      </c>
      <c r="I14336" t="s">
        <v>326</v>
      </c>
      <c r="J14336" t="s">
        <v>29</v>
      </c>
      <c r="K14336" s="1">
        <v>41640</v>
      </c>
      <c r="L14336" t="s">
        <v>30</v>
      </c>
      <c r="M14336" t="s">
        <v>31</v>
      </c>
      <c r="N14336" t="s">
        <v>458</v>
      </c>
      <c r="O14336" t="s">
        <v>1773</v>
      </c>
      <c r="P14336" t="s">
        <v>25</v>
      </c>
      <c r="Q14336" t="s">
        <v>31573</v>
      </c>
      <c r="R14336" s="3">
        <f>IF(tblAthleteEvents[[#This Row],[Medal]]="",0,1)</f>
        <v>0</v>
      </c>
      <c r="S14336" s="3" t="str">
        <f>B14336&amp;"-"&amp;tblAthleteEvents[[#This Row],[Team]]</f>
        <v>81530-Japan</v>
      </c>
    </row>
    <row r="14337" spans="1:19" x14ac:dyDescent="0.3">
      <c r="A14337">
        <v>73818</v>
      </c>
      <c r="B14337">
        <v>81540</v>
      </c>
      <c r="C14337" t="s">
        <v>9075</v>
      </c>
      <c r="D14337" t="s">
        <v>17</v>
      </c>
      <c r="E14337">
        <v>30</v>
      </c>
      <c r="F14337">
        <v>174</v>
      </c>
      <c r="G14337">
        <v>66</v>
      </c>
      <c r="H14337" t="s">
        <v>325</v>
      </c>
      <c r="I14337" t="s">
        <v>326</v>
      </c>
      <c r="J14337" t="s">
        <v>20</v>
      </c>
      <c r="K14337" s="1">
        <v>40909</v>
      </c>
      <c r="L14337" t="s">
        <v>21</v>
      </c>
      <c r="M14337" t="s">
        <v>22</v>
      </c>
      <c r="N14337" t="s">
        <v>194</v>
      </c>
      <c r="O14337" t="s">
        <v>252</v>
      </c>
      <c r="P14337" t="s">
        <v>25</v>
      </c>
      <c r="Q14337" t="s">
        <v>31573</v>
      </c>
      <c r="R14337" s="3">
        <f>IF(tblAthleteEvents[[#This Row],[Medal]]="",0,1)</f>
        <v>0</v>
      </c>
      <c r="S14337" s="3" t="str">
        <f>B14337&amp;"-"&amp;tblAthleteEvents[[#This Row],[Team]]</f>
        <v>81540-Japan</v>
      </c>
    </row>
    <row r="14338" spans="1:19" x14ac:dyDescent="0.3">
      <c r="A14338">
        <v>73821</v>
      </c>
      <c r="B14338">
        <v>81550</v>
      </c>
      <c r="C14338" t="s">
        <v>9076</v>
      </c>
      <c r="D14338" t="s">
        <v>45</v>
      </c>
      <c r="E14338">
        <v>25</v>
      </c>
      <c r="F14338">
        <v>161</v>
      </c>
      <c r="G14338">
        <v>55</v>
      </c>
      <c r="H14338" t="s">
        <v>325</v>
      </c>
      <c r="I14338" t="s">
        <v>326</v>
      </c>
      <c r="J14338" t="s">
        <v>46</v>
      </c>
      <c r="K14338" s="1">
        <v>39448</v>
      </c>
      <c r="L14338" t="s">
        <v>21</v>
      </c>
      <c r="M14338" t="s">
        <v>47</v>
      </c>
      <c r="N14338" t="s">
        <v>148</v>
      </c>
      <c r="O14338" t="s">
        <v>1657</v>
      </c>
      <c r="P14338" t="s">
        <v>25</v>
      </c>
      <c r="Q14338" t="s">
        <v>31573</v>
      </c>
      <c r="R14338" s="3">
        <f>IF(tblAthleteEvents[[#This Row],[Medal]]="",0,1)</f>
        <v>0</v>
      </c>
      <c r="S14338" s="3" t="str">
        <f>B14338&amp;"-"&amp;tblAthleteEvents[[#This Row],[Team]]</f>
        <v>81550-Japan</v>
      </c>
    </row>
    <row r="14339" spans="1:19" x14ac:dyDescent="0.3">
      <c r="A14339">
        <v>73820</v>
      </c>
      <c r="B14339">
        <v>81550</v>
      </c>
      <c r="C14339" t="s">
        <v>9076</v>
      </c>
      <c r="D14339" t="s">
        <v>45</v>
      </c>
      <c r="E14339">
        <v>25</v>
      </c>
      <c r="F14339">
        <v>161</v>
      </c>
      <c r="G14339">
        <v>55</v>
      </c>
      <c r="H14339" t="s">
        <v>325</v>
      </c>
      <c r="I14339" t="s">
        <v>326</v>
      </c>
      <c r="J14339" t="s">
        <v>46</v>
      </c>
      <c r="K14339" s="1">
        <v>39448</v>
      </c>
      <c r="L14339" t="s">
        <v>21</v>
      </c>
      <c r="M14339" t="s">
        <v>47</v>
      </c>
      <c r="N14339" t="s">
        <v>148</v>
      </c>
      <c r="O14339" t="s">
        <v>704</v>
      </c>
      <c r="P14339" t="s">
        <v>25</v>
      </c>
      <c r="Q14339" t="s">
        <v>31573</v>
      </c>
      <c r="R14339" s="3">
        <f>IF(tblAthleteEvents[[#This Row],[Medal]]="",0,1)</f>
        <v>0</v>
      </c>
      <c r="S14339" s="3" t="str">
        <f>B14339&amp;"-"&amp;tblAthleteEvents[[#This Row],[Team]]</f>
        <v>81550-Japan</v>
      </c>
    </row>
    <row r="14340" spans="1:19" x14ac:dyDescent="0.3">
      <c r="A14340">
        <v>73828</v>
      </c>
      <c r="B14340">
        <v>81560</v>
      </c>
      <c r="C14340" t="s">
        <v>9077</v>
      </c>
      <c r="D14340" t="s">
        <v>17</v>
      </c>
      <c r="E14340">
        <v>24</v>
      </c>
      <c r="F14340">
        <v>165</v>
      </c>
      <c r="G14340">
        <v>54</v>
      </c>
      <c r="H14340" t="s">
        <v>325</v>
      </c>
      <c r="I14340" t="s">
        <v>326</v>
      </c>
      <c r="J14340" t="s">
        <v>20</v>
      </c>
      <c r="K14340" s="1">
        <v>40909</v>
      </c>
      <c r="L14340" t="s">
        <v>21</v>
      </c>
      <c r="M14340" t="s">
        <v>22</v>
      </c>
      <c r="N14340" t="s">
        <v>60</v>
      </c>
      <c r="O14340" t="s">
        <v>639</v>
      </c>
      <c r="P14340" t="s">
        <v>25</v>
      </c>
      <c r="Q14340" t="s">
        <v>31573</v>
      </c>
      <c r="R14340" s="3">
        <f>IF(tblAthleteEvents[[#This Row],[Medal]]="",0,1)</f>
        <v>0</v>
      </c>
      <c r="S14340" s="3" t="str">
        <f>B14340&amp;"-"&amp;tblAthleteEvents[[#This Row],[Team]]</f>
        <v>81560-Japan</v>
      </c>
    </row>
    <row r="14341" spans="1:19" x14ac:dyDescent="0.3">
      <c r="A14341">
        <v>73829</v>
      </c>
      <c r="B14341">
        <v>81560</v>
      </c>
      <c r="C14341" t="s">
        <v>9077</v>
      </c>
      <c r="D14341" t="s">
        <v>17</v>
      </c>
      <c r="E14341">
        <v>28</v>
      </c>
      <c r="F14341">
        <v>165</v>
      </c>
      <c r="G14341">
        <v>54</v>
      </c>
      <c r="H14341" t="s">
        <v>325</v>
      </c>
      <c r="I14341" t="s">
        <v>326</v>
      </c>
      <c r="J14341" t="s">
        <v>53</v>
      </c>
      <c r="K14341" s="1">
        <v>42370</v>
      </c>
      <c r="L14341" t="s">
        <v>21</v>
      </c>
      <c r="M14341" t="s">
        <v>54</v>
      </c>
      <c r="N14341" t="s">
        <v>60</v>
      </c>
      <c r="O14341" t="s">
        <v>639</v>
      </c>
      <c r="P14341" t="s">
        <v>25</v>
      </c>
      <c r="Q14341" t="s">
        <v>31573</v>
      </c>
      <c r="R14341" s="3">
        <f>IF(tblAthleteEvents[[#This Row],[Medal]]="",0,1)</f>
        <v>0</v>
      </c>
      <c r="S14341" s="3" t="str">
        <f>B14341&amp;"-"&amp;tblAthleteEvents[[#This Row],[Team]]</f>
        <v>81560-Japan</v>
      </c>
    </row>
    <row r="14342" spans="1:19" x14ac:dyDescent="0.3">
      <c r="A14342">
        <v>73861</v>
      </c>
      <c r="B14342">
        <v>81570</v>
      </c>
      <c r="C14342" t="s">
        <v>9078</v>
      </c>
      <c r="D14342" t="s">
        <v>17</v>
      </c>
      <c r="E14342">
        <v>30</v>
      </c>
      <c r="F14342">
        <v>167</v>
      </c>
      <c r="G14342">
        <v>54</v>
      </c>
      <c r="H14342" t="s">
        <v>325</v>
      </c>
      <c r="I14342" t="s">
        <v>326</v>
      </c>
      <c r="J14342" t="s">
        <v>20</v>
      </c>
      <c r="K14342" s="1">
        <v>40909</v>
      </c>
      <c r="L14342" t="s">
        <v>21</v>
      </c>
      <c r="M14342" t="s">
        <v>22</v>
      </c>
      <c r="N14342" t="s">
        <v>60</v>
      </c>
      <c r="O14342" t="s">
        <v>261</v>
      </c>
      <c r="P14342" t="s">
        <v>25</v>
      </c>
      <c r="Q14342" t="s">
        <v>31573</v>
      </c>
      <c r="R14342" s="3">
        <f>IF(tblAthleteEvents[[#This Row],[Medal]]="",0,1)</f>
        <v>0</v>
      </c>
      <c r="S14342" s="3" t="str">
        <f>B14342&amp;"-"&amp;tblAthleteEvents[[#This Row],[Team]]</f>
        <v>81570-Japan</v>
      </c>
    </row>
    <row r="14343" spans="1:19" x14ac:dyDescent="0.3">
      <c r="A14343">
        <v>73871</v>
      </c>
      <c r="B14343">
        <v>81580</v>
      </c>
      <c r="C14343" t="s">
        <v>9079</v>
      </c>
      <c r="D14343" t="s">
        <v>45</v>
      </c>
      <c r="E14343">
        <v>18</v>
      </c>
      <c r="F14343">
        <v>168</v>
      </c>
      <c r="G14343">
        <v>68</v>
      </c>
      <c r="H14343" t="s">
        <v>325</v>
      </c>
      <c r="I14343" t="s">
        <v>326</v>
      </c>
      <c r="J14343" t="s">
        <v>20</v>
      </c>
      <c r="K14343" s="1">
        <v>40909</v>
      </c>
      <c r="L14343" t="s">
        <v>21</v>
      </c>
      <c r="M14343" t="s">
        <v>22</v>
      </c>
      <c r="N14343" t="s">
        <v>543</v>
      </c>
      <c r="O14343" t="s">
        <v>544</v>
      </c>
      <c r="P14343" t="s">
        <v>25</v>
      </c>
      <c r="Q14343" t="s">
        <v>31573</v>
      </c>
      <c r="R14343" s="3">
        <f>IF(tblAthleteEvents[[#This Row],[Medal]]="",0,1)</f>
        <v>0</v>
      </c>
      <c r="S14343" s="3" t="str">
        <f>B14343&amp;"-"&amp;tblAthleteEvents[[#This Row],[Team]]</f>
        <v>81580-Japan</v>
      </c>
    </row>
    <row r="14344" spans="1:19" x14ac:dyDescent="0.3">
      <c r="A14344">
        <v>73882</v>
      </c>
      <c r="B14344">
        <v>81590</v>
      </c>
      <c r="C14344" t="s">
        <v>9080</v>
      </c>
      <c r="D14344" t="s">
        <v>17</v>
      </c>
      <c r="E14344">
        <v>23</v>
      </c>
      <c r="F14344">
        <v>180</v>
      </c>
      <c r="G14344">
        <v>83</v>
      </c>
      <c r="H14344" t="s">
        <v>1821</v>
      </c>
      <c r="I14344" t="s">
        <v>1822</v>
      </c>
      <c r="J14344" t="s">
        <v>53</v>
      </c>
      <c r="K14344" s="1">
        <v>42370</v>
      </c>
      <c r="L14344" t="s">
        <v>21</v>
      </c>
      <c r="M14344" t="s">
        <v>54</v>
      </c>
      <c r="N14344" t="s">
        <v>106</v>
      </c>
      <c r="O14344" t="s">
        <v>1438</v>
      </c>
      <c r="P14344" t="s">
        <v>25</v>
      </c>
      <c r="Q14344" t="s">
        <v>31573</v>
      </c>
      <c r="R14344" s="3">
        <f>IF(tblAthleteEvents[[#This Row],[Medal]]="",0,1)</f>
        <v>0</v>
      </c>
      <c r="S14344" s="3" t="str">
        <f>B14344&amp;"-"&amp;tblAthleteEvents[[#This Row],[Team]]</f>
        <v>81590-Czech Republic</v>
      </c>
    </row>
    <row r="14345" spans="1:19" x14ac:dyDescent="0.3">
      <c r="A14345">
        <v>73881</v>
      </c>
      <c r="B14345">
        <v>81590</v>
      </c>
      <c r="C14345" t="s">
        <v>9080</v>
      </c>
      <c r="D14345" t="s">
        <v>17</v>
      </c>
      <c r="E14345">
        <v>23</v>
      </c>
      <c r="F14345">
        <v>180</v>
      </c>
      <c r="G14345">
        <v>83</v>
      </c>
      <c r="H14345" t="s">
        <v>1821</v>
      </c>
      <c r="I14345" t="s">
        <v>1822</v>
      </c>
      <c r="J14345" t="s">
        <v>53</v>
      </c>
      <c r="K14345" s="1">
        <v>42370</v>
      </c>
      <c r="L14345" t="s">
        <v>21</v>
      </c>
      <c r="M14345" t="s">
        <v>54</v>
      </c>
      <c r="N14345" t="s">
        <v>106</v>
      </c>
      <c r="O14345" t="s">
        <v>3130</v>
      </c>
      <c r="P14345" t="s">
        <v>25</v>
      </c>
      <c r="Q14345" t="s">
        <v>31573</v>
      </c>
      <c r="R14345" s="3">
        <f>IF(tblAthleteEvents[[#This Row],[Medal]]="",0,1)</f>
        <v>0</v>
      </c>
      <c r="S14345" s="3" t="str">
        <f>B14345&amp;"-"&amp;tblAthleteEvents[[#This Row],[Team]]</f>
        <v>81590-Czech Republic</v>
      </c>
    </row>
    <row r="14346" spans="1:19" x14ac:dyDescent="0.3">
      <c r="A14346">
        <v>73901</v>
      </c>
      <c r="B14346">
        <v>81600</v>
      </c>
      <c r="C14346" t="s">
        <v>9081</v>
      </c>
      <c r="D14346" t="s">
        <v>45</v>
      </c>
      <c r="E14346">
        <v>25</v>
      </c>
      <c r="F14346">
        <v>164</v>
      </c>
      <c r="G14346">
        <v>54</v>
      </c>
      <c r="H14346" t="s">
        <v>325</v>
      </c>
      <c r="I14346" t="s">
        <v>326</v>
      </c>
      <c r="J14346" t="s">
        <v>38</v>
      </c>
      <c r="K14346" s="1">
        <v>38718</v>
      </c>
      <c r="L14346" t="s">
        <v>30</v>
      </c>
      <c r="M14346" t="s">
        <v>39</v>
      </c>
      <c r="N14346" t="s">
        <v>465</v>
      </c>
      <c r="O14346" t="s">
        <v>1542</v>
      </c>
      <c r="P14346" t="s">
        <v>25</v>
      </c>
      <c r="Q14346" t="s">
        <v>31573</v>
      </c>
      <c r="R14346" s="3">
        <f>IF(tblAthleteEvents[[#This Row],[Medal]]="",0,1)</f>
        <v>0</v>
      </c>
      <c r="S14346" s="3" t="str">
        <f>B14346&amp;"-"&amp;tblAthleteEvents[[#This Row],[Team]]</f>
        <v>81600-Japan</v>
      </c>
    </row>
    <row r="14347" spans="1:19" x14ac:dyDescent="0.3">
      <c r="A14347">
        <v>73900</v>
      </c>
      <c r="B14347">
        <v>81600</v>
      </c>
      <c r="C14347" t="s">
        <v>9081</v>
      </c>
      <c r="D14347" t="s">
        <v>45</v>
      </c>
      <c r="E14347">
        <v>25</v>
      </c>
      <c r="F14347">
        <v>164</v>
      </c>
      <c r="G14347">
        <v>54</v>
      </c>
      <c r="H14347" t="s">
        <v>325</v>
      </c>
      <c r="I14347" t="s">
        <v>326</v>
      </c>
      <c r="J14347" t="s">
        <v>38</v>
      </c>
      <c r="K14347" s="1">
        <v>38718</v>
      </c>
      <c r="L14347" t="s">
        <v>30</v>
      </c>
      <c r="M14347" t="s">
        <v>39</v>
      </c>
      <c r="N14347" t="s">
        <v>465</v>
      </c>
      <c r="O14347" t="s">
        <v>1541</v>
      </c>
      <c r="P14347" t="s">
        <v>25</v>
      </c>
      <c r="Q14347" t="s">
        <v>31573</v>
      </c>
      <c r="R14347" s="3">
        <f>IF(tblAthleteEvents[[#This Row],[Medal]]="",0,1)</f>
        <v>0</v>
      </c>
      <c r="S14347" s="3" t="str">
        <f>B14347&amp;"-"&amp;tblAthleteEvents[[#This Row],[Team]]</f>
        <v>81600-Japan</v>
      </c>
    </row>
    <row r="14348" spans="1:19" x14ac:dyDescent="0.3">
      <c r="A14348">
        <v>73902</v>
      </c>
      <c r="B14348">
        <v>81600</v>
      </c>
      <c r="C14348" t="s">
        <v>9081</v>
      </c>
      <c r="D14348" t="s">
        <v>45</v>
      </c>
      <c r="E14348">
        <v>25</v>
      </c>
      <c r="F14348">
        <v>164</v>
      </c>
      <c r="G14348">
        <v>68</v>
      </c>
      <c r="H14348" t="s">
        <v>325</v>
      </c>
      <c r="I14348" t="s">
        <v>326</v>
      </c>
      <c r="J14348" t="s">
        <v>38</v>
      </c>
      <c r="K14348" s="1">
        <v>38718</v>
      </c>
      <c r="L14348" t="s">
        <v>30</v>
      </c>
      <c r="M14348" t="s">
        <v>39</v>
      </c>
      <c r="N14348" t="s">
        <v>465</v>
      </c>
      <c r="O14348" t="s">
        <v>1646</v>
      </c>
      <c r="P14348" t="s">
        <v>25</v>
      </c>
      <c r="Q14348" t="s">
        <v>31573</v>
      </c>
      <c r="R14348" s="3">
        <f>IF(tblAthleteEvents[[#This Row],[Medal]]="",0,1)</f>
        <v>0</v>
      </c>
      <c r="S14348" s="3" t="str">
        <f>B14348&amp;"-"&amp;tblAthleteEvents[[#This Row],[Team]]</f>
        <v>81600-Japan</v>
      </c>
    </row>
    <row r="14349" spans="1:19" x14ac:dyDescent="0.3">
      <c r="A14349">
        <v>73903</v>
      </c>
      <c r="B14349">
        <v>81600</v>
      </c>
      <c r="C14349" t="s">
        <v>9081</v>
      </c>
      <c r="D14349" t="s">
        <v>45</v>
      </c>
      <c r="E14349">
        <v>29</v>
      </c>
      <c r="F14349">
        <v>164</v>
      </c>
      <c r="G14349">
        <v>54</v>
      </c>
      <c r="H14349" t="s">
        <v>325</v>
      </c>
      <c r="I14349" t="s">
        <v>326</v>
      </c>
      <c r="J14349" t="s">
        <v>132</v>
      </c>
      <c r="K14349" s="1">
        <v>40179</v>
      </c>
      <c r="L14349" t="s">
        <v>30</v>
      </c>
      <c r="M14349" t="s">
        <v>133</v>
      </c>
      <c r="N14349" t="s">
        <v>465</v>
      </c>
      <c r="O14349" t="s">
        <v>1538</v>
      </c>
      <c r="P14349" t="s">
        <v>25</v>
      </c>
      <c r="Q14349" t="s">
        <v>31573</v>
      </c>
      <c r="R14349" s="3">
        <f>IF(tblAthleteEvents[[#This Row],[Medal]]="",0,1)</f>
        <v>0</v>
      </c>
      <c r="S14349" s="3" t="str">
        <f>B14349&amp;"-"&amp;tblAthleteEvents[[#This Row],[Team]]</f>
        <v>81600-Japan</v>
      </c>
    </row>
    <row r="14350" spans="1:19" x14ac:dyDescent="0.3">
      <c r="A14350">
        <v>73904</v>
      </c>
      <c r="B14350">
        <v>81600</v>
      </c>
      <c r="C14350" t="s">
        <v>9081</v>
      </c>
      <c r="D14350" t="s">
        <v>45</v>
      </c>
      <c r="E14350">
        <v>29</v>
      </c>
      <c r="F14350">
        <v>164</v>
      </c>
      <c r="G14350">
        <v>54</v>
      </c>
      <c r="H14350" t="s">
        <v>325</v>
      </c>
      <c r="I14350" t="s">
        <v>326</v>
      </c>
      <c r="J14350" t="s">
        <v>132</v>
      </c>
      <c r="K14350" s="1">
        <v>40179</v>
      </c>
      <c r="L14350" t="s">
        <v>30</v>
      </c>
      <c r="M14350" t="s">
        <v>133</v>
      </c>
      <c r="N14350" t="s">
        <v>465</v>
      </c>
      <c r="O14350" t="s">
        <v>1542</v>
      </c>
      <c r="P14350" t="s">
        <v>25</v>
      </c>
      <c r="Q14350" t="s">
        <v>31573</v>
      </c>
      <c r="R14350" s="3">
        <f>IF(tblAthleteEvents[[#This Row],[Medal]]="",0,1)</f>
        <v>0</v>
      </c>
      <c r="S14350" s="3" t="str">
        <f>B14350&amp;"-"&amp;tblAthleteEvents[[#This Row],[Team]]</f>
        <v>81600-Japan</v>
      </c>
    </row>
    <row r="14351" spans="1:19" x14ac:dyDescent="0.3">
      <c r="A14351">
        <v>73905</v>
      </c>
      <c r="B14351">
        <v>81600</v>
      </c>
      <c r="C14351" t="s">
        <v>9081</v>
      </c>
      <c r="D14351" t="s">
        <v>45</v>
      </c>
      <c r="E14351">
        <v>29</v>
      </c>
      <c r="F14351">
        <v>164</v>
      </c>
      <c r="G14351">
        <v>54</v>
      </c>
      <c r="H14351" t="s">
        <v>325</v>
      </c>
      <c r="I14351" t="s">
        <v>326</v>
      </c>
      <c r="J14351" t="s">
        <v>132</v>
      </c>
      <c r="K14351" s="1">
        <v>40179</v>
      </c>
      <c r="L14351" t="s">
        <v>30</v>
      </c>
      <c r="M14351" t="s">
        <v>133</v>
      </c>
      <c r="N14351" t="s">
        <v>465</v>
      </c>
      <c r="O14351" t="s">
        <v>1646</v>
      </c>
      <c r="P14351" t="s">
        <v>25</v>
      </c>
      <c r="Q14351" t="s">
        <v>31573</v>
      </c>
      <c r="R14351" s="3">
        <f>IF(tblAthleteEvents[[#This Row],[Medal]]="",0,1)</f>
        <v>0</v>
      </c>
      <c r="S14351" s="3" t="str">
        <f>B14351&amp;"-"&amp;tblAthleteEvents[[#This Row],[Team]]</f>
        <v>81600-Japan</v>
      </c>
    </row>
    <row r="14352" spans="1:19" x14ac:dyDescent="0.3">
      <c r="A14352">
        <v>73910</v>
      </c>
      <c r="B14352">
        <v>81610</v>
      </c>
      <c r="C14352" t="s">
        <v>9082</v>
      </c>
      <c r="D14352" t="s">
        <v>45</v>
      </c>
      <c r="E14352">
        <v>19</v>
      </c>
      <c r="F14352">
        <v>156</v>
      </c>
      <c r="G14352">
        <v>48</v>
      </c>
      <c r="H14352" t="s">
        <v>325</v>
      </c>
      <c r="I14352" t="s">
        <v>326</v>
      </c>
      <c r="J14352" t="s">
        <v>46</v>
      </c>
      <c r="K14352" s="1">
        <v>39448</v>
      </c>
      <c r="L14352" t="s">
        <v>21</v>
      </c>
      <c r="M14352" t="s">
        <v>47</v>
      </c>
      <c r="N14352" t="s">
        <v>279</v>
      </c>
      <c r="O14352" t="s">
        <v>280</v>
      </c>
      <c r="P14352" t="s">
        <v>25</v>
      </c>
      <c r="Q14352" t="s">
        <v>31573</v>
      </c>
      <c r="R14352" s="3">
        <f>IF(tblAthleteEvents[[#This Row],[Medal]]="",0,1)</f>
        <v>0</v>
      </c>
      <c r="S14352" s="3" t="str">
        <f>B14352&amp;"-"&amp;tblAthleteEvents[[#This Row],[Team]]</f>
        <v>81610-Japan</v>
      </c>
    </row>
    <row r="14353" spans="1:19" x14ac:dyDescent="0.3">
      <c r="A14353">
        <v>73911</v>
      </c>
      <c r="B14353">
        <v>81610</v>
      </c>
      <c r="C14353" t="s">
        <v>9082</v>
      </c>
      <c r="D14353" t="s">
        <v>45</v>
      </c>
      <c r="E14353">
        <v>19</v>
      </c>
      <c r="F14353">
        <v>156</v>
      </c>
      <c r="G14353">
        <v>48</v>
      </c>
      <c r="H14353" t="s">
        <v>325</v>
      </c>
      <c r="I14353" t="s">
        <v>326</v>
      </c>
      <c r="J14353" t="s">
        <v>46</v>
      </c>
      <c r="K14353" s="1">
        <v>39448</v>
      </c>
      <c r="L14353" t="s">
        <v>21</v>
      </c>
      <c r="M14353" t="s">
        <v>47</v>
      </c>
      <c r="N14353" t="s">
        <v>279</v>
      </c>
      <c r="O14353" t="s">
        <v>2457</v>
      </c>
      <c r="P14353" t="s">
        <v>25</v>
      </c>
      <c r="Q14353" t="s">
        <v>31573</v>
      </c>
      <c r="R14353" s="3">
        <f>IF(tblAthleteEvents[[#This Row],[Medal]]="",0,1)</f>
        <v>0</v>
      </c>
      <c r="S14353" s="3" t="str">
        <f>B14353&amp;"-"&amp;tblAthleteEvents[[#This Row],[Team]]</f>
        <v>81610-Japan</v>
      </c>
    </row>
    <row r="14354" spans="1:19" x14ac:dyDescent="0.3">
      <c r="A14354">
        <v>73912</v>
      </c>
      <c r="B14354">
        <v>81610</v>
      </c>
      <c r="C14354" t="s">
        <v>9082</v>
      </c>
      <c r="D14354" t="s">
        <v>45</v>
      </c>
      <c r="E14354">
        <v>23</v>
      </c>
      <c r="F14354">
        <v>156</v>
      </c>
      <c r="G14354">
        <v>48</v>
      </c>
      <c r="H14354" t="s">
        <v>325</v>
      </c>
      <c r="I14354" t="s">
        <v>326</v>
      </c>
      <c r="J14354" t="s">
        <v>20</v>
      </c>
      <c r="K14354" s="1">
        <v>40909</v>
      </c>
      <c r="L14354" t="s">
        <v>21</v>
      </c>
      <c r="M14354" t="s">
        <v>22</v>
      </c>
      <c r="N14354" t="s">
        <v>279</v>
      </c>
      <c r="O14354" t="s">
        <v>280</v>
      </c>
      <c r="P14354" t="s">
        <v>25</v>
      </c>
      <c r="Q14354" t="s">
        <v>31573</v>
      </c>
      <c r="R14354" s="3">
        <f>IF(tblAthleteEvents[[#This Row],[Medal]]="",0,1)</f>
        <v>0</v>
      </c>
      <c r="S14354" s="3" t="str">
        <f>B14354&amp;"-"&amp;tblAthleteEvents[[#This Row],[Team]]</f>
        <v>81610-Japan</v>
      </c>
    </row>
    <row r="14355" spans="1:19" x14ac:dyDescent="0.3">
      <c r="A14355">
        <v>73913</v>
      </c>
      <c r="B14355">
        <v>81610</v>
      </c>
      <c r="C14355" t="s">
        <v>9082</v>
      </c>
      <c r="D14355" t="s">
        <v>45</v>
      </c>
      <c r="E14355">
        <v>23</v>
      </c>
      <c r="F14355">
        <v>156</v>
      </c>
      <c r="G14355">
        <v>48</v>
      </c>
      <c r="H14355" t="s">
        <v>325</v>
      </c>
      <c r="I14355" t="s">
        <v>326</v>
      </c>
      <c r="J14355" t="s">
        <v>20</v>
      </c>
      <c r="K14355" s="1">
        <v>40909</v>
      </c>
      <c r="L14355" t="s">
        <v>21</v>
      </c>
      <c r="M14355" t="s">
        <v>22</v>
      </c>
      <c r="N14355" t="s">
        <v>279</v>
      </c>
      <c r="O14355" t="s">
        <v>2457</v>
      </c>
      <c r="P14355" t="s">
        <v>99</v>
      </c>
      <c r="Q14355" t="s">
        <v>31573</v>
      </c>
      <c r="R14355" s="3">
        <f>IF(tblAthleteEvents[[#This Row],[Medal]]="",0,1)</f>
        <v>1</v>
      </c>
      <c r="S14355" s="3" t="str">
        <f>B14355&amp;"-"&amp;tblAthleteEvents[[#This Row],[Team]]</f>
        <v>81610-Japan</v>
      </c>
    </row>
    <row r="14356" spans="1:19" x14ac:dyDescent="0.3">
      <c r="A14356">
        <v>73914</v>
      </c>
      <c r="B14356">
        <v>81610</v>
      </c>
      <c r="C14356" t="s">
        <v>9082</v>
      </c>
      <c r="D14356" t="s">
        <v>45</v>
      </c>
      <c r="E14356">
        <v>27</v>
      </c>
      <c r="F14356">
        <v>156</v>
      </c>
      <c r="G14356">
        <v>48</v>
      </c>
      <c r="H14356" t="s">
        <v>325</v>
      </c>
      <c r="I14356" t="s">
        <v>326</v>
      </c>
      <c r="J14356" t="s">
        <v>53</v>
      </c>
      <c r="K14356" s="1">
        <v>42370</v>
      </c>
      <c r="L14356" t="s">
        <v>21</v>
      </c>
      <c r="M14356" t="s">
        <v>54</v>
      </c>
      <c r="N14356" t="s">
        <v>279</v>
      </c>
      <c r="O14356" t="s">
        <v>280</v>
      </c>
      <c r="P14356" t="s">
        <v>25</v>
      </c>
      <c r="Q14356" t="s">
        <v>31573</v>
      </c>
      <c r="R14356" s="3">
        <f>IF(tblAthleteEvents[[#This Row],[Medal]]="",0,1)</f>
        <v>0</v>
      </c>
      <c r="S14356" s="3" t="str">
        <f>B14356&amp;"-"&amp;tblAthleteEvents[[#This Row],[Team]]</f>
        <v>81610-Japan</v>
      </c>
    </row>
    <row r="14357" spans="1:19" x14ac:dyDescent="0.3">
      <c r="A14357">
        <v>73915</v>
      </c>
      <c r="B14357">
        <v>81610</v>
      </c>
      <c r="C14357" t="s">
        <v>9082</v>
      </c>
      <c r="D14357" t="s">
        <v>45</v>
      </c>
      <c r="E14357">
        <v>27</v>
      </c>
      <c r="F14357">
        <v>156</v>
      </c>
      <c r="G14357">
        <v>48</v>
      </c>
      <c r="H14357" t="s">
        <v>325</v>
      </c>
      <c r="I14357" t="s">
        <v>326</v>
      </c>
      <c r="J14357" t="s">
        <v>53</v>
      </c>
      <c r="K14357" s="1">
        <v>42370</v>
      </c>
      <c r="L14357" t="s">
        <v>21</v>
      </c>
      <c r="M14357" t="s">
        <v>54</v>
      </c>
      <c r="N14357" t="s">
        <v>279</v>
      </c>
      <c r="O14357" t="s">
        <v>2457</v>
      </c>
      <c r="P14357" t="s">
        <v>34</v>
      </c>
      <c r="Q14357" t="s">
        <v>31573</v>
      </c>
      <c r="R14357" s="3">
        <f>IF(tblAthleteEvents[[#This Row],[Medal]]="",0,1)</f>
        <v>1</v>
      </c>
      <c r="S14357" s="3" t="str">
        <f>B14357&amp;"-"&amp;tblAthleteEvents[[#This Row],[Team]]</f>
        <v>81610-Japan</v>
      </c>
    </row>
    <row r="14358" spans="1:19" x14ac:dyDescent="0.3">
      <c r="A14358">
        <v>73933</v>
      </c>
      <c r="B14358">
        <v>81620</v>
      </c>
      <c r="C14358" t="s">
        <v>9083</v>
      </c>
      <c r="D14358" t="s">
        <v>45</v>
      </c>
      <c r="E14358">
        <v>27</v>
      </c>
      <c r="F14358">
        <v>157</v>
      </c>
      <c r="G14358">
        <v>48</v>
      </c>
      <c r="H14358" t="s">
        <v>325</v>
      </c>
      <c r="I14358" t="s">
        <v>326</v>
      </c>
      <c r="J14358" t="s">
        <v>20</v>
      </c>
      <c r="K14358" s="1">
        <v>40909</v>
      </c>
      <c r="L14358" t="s">
        <v>21</v>
      </c>
      <c r="M14358" t="s">
        <v>22</v>
      </c>
      <c r="N14358" t="s">
        <v>23</v>
      </c>
      <c r="O14358" t="s">
        <v>2770</v>
      </c>
      <c r="P14358" t="s">
        <v>25</v>
      </c>
      <c r="Q14358" t="s">
        <v>31573</v>
      </c>
      <c r="R14358" s="3">
        <f>IF(tblAthleteEvents[[#This Row],[Medal]]="",0,1)</f>
        <v>0</v>
      </c>
      <c r="S14358" s="3" t="str">
        <f>B14358&amp;"-"&amp;tblAthleteEvents[[#This Row],[Team]]</f>
        <v>81620-Japan</v>
      </c>
    </row>
    <row r="14359" spans="1:19" x14ac:dyDescent="0.3">
      <c r="A14359">
        <v>73935</v>
      </c>
      <c r="B14359">
        <v>81630</v>
      </c>
      <c r="C14359" t="s">
        <v>9084</v>
      </c>
      <c r="D14359" t="s">
        <v>45</v>
      </c>
      <c r="E14359">
        <v>24</v>
      </c>
      <c r="F14359">
        <v>169</v>
      </c>
      <c r="G14359">
        <v>57</v>
      </c>
      <c r="H14359" t="s">
        <v>325</v>
      </c>
      <c r="I14359" t="s">
        <v>326</v>
      </c>
      <c r="J14359" t="s">
        <v>20</v>
      </c>
      <c r="K14359" s="1">
        <v>40909</v>
      </c>
      <c r="L14359" t="s">
        <v>21</v>
      </c>
      <c r="M14359" t="s">
        <v>22</v>
      </c>
      <c r="N14359" t="s">
        <v>86</v>
      </c>
      <c r="O14359" t="s">
        <v>431</v>
      </c>
      <c r="P14359" t="s">
        <v>25</v>
      </c>
      <c r="Q14359" t="s">
        <v>31573</v>
      </c>
      <c r="R14359" s="3">
        <f>IF(tblAthleteEvents[[#This Row],[Medal]]="",0,1)</f>
        <v>0</v>
      </c>
      <c r="S14359" s="3" t="str">
        <f>B14359&amp;"-"&amp;tblAthleteEvents[[#This Row],[Team]]</f>
        <v>81630-Japan</v>
      </c>
    </row>
    <row r="14360" spans="1:19" x14ac:dyDescent="0.3">
      <c r="A14360">
        <v>73936</v>
      </c>
      <c r="B14360">
        <v>81640</v>
      </c>
      <c r="C14360" t="s">
        <v>9085</v>
      </c>
      <c r="D14360" t="s">
        <v>45</v>
      </c>
      <c r="E14360">
        <v>24</v>
      </c>
      <c r="F14360">
        <v>165</v>
      </c>
      <c r="G14360">
        <v>68</v>
      </c>
      <c r="H14360" t="s">
        <v>325</v>
      </c>
      <c r="I14360" t="s">
        <v>326</v>
      </c>
      <c r="J14360" t="s">
        <v>46</v>
      </c>
      <c r="K14360" s="1">
        <v>39448</v>
      </c>
      <c r="L14360" t="s">
        <v>21</v>
      </c>
      <c r="M14360" t="s">
        <v>47</v>
      </c>
      <c r="N14360" t="s">
        <v>117</v>
      </c>
      <c r="O14360" t="s">
        <v>389</v>
      </c>
      <c r="P14360" t="s">
        <v>25</v>
      </c>
      <c r="Q14360" t="s">
        <v>31573</v>
      </c>
      <c r="R14360" s="3">
        <f>IF(tblAthleteEvents[[#This Row],[Medal]]="",0,1)</f>
        <v>0</v>
      </c>
      <c r="S14360" s="3" t="str">
        <f>B14360&amp;"-"&amp;tblAthleteEvents[[#This Row],[Team]]</f>
        <v>81640-Japan</v>
      </c>
    </row>
    <row r="14361" spans="1:19" x14ac:dyDescent="0.3">
      <c r="A14361">
        <v>73937</v>
      </c>
      <c r="B14361">
        <v>81640</v>
      </c>
      <c r="C14361" t="s">
        <v>9085</v>
      </c>
      <c r="D14361" t="s">
        <v>45</v>
      </c>
      <c r="E14361">
        <v>28</v>
      </c>
      <c r="F14361">
        <v>165</v>
      </c>
      <c r="G14361">
        <v>66</v>
      </c>
      <c r="H14361" t="s">
        <v>325</v>
      </c>
      <c r="I14361" t="s">
        <v>326</v>
      </c>
      <c r="J14361" t="s">
        <v>20</v>
      </c>
      <c r="K14361" s="1">
        <v>40909</v>
      </c>
      <c r="L14361" t="s">
        <v>21</v>
      </c>
      <c r="M14361" t="s">
        <v>22</v>
      </c>
      <c r="N14361" t="s">
        <v>117</v>
      </c>
      <c r="O14361" t="s">
        <v>389</v>
      </c>
      <c r="P14361" t="s">
        <v>99</v>
      </c>
      <c r="Q14361" t="s">
        <v>31573</v>
      </c>
      <c r="R14361" s="3">
        <f>IF(tblAthleteEvents[[#This Row],[Medal]]="",0,1)</f>
        <v>1</v>
      </c>
      <c r="S14361" s="3" t="str">
        <f>B14361&amp;"-"&amp;tblAthleteEvents[[#This Row],[Team]]</f>
        <v>81640-Japan</v>
      </c>
    </row>
    <row r="14362" spans="1:19" x14ac:dyDescent="0.3">
      <c r="A14362">
        <v>73940</v>
      </c>
      <c r="B14362">
        <v>81650</v>
      </c>
      <c r="C14362" t="s">
        <v>9086</v>
      </c>
      <c r="D14362" t="s">
        <v>45</v>
      </c>
      <c r="E14362">
        <v>24</v>
      </c>
      <c r="F14362">
        <v>156</v>
      </c>
      <c r="G14362">
        <v>48</v>
      </c>
      <c r="H14362" t="s">
        <v>325</v>
      </c>
      <c r="I14362" t="s">
        <v>326</v>
      </c>
      <c r="J14362" t="s">
        <v>46</v>
      </c>
      <c r="K14362" s="1">
        <v>39448</v>
      </c>
      <c r="L14362" t="s">
        <v>21</v>
      </c>
      <c r="M14362" t="s">
        <v>47</v>
      </c>
      <c r="N14362" t="s">
        <v>279</v>
      </c>
      <c r="O14362" t="s">
        <v>280</v>
      </c>
      <c r="P14362" t="s">
        <v>25</v>
      </c>
      <c r="Q14362" t="s">
        <v>31573</v>
      </c>
      <c r="R14362" s="3">
        <f>IF(tblAthleteEvents[[#This Row],[Medal]]="",0,1)</f>
        <v>0</v>
      </c>
      <c r="S14362" s="3" t="str">
        <f>B14362&amp;"-"&amp;tblAthleteEvents[[#This Row],[Team]]</f>
        <v>81650-Japan</v>
      </c>
    </row>
    <row r="14363" spans="1:19" x14ac:dyDescent="0.3">
      <c r="A14363">
        <v>73941</v>
      </c>
      <c r="B14363">
        <v>81650</v>
      </c>
      <c r="C14363" t="s">
        <v>9086</v>
      </c>
      <c r="D14363" t="s">
        <v>45</v>
      </c>
      <c r="E14363">
        <v>24</v>
      </c>
      <c r="F14363">
        <v>156</v>
      </c>
      <c r="G14363">
        <v>68</v>
      </c>
      <c r="H14363" t="s">
        <v>325</v>
      </c>
      <c r="I14363" t="s">
        <v>326</v>
      </c>
      <c r="J14363" t="s">
        <v>46</v>
      </c>
      <c r="K14363" s="1">
        <v>39448</v>
      </c>
      <c r="L14363" t="s">
        <v>21</v>
      </c>
      <c r="M14363" t="s">
        <v>47</v>
      </c>
      <c r="N14363" t="s">
        <v>279</v>
      </c>
      <c r="O14363" t="s">
        <v>2457</v>
      </c>
      <c r="P14363" t="s">
        <v>25</v>
      </c>
      <c r="Q14363" t="s">
        <v>31573</v>
      </c>
      <c r="R14363" s="3">
        <f>IF(tblAthleteEvents[[#This Row],[Medal]]="",0,1)</f>
        <v>0</v>
      </c>
      <c r="S14363" s="3" t="str">
        <f>B14363&amp;"-"&amp;tblAthleteEvents[[#This Row],[Team]]</f>
        <v>81650-Japan</v>
      </c>
    </row>
    <row r="14364" spans="1:19" x14ac:dyDescent="0.3">
      <c r="A14364">
        <v>73942</v>
      </c>
      <c r="B14364">
        <v>81660</v>
      </c>
      <c r="C14364" t="s">
        <v>9087</v>
      </c>
      <c r="D14364" t="s">
        <v>17</v>
      </c>
      <c r="E14364">
        <v>23</v>
      </c>
      <c r="F14364">
        <v>176</v>
      </c>
      <c r="G14364">
        <v>85</v>
      </c>
      <c r="H14364" t="s">
        <v>325</v>
      </c>
      <c r="I14364" t="s">
        <v>326</v>
      </c>
      <c r="J14364" t="s">
        <v>53</v>
      </c>
      <c r="K14364" s="1">
        <v>42370</v>
      </c>
      <c r="L14364" t="s">
        <v>21</v>
      </c>
      <c r="M14364" t="s">
        <v>54</v>
      </c>
      <c r="N14364" t="s">
        <v>386</v>
      </c>
      <c r="O14364" t="s">
        <v>676</v>
      </c>
      <c r="P14364" t="s">
        <v>25</v>
      </c>
      <c r="Q14364" t="s">
        <v>31573</v>
      </c>
      <c r="R14364" s="3">
        <f>IF(tblAthleteEvents[[#This Row],[Medal]]="",0,1)</f>
        <v>0</v>
      </c>
      <c r="S14364" s="3" t="str">
        <f>B14364&amp;"-"&amp;tblAthleteEvents[[#This Row],[Team]]</f>
        <v>81660-Japan</v>
      </c>
    </row>
    <row r="14365" spans="1:19" x14ac:dyDescent="0.3">
      <c r="A14365">
        <v>73946</v>
      </c>
      <c r="B14365">
        <v>81670</v>
      </c>
      <c r="C14365" t="s">
        <v>9088</v>
      </c>
      <c r="D14365" t="s">
        <v>45</v>
      </c>
      <c r="E14365">
        <v>26</v>
      </c>
      <c r="F14365">
        <v>160</v>
      </c>
      <c r="G14365">
        <v>47</v>
      </c>
      <c r="H14365" t="s">
        <v>325</v>
      </c>
      <c r="I14365" t="s">
        <v>326</v>
      </c>
      <c r="J14365" t="s">
        <v>46</v>
      </c>
      <c r="K14365" s="1">
        <v>39448</v>
      </c>
      <c r="L14365" t="s">
        <v>21</v>
      </c>
      <c r="M14365" t="s">
        <v>47</v>
      </c>
      <c r="N14365" t="s">
        <v>60</v>
      </c>
      <c r="O14365" t="s">
        <v>360</v>
      </c>
      <c r="P14365" t="s">
        <v>25</v>
      </c>
      <c r="Q14365" t="s">
        <v>31573</v>
      </c>
      <c r="R14365" s="3">
        <f>IF(tblAthleteEvents[[#This Row],[Medal]]="",0,1)</f>
        <v>0</v>
      </c>
      <c r="S14365" s="3" t="str">
        <f>B14365&amp;"-"&amp;tblAthleteEvents[[#This Row],[Team]]</f>
        <v>81670-Japan</v>
      </c>
    </row>
    <row r="14366" spans="1:19" x14ac:dyDescent="0.3">
      <c r="A14366">
        <v>73945</v>
      </c>
      <c r="B14366">
        <v>81670</v>
      </c>
      <c r="C14366" t="s">
        <v>9088</v>
      </c>
      <c r="D14366" t="s">
        <v>45</v>
      </c>
      <c r="E14366">
        <v>26</v>
      </c>
      <c r="F14366">
        <v>160</v>
      </c>
      <c r="G14366">
        <v>47</v>
      </c>
      <c r="H14366" t="s">
        <v>325</v>
      </c>
      <c r="I14366" t="s">
        <v>326</v>
      </c>
      <c r="J14366" t="s">
        <v>46</v>
      </c>
      <c r="K14366" s="1">
        <v>39448</v>
      </c>
      <c r="L14366" t="s">
        <v>21</v>
      </c>
      <c r="M14366" t="s">
        <v>47</v>
      </c>
      <c r="N14366" t="s">
        <v>60</v>
      </c>
      <c r="O14366" t="s">
        <v>297</v>
      </c>
      <c r="P14366" t="s">
        <v>25</v>
      </c>
      <c r="Q14366" t="s">
        <v>31573</v>
      </c>
      <c r="R14366" s="3">
        <f>IF(tblAthleteEvents[[#This Row],[Medal]]="",0,1)</f>
        <v>0</v>
      </c>
      <c r="S14366" s="3" t="str">
        <f>B14366&amp;"-"&amp;tblAthleteEvents[[#This Row],[Team]]</f>
        <v>81670-Japan</v>
      </c>
    </row>
    <row r="14367" spans="1:19" x14ac:dyDescent="0.3">
      <c r="A14367">
        <v>73948</v>
      </c>
      <c r="B14367">
        <v>81670</v>
      </c>
      <c r="C14367" t="s">
        <v>9088</v>
      </c>
      <c r="D14367" t="s">
        <v>45</v>
      </c>
      <c r="E14367">
        <v>30</v>
      </c>
      <c r="F14367">
        <v>160</v>
      </c>
      <c r="G14367">
        <v>47</v>
      </c>
      <c r="H14367" t="s">
        <v>325</v>
      </c>
      <c r="I14367" t="s">
        <v>326</v>
      </c>
      <c r="J14367" t="s">
        <v>20</v>
      </c>
      <c r="K14367" s="1">
        <v>40909</v>
      </c>
      <c r="L14367" t="s">
        <v>21</v>
      </c>
      <c r="M14367" t="s">
        <v>22</v>
      </c>
      <c r="N14367" t="s">
        <v>60</v>
      </c>
      <c r="O14367" t="s">
        <v>360</v>
      </c>
      <c r="P14367" t="s">
        <v>25</v>
      </c>
      <c r="Q14367" t="s">
        <v>31573</v>
      </c>
      <c r="R14367" s="3">
        <f>IF(tblAthleteEvents[[#This Row],[Medal]]="",0,1)</f>
        <v>0</v>
      </c>
      <c r="S14367" s="3" t="str">
        <f>B14367&amp;"-"&amp;tblAthleteEvents[[#This Row],[Team]]</f>
        <v>81670-Japan</v>
      </c>
    </row>
    <row r="14368" spans="1:19" x14ac:dyDescent="0.3">
      <c r="A14368">
        <v>73947</v>
      </c>
      <c r="B14368">
        <v>81670</v>
      </c>
      <c r="C14368" t="s">
        <v>9088</v>
      </c>
      <c r="D14368" t="s">
        <v>45</v>
      </c>
      <c r="E14368">
        <v>30</v>
      </c>
      <c r="F14368">
        <v>160</v>
      </c>
      <c r="G14368">
        <v>47</v>
      </c>
      <c r="H14368" t="s">
        <v>325</v>
      </c>
      <c r="I14368" t="s">
        <v>326</v>
      </c>
      <c r="J14368" t="s">
        <v>20</v>
      </c>
      <c r="K14368" s="1">
        <v>40909</v>
      </c>
      <c r="L14368" t="s">
        <v>21</v>
      </c>
      <c r="M14368" t="s">
        <v>22</v>
      </c>
      <c r="N14368" t="s">
        <v>60</v>
      </c>
      <c r="O14368" t="s">
        <v>297</v>
      </c>
      <c r="P14368" t="s">
        <v>25</v>
      </c>
      <c r="Q14368" t="s">
        <v>31573</v>
      </c>
      <c r="R14368" s="3">
        <f>IF(tblAthleteEvents[[#This Row],[Medal]]="",0,1)</f>
        <v>0</v>
      </c>
      <c r="S14368" s="3" t="str">
        <f>B14368&amp;"-"&amp;tblAthleteEvents[[#This Row],[Team]]</f>
        <v>81670-Japan</v>
      </c>
    </row>
    <row r="14369" spans="1:19" x14ac:dyDescent="0.3">
      <c r="A14369">
        <v>73949</v>
      </c>
      <c r="B14369">
        <v>81670</v>
      </c>
      <c r="C14369" t="s">
        <v>9088</v>
      </c>
      <c r="D14369" t="s">
        <v>45</v>
      </c>
      <c r="E14369">
        <v>34</v>
      </c>
      <c r="F14369">
        <v>160</v>
      </c>
      <c r="G14369">
        <v>68</v>
      </c>
      <c r="H14369" t="s">
        <v>325</v>
      </c>
      <c r="I14369" t="s">
        <v>326</v>
      </c>
      <c r="J14369" t="s">
        <v>53</v>
      </c>
      <c r="K14369" s="1">
        <v>42370</v>
      </c>
      <c r="L14369" t="s">
        <v>21</v>
      </c>
      <c r="M14369" t="s">
        <v>54</v>
      </c>
      <c r="N14369" t="s">
        <v>60</v>
      </c>
      <c r="O14369" t="s">
        <v>494</v>
      </c>
      <c r="P14369" t="s">
        <v>25</v>
      </c>
      <c r="Q14369" t="s">
        <v>31573</v>
      </c>
      <c r="R14369" s="3">
        <f>IF(tblAthleteEvents[[#This Row],[Medal]]="",0,1)</f>
        <v>0</v>
      </c>
      <c r="S14369" s="3" t="str">
        <f>B14369&amp;"-"&amp;tblAthleteEvents[[#This Row],[Team]]</f>
        <v>81670-Japan</v>
      </c>
    </row>
    <row r="14370" spans="1:19" x14ac:dyDescent="0.3">
      <c r="A14370">
        <v>73950</v>
      </c>
      <c r="B14370">
        <v>81680</v>
      </c>
      <c r="C14370" t="s">
        <v>9089</v>
      </c>
      <c r="D14370" t="s">
        <v>45</v>
      </c>
      <c r="E14370">
        <v>20</v>
      </c>
      <c r="F14370">
        <v>165</v>
      </c>
      <c r="G14370">
        <v>52</v>
      </c>
      <c r="H14370" t="s">
        <v>325</v>
      </c>
      <c r="I14370" t="s">
        <v>326</v>
      </c>
      <c r="J14370" t="s">
        <v>46</v>
      </c>
      <c r="K14370" s="1">
        <v>39448</v>
      </c>
      <c r="L14370" t="s">
        <v>21</v>
      </c>
      <c r="M14370" t="s">
        <v>47</v>
      </c>
      <c r="N14370" t="s">
        <v>60</v>
      </c>
      <c r="O14370" t="s">
        <v>282</v>
      </c>
      <c r="P14370" t="s">
        <v>25</v>
      </c>
      <c r="Q14370" t="s">
        <v>31573</v>
      </c>
      <c r="R14370" s="3">
        <f>IF(tblAthleteEvents[[#This Row],[Medal]]="",0,1)</f>
        <v>0</v>
      </c>
      <c r="S14370" s="3" t="str">
        <f>B14370&amp;"-"&amp;tblAthleteEvents[[#This Row],[Team]]</f>
        <v>81680-Japan</v>
      </c>
    </row>
    <row r="14371" spans="1:19" x14ac:dyDescent="0.3">
      <c r="A14371">
        <v>73951</v>
      </c>
      <c r="B14371">
        <v>81680</v>
      </c>
      <c r="C14371" t="s">
        <v>9089</v>
      </c>
      <c r="D14371" t="s">
        <v>45</v>
      </c>
      <c r="E14371">
        <v>24</v>
      </c>
      <c r="F14371">
        <v>165</v>
      </c>
      <c r="G14371">
        <v>52</v>
      </c>
      <c r="H14371" t="s">
        <v>325</v>
      </c>
      <c r="I14371" t="s">
        <v>326</v>
      </c>
      <c r="J14371" t="s">
        <v>20</v>
      </c>
      <c r="K14371" s="1">
        <v>40909</v>
      </c>
      <c r="L14371" t="s">
        <v>21</v>
      </c>
      <c r="M14371" t="s">
        <v>22</v>
      </c>
      <c r="N14371" t="s">
        <v>60</v>
      </c>
      <c r="O14371" t="s">
        <v>282</v>
      </c>
      <c r="P14371" t="s">
        <v>25</v>
      </c>
      <c r="Q14371" t="s">
        <v>31573</v>
      </c>
      <c r="R14371" s="3">
        <f>IF(tblAthleteEvents[[#This Row],[Medal]]="",0,1)</f>
        <v>0</v>
      </c>
      <c r="S14371" s="3" t="str">
        <f>B14371&amp;"-"&amp;tblAthleteEvents[[#This Row],[Team]]</f>
        <v>81680-Japan</v>
      </c>
    </row>
    <row r="14372" spans="1:19" x14ac:dyDescent="0.3">
      <c r="A14372">
        <v>73952</v>
      </c>
      <c r="B14372">
        <v>81680</v>
      </c>
      <c r="C14372" t="s">
        <v>9089</v>
      </c>
      <c r="D14372" t="s">
        <v>45</v>
      </c>
      <c r="E14372">
        <v>24</v>
      </c>
      <c r="F14372">
        <v>165</v>
      </c>
      <c r="G14372">
        <v>52</v>
      </c>
      <c r="H14372" t="s">
        <v>325</v>
      </c>
      <c r="I14372" t="s">
        <v>326</v>
      </c>
      <c r="J14372" t="s">
        <v>20</v>
      </c>
      <c r="K14372" s="1">
        <v>40909</v>
      </c>
      <c r="L14372" t="s">
        <v>21</v>
      </c>
      <c r="M14372" t="s">
        <v>22</v>
      </c>
      <c r="N14372" t="s">
        <v>60</v>
      </c>
      <c r="O14372" t="s">
        <v>277</v>
      </c>
      <c r="P14372" t="s">
        <v>25</v>
      </c>
      <c r="Q14372" t="s">
        <v>31573</v>
      </c>
      <c r="R14372" s="3">
        <f>IF(tblAthleteEvents[[#This Row],[Medal]]="",0,1)</f>
        <v>0</v>
      </c>
      <c r="S14372" s="3" t="str">
        <f>B14372&amp;"-"&amp;tblAthleteEvents[[#This Row],[Team]]</f>
        <v>81680-Japan</v>
      </c>
    </row>
    <row r="14373" spans="1:19" x14ac:dyDescent="0.3">
      <c r="A14373">
        <v>73953</v>
      </c>
      <c r="B14373">
        <v>81680</v>
      </c>
      <c r="C14373" t="s">
        <v>9089</v>
      </c>
      <c r="D14373" t="s">
        <v>45</v>
      </c>
      <c r="E14373">
        <v>24</v>
      </c>
      <c r="F14373">
        <v>165</v>
      </c>
      <c r="G14373">
        <v>52</v>
      </c>
      <c r="H14373" t="s">
        <v>325</v>
      </c>
      <c r="I14373" t="s">
        <v>326</v>
      </c>
      <c r="J14373" t="s">
        <v>20</v>
      </c>
      <c r="K14373" s="1">
        <v>40909</v>
      </c>
      <c r="L14373" t="s">
        <v>21</v>
      </c>
      <c r="M14373" t="s">
        <v>22</v>
      </c>
      <c r="N14373" t="s">
        <v>60</v>
      </c>
      <c r="O14373" t="s">
        <v>393</v>
      </c>
      <c r="P14373" t="s">
        <v>25</v>
      </c>
      <c r="Q14373" t="s">
        <v>31573</v>
      </c>
      <c r="R14373" s="3">
        <f>IF(tblAthleteEvents[[#This Row],[Medal]]="",0,1)</f>
        <v>0</v>
      </c>
      <c r="S14373" s="3" t="str">
        <f>B14373&amp;"-"&amp;tblAthleteEvents[[#This Row],[Team]]</f>
        <v>81680-Japan</v>
      </c>
    </row>
    <row r="14374" spans="1:19" x14ac:dyDescent="0.3">
      <c r="A14374">
        <v>73954</v>
      </c>
      <c r="B14374">
        <v>81680</v>
      </c>
      <c r="C14374" t="s">
        <v>9089</v>
      </c>
      <c r="D14374" t="s">
        <v>45</v>
      </c>
      <c r="E14374">
        <v>28</v>
      </c>
      <c r="F14374">
        <v>165</v>
      </c>
      <c r="G14374">
        <v>68</v>
      </c>
      <c r="H14374" t="s">
        <v>325</v>
      </c>
      <c r="I14374" t="s">
        <v>326</v>
      </c>
      <c r="J14374" t="s">
        <v>53</v>
      </c>
      <c r="K14374" s="1">
        <v>42370</v>
      </c>
      <c r="L14374" t="s">
        <v>21</v>
      </c>
      <c r="M14374" t="s">
        <v>54</v>
      </c>
      <c r="N14374" t="s">
        <v>60</v>
      </c>
      <c r="O14374" t="s">
        <v>277</v>
      </c>
      <c r="P14374" t="s">
        <v>25</v>
      </c>
      <c r="Q14374" t="s">
        <v>31573</v>
      </c>
      <c r="R14374" s="3">
        <f>IF(tblAthleteEvents[[#This Row],[Medal]]="",0,1)</f>
        <v>0</v>
      </c>
      <c r="S14374" s="3" t="str">
        <f>B14374&amp;"-"&amp;tblAthleteEvents[[#This Row],[Team]]</f>
        <v>81680-Japan</v>
      </c>
    </row>
    <row r="14375" spans="1:19" x14ac:dyDescent="0.3">
      <c r="A14375">
        <v>73955</v>
      </c>
      <c r="B14375">
        <v>81690</v>
      </c>
      <c r="C14375" t="s">
        <v>9090</v>
      </c>
      <c r="D14375" t="s">
        <v>17</v>
      </c>
      <c r="E14375">
        <v>25</v>
      </c>
      <c r="F14375">
        <v>178</v>
      </c>
      <c r="G14375">
        <v>68</v>
      </c>
      <c r="H14375" t="s">
        <v>325</v>
      </c>
      <c r="I14375" t="s">
        <v>326</v>
      </c>
      <c r="J14375" t="s">
        <v>53</v>
      </c>
      <c r="K14375" s="1">
        <v>42370</v>
      </c>
      <c r="L14375" t="s">
        <v>21</v>
      </c>
      <c r="M14375" t="s">
        <v>54</v>
      </c>
      <c r="N14375" t="s">
        <v>163</v>
      </c>
      <c r="O14375" t="s">
        <v>862</v>
      </c>
      <c r="P14375" t="s">
        <v>25</v>
      </c>
      <c r="Q14375" t="s">
        <v>31573</v>
      </c>
      <c r="R14375" s="3">
        <f>IF(tblAthleteEvents[[#This Row],[Medal]]="",0,1)</f>
        <v>0</v>
      </c>
      <c r="S14375" s="3" t="str">
        <f>B14375&amp;"-"&amp;tblAthleteEvents[[#This Row],[Team]]</f>
        <v>81690-Japan</v>
      </c>
    </row>
    <row r="14376" spans="1:19" x14ac:dyDescent="0.3">
      <c r="A14376">
        <v>73956</v>
      </c>
      <c r="B14376">
        <v>81690</v>
      </c>
      <c r="C14376" t="s">
        <v>9090</v>
      </c>
      <c r="D14376" t="s">
        <v>17</v>
      </c>
      <c r="E14376">
        <v>38</v>
      </c>
      <c r="F14376">
        <v>178</v>
      </c>
      <c r="G14376">
        <v>68</v>
      </c>
      <c r="H14376" t="s">
        <v>325</v>
      </c>
      <c r="I14376" t="s">
        <v>326</v>
      </c>
      <c r="J14376" t="s">
        <v>53</v>
      </c>
      <c r="K14376" s="1">
        <v>42370</v>
      </c>
      <c r="L14376" t="s">
        <v>21</v>
      </c>
      <c r="M14376" t="s">
        <v>54</v>
      </c>
      <c r="N14376" t="s">
        <v>163</v>
      </c>
      <c r="O14376" t="s">
        <v>863</v>
      </c>
      <c r="P14376" t="s">
        <v>25</v>
      </c>
      <c r="Q14376" t="s">
        <v>31573</v>
      </c>
      <c r="R14376" s="3">
        <f>IF(tblAthleteEvents[[#This Row],[Medal]]="",0,1)</f>
        <v>0</v>
      </c>
      <c r="S14376" s="3" t="str">
        <f>B14376&amp;"-"&amp;tblAthleteEvents[[#This Row],[Team]]</f>
        <v>81690-Japan</v>
      </c>
    </row>
    <row r="14377" spans="1:19" x14ac:dyDescent="0.3">
      <c r="A14377">
        <v>73957</v>
      </c>
      <c r="B14377">
        <v>81700</v>
      </c>
      <c r="C14377" t="s">
        <v>9091</v>
      </c>
      <c r="D14377" t="s">
        <v>45</v>
      </c>
      <c r="E14377">
        <v>30</v>
      </c>
      <c r="F14377">
        <v>160</v>
      </c>
      <c r="G14377">
        <v>54</v>
      </c>
      <c r="H14377" t="s">
        <v>325</v>
      </c>
      <c r="I14377" t="s">
        <v>326</v>
      </c>
      <c r="J14377" t="s">
        <v>132</v>
      </c>
      <c r="K14377" s="1">
        <v>40179</v>
      </c>
      <c r="L14377" t="s">
        <v>30</v>
      </c>
      <c r="M14377" t="s">
        <v>133</v>
      </c>
      <c r="N14377" t="s">
        <v>403</v>
      </c>
      <c r="O14377" t="s">
        <v>2667</v>
      </c>
      <c r="P14377" t="s">
        <v>25</v>
      </c>
      <c r="Q14377" t="s">
        <v>31573</v>
      </c>
      <c r="R14377" s="3">
        <f>IF(tblAthleteEvents[[#This Row],[Medal]]="",0,1)</f>
        <v>0</v>
      </c>
      <c r="S14377" s="3" t="str">
        <f>B14377&amp;"-"&amp;tblAthleteEvents[[#This Row],[Team]]</f>
        <v>81700-Japan</v>
      </c>
    </row>
    <row r="14378" spans="1:19" x14ac:dyDescent="0.3">
      <c r="A14378">
        <v>73968</v>
      </c>
      <c r="B14378">
        <v>81710</v>
      </c>
      <c r="C14378" t="s">
        <v>9092</v>
      </c>
      <c r="D14378" t="s">
        <v>17</v>
      </c>
      <c r="E14378">
        <v>22</v>
      </c>
      <c r="F14378">
        <v>189</v>
      </c>
      <c r="G14378">
        <v>84</v>
      </c>
      <c r="H14378" t="s">
        <v>325</v>
      </c>
      <c r="I14378" t="s">
        <v>326</v>
      </c>
      <c r="J14378" t="s">
        <v>46</v>
      </c>
      <c r="K14378" s="1">
        <v>39448</v>
      </c>
      <c r="L14378" t="s">
        <v>21</v>
      </c>
      <c r="M14378" t="s">
        <v>47</v>
      </c>
      <c r="N14378" t="s">
        <v>197</v>
      </c>
      <c r="O14378" t="s">
        <v>198</v>
      </c>
      <c r="P14378" t="s">
        <v>25</v>
      </c>
      <c r="Q14378" t="s">
        <v>31573</v>
      </c>
      <c r="R14378" s="3">
        <f>IF(tblAthleteEvents[[#This Row],[Medal]]="",0,1)</f>
        <v>0</v>
      </c>
      <c r="S14378" s="3" t="str">
        <f>B14378&amp;"-"&amp;tblAthleteEvents[[#This Row],[Team]]</f>
        <v>81710-Japan</v>
      </c>
    </row>
    <row r="14379" spans="1:19" x14ac:dyDescent="0.3">
      <c r="A14379">
        <v>73970</v>
      </c>
      <c r="B14379">
        <v>81720</v>
      </c>
      <c r="C14379" t="s">
        <v>9093</v>
      </c>
      <c r="D14379" t="s">
        <v>45</v>
      </c>
      <c r="E14379">
        <v>25</v>
      </c>
      <c r="F14379">
        <v>173</v>
      </c>
      <c r="G14379">
        <v>70</v>
      </c>
      <c r="H14379" t="s">
        <v>624</v>
      </c>
      <c r="I14379" t="s">
        <v>625</v>
      </c>
      <c r="J14379" t="s">
        <v>20</v>
      </c>
      <c r="K14379" s="1">
        <v>40909</v>
      </c>
      <c r="L14379" t="s">
        <v>21</v>
      </c>
      <c r="M14379" t="s">
        <v>22</v>
      </c>
      <c r="N14379" t="s">
        <v>86</v>
      </c>
      <c r="O14379" t="s">
        <v>643</v>
      </c>
      <c r="P14379" t="s">
        <v>34</v>
      </c>
      <c r="Q14379" t="s">
        <v>31573</v>
      </c>
      <c r="R14379" s="3">
        <f>IF(tblAthleteEvents[[#This Row],[Medal]]="",0,1)</f>
        <v>1</v>
      </c>
      <c r="S14379" s="3" t="str">
        <f>B14379&amp;"-"&amp;tblAthleteEvents[[#This Row],[Team]]</f>
        <v>81720-Poland</v>
      </c>
    </row>
    <row r="14380" spans="1:19" x14ac:dyDescent="0.3">
      <c r="A14380">
        <v>73971</v>
      </c>
      <c r="B14380">
        <v>81720</v>
      </c>
      <c r="C14380" t="s">
        <v>9093</v>
      </c>
      <c r="D14380" t="s">
        <v>45</v>
      </c>
      <c r="E14380">
        <v>29</v>
      </c>
      <c r="F14380">
        <v>173</v>
      </c>
      <c r="G14380">
        <v>70</v>
      </c>
      <c r="H14380" t="s">
        <v>624</v>
      </c>
      <c r="I14380" t="s">
        <v>625</v>
      </c>
      <c r="J14380" t="s">
        <v>53</v>
      </c>
      <c r="K14380" s="1">
        <v>42370</v>
      </c>
      <c r="L14380" t="s">
        <v>21</v>
      </c>
      <c r="M14380" t="s">
        <v>54</v>
      </c>
      <c r="N14380" t="s">
        <v>86</v>
      </c>
      <c r="O14380" t="s">
        <v>643</v>
      </c>
      <c r="P14380" t="s">
        <v>43</v>
      </c>
      <c r="Q14380" t="s">
        <v>31573</v>
      </c>
      <c r="R14380" s="3">
        <f>IF(tblAthleteEvents[[#This Row],[Medal]]="",0,1)</f>
        <v>1</v>
      </c>
      <c r="S14380" s="3" t="str">
        <f>B14380&amp;"-"&amp;tblAthleteEvents[[#This Row],[Team]]</f>
        <v>81720-Poland</v>
      </c>
    </row>
    <row r="14381" spans="1:19" x14ac:dyDescent="0.3">
      <c r="A14381">
        <v>73988</v>
      </c>
      <c r="B14381">
        <v>81730</v>
      </c>
      <c r="C14381" t="s">
        <v>9094</v>
      </c>
      <c r="D14381" t="s">
        <v>45</v>
      </c>
      <c r="E14381">
        <v>36</v>
      </c>
      <c r="F14381">
        <v>169</v>
      </c>
      <c r="G14381">
        <v>50</v>
      </c>
      <c r="H14381" t="s">
        <v>72</v>
      </c>
      <c r="I14381" t="s">
        <v>73</v>
      </c>
      <c r="J14381" t="s">
        <v>46</v>
      </c>
      <c r="K14381" s="1">
        <v>39448</v>
      </c>
      <c r="L14381" t="s">
        <v>21</v>
      </c>
      <c r="M14381" t="s">
        <v>47</v>
      </c>
      <c r="N14381" t="s">
        <v>183</v>
      </c>
      <c r="O14381" t="s">
        <v>496</v>
      </c>
      <c r="P14381" t="s">
        <v>25</v>
      </c>
      <c r="Q14381" t="s">
        <v>31573</v>
      </c>
      <c r="R14381" s="3">
        <f>IF(tblAthleteEvents[[#This Row],[Medal]]="",0,1)</f>
        <v>0</v>
      </c>
      <c r="S14381" s="3" t="str">
        <f>B14381&amp;"-"&amp;tblAthleteEvents[[#This Row],[Team]]</f>
        <v>81730-Spain</v>
      </c>
    </row>
    <row r="14382" spans="1:19" x14ac:dyDescent="0.3">
      <c r="A14382">
        <v>74013</v>
      </c>
      <c r="B14382">
        <v>81740</v>
      </c>
      <c r="C14382" t="s">
        <v>9095</v>
      </c>
      <c r="D14382" t="s">
        <v>45</v>
      </c>
      <c r="E14382">
        <v>22</v>
      </c>
      <c r="F14382">
        <v>163</v>
      </c>
      <c r="G14382">
        <v>61</v>
      </c>
      <c r="H14382" t="s">
        <v>550</v>
      </c>
      <c r="I14382" t="s">
        <v>550</v>
      </c>
      <c r="J14382" t="s">
        <v>29</v>
      </c>
      <c r="K14382" s="1">
        <v>41640</v>
      </c>
      <c r="L14382" t="s">
        <v>30</v>
      </c>
      <c r="M14382" t="s">
        <v>31</v>
      </c>
      <c r="N14382" t="s">
        <v>843</v>
      </c>
      <c r="O14382" t="s">
        <v>1626</v>
      </c>
      <c r="P14382" t="s">
        <v>25</v>
      </c>
      <c r="Q14382" t="s">
        <v>31573</v>
      </c>
      <c r="R14382" s="3">
        <f>IF(tblAthleteEvents[[#This Row],[Medal]]="",0,1)</f>
        <v>0</v>
      </c>
      <c r="S14382" s="3" t="str">
        <f>B14382&amp;"-"&amp;tblAthleteEvents[[#This Row],[Team]]</f>
        <v>81740-Great Britain</v>
      </c>
    </row>
    <row r="14383" spans="1:19" x14ac:dyDescent="0.3">
      <c r="A14383">
        <v>74064</v>
      </c>
      <c r="B14383">
        <v>81750</v>
      </c>
      <c r="C14383" t="s">
        <v>9096</v>
      </c>
      <c r="D14383" t="s">
        <v>17</v>
      </c>
      <c r="E14383">
        <v>26</v>
      </c>
      <c r="F14383">
        <v>170</v>
      </c>
      <c r="G14383">
        <v>68</v>
      </c>
      <c r="H14383" t="s">
        <v>536</v>
      </c>
      <c r="I14383" t="s">
        <v>537</v>
      </c>
      <c r="J14383" t="s">
        <v>46</v>
      </c>
      <c r="K14383" s="1">
        <v>39448</v>
      </c>
      <c r="L14383" t="s">
        <v>21</v>
      </c>
      <c r="M14383" t="s">
        <v>47</v>
      </c>
      <c r="N14383" t="s">
        <v>211</v>
      </c>
      <c r="O14383" t="s">
        <v>2269</v>
      </c>
      <c r="P14383" t="s">
        <v>25</v>
      </c>
      <c r="Q14383" t="s">
        <v>31573</v>
      </c>
      <c r="R14383" s="3">
        <f>IF(tblAthleteEvents[[#This Row],[Medal]]="",0,1)</f>
        <v>0</v>
      </c>
      <c r="S14383" s="3" t="str">
        <f>B14383&amp;"-"&amp;tblAthleteEvents[[#This Row],[Team]]</f>
        <v>81750-Venezuela</v>
      </c>
    </row>
    <row r="14384" spans="1:19" x14ac:dyDescent="0.3">
      <c r="A14384">
        <v>74069</v>
      </c>
      <c r="B14384">
        <v>81760</v>
      </c>
      <c r="C14384" t="s">
        <v>9097</v>
      </c>
      <c r="D14384" t="s">
        <v>17</v>
      </c>
      <c r="E14384">
        <v>26</v>
      </c>
      <c r="F14384">
        <v>173</v>
      </c>
      <c r="G14384">
        <v>68</v>
      </c>
      <c r="H14384" t="s">
        <v>337</v>
      </c>
      <c r="I14384" t="s">
        <v>338</v>
      </c>
      <c r="J14384" t="s">
        <v>46</v>
      </c>
      <c r="K14384" s="1">
        <v>39448</v>
      </c>
      <c r="L14384" t="s">
        <v>21</v>
      </c>
      <c r="M14384" t="s">
        <v>47</v>
      </c>
      <c r="N14384" t="s">
        <v>183</v>
      </c>
      <c r="O14384" t="s">
        <v>507</v>
      </c>
      <c r="P14384" t="s">
        <v>25</v>
      </c>
      <c r="Q14384" t="s">
        <v>31573</v>
      </c>
      <c r="R14384" s="3">
        <f>IF(tblAthleteEvents[[#This Row],[Medal]]="",0,1)</f>
        <v>0</v>
      </c>
      <c r="S14384" s="3" t="str">
        <f>B14384&amp;"-"&amp;tblAthleteEvents[[#This Row],[Team]]</f>
        <v>81760-Germany</v>
      </c>
    </row>
    <row r="14385" spans="1:19" x14ac:dyDescent="0.3">
      <c r="A14385">
        <v>74070</v>
      </c>
      <c r="B14385">
        <v>81760</v>
      </c>
      <c r="C14385" t="s">
        <v>9097</v>
      </c>
      <c r="D14385" t="s">
        <v>17</v>
      </c>
      <c r="E14385">
        <v>30</v>
      </c>
      <c r="F14385">
        <v>173</v>
      </c>
      <c r="G14385">
        <v>68</v>
      </c>
      <c r="H14385" t="s">
        <v>337</v>
      </c>
      <c r="I14385" t="s">
        <v>338</v>
      </c>
      <c r="J14385" t="s">
        <v>20</v>
      </c>
      <c r="K14385" s="1">
        <v>40909</v>
      </c>
      <c r="L14385" t="s">
        <v>21</v>
      </c>
      <c r="M14385" t="s">
        <v>22</v>
      </c>
      <c r="N14385" t="s">
        <v>183</v>
      </c>
      <c r="O14385" t="s">
        <v>507</v>
      </c>
      <c r="P14385" t="s">
        <v>25</v>
      </c>
      <c r="Q14385" t="s">
        <v>31573</v>
      </c>
      <c r="R14385" s="3">
        <f>IF(tblAthleteEvents[[#This Row],[Medal]]="",0,1)</f>
        <v>0</v>
      </c>
      <c r="S14385" s="3" t="str">
        <f>B14385&amp;"-"&amp;tblAthleteEvents[[#This Row],[Team]]</f>
        <v>81760-Germany</v>
      </c>
    </row>
    <row r="14386" spans="1:19" x14ac:dyDescent="0.3">
      <c r="A14386">
        <v>74071</v>
      </c>
      <c r="B14386">
        <v>81760</v>
      </c>
      <c r="C14386" t="s">
        <v>9097</v>
      </c>
      <c r="D14386" t="s">
        <v>17</v>
      </c>
      <c r="E14386">
        <v>34</v>
      </c>
      <c r="F14386">
        <v>173</v>
      </c>
      <c r="G14386">
        <v>68</v>
      </c>
      <c r="H14386" t="s">
        <v>337</v>
      </c>
      <c r="I14386" t="s">
        <v>338</v>
      </c>
      <c r="J14386" t="s">
        <v>53</v>
      </c>
      <c r="K14386" s="1">
        <v>42370</v>
      </c>
      <c r="L14386" t="s">
        <v>21</v>
      </c>
      <c r="M14386" t="s">
        <v>54</v>
      </c>
      <c r="N14386" t="s">
        <v>183</v>
      </c>
      <c r="O14386" t="s">
        <v>507</v>
      </c>
      <c r="P14386" t="s">
        <v>25</v>
      </c>
      <c r="Q14386" t="s">
        <v>31573</v>
      </c>
      <c r="R14386" s="3">
        <f>IF(tblAthleteEvents[[#This Row],[Medal]]="",0,1)</f>
        <v>0</v>
      </c>
      <c r="S14386" s="3" t="str">
        <f>B14386&amp;"-"&amp;tblAthleteEvents[[#This Row],[Team]]</f>
        <v>81760-Germany</v>
      </c>
    </row>
    <row r="14387" spans="1:19" x14ac:dyDescent="0.3">
      <c r="A14387">
        <v>74099</v>
      </c>
      <c r="B14387">
        <v>81770</v>
      </c>
      <c r="C14387" t="s">
        <v>9098</v>
      </c>
      <c r="D14387" t="s">
        <v>17</v>
      </c>
      <c r="E14387">
        <v>25</v>
      </c>
      <c r="F14387">
        <v>169</v>
      </c>
      <c r="G14387">
        <v>74</v>
      </c>
      <c r="H14387" t="s">
        <v>345</v>
      </c>
      <c r="I14387" t="s">
        <v>346</v>
      </c>
      <c r="J14387" t="s">
        <v>46</v>
      </c>
      <c r="K14387" s="1">
        <v>39448</v>
      </c>
      <c r="L14387" t="s">
        <v>21</v>
      </c>
      <c r="M14387" t="s">
        <v>47</v>
      </c>
      <c r="N14387" t="s">
        <v>194</v>
      </c>
      <c r="O14387" t="s">
        <v>263</v>
      </c>
      <c r="P14387" t="s">
        <v>25</v>
      </c>
      <c r="Q14387" t="s">
        <v>31573</v>
      </c>
      <c r="R14387" s="3">
        <f>IF(tblAthleteEvents[[#This Row],[Medal]]="",0,1)</f>
        <v>0</v>
      </c>
      <c r="S14387" s="3" t="str">
        <f>B14387&amp;"-"&amp;tblAthleteEvents[[#This Row],[Team]]</f>
        <v>81770-Cuba</v>
      </c>
    </row>
    <row r="14388" spans="1:19" x14ac:dyDescent="0.3">
      <c r="A14388">
        <v>74124</v>
      </c>
      <c r="B14388">
        <v>81780</v>
      </c>
      <c r="C14388" t="s">
        <v>9099</v>
      </c>
      <c r="D14388" t="s">
        <v>45</v>
      </c>
      <c r="E14388">
        <v>47</v>
      </c>
      <c r="F14388">
        <v>168</v>
      </c>
      <c r="G14388">
        <v>68</v>
      </c>
      <c r="H14388" t="s">
        <v>550</v>
      </c>
      <c r="I14388" t="s">
        <v>550</v>
      </c>
      <c r="J14388" t="s">
        <v>53</v>
      </c>
      <c r="K14388" s="1">
        <v>42370</v>
      </c>
      <c r="L14388" t="s">
        <v>21</v>
      </c>
      <c r="M14388" t="s">
        <v>54</v>
      </c>
      <c r="N14388" t="s">
        <v>163</v>
      </c>
      <c r="O14388" t="s">
        <v>164</v>
      </c>
      <c r="P14388" t="s">
        <v>25</v>
      </c>
      <c r="Q14388" t="s">
        <v>31573</v>
      </c>
      <c r="R14388" s="3">
        <f>IF(tblAthleteEvents[[#This Row],[Medal]]="",0,1)</f>
        <v>0</v>
      </c>
      <c r="S14388" s="3" t="str">
        <f>B14388&amp;"-"&amp;tblAthleteEvents[[#This Row],[Team]]</f>
        <v>81780-Great Britain</v>
      </c>
    </row>
    <row r="14389" spans="1:19" x14ac:dyDescent="0.3">
      <c r="A14389">
        <v>74125</v>
      </c>
      <c r="B14389">
        <v>81780</v>
      </c>
      <c r="C14389" t="s">
        <v>9099</v>
      </c>
      <c r="D14389" t="s">
        <v>45</v>
      </c>
      <c r="E14389">
        <v>47</v>
      </c>
      <c r="F14389">
        <v>168</v>
      </c>
      <c r="G14389">
        <v>68</v>
      </c>
      <c r="H14389" t="s">
        <v>550</v>
      </c>
      <c r="I14389" t="s">
        <v>550</v>
      </c>
      <c r="J14389" t="s">
        <v>53</v>
      </c>
      <c r="K14389" s="1">
        <v>42370</v>
      </c>
      <c r="L14389" t="s">
        <v>21</v>
      </c>
      <c r="M14389" t="s">
        <v>54</v>
      </c>
      <c r="N14389" t="s">
        <v>163</v>
      </c>
      <c r="O14389" t="s">
        <v>165</v>
      </c>
      <c r="P14389" t="s">
        <v>25</v>
      </c>
      <c r="Q14389" t="s">
        <v>31573</v>
      </c>
      <c r="R14389" s="3">
        <f>IF(tblAthleteEvents[[#This Row],[Medal]]="",0,1)</f>
        <v>0</v>
      </c>
      <c r="S14389" s="3" t="str">
        <f>B14389&amp;"-"&amp;tblAthleteEvents[[#This Row],[Team]]</f>
        <v>81780-Great Britain</v>
      </c>
    </row>
    <row r="14390" spans="1:19" x14ac:dyDescent="0.3">
      <c r="A14390">
        <v>74131</v>
      </c>
      <c r="B14390">
        <v>81790</v>
      </c>
      <c r="C14390" t="s">
        <v>9100</v>
      </c>
      <c r="D14390" t="s">
        <v>17</v>
      </c>
      <c r="E14390">
        <v>23</v>
      </c>
      <c r="F14390">
        <v>174</v>
      </c>
      <c r="G14390">
        <v>84</v>
      </c>
      <c r="H14390" t="s">
        <v>337</v>
      </c>
      <c r="I14390" t="s">
        <v>338</v>
      </c>
      <c r="J14390" t="s">
        <v>38</v>
      </c>
      <c r="K14390" s="1">
        <v>38718</v>
      </c>
      <c r="L14390" t="s">
        <v>30</v>
      </c>
      <c r="M14390" t="s">
        <v>39</v>
      </c>
      <c r="N14390" t="s">
        <v>32</v>
      </c>
      <c r="O14390" t="s">
        <v>33</v>
      </c>
      <c r="P14390" t="s">
        <v>25</v>
      </c>
      <c r="Q14390" t="s">
        <v>31573</v>
      </c>
      <c r="R14390" s="3">
        <f>IF(tblAthleteEvents[[#This Row],[Medal]]="",0,1)</f>
        <v>0</v>
      </c>
      <c r="S14390" s="3" t="str">
        <f>B14390&amp;"-"&amp;tblAthleteEvents[[#This Row],[Team]]</f>
        <v>81790-Germany</v>
      </c>
    </row>
    <row r="14391" spans="1:19" x14ac:dyDescent="0.3">
      <c r="A14391">
        <v>74136</v>
      </c>
      <c r="B14391">
        <v>81800</v>
      </c>
      <c r="C14391" t="s">
        <v>9101</v>
      </c>
      <c r="D14391" t="s">
        <v>17</v>
      </c>
      <c r="E14391">
        <v>29</v>
      </c>
      <c r="F14391">
        <v>188</v>
      </c>
      <c r="G14391">
        <v>90</v>
      </c>
      <c r="H14391" t="s">
        <v>173</v>
      </c>
      <c r="I14391" t="s">
        <v>173</v>
      </c>
      <c r="J14391" t="s">
        <v>20</v>
      </c>
      <c r="K14391" s="1">
        <v>40909</v>
      </c>
      <c r="L14391" t="s">
        <v>21</v>
      </c>
      <c r="M14391" t="s">
        <v>22</v>
      </c>
      <c r="N14391" t="s">
        <v>60</v>
      </c>
      <c r="O14391" t="s">
        <v>246</v>
      </c>
      <c r="P14391" t="s">
        <v>25</v>
      </c>
      <c r="Q14391" t="s">
        <v>31573</v>
      </c>
      <c r="R14391" s="3">
        <f>IF(tblAthleteEvents[[#This Row],[Medal]]="",0,1)</f>
        <v>0</v>
      </c>
      <c r="S14391" s="3" t="str">
        <f>B14391&amp;"-"&amp;tblAthleteEvents[[#This Row],[Team]]</f>
        <v>81800-United States</v>
      </c>
    </row>
    <row r="14392" spans="1:19" x14ac:dyDescent="0.3">
      <c r="A14392">
        <v>74137</v>
      </c>
      <c r="B14392">
        <v>81800</v>
      </c>
      <c r="C14392" t="s">
        <v>9101</v>
      </c>
      <c r="D14392" t="s">
        <v>17</v>
      </c>
      <c r="E14392">
        <v>33</v>
      </c>
      <c r="F14392">
        <v>188</v>
      </c>
      <c r="G14392">
        <v>90</v>
      </c>
      <c r="H14392" t="s">
        <v>173</v>
      </c>
      <c r="I14392" t="s">
        <v>173</v>
      </c>
      <c r="J14392" t="s">
        <v>53</v>
      </c>
      <c r="K14392" s="1">
        <v>42370</v>
      </c>
      <c r="L14392" t="s">
        <v>21</v>
      </c>
      <c r="M14392" t="s">
        <v>54</v>
      </c>
      <c r="N14392" t="s">
        <v>60</v>
      </c>
      <c r="O14392" t="s">
        <v>246</v>
      </c>
      <c r="P14392" t="s">
        <v>25</v>
      </c>
      <c r="Q14392" t="s">
        <v>31573</v>
      </c>
      <c r="R14392" s="3">
        <f>IF(tblAthleteEvents[[#This Row],[Medal]]="",0,1)</f>
        <v>0</v>
      </c>
      <c r="S14392" s="3" t="str">
        <f>B14392&amp;"-"&amp;tblAthleteEvents[[#This Row],[Team]]</f>
        <v>81800-United States</v>
      </c>
    </row>
    <row r="14393" spans="1:19" x14ac:dyDescent="0.3">
      <c r="A14393">
        <v>74138</v>
      </c>
      <c r="B14393">
        <v>81810</v>
      </c>
      <c r="C14393" t="s">
        <v>9102</v>
      </c>
      <c r="D14393" t="s">
        <v>45</v>
      </c>
      <c r="E14393">
        <v>17</v>
      </c>
      <c r="F14393">
        <v>176</v>
      </c>
      <c r="G14393">
        <v>65</v>
      </c>
      <c r="H14393" t="s">
        <v>6125</v>
      </c>
      <c r="I14393" t="s">
        <v>6126</v>
      </c>
      <c r="J14393" t="s">
        <v>53</v>
      </c>
      <c r="K14393" s="1">
        <v>42370</v>
      </c>
      <c r="L14393" t="s">
        <v>21</v>
      </c>
      <c r="M14393" t="s">
        <v>54</v>
      </c>
      <c r="N14393" t="s">
        <v>148</v>
      </c>
      <c r="O14393" t="s">
        <v>630</v>
      </c>
      <c r="P14393" t="s">
        <v>25</v>
      </c>
      <c r="Q14393" t="s">
        <v>31573</v>
      </c>
      <c r="R14393" s="3">
        <f>IF(tblAthleteEvents[[#This Row],[Medal]]="",0,1)</f>
        <v>0</v>
      </c>
      <c r="S14393" s="3" t="str">
        <f>B14393&amp;"-"&amp;tblAthleteEvents[[#This Row],[Team]]</f>
        <v>81810-Marshall Islands</v>
      </c>
    </row>
    <row r="14394" spans="1:19" x14ac:dyDescent="0.3">
      <c r="A14394">
        <v>74159</v>
      </c>
      <c r="B14394">
        <v>81820</v>
      </c>
      <c r="C14394" t="s">
        <v>9103</v>
      </c>
      <c r="D14394" t="s">
        <v>45</v>
      </c>
      <c r="E14394">
        <v>25</v>
      </c>
      <c r="F14394">
        <v>179</v>
      </c>
      <c r="G14394">
        <v>65</v>
      </c>
      <c r="H14394" t="s">
        <v>104</v>
      </c>
      <c r="I14394" t="s">
        <v>105</v>
      </c>
      <c r="J14394" t="s">
        <v>53</v>
      </c>
      <c r="K14394" s="1">
        <v>42370</v>
      </c>
      <c r="L14394" t="s">
        <v>21</v>
      </c>
      <c r="M14394" t="s">
        <v>54</v>
      </c>
      <c r="N14394" t="s">
        <v>86</v>
      </c>
      <c r="O14394" t="s">
        <v>113</v>
      </c>
      <c r="P14394" t="s">
        <v>25</v>
      </c>
      <c r="Q14394" t="s">
        <v>31573</v>
      </c>
      <c r="R14394" s="3">
        <f>IF(tblAthleteEvents[[#This Row],[Medal]]="",0,1)</f>
        <v>0</v>
      </c>
      <c r="S14394" s="3" t="str">
        <f>B14394&amp;"-"&amp;tblAthleteEvents[[#This Row],[Team]]</f>
        <v>81820-Belarus</v>
      </c>
    </row>
    <row r="14395" spans="1:19" x14ac:dyDescent="0.3">
      <c r="A14395">
        <v>74166</v>
      </c>
      <c r="B14395">
        <v>81830</v>
      </c>
      <c r="C14395" t="s">
        <v>9104</v>
      </c>
      <c r="D14395" t="s">
        <v>45</v>
      </c>
      <c r="E14395">
        <v>31</v>
      </c>
      <c r="F14395">
        <v>160</v>
      </c>
      <c r="G14395">
        <v>58</v>
      </c>
      <c r="H14395" t="s">
        <v>178</v>
      </c>
      <c r="I14395" t="s">
        <v>179</v>
      </c>
      <c r="J14395" t="s">
        <v>46</v>
      </c>
      <c r="K14395" s="1">
        <v>39448</v>
      </c>
      <c r="L14395" t="s">
        <v>21</v>
      </c>
      <c r="M14395" t="s">
        <v>47</v>
      </c>
      <c r="N14395" t="s">
        <v>106</v>
      </c>
      <c r="O14395" t="s">
        <v>969</v>
      </c>
      <c r="P14395" t="s">
        <v>25</v>
      </c>
      <c r="Q14395" t="s">
        <v>31573</v>
      </c>
      <c r="R14395" s="3">
        <f>IF(tblAthleteEvents[[#This Row],[Medal]]="",0,1)</f>
        <v>0</v>
      </c>
      <c r="S14395" s="3" t="str">
        <f>B14395&amp;"-"&amp;tblAthleteEvents[[#This Row],[Team]]</f>
        <v>81830-Canada</v>
      </c>
    </row>
    <row r="14396" spans="1:19" x14ac:dyDescent="0.3">
      <c r="A14396">
        <v>74165</v>
      </c>
      <c r="B14396">
        <v>81830</v>
      </c>
      <c r="C14396" t="s">
        <v>9104</v>
      </c>
      <c r="D14396" t="s">
        <v>45</v>
      </c>
      <c r="E14396">
        <v>31</v>
      </c>
      <c r="F14396">
        <v>160</v>
      </c>
      <c r="G14396">
        <v>58</v>
      </c>
      <c r="H14396" t="s">
        <v>178</v>
      </c>
      <c r="I14396" t="s">
        <v>179</v>
      </c>
      <c r="J14396" t="s">
        <v>46</v>
      </c>
      <c r="K14396" s="1">
        <v>39448</v>
      </c>
      <c r="L14396" t="s">
        <v>21</v>
      </c>
      <c r="M14396" t="s">
        <v>47</v>
      </c>
      <c r="N14396" t="s">
        <v>106</v>
      </c>
      <c r="O14396" t="s">
        <v>1484</v>
      </c>
      <c r="P14396" t="s">
        <v>25</v>
      </c>
      <c r="Q14396" t="s">
        <v>31573</v>
      </c>
      <c r="R14396" s="3">
        <f>IF(tblAthleteEvents[[#This Row],[Medal]]="",0,1)</f>
        <v>0</v>
      </c>
      <c r="S14396" s="3" t="str">
        <f>B14396&amp;"-"&amp;tblAthleteEvents[[#This Row],[Team]]</f>
        <v>81830-Canada</v>
      </c>
    </row>
    <row r="14397" spans="1:19" x14ac:dyDescent="0.3">
      <c r="A14397">
        <v>74185</v>
      </c>
      <c r="B14397">
        <v>81840</v>
      </c>
      <c r="C14397" t="s">
        <v>9105</v>
      </c>
      <c r="D14397" t="s">
        <v>45</v>
      </c>
      <c r="E14397">
        <v>21</v>
      </c>
      <c r="F14397">
        <v>165</v>
      </c>
      <c r="G14397">
        <v>57</v>
      </c>
      <c r="H14397" t="s">
        <v>173</v>
      </c>
      <c r="I14397" t="s">
        <v>173</v>
      </c>
      <c r="J14397" t="s">
        <v>20</v>
      </c>
      <c r="K14397" s="1">
        <v>40909</v>
      </c>
      <c r="L14397" t="s">
        <v>21</v>
      </c>
      <c r="M14397" t="s">
        <v>22</v>
      </c>
      <c r="N14397" t="s">
        <v>218</v>
      </c>
      <c r="O14397" t="s">
        <v>868</v>
      </c>
      <c r="P14397" t="s">
        <v>25</v>
      </c>
      <c r="Q14397" t="s">
        <v>31573</v>
      </c>
      <c r="R14397" s="3">
        <f>IF(tblAthleteEvents[[#This Row],[Medal]]="",0,1)</f>
        <v>0</v>
      </c>
      <c r="S14397" s="3" t="str">
        <f>B14397&amp;"-"&amp;tblAthleteEvents[[#This Row],[Team]]</f>
        <v>81840-United States</v>
      </c>
    </row>
    <row r="14398" spans="1:19" x14ac:dyDescent="0.3">
      <c r="A14398">
        <v>74189</v>
      </c>
      <c r="B14398">
        <v>81850</v>
      </c>
      <c r="C14398" t="s">
        <v>9106</v>
      </c>
      <c r="D14398" t="s">
        <v>17</v>
      </c>
      <c r="E14398">
        <v>24</v>
      </c>
      <c r="F14398">
        <v>187</v>
      </c>
      <c r="G14398">
        <v>93</v>
      </c>
      <c r="H14398" t="s">
        <v>433</v>
      </c>
      <c r="I14398" t="s">
        <v>434</v>
      </c>
      <c r="J14398" t="s">
        <v>132</v>
      </c>
      <c r="K14398" s="1">
        <v>40179</v>
      </c>
      <c r="L14398" t="s">
        <v>30</v>
      </c>
      <c r="M14398" t="s">
        <v>133</v>
      </c>
      <c r="N14398" t="s">
        <v>32</v>
      </c>
      <c r="O14398" t="s">
        <v>33</v>
      </c>
      <c r="P14398" t="s">
        <v>25</v>
      </c>
      <c r="Q14398" t="s">
        <v>31573</v>
      </c>
      <c r="R14398" s="3">
        <f>IF(tblAthleteEvents[[#This Row],[Medal]]="",0,1)</f>
        <v>0</v>
      </c>
      <c r="S14398" s="3" t="str">
        <f>B14398&amp;"-"&amp;tblAthleteEvents[[#This Row],[Team]]</f>
        <v>81850-Switzerland</v>
      </c>
    </row>
    <row r="14399" spans="1:19" x14ac:dyDescent="0.3">
      <c r="A14399">
        <v>74212</v>
      </c>
      <c r="B14399">
        <v>81860</v>
      </c>
      <c r="C14399" t="s">
        <v>9107</v>
      </c>
      <c r="D14399" t="s">
        <v>17</v>
      </c>
      <c r="E14399">
        <v>23</v>
      </c>
      <c r="F14399">
        <v>190</v>
      </c>
      <c r="G14399">
        <v>89</v>
      </c>
      <c r="H14399" t="s">
        <v>337</v>
      </c>
      <c r="I14399" t="s">
        <v>338</v>
      </c>
      <c r="J14399" t="s">
        <v>46</v>
      </c>
      <c r="K14399" s="1">
        <v>39448</v>
      </c>
      <c r="L14399" t="s">
        <v>21</v>
      </c>
      <c r="M14399" t="s">
        <v>47</v>
      </c>
      <c r="N14399" t="s">
        <v>136</v>
      </c>
      <c r="O14399" t="s">
        <v>137</v>
      </c>
      <c r="P14399" t="s">
        <v>43</v>
      </c>
      <c r="Q14399" t="s">
        <v>31573</v>
      </c>
      <c r="R14399" s="3">
        <f>IF(tblAthleteEvents[[#This Row],[Medal]]="",0,1)</f>
        <v>1</v>
      </c>
      <c r="S14399" s="3" t="str">
        <f>B14399&amp;"-"&amp;tblAthleteEvents[[#This Row],[Team]]</f>
        <v>81860-Germany</v>
      </c>
    </row>
    <row r="14400" spans="1:19" x14ac:dyDescent="0.3">
      <c r="A14400">
        <v>74213</v>
      </c>
      <c r="B14400">
        <v>81860</v>
      </c>
      <c r="C14400" t="s">
        <v>9107</v>
      </c>
      <c r="D14400" t="s">
        <v>17</v>
      </c>
      <c r="E14400">
        <v>27</v>
      </c>
      <c r="F14400">
        <v>190</v>
      </c>
      <c r="G14400">
        <v>89</v>
      </c>
      <c r="H14400" t="s">
        <v>337</v>
      </c>
      <c r="I14400" t="s">
        <v>338</v>
      </c>
      <c r="J14400" t="s">
        <v>20</v>
      </c>
      <c r="K14400" s="1">
        <v>40909</v>
      </c>
      <c r="L14400" t="s">
        <v>21</v>
      </c>
      <c r="M14400" t="s">
        <v>22</v>
      </c>
      <c r="N14400" t="s">
        <v>136</v>
      </c>
      <c r="O14400" t="s">
        <v>137</v>
      </c>
      <c r="P14400" t="s">
        <v>43</v>
      </c>
      <c r="Q14400" t="s">
        <v>31573</v>
      </c>
      <c r="R14400" s="3">
        <f>IF(tblAthleteEvents[[#This Row],[Medal]]="",0,1)</f>
        <v>1</v>
      </c>
      <c r="S14400" s="3" t="str">
        <f>B14400&amp;"-"&amp;tblAthleteEvents[[#This Row],[Team]]</f>
        <v>81860-Germany</v>
      </c>
    </row>
    <row r="14401" spans="1:19" x14ac:dyDescent="0.3">
      <c r="A14401">
        <v>74214</v>
      </c>
      <c r="B14401">
        <v>81860</v>
      </c>
      <c r="C14401" t="s">
        <v>9107</v>
      </c>
      <c r="D14401" t="s">
        <v>17</v>
      </c>
      <c r="E14401">
        <v>31</v>
      </c>
      <c r="F14401">
        <v>190</v>
      </c>
      <c r="G14401">
        <v>89</v>
      </c>
      <c r="H14401" t="s">
        <v>337</v>
      </c>
      <c r="I14401" t="s">
        <v>338</v>
      </c>
      <c r="J14401" t="s">
        <v>53</v>
      </c>
      <c r="K14401" s="1">
        <v>42370</v>
      </c>
      <c r="L14401" t="s">
        <v>21</v>
      </c>
      <c r="M14401" t="s">
        <v>54</v>
      </c>
      <c r="N14401" t="s">
        <v>136</v>
      </c>
      <c r="O14401" t="s">
        <v>137</v>
      </c>
      <c r="P14401" t="s">
        <v>34</v>
      </c>
      <c r="Q14401" t="s">
        <v>31573</v>
      </c>
      <c r="R14401" s="3">
        <f>IF(tblAthleteEvents[[#This Row],[Medal]]="",0,1)</f>
        <v>1</v>
      </c>
      <c r="S14401" s="3" t="str">
        <f>B14401&amp;"-"&amp;tblAthleteEvents[[#This Row],[Team]]</f>
        <v>81860-Germany</v>
      </c>
    </row>
    <row r="14402" spans="1:19" x14ac:dyDescent="0.3">
      <c r="A14402">
        <v>74223</v>
      </c>
      <c r="B14402">
        <v>81870</v>
      </c>
      <c r="C14402" t="s">
        <v>9108</v>
      </c>
      <c r="D14402" t="s">
        <v>17</v>
      </c>
      <c r="E14402">
        <v>19</v>
      </c>
      <c r="F14402">
        <v>193</v>
      </c>
      <c r="G14402">
        <v>118</v>
      </c>
      <c r="H14402" t="s">
        <v>2641</v>
      </c>
      <c r="I14402" t="s">
        <v>2642</v>
      </c>
      <c r="J14402" t="s">
        <v>20</v>
      </c>
      <c r="K14402" s="1">
        <v>40909</v>
      </c>
      <c r="L14402" t="s">
        <v>21</v>
      </c>
      <c r="M14402" t="s">
        <v>22</v>
      </c>
      <c r="N14402" t="s">
        <v>60</v>
      </c>
      <c r="O14402" t="s">
        <v>1054</v>
      </c>
      <c r="P14402" t="s">
        <v>25</v>
      </c>
      <c r="Q14402" t="s">
        <v>31573</v>
      </c>
      <c r="R14402" s="3">
        <f>IF(tblAthleteEvents[[#This Row],[Medal]]="",0,1)</f>
        <v>0</v>
      </c>
      <c r="S14402" s="3" t="str">
        <f>B14402&amp;"-"&amp;tblAthleteEvents[[#This Row],[Team]]</f>
        <v>81870-Montenegro</v>
      </c>
    </row>
    <row r="14403" spans="1:19" x14ac:dyDescent="0.3">
      <c r="A14403">
        <v>74224</v>
      </c>
      <c r="B14403">
        <v>81870</v>
      </c>
      <c r="C14403" t="s">
        <v>9108</v>
      </c>
      <c r="D14403" t="s">
        <v>17</v>
      </c>
      <c r="E14403">
        <v>24</v>
      </c>
      <c r="F14403">
        <v>193</v>
      </c>
      <c r="G14403">
        <v>118</v>
      </c>
      <c r="H14403" t="s">
        <v>2641</v>
      </c>
      <c r="I14403" t="s">
        <v>2642</v>
      </c>
      <c r="J14403" t="s">
        <v>53</v>
      </c>
      <c r="K14403" s="1">
        <v>42370</v>
      </c>
      <c r="L14403" t="s">
        <v>21</v>
      </c>
      <c r="M14403" t="s">
        <v>54</v>
      </c>
      <c r="N14403" t="s">
        <v>60</v>
      </c>
      <c r="O14403" t="s">
        <v>1054</v>
      </c>
      <c r="P14403" t="s">
        <v>25</v>
      </c>
      <c r="Q14403" t="s">
        <v>31573</v>
      </c>
      <c r="R14403" s="3">
        <f>IF(tblAthleteEvents[[#This Row],[Medal]]="",0,1)</f>
        <v>0</v>
      </c>
      <c r="S14403" s="3" t="str">
        <f>B14403&amp;"-"&amp;tblAthleteEvents[[#This Row],[Team]]</f>
        <v>81870-Montenegro</v>
      </c>
    </row>
    <row r="14404" spans="1:19" x14ac:dyDescent="0.3">
      <c r="A14404">
        <v>74240</v>
      </c>
      <c r="B14404">
        <v>81880</v>
      </c>
      <c r="C14404" t="s">
        <v>9109</v>
      </c>
      <c r="D14404" t="s">
        <v>17</v>
      </c>
      <c r="E14404">
        <v>23</v>
      </c>
      <c r="F14404">
        <v>174</v>
      </c>
      <c r="G14404">
        <v>89</v>
      </c>
      <c r="H14404" t="s">
        <v>325</v>
      </c>
      <c r="I14404" t="s">
        <v>326</v>
      </c>
      <c r="J14404" t="s">
        <v>46</v>
      </c>
      <c r="K14404" s="1">
        <v>39448</v>
      </c>
      <c r="L14404" t="s">
        <v>21</v>
      </c>
      <c r="M14404" t="s">
        <v>47</v>
      </c>
      <c r="N14404" t="s">
        <v>189</v>
      </c>
      <c r="O14404" t="s">
        <v>455</v>
      </c>
      <c r="P14404" t="s">
        <v>25</v>
      </c>
      <c r="Q14404" t="s">
        <v>31573</v>
      </c>
      <c r="R14404" s="3">
        <f>IF(tblAthleteEvents[[#This Row],[Medal]]="",0,1)</f>
        <v>0</v>
      </c>
      <c r="S14404" s="3" t="str">
        <f>B14404&amp;"-"&amp;tblAthleteEvents[[#This Row],[Team]]</f>
        <v>81880-Japan</v>
      </c>
    </row>
    <row r="14405" spans="1:19" x14ac:dyDescent="0.3">
      <c r="A14405">
        <v>74241</v>
      </c>
      <c r="B14405">
        <v>81880</v>
      </c>
      <c r="C14405" t="s">
        <v>9109</v>
      </c>
      <c r="D14405" t="s">
        <v>17</v>
      </c>
      <c r="E14405">
        <v>27</v>
      </c>
      <c r="F14405">
        <v>174</v>
      </c>
      <c r="G14405">
        <v>89</v>
      </c>
      <c r="H14405" t="s">
        <v>325</v>
      </c>
      <c r="I14405" t="s">
        <v>326</v>
      </c>
      <c r="J14405" t="s">
        <v>20</v>
      </c>
      <c r="K14405" s="1">
        <v>40909</v>
      </c>
      <c r="L14405" t="s">
        <v>21</v>
      </c>
      <c r="M14405" t="s">
        <v>22</v>
      </c>
      <c r="N14405" t="s">
        <v>189</v>
      </c>
      <c r="O14405" t="s">
        <v>455</v>
      </c>
      <c r="P14405" t="s">
        <v>99</v>
      </c>
      <c r="Q14405" t="s">
        <v>31573</v>
      </c>
      <c r="R14405" s="3">
        <f>IF(tblAthleteEvents[[#This Row],[Medal]]="",0,1)</f>
        <v>1</v>
      </c>
      <c r="S14405" s="3" t="str">
        <f>B14405&amp;"-"&amp;tblAthleteEvents[[#This Row],[Team]]</f>
        <v>81880-Japan</v>
      </c>
    </row>
    <row r="14406" spans="1:19" x14ac:dyDescent="0.3">
      <c r="A14406">
        <v>74242</v>
      </c>
      <c r="B14406">
        <v>81880</v>
      </c>
      <c r="C14406" t="s">
        <v>9109</v>
      </c>
      <c r="D14406" t="s">
        <v>17</v>
      </c>
      <c r="E14406">
        <v>27</v>
      </c>
      <c r="F14406">
        <v>174</v>
      </c>
      <c r="G14406">
        <v>89</v>
      </c>
      <c r="H14406" t="s">
        <v>325</v>
      </c>
      <c r="I14406" t="s">
        <v>326</v>
      </c>
      <c r="J14406" t="s">
        <v>20</v>
      </c>
      <c r="K14406" s="1">
        <v>40909</v>
      </c>
      <c r="L14406" t="s">
        <v>21</v>
      </c>
      <c r="M14406" t="s">
        <v>22</v>
      </c>
      <c r="N14406" t="s">
        <v>189</v>
      </c>
      <c r="O14406" t="s">
        <v>456</v>
      </c>
      <c r="P14406" t="s">
        <v>25</v>
      </c>
      <c r="Q14406" t="s">
        <v>31573</v>
      </c>
      <c r="R14406" s="3">
        <f>IF(tblAthleteEvents[[#This Row],[Medal]]="",0,1)</f>
        <v>0</v>
      </c>
      <c r="S14406" s="3" t="str">
        <f>B14406&amp;"-"&amp;tblAthleteEvents[[#This Row],[Team]]</f>
        <v>81880-Japan</v>
      </c>
    </row>
    <row r="14407" spans="1:19" x14ac:dyDescent="0.3">
      <c r="A14407">
        <v>74243</v>
      </c>
      <c r="B14407">
        <v>81880</v>
      </c>
      <c r="C14407" t="s">
        <v>9109</v>
      </c>
      <c r="D14407" t="s">
        <v>17</v>
      </c>
      <c r="E14407">
        <v>31</v>
      </c>
      <c r="F14407">
        <v>174</v>
      </c>
      <c r="G14407">
        <v>89</v>
      </c>
      <c r="H14407" t="s">
        <v>325</v>
      </c>
      <c r="I14407" t="s">
        <v>326</v>
      </c>
      <c r="J14407" t="s">
        <v>53</v>
      </c>
      <c r="K14407" s="1">
        <v>42370</v>
      </c>
      <c r="L14407" t="s">
        <v>21</v>
      </c>
      <c r="M14407" t="s">
        <v>54</v>
      </c>
      <c r="N14407" t="s">
        <v>189</v>
      </c>
      <c r="O14407" t="s">
        <v>455</v>
      </c>
      <c r="P14407" t="s">
        <v>25</v>
      </c>
      <c r="Q14407" t="s">
        <v>31573</v>
      </c>
      <c r="R14407" s="3">
        <f>IF(tblAthleteEvents[[#This Row],[Medal]]="",0,1)</f>
        <v>0</v>
      </c>
      <c r="S14407" s="3" t="str">
        <f>B14407&amp;"-"&amp;tblAthleteEvents[[#This Row],[Team]]</f>
        <v>81880-Japan</v>
      </c>
    </row>
    <row r="14408" spans="1:19" x14ac:dyDescent="0.3">
      <c r="A14408">
        <v>74274</v>
      </c>
      <c r="B14408">
        <v>81890</v>
      </c>
      <c r="C14408" t="s">
        <v>9110</v>
      </c>
      <c r="D14408" t="s">
        <v>45</v>
      </c>
      <c r="E14408">
        <v>34</v>
      </c>
      <c r="F14408">
        <v>168</v>
      </c>
      <c r="G14408">
        <v>51</v>
      </c>
      <c r="H14408" t="s">
        <v>84</v>
      </c>
      <c r="I14408" t="s">
        <v>85</v>
      </c>
      <c r="J14408" t="s">
        <v>38</v>
      </c>
      <c r="K14408" s="1">
        <v>38718</v>
      </c>
      <c r="L14408" t="s">
        <v>30</v>
      </c>
      <c r="M14408" t="s">
        <v>39</v>
      </c>
      <c r="N14408" t="s">
        <v>174</v>
      </c>
      <c r="O14408" t="s">
        <v>767</v>
      </c>
      <c r="P14408" t="s">
        <v>25</v>
      </c>
      <c r="Q14408" t="s">
        <v>31573</v>
      </c>
      <c r="R14408" s="3">
        <f>IF(tblAthleteEvents[[#This Row],[Medal]]="",0,1)</f>
        <v>0</v>
      </c>
      <c r="S14408" s="3" t="str">
        <f>B14408&amp;"-"&amp;tblAthleteEvents[[#This Row],[Team]]</f>
        <v>81890-Italy</v>
      </c>
    </row>
    <row r="14409" spans="1:19" x14ac:dyDescent="0.3">
      <c r="A14409">
        <v>74282</v>
      </c>
      <c r="B14409">
        <v>81900</v>
      </c>
      <c r="C14409" t="s">
        <v>9111</v>
      </c>
      <c r="D14409" t="s">
        <v>45</v>
      </c>
      <c r="E14409">
        <v>31</v>
      </c>
      <c r="F14409">
        <v>154</v>
      </c>
      <c r="G14409">
        <v>47</v>
      </c>
      <c r="H14409" t="s">
        <v>325</v>
      </c>
      <c r="I14409" t="s">
        <v>326</v>
      </c>
      <c r="J14409" t="s">
        <v>38</v>
      </c>
      <c r="K14409" s="1">
        <v>38718</v>
      </c>
      <c r="L14409" t="s">
        <v>30</v>
      </c>
      <c r="M14409" t="s">
        <v>39</v>
      </c>
      <c r="N14409" t="s">
        <v>843</v>
      </c>
      <c r="O14409" t="s">
        <v>1477</v>
      </c>
      <c r="P14409" t="s">
        <v>25</v>
      </c>
      <c r="Q14409" t="s">
        <v>31573</v>
      </c>
      <c r="R14409" s="3">
        <f>IF(tblAthleteEvents[[#This Row],[Medal]]="",0,1)</f>
        <v>0</v>
      </c>
      <c r="S14409" s="3" t="str">
        <f>B14409&amp;"-"&amp;tblAthleteEvents[[#This Row],[Team]]</f>
        <v>81900-Japan</v>
      </c>
    </row>
    <row r="14410" spans="1:19" x14ac:dyDescent="0.3">
      <c r="A14410">
        <v>74285</v>
      </c>
      <c r="B14410">
        <v>81910</v>
      </c>
      <c r="C14410" t="s">
        <v>9112</v>
      </c>
      <c r="D14410" t="s">
        <v>17</v>
      </c>
      <c r="E14410">
        <v>32</v>
      </c>
      <c r="F14410">
        <v>181</v>
      </c>
      <c r="G14410">
        <v>85</v>
      </c>
      <c r="H14410" t="s">
        <v>325</v>
      </c>
      <c r="I14410" t="s">
        <v>326</v>
      </c>
      <c r="J14410" t="s">
        <v>46</v>
      </c>
      <c r="K14410" s="1">
        <v>39448</v>
      </c>
      <c r="L14410" t="s">
        <v>21</v>
      </c>
      <c r="M14410" t="s">
        <v>47</v>
      </c>
      <c r="N14410" t="s">
        <v>183</v>
      </c>
      <c r="O14410" t="s">
        <v>2212</v>
      </c>
      <c r="P14410" t="s">
        <v>25</v>
      </c>
      <c r="Q14410" t="s">
        <v>31573</v>
      </c>
      <c r="R14410" s="3">
        <f>IF(tblAthleteEvents[[#This Row],[Medal]]="",0,1)</f>
        <v>0</v>
      </c>
      <c r="S14410" s="3" t="str">
        <f>B14410&amp;"-"&amp;tblAthleteEvents[[#This Row],[Team]]</f>
        <v>81910-Japan</v>
      </c>
    </row>
    <row r="14411" spans="1:19" x14ac:dyDescent="0.3">
      <c r="A14411">
        <v>74291</v>
      </c>
      <c r="B14411">
        <v>81920</v>
      </c>
      <c r="C14411" t="s">
        <v>9113</v>
      </c>
      <c r="D14411" t="s">
        <v>45</v>
      </c>
      <c r="E14411">
        <v>23</v>
      </c>
      <c r="F14411">
        <v>180</v>
      </c>
      <c r="G14411">
        <v>60</v>
      </c>
      <c r="H14411" t="s">
        <v>72</v>
      </c>
      <c r="I14411" t="s">
        <v>73</v>
      </c>
      <c r="J14411" t="s">
        <v>46</v>
      </c>
      <c r="K14411" s="1">
        <v>39448</v>
      </c>
      <c r="L14411" t="s">
        <v>21</v>
      </c>
      <c r="M14411" t="s">
        <v>47</v>
      </c>
      <c r="N14411" t="s">
        <v>148</v>
      </c>
      <c r="O14411" t="s">
        <v>1006</v>
      </c>
      <c r="P14411" t="s">
        <v>25</v>
      </c>
      <c r="Q14411" t="s">
        <v>31573</v>
      </c>
      <c r="R14411" s="3">
        <f>IF(tblAthleteEvents[[#This Row],[Medal]]="",0,1)</f>
        <v>0</v>
      </c>
      <c r="S14411" s="3" t="str">
        <f>B14411&amp;"-"&amp;tblAthleteEvents[[#This Row],[Team]]</f>
        <v>81920-Spain</v>
      </c>
    </row>
    <row r="14412" spans="1:19" x14ac:dyDescent="0.3">
      <c r="A14412">
        <v>74290</v>
      </c>
      <c r="B14412">
        <v>81920</v>
      </c>
      <c r="C14412" t="s">
        <v>9113</v>
      </c>
      <c r="D14412" t="s">
        <v>45</v>
      </c>
      <c r="E14412">
        <v>23</v>
      </c>
      <c r="F14412">
        <v>180</v>
      </c>
      <c r="G14412">
        <v>60</v>
      </c>
      <c r="H14412" t="s">
        <v>72</v>
      </c>
      <c r="I14412" t="s">
        <v>73</v>
      </c>
      <c r="J14412" t="s">
        <v>46</v>
      </c>
      <c r="K14412" s="1">
        <v>39448</v>
      </c>
      <c r="L14412" t="s">
        <v>21</v>
      </c>
      <c r="M14412" t="s">
        <v>47</v>
      </c>
      <c r="N14412" t="s">
        <v>148</v>
      </c>
      <c r="O14412" t="s">
        <v>907</v>
      </c>
      <c r="P14412" t="s">
        <v>25</v>
      </c>
      <c r="Q14412" t="s">
        <v>31573</v>
      </c>
      <c r="R14412" s="3">
        <f>IF(tblAthleteEvents[[#This Row],[Medal]]="",0,1)</f>
        <v>0</v>
      </c>
      <c r="S14412" s="3" t="str">
        <f>B14412&amp;"-"&amp;tblAthleteEvents[[#This Row],[Team]]</f>
        <v>81920-Spain</v>
      </c>
    </row>
    <row r="14413" spans="1:19" x14ac:dyDescent="0.3">
      <c r="A14413">
        <v>74293</v>
      </c>
      <c r="B14413">
        <v>81930</v>
      </c>
      <c r="C14413" t="s">
        <v>9114</v>
      </c>
      <c r="D14413" t="s">
        <v>45</v>
      </c>
      <c r="E14413">
        <v>26</v>
      </c>
      <c r="F14413">
        <v>164</v>
      </c>
      <c r="G14413">
        <v>50</v>
      </c>
      <c r="H14413" t="s">
        <v>1784</v>
      </c>
      <c r="I14413" t="s">
        <v>1785</v>
      </c>
      <c r="J14413" t="s">
        <v>46</v>
      </c>
      <c r="K14413" s="1">
        <v>39448</v>
      </c>
      <c r="L14413" t="s">
        <v>21</v>
      </c>
      <c r="M14413" t="s">
        <v>47</v>
      </c>
      <c r="N14413" t="s">
        <v>60</v>
      </c>
      <c r="O14413" t="s">
        <v>913</v>
      </c>
      <c r="P14413" t="s">
        <v>25</v>
      </c>
      <c r="Q14413" t="s">
        <v>31573</v>
      </c>
      <c r="R14413" s="3">
        <f>IF(tblAthleteEvents[[#This Row],[Medal]]="",0,1)</f>
        <v>0</v>
      </c>
      <c r="S14413" s="3" t="str">
        <f>B14413&amp;"-"&amp;tblAthleteEvents[[#This Row],[Team]]</f>
        <v>81930-Hungary</v>
      </c>
    </row>
    <row r="14414" spans="1:19" x14ac:dyDescent="0.3">
      <c r="A14414">
        <v>74300</v>
      </c>
      <c r="B14414">
        <v>81940</v>
      </c>
      <c r="C14414" t="s">
        <v>9115</v>
      </c>
      <c r="D14414" t="s">
        <v>17</v>
      </c>
      <c r="E14414">
        <v>29</v>
      </c>
      <c r="F14414">
        <v>177</v>
      </c>
      <c r="G14414">
        <v>75</v>
      </c>
      <c r="H14414" t="s">
        <v>398</v>
      </c>
      <c r="I14414" t="s">
        <v>399</v>
      </c>
      <c r="J14414" t="s">
        <v>20</v>
      </c>
      <c r="K14414" s="1">
        <v>40909</v>
      </c>
      <c r="L14414" t="s">
        <v>21</v>
      </c>
      <c r="M14414" t="s">
        <v>22</v>
      </c>
      <c r="N14414" t="s">
        <v>218</v>
      </c>
      <c r="O14414" t="s">
        <v>1021</v>
      </c>
      <c r="P14414" t="s">
        <v>25</v>
      </c>
      <c r="Q14414" t="s">
        <v>31573</v>
      </c>
      <c r="R14414" s="3">
        <f>IF(tblAthleteEvents[[#This Row],[Medal]]="",0,1)</f>
        <v>0</v>
      </c>
      <c r="S14414" s="3" t="str">
        <f>B14414&amp;"-"&amp;tblAthleteEvents[[#This Row],[Team]]</f>
        <v>81940-Brazil</v>
      </c>
    </row>
    <row r="14415" spans="1:19" x14ac:dyDescent="0.3">
      <c r="A14415">
        <v>74334</v>
      </c>
      <c r="B14415">
        <v>81950</v>
      </c>
      <c r="C14415" t="s">
        <v>9116</v>
      </c>
      <c r="D14415" t="s">
        <v>17</v>
      </c>
      <c r="E14415">
        <v>40</v>
      </c>
      <c r="F14415">
        <v>186</v>
      </c>
      <c r="G14415">
        <v>91</v>
      </c>
      <c r="H14415" t="s">
        <v>97</v>
      </c>
      <c r="I14415" t="s">
        <v>98</v>
      </c>
      <c r="J14415" t="s">
        <v>132</v>
      </c>
      <c r="K14415" s="1">
        <v>40179</v>
      </c>
      <c r="L14415" t="s">
        <v>30</v>
      </c>
      <c r="M14415" t="s">
        <v>133</v>
      </c>
      <c r="N14415" t="s">
        <v>32</v>
      </c>
      <c r="O14415" t="s">
        <v>33</v>
      </c>
      <c r="P14415" t="s">
        <v>25</v>
      </c>
      <c r="Q14415" t="s">
        <v>31573</v>
      </c>
      <c r="R14415" s="3">
        <f>IF(tblAthleteEvents[[#This Row],[Medal]]="",0,1)</f>
        <v>0</v>
      </c>
      <c r="S14415" s="3" t="str">
        <f>B14415&amp;"-"&amp;tblAthleteEvents[[#This Row],[Team]]</f>
        <v>81950-Russia</v>
      </c>
    </row>
    <row r="14416" spans="1:19" x14ac:dyDescent="0.3">
      <c r="A14416">
        <v>74335</v>
      </c>
      <c r="B14416">
        <v>81960</v>
      </c>
      <c r="C14416" t="s">
        <v>9117</v>
      </c>
      <c r="D14416" t="s">
        <v>17</v>
      </c>
      <c r="E14416">
        <v>22</v>
      </c>
      <c r="F14416">
        <v>189</v>
      </c>
      <c r="G14416">
        <v>95</v>
      </c>
      <c r="H14416" t="s">
        <v>97</v>
      </c>
      <c r="I14416" t="s">
        <v>98</v>
      </c>
      <c r="J14416" t="s">
        <v>132</v>
      </c>
      <c r="K14416" s="1">
        <v>40179</v>
      </c>
      <c r="L14416" t="s">
        <v>30</v>
      </c>
      <c r="M14416" t="s">
        <v>133</v>
      </c>
      <c r="N14416" t="s">
        <v>1009</v>
      </c>
      <c r="O14416" t="s">
        <v>2536</v>
      </c>
      <c r="P14416" t="s">
        <v>25</v>
      </c>
      <c r="Q14416" t="s">
        <v>31573</v>
      </c>
      <c r="R14416" s="3">
        <f>IF(tblAthleteEvents[[#This Row],[Medal]]="",0,1)</f>
        <v>0</v>
      </c>
      <c r="S14416" s="3" t="str">
        <f>B14416&amp;"-"&amp;tblAthleteEvents[[#This Row],[Team]]</f>
        <v>81960-Russia</v>
      </c>
    </row>
    <row r="14417" spans="1:19" x14ac:dyDescent="0.3">
      <c r="A14417">
        <v>74346</v>
      </c>
      <c r="B14417">
        <v>81970</v>
      </c>
      <c r="C14417" t="s">
        <v>9118</v>
      </c>
      <c r="D14417" t="s">
        <v>45</v>
      </c>
      <c r="E14417">
        <v>26</v>
      </c>
      <c r="F14417">
        <v>172</v>
      </c>
      <c r="G14417">
        <v>75</v>
      </c>
      <c r="H14417" t="s">
        <v>97</v>
      </c>
      <c r="I14417" t="s">
        <v>98</v>
      </c>
      <c r="J14417" t="s">
        <v>132</v>
      </c>
      <c r="K14417" s="1">
        <v>40179</v>
      </c>
      <c r="L14417" t="s">
        <v>30</v>
      </c>
      <c r="M14417" t="s">
        <v>133</v>
      </c>
      <c r="N14417" t="s">
        <v>469</v>
      </c>
      <c r="O14417" t="s">
        <v>2045</v>
      </c>
      <c r="P14417" t="s">
        <v>25</v>
      </c>
      <c r="Q14417" t="s">
        <v>31573</v>
      </c>
      <c r="R14417" s="3">
        <f>IF(tblAthleteEvents[[#This Row],[Medal]]="",0,1)</f>
        <v>0</v>
      </c>
      <c r="S14417" s="3" t="str">
        <f>B14417&amp;"-"&amp;tblAthleteEvents[[#This Row],[Team]]</f>
        <v>81970-Russia</v>
      </c>
    </row>
    <row r="14418" spans="1:19" x14ac:dyDescent="0.3">
      <c r="A14418">
        <v>74347</v>
      </c>
      <c r="B14418">
        <v>81970</v>
      </c>
      <c r="C14418" t="s">
        <v>9118</v>
      </c>
      <c r="D14418" t="s">
        <v>45</v>
      </c>
      <c r="E14418">
        <v>30</v>
      </c>
      <c r="F14418">
        <v>172</v>
      </c>
      <c r="G14418">
        <v>75</v>
      </c>
      <c r="H14418" t="s">
        <v>97</v>
      </c>
      <c r="I14418" t="s">
        <v>98</v>
      </c>
      <c r="J14418" t="s">
        <v>29</v>
      </c>
      <c r="K14418" s="1">
        <v>41640</v>
      </c>
      <c r="L14418" t="s">
        <v>30</v>
      </c>
      <c r="M14418" t="s">
        <v>31</v>
      </c>
      <c r="N14418" t="s">
        <v>469</v>
      </c>
      <c r="O14418" t="s">
        <v>2045</v>
      </c>
      <c r="P14418" t="s">
        <v>25</v>
      </c>
      <c r="Q14418" t="s">
        <v>31573</v>
      </c>
      <c r="R14418" s="3">
        <f>IF(tblAthleteEvents[[#This Row],[Medal]]="",0,1)</f>
        <v>0</v>
      </c>
      <c r="S14418" s="3" t="str">
        <f>B14418&amp;"-"&amp;tblAthleteEvents[[#This Row],[Team]]</f>
        <v>81970-Russia</v>
      </c>
    </row>
    <row r="14419" spans="1:19" x14ac:dyDescent="0.3">
      <c r="A14419">
        <v>74348</v>
      </c>
      <c r="B14419">
        <v>81980</v>
      </c>
      <c r="C14419" t="s">
        <v>9119</v>
      </c>
      <c r="D14419" t="s">
        <v>45</v>
      </c>
      <c r="E14419">
        <v>26</v>
      </c>
      <c r="F14419">
        <v>169</v>
      </c>
      <c r="G14419">
        <v>65</v>
      </c>
      <c r="H14419" t="s">
        <v>104</v>
      </c>
      <c r="I14419" t="s">
        <v>105</v>
      </c>
      <c r="J14419" t="s">
        <v>46</v>
      </c>
      <c r="K14419" s="1">
        <v>39448</v>
      </c>
      <c r="L14419" t="s">
        <v>21</v>
      </c>
      <c r="M14419" t="s">
        <v>47</v>
      </c>
      <c r="N14419" t="s">
        <v>106</v>
      </c>
      <c r="O14419" t="s">
        <v>1484</v>
      </c>
      <c r="P14419" t="s">
        <v>25</v>
      </c>
      <c r="Q14419" t="s">
        <v>31573</v>
      </c>
      <c r="R14419" s="3">
        <f>IF(tblAthleteEvents[[#This Row],[Medal]]="",0,1)</f>
        <v>0</v>
      </c>
      <c r="S14419" s="3" t="str">
        <f>B14419&amp;"-"&amp;tblAthleteEvents[[#This Row],[Team]]</f>
        <v>81980-Belarus</v>
      </c>
    </row>
    <row r="14420" spans="1:19" x14ac:dyDescent="0.3">
      <c r="A14420">
        <v>74350</v>
      </c>
      <c r="B14420">
        <v>81990</v>
      </c>
      <c r="C14420" t="s">
        <v>9120</v>
      </c>
      <c r="D14420" t="s">
        <v>17</v>
      </c>
      <c r="E14420">
        <v>25</v>
      </c>
      <c r="F14420">
        <v>190</v>
      </c>
      <c r="G14420">
        <v>78</v>
      </c>
      <c r="H14420" t="s">
        <v>624</v>
      </c>
      <c r="I14420" t="s">
        <v>625</v>
      </c>
      <c r="J14420" t="s">
        <v>46</v>
      </c>
      <c r="K14420" s="1">
        <v>39448</v>
      </c>
      <c r="L14420" t="s">
        <v>21</v>
      </c>
      <c r="M14420" t="s">
        <v>47</v>
      </c>
      <c r="N14420" t="s">
        <v>1198</v>
      </c>
      <c r="O14420" t="s">
        <v>1393</v>
      </c>
      <c r="P14420" t="s">
        <v>25</v>
      </c>
      <c r="Q14420" t="s">
        <v>31573</v>
      </c>
      <c r="R14420" s="3">
        <f>IF(tblAthleteEvents[[#This Row],[Medal]]="",0,1)</f>
        <v>0</v>
      </c>
      <c r="S14420" s="3" t="str">
        <f>B14420&amp;"-"&amp;tblAthleteEvents[[#This Row],[Team]]</f>
        <v>81990-Poland</v>
      </c>
    </row>
    <row r="14421" spans="1:19" x14ac:dyDescent="0.3">
      <c r="A14421">
        <v>74351</v>
      </c>
      <c r="B14421">
        <v>81990</v>
      </c>
      <c r="C14421" t="s">
        <v>9120</v>
      </c>
      <c r="D14421" t="s">
        <v>17</v>
      </c>
      <c r="E14421">
        <v>31</v>
      </c>
      <c r="F14421">
        <v>190</v>
      </c>
      <c r="G14421">
        <v>78</v>
      </c>
      <c r="H14421" t="s">
        <v>624</v>
      </c>
      <c r="I14421" t="s">
        <v>625</v>
      </c>
      <c r="J14421" t="s">
        <v>20</v>
      </c>
      <c r="K14421" s="1">
        <v>40909</v>
      </c>
      <c r="L14421" t="s">
        <v>21</v>
      </c>
      <c r="M14421" t="s">
        <v>22</v>
      </c>
      <c r="N14421" t="s">
        <v>1198</v>
      </c>
      <c r="O14421" t="s">
        <v>1393</v>
      </c>
      <c r="P14421" t="s">
        <v>25</v>
      </c>
      <c r="Q14421" t="s">
        <v>31573</v>
      </c>
      <c r="R14421" s="3">
        <f>IF(tblAthleteEvents[[#This Row],[Medal]]="",0,1)</f>
        <v>0</v>
      </c>
      <c r="S14421" s="3" t="str">
        <f>B14421&amp;"-"&amp;tblAthleteEvents[[#This Row],[Team]]</f>
        <v>81990-Poland</v>
      </c>
    </row>
    <row r="14422" spans="1:19" x14ac:dyDescent="0.3">
      <c r="A14422">
        <v>74358</v>
      </c>
      <c r="B14422">
        <v>82000</v>
      </c>
      <c r="C14422" t="s">
        <v>9121</v>
      </c>
      <c r="D14422" t="s">
        <v>17</v>
      </c>
      <c r="E14422">
        <v>24</v>
      </c>
      <c r="F14422">
        <v>202</v>
      </c>
      <c r="G14422">
        <v>95</v>
      </c>
      <c r="H14422" t="s">
        <v>337</v>
      </c>
      <c r="I14422" t="s">
        <v>338</v>
      </c>
      <c r="J14422" t="s">
        <v>46</v>
      </c>
      <c r="K14422" s="1">
        <v>39448</v>
      </c>
      <c r="L14422" t="s">
        <v>21</v>
      </c>
      <c r="M14422" t="s">
        <v>47</v>
      </c>
      <c r="N14422" t="s">
        <v>60</v>
      </c>
      <c r="O14422" t="s">
        <v>380</v>
      </c>
      <c r="P14422" t="s">
        <v>25</v>
      </c>
      <c r="Q14422" t="s">
        <v>31573</v>
      </c>
      <c r="R14422" s="3">
        <f>IF(tblAthleteEvents[[#This Row],[Medal]]="",0,1)</f>
        <v>0</v>
      </c>
      <c r="S14422" s="3" t="str">
        <f>B14422&amp;"-"&amp;tblAthleteEvents[[#This Row],[Team]]</f>
        <v>82000-Germany</v>
      </c>
    </row>
    <row r="14423" spans="1:19" x14ac:dyDescent="0.3">
      <c r="A14423">
        <v>74359</v>
      </c>
      <c r="B14423">
        <v>82000</v>
      </c>
      <c r="C14423" t="s">
        <v>9121</v>
      </c>
      <c r="D14423" t="s">
        <v>17</v>
      </c>
      <c r="E14423">
        <v>25</v>
      </c>
      <c r="F14423">
        <v>202</v>
      </c>
      <c r="G14423">
        <v>95</v>
      </c>
      <c r="H14423" t="s">
        <v>337</v>
      </c>
      <c r="I14423" t="s">
        <v>338</v>
      </c>
      <c r="J14423" t="s">
        <v>20</v>
      </c>
      <c r="K14423" s="1">
        <v>40909</v>
      </c>
      <c r="L14423" t="s">
        <v>21</v>
      </c>
      <c r="M14423" t="s">
        <v>22</v>
      </c>
      <c r="N14423" t="s">
        <v>60</v>
      </c>
      <c r="O14423" t="s">
        <v>380</v>
      </c>
      <c r="P14423" t="s">
        <v>25</v>
      </c>
      <c r="Q14423" t="s">
        <v>31573</v>
      </c>
      <c r="R14423" s="3">
        <f>IF(tblAthleteEvents[[#This Row],[Medal]]="",0,1)</f>
        <v>0</v>
      </c>
      <c r="S14423" s="3" t="str">
        <f>B14423&amp;"-"&amp;tblAthleteEvents[[#This Row],[Team]]</f>
        <v>82000-Germany</v>
      </c>
    </row>
    <row r="14424" spans="1:19" x14ac:dyDescent="0.3">
      <c r="A14424">
        <v>74362</v>
      </c>
      <c r="B14424">
        <v>82010</v>
      </c>
      <c r="C14424" t="s">
        <v>9122</v>
      </c>
      <c r="D14424" t="s">
        <v>17</v>
      </c>
      <c r="E14424">
        <v>24</v>
      </c>
      <c r="F14424">
        <v>195</v>
      </c>
      <c r="G14424">
        <v>97</v>
      </c>
      <c r="H14424" t="s">
        <v>192</v>
      </c>
      <c r="I14424" t="s">
        <v>193</v>
      </c>
      <c r="J14424" t="s">
        <v>46</v>
      </c>
      <c r="K14424" s="1">
        <v>39448</v>
      </c>
      <c r="L14424" t="s">
        <v>21</v>
      </c>
      <c r="M14424" t="s">
        <v>47</v>
      </c>
      <c r="N14424" t="s">
        <v>197</v>
      </c>
      <c r="O14424" t="s">
        <v>198</v>
      </c>
      <c r="P14424" t="s">
        <v>25</v>
      </c>
      <c r="Q14424" t="s">
        <v>31573</v>
      </c>
      <c r="R14424" s="3">
        <f>IF(tblAthleteEvents[[#This Row],[Medal]]="",0,1)</f>
        <v>0</v>
      </c>
      <c r="S14424" s="3" t="str">
        <f>B14424&amp;"-"&amp;tblAthleteEvents[[#This Row],[Team]]</f>
        <v>82010-Egypt</v>
      </c>
    </row>
    <row r="14425" spans="1:19" x14ac:dyDescent="0.3">
      <c r="A14425">
        <v>74368</v>
      </c>
      <c r="B14425">
        <v>82020</v>
      </c>
      <c r="C14425" t="s">
        <v>9123</v>
      </c>
      <c r="D14425" t="s">
        <v>17</v>
      </c>
      <c r="E14425">
        <v>25</v>
      </c>
      <c r="F14425">
        <v>188</v>
      </c>
      <c r="G14425">
        <v>68</v>
      </c>
      <c r="H14425" t="s">
        <v>97</v>
      </c>
      <c r="I14425" t="s">
        <v>98</v>
      </c>
      <c r="J14425" t="s">
        <v>53</v>
      </c>
      <c r="K14425" s="1">
        <v>42370</v>
      </c>
      <c r="L14425" t="s">
        <v>21</v>
      </c>
      <c r="M14425" t="s">
        <v>54</v>
      </c>
      <c r="N14425" t="s">
        <v>1198</v>
      </c>
      <c r="O14425" t="s">
        <v>1199</v>
      </c>
      <c r="P14425" t="s">
        <v>25</v>
      </c>
      <c r="Q14425" t="s">
        <v>31573</v>
      </c>
      <c r="R14425" s="3">
        <f>IF(tblAthleteEvents[[#This Row],[Medal]]="",0,1)</f>
        <v>0</v>
      </c>
      <c r="S14425" s="3" t="str">
        <f>B14425&amp;"-"&amp;tblAthleteEvents[[#This Row],[Team]]</f>
        <v>82020-Russia</v>
      </c>
    </row>
    <row r="14426" spans="1:19" x14ac:dyDescent="0.3">
      <c r="A14426">
        <v>74386</v>
      </c>
      <c r="B14426">
        <v>82030</v>
      </c>
      <c r="C14426" t="s">
        <v>9124</v>
      </c>
      <c r="D14426" t="s">
        <v>17</v>
      </c>
      <c r="E14426">
        <v>28</v>
      </c>
      <c r="F14426">
        <v>182</v>
      </c>
      <c r="G14426">
        <v>84</v>
      </c>
      <c r="H14426" t="s">
        <v>192</v>
      </c>
      <c r="I14426" t="s">
        <v>193</v>
      </c>
      <c r="J14426" t="s">
        <v>46</v>
      </c>
      <c r="K14426" s="1">
        <v>39448</v>
      </c>
      <c r="L14426" t="s">
        <v>21</v>
      </c>
      <c r="M14426" t="s">
        <v>47</v>
      </c>
      <c r="N14426" t="s">
        <v>194</v>
      </c>
      <c r="O14426" t="s">
        <v>195</v>
      </c>
      <c r="P14426" t="s">
        <v>25</v>
      </c>
      <c r="Q14426" t="s">
        <v>31573</v>
      </c>
      <c r="R14426" s="3">
        <f>IF(tblAthleteEvents[[#This Row],[Medal]]="",0,1)</f>
        <v>0</v>
      </c>
      <c r="S14426" s="3" t="str">
        <f>B14426&amp;"-"&amp;tblAthleteEvents[[#This Row],[Team]]</f>
        <v>82030-Egypt</v>
      </c>
    </row>
    <row r="14427" spans="1:19" x14ac:dyDescent="0.3">
      <c r="A14427">
        <v>74387</v>
      </c>
      <c r="B14427">
        <v>82030</v>
      </c>
      <c r="C14427" t="s">
        <v>9124</v>
      </c>
      <c r="D14427" t="s">
        <v>17</v>
      </c>
      <c r="E14427">
        <v>32</v>
      </c>
      <c r="F14427">
        <v>182</v>
      </c>
      <c r="G14427">
        <v>84</v>
      </c>
      <c r="H14427" t="s">
        <v>192</v>
      </c>
      <c r="I14427" t="s">
        <v>193</v>
      </c>
      <c r="J14427" t="s">
        <v>20</v>
      </c>
      <c r="K14427" s="1">
        <v>40909</v>
      </c>
      <c r="L14427" t="s">
        <v>21</v>
      </c>
      <c r="M14427" t="s">
        <v>22</v>
      </c>
      <c r="N14427" t="s">
        <v>194</v>
      </c>
      <c r="O14427" t="s">
        <v>438</v>
      </c>
      <c r="P14427" t="s">
        <v>99</v>
      </c>
      <c r="Q14427" t="s">
        <v>31573</v>
      </c>
      <c r="R14427" s="3">
        <f>IF(tblAthleteEvents[[#This Row],[Medal]]="",0,1)</f>
        <v>1</v>
      </c>
      <c r="S14427" s="3" t="str">
        <f>B14427&amp;"-"&amp;tblAthleteEvents[[#This Row],[Team]]</f>
        <v>82030-Egypt</v>
      </c>
    </row>
    <row r="14428" spans="1:19" x14ac:dyDescent="0.3">
      <c r="A14428">
        <v>74388</v>
      </c>
      <c r="B14428">
        <v>82040</v>
      </c>
      <c r="C14428" t="s">
        <v>9125</v>
      </c>
      <c r="D14428" t="s">
        <v>17</v>
      </c>
      <c r="E14428">
        <v>25</v>
      </c>
      <c r="F14428">
        <v>197</v>
      </c>
      <c r="G14428">
        <v>114</v>
      </c>
      <c r="H14428" t="s">
        <v>1751</v>
      </c>
      <c r="I14428" t="s">
        <v>1752</v>
      </c>
      <c r="J14428" t="s">
        <v>53</v>
      </c>
      <c r="K14428" s="1">
        <v>42370</v>
      </c>
      <c r="L14428" t="s">
        <v>21</v>
      </c>
      <c r="M14428" t="s">
        <v>54</v>
      </c>
      <c r="N14428" t="s">
        <v>48</v>
      </c>
      <c r="O14428" t="s">
        <v>109</v>
      </c>
      <c r="P14428" t="s">
        <v>25</v>
      </c>
      <c r="Q14428" t="s">
        <v>31573</v>
      </c>
      <c r="R14428" s="3">
        <f>IF(tblAthleteEvents[[#This Row],[Medal]]="",0,1)</f>
        <v>0</v>
      </c>
      <c r="S14428" s="3" t="str">
        <f>B14428&amp;"-"&amp;tblAthleteEvents[[#This Row],[Team]]</f>
        <v>82040-Slovenia</v>
      </c>
    </row>
    <row r="14429" spans="1:19" x14ac:dyDescent="0.3">
      <c r="A14429">
        <v>74390</v>
      </c>
      <c r="B14429">
        <v>82050</v>
      </c>
      <c r="C14429" t="s">
        <v>9126</v>
      </c>
      <c r="D14429" t="s">
        <v>17</v>
      </c>
      <c r="E14429">
        <v>20</v>
      </c>
      <c r="F14429">
        <v>173</v>
      </c>
      <c r="G14429">
        <v>64</v>
      </c>
      <c r="H14429" t="s">
        <v>192</v>
      </c>
      <c r="I14429" t="s">
        <v>193</v>
      </c>
      <c r="J14429" t="s">
        <v>20</v>
      </c>
      <c r="K14429" s="1">
        <v>40909</v>
      </c>
      <c r="L14429" t="s">
        <v>21</v>
      </c>
      <c r="M14429" t="s">
        <v>22</v>
      </c>
      <c r="N14429" t="s">
        <v>117</v>
      </c>
      <c r="O14429" t="s">
        <v>118</v>
      </c>
      <c r="P14429" t="s">
        <v>25</v>
      </c>
      <c r="Q14429" t="s">
        <v>31573</v>
      </c>
      <c r="R14429" s="3">
        <f>IF(tblAthleteEvents[[#This Row],[Medal]]="",0,1)</f>
        <v>0</v>
      </c>
      <c r="S14429" s="3" t="str">
        <f>B14429&amp;"-"&amp;tblAthleteEvents[[#This Row],[Team]]</f>
        <v>82050-Egypt</v>
      </c>
    </row>
    <row r="14430" spans="1:19" x14ac:dyDescent="0.3">
      <c r="A14430">
        <v>74395</v>
      </c>
      <c r="B14430">
        <v>82060</v>
      </c>
      <c r="C14430" t="s">
        <v>9127</v>
      </c>
      <c r="D14430" t="s">
        <v>45</v>
      </c>
      <c r="E14430">
        <v>22</v>
      </c>
      <c r="F14430">
        <v>176</v>
      </c>
      <c r="G14430">
        <v>59</v>
      </c>
      <c r="H14430" t="s">
        <v>398</v>
      </c>
      <c r="I14430" t="s">
        <v>399</v>
      </c>
      <c r="J14430" t="s">
        <v>53</v>
      </c>
      <c r="K14430" s="1">
        <v>42370</v>
      </c>
      <c r="L14430" t="s">
        <v>21</v>
      </c>
      <c r="M14430" t="s">
        <v>54</v>
      </c>
      <c r="N14430" t="s">
        <v>197</v>
      </c>
      <c r="O14430" t="s">
        <v>250</v>
      </c>
      <c r="P14430" t="s">
        <v>25</v>
      </c>
      <c r="Q14430" t="s">
        <v>31573</v>
      </c>
      <c r="R14430" s="3">
        <f>IF(tblAthleteEvents[[#This Row],[Medal]]="",0,1)</f>
        <v>0</v>
      </c>
      <c r="S14430" s="3" t="str">
        <f>B14430&amp;"-"&amp;tblAthleteEvents[[#This Row],[Team]]</f>
        <v>82060-Brazil</v>
      </c>
    </row>
    <row r="14431" spans="1:19" x14ac:dyDescent="0.3">
      <c r="A14431">
        <v>74399</v>
      </c>
      <c r="B14431">
        <v>82070</v>
      </c>
      <c r="C14431" t="s">
        <v>9128</v>
      </c>
      <c r="D14431" t="s">
        <v>17</v>
      </c>
      <c r="E14431">
        <v>31</v>
      </c>
      <c r="F14431">
        <v>186</v>
      </c>
      <c r="G14431">
        <v>66</v>
      </c>
      <c r="H14431" t="s">
        <v>337</v>
      </c>
      <c r="I14431" t="s">
        <v>338</v>
      </c>
      <c r="J14431" t="s">
        <v>20</v>
      </c>
      <c r="K14431" s="1">
        <v>40909</v>
      </c>
      <c r="L14431" t="s">
        <v>21</v>
      </c>
      <c r="M14431" t="s">
        <v>22</v>
      </c>
      <c r="N14431" t="s">
        <v>60</v>
      </c>
      <c r="O14431" t="s">
        <v>82</v>
      </c>
      <c r="P14431" t="s">
        <v>25</v>
      </c>
      <c r="Q14431" t="s">
        <v>31573</v>
      </c>
      <c r="R14431" s="3">
        <f>IF(tblAthleteEvents[[#This Row],[Medal]]="",0,1)</f>
        <v>0</v>
      </c>
      <c r="S14431" s="3" t="str">
        <f>B14431&amp;"-"&amp;tblAthleteEvents[[#This Row],[Team]]</f>
        <v>82070-Germany</v>
      </c>
    </row>
    <row r="14432" spans="1:19" x14ac:dyDescent="0.3">
      <c r="A14432">
        <v>74424</v>
      </c>
      <c r="B14432">
        <v>82080</v>
      </c>
      <c r="C14432" t="s">
        <v>9129</v>
      </c>
      <c r="D14432" t="s">
        <v>17</v>
      </c>
      <c r="E14432">
        <v>23</v>
      </c>
      <c r="F14432">
        <v>186</v>
      </c>
      <c r="G14432">
        <v>87</v>
      </c>
      <c r="H14432" t="s">
        <v>2307</v>
      </c>
      <c r="I14432" t="s">
        <v>2308</v>
      </c>
      <c r="J14432" t="s">
        <v>38</v>
      </c>
      <c r="K14432" s="1">
        <v>38718</v>
      </c>
      <c r="L14432" t="s">
        <v>30</v>
      </c>
      <c r="M14432" t="s">
        <v>39</v>
      </c>
      <c r="N14432" t="s">
        <v>32</v>
      </c>
      <c r="O14432" t="s">
        <v>33</v>
      </c>
      <c r="P14432" t="s">
        <v>25</v>
      </c>
      <c r="Q14432" t="s">
        <v>31573</v>
      </c>
      <c r="R14432" s="3">
        <f>IF(tblAthleteEvents[[#This Row],[Medal]]="",0,1)</f>
        <v>0</v>
      </c>
      <c r="S14432" s="3" t="str">
        <f>B14432&amp;"-"&amp;tblAthleteEvents[[#This Row],[Team]]</f>
        <v>82080-Slovakia</v>
      </c>
    </row>
    <row r="14433" spans="1:19" x14ac:dyDescent="0.3">
      <c r="A14433">
        <v>74425</v>
      </c>
      <c r="B14433">
        <v>82080</v>
      </c>
      <c r="C14433" t="s">
        <v>9129</v>
      </c>
      <c r="D14433" t="s">
        <v>17</v>
      </c>
      <c r="E14433">
        <v>27</v>
      </c>
      <c r="F14433">
        <v>186</v>
      </c>
      <c r="G14433">
        <v>87</v>
      </c>
      <c r="H14433" t="s">
        <v>2307</v>
      </c>
      <c r="I14433" t="s">
        <v>2308</v>
      </c>
      <c r="J14433" t="s">
        <v>132</v>
      </c>
      <c r="K14433" s="1">
        <v>40179</v>
      </c>
      <c r="L14433" t="s">
        <v>30</v>
      </c>
      <c r="M14433" t="s">
        <v>133</v>
      </c>
      <c r="N14433" t="s">
        <v>32</v>
      </c>
      <c r="O14433" t="s">
        <v>33</v>
      </c>
      <c r="P14433" t="s">
        <v>25</v>
      </c>
      <c r="Q14433" t="s">
        <v>31573</v>
      </c>
      <c r="R14433" s="3">
        <f>IF(tblAthleteEvents[[#This Row],[Medal]]="",0,1)</f>
        <v>0</v>
      </c>
      <c r="S14433" s="3" t="str">
        <f>B14433&amp;"-"&amp;tblAthleteEvents[[#This Row],[Team]]</f>
        <v>82080-Slovakia</v>
      </c>
    </row>
    <row r="14434" spans="1:19" x14ac:dyDescent="0.3">
      <c r="A14434">
        <v>74431</v>
      </c>
      <c r="B14434">
        <v>82090</v>
      </c>
      <c r="C14434" t="s">
        <v>9130</v>
      </c>
      <c r="D14434" t="s">
        <v>17</v>
      </c>
      <c r="E14434">
        <v>25</v>
      </c>
      <c r="F14434">
        <v>193</v>
      </c>
      <c r="G14434">
        <v>68</v>
      </c>
      <c r="H14434" t="s">
        <v>398</v>
      </c>
      <c r="I14434" t="s">
        <v>399</v>
      </c>
      <c r="J14434" t="s">
        <v>20</v>
      </c>
      <c r="K14434" s="1">
        <v>40909</v>
      </c>
      <c r="L14434" t="s">
        <v>21</v>
      </c>
      <c r="M14434" t="s">
        <v>22</v>
      </c>
      <c r="N14434" t="s">
        <v>117</v>
      </c>
      <c r="O14434" t="s">
        <v>118</v>
      </c>
      <c r="P14434" t="s">
        <v>99</v>
      </c>
      <c r="Q14434" t="s">
        <v>31573</v>
      </c>
      <c r="R14434" s="3">
        <f>IF(tblAthleteEvents[[#This Row],[Medal]]="",0,1)</f>
        <v>1</v>
      </c>
      <c r="S14434" s="3" t="str">
        <f>B14434&amp;"-"&amp;tblAthleteEvents[[#This Row],[Team]]</f>
        <v>82090-Brazil</v>
      </c>
    </row>
    <row r="14435" spans="1:19" x14ac:dyDescent="0.3">
      <c r="A14435">
        <v>74434</v>
      </c>
      <c r="B14435">
        <v>82100</v>
      </c>
      <c r="C14435" t="s">
        <v>9131</v>
      </c>
      <c r="D14435" t="s">
        <v>45</v>
      </c>
      <c r="E14435">
        <v>16</v>
      </c>
      <c r="F14435">
        <v>170</v>
      </c>
      <c r="G14435">
        <v>45</v>
      </c>
      <c r="H14435" t="s">
        <v>7009</v>
      </c>
      <c r="I14435" t="s">
        <v>7010</v>
      </c>
      <c r="J14435" t="s">
        <v>20</v>
      </c>
      <c r="K14435" s="1">
        <v>40909</v>
      </c>
      <c r="L14435" t="s">
        <v>21</v>
      </c>
      <c r="M14435" t="s">
        <v>22</v>
      </c>
      <c r="N14435" t="s">
        <v>60</v>
      </c>
      <c r="O14435" t="s">
        <v>277</v>
      </c>
      <c r="P14435" t="s">
        <v>25</v>
      </c>
      <c r="Q14435" t="s">
        <v>31573</v>
      </c>
      <c r="R14435" s="3">
        <f>IF(tblAthleteEvents[[#This Row],[Medal]]="",0,1)</f>
        <v>0</v>
      </c>
      <c r="S14435" s="3" t="str">
        <f>B14435&amp;"-"&amp;tblAthleteEvents[[#This Row],[Team]]</f>
        <v>82100-Dominica</v>
      </c>
    </row>
    <row r="14436" spans="1:19" x14ac:dyDescent="0.3">
      <c r="A14436">
        <v>74436</v>
      </c>
      <c r="B14436">
        <v>82110</v>
      </c>
      <c r="C14436" t="s">
        <v>9132</v>
      </c>
      <c r="D14436" t="s">
        <v>45</v>
      </c>
      <c r="E14436">
        <v>25</v>
      </c>
      <c r="F14436">
        <v>157</v>
      </c>
      <c r="G14436">
        <v>52</v>
      </c>
      <c r="H14436" t="s">
        <v>1777</v>
      </c>
      <c r="I14436" t="s">
        <v>1778</v>
      </c>
      <c r="J14436" t="s">
        <v>20</v>
      </c>
      <c r="K14436" s="1">
        <v>40909</v>
      </c>
      <c r="L14436" t="s">
        <v>21</v>
      </c>
      <c r="M14436" t="s">
        <v>22</v>
      </c>
      <c r="N14436" t="s">
        <v>60</v>
      </c>
      <c r="O14436" t="s">
        <v>282</v>
      </c>
      <c r="P14436" t="s">
        <v>25</v>
      </c>
      <c r="Q14436" t="s">
        <v>31573</v>
      </c>
      <c r="R14436" s="3">
        <f>IF(tblAthleteEvents[[#This Row],[Medal]]="",0,1)</f>
        <v>0</v>
      </c>
      <c r="S14436" s="3" t="str">
        <f>B14436&amp;"-"&amp;tblAthleteEvents[[#This Row],[Team]]</f>
        <v>82110-Palau</v>
      </c>
    </row>
    <row r="14437" spans="1:19" x14ac:dyDescent="0.3">
      <c r="A14437">
        <v>74439</v>
      </c>
      <c r="B14437">
        <v>82120</v>
      </c>
      <c r="C14437" t="s">
        <v>9133</v>
      </c>
      <c r="D14437" t="s">
        <v>17</v>
      </c>
      <c r="E14437">
        <v>19</v>
      </c>
      <c r="F14437">
        <v>178</v>
      </c>
      <c r="G14437">
        <v>68</v>
      </c>
      <c r="H14437" t="s">
        <v>398</v>
      </c>
      <c r="I14437" t="s">
        <v>399</v>
      </c>
      <c r="J14437" t="s">
        <v>53</v>
      </c>
      <c r="K14437" s="1">
        <v>42370</v>
      </c>
      <c r="L14437" t="s">
        <v>21</v>
      </c>
      <c r="M14437" t="s">
        <v>54</v>
      </c>
      <c r="N14437" t="s">
        <v>117</v>
      </c>
      <c r="O14437" t="s">
        <v>118</v>
      </c>
      <c r="P14437" t="s">
        <v>43</v>
      </c>
      <c r="Q14437" t="s">
        <v>31573</v>
      </c>
      <c r="R14437" s="3">
        <f>IF(tblAthleteEvents[[#This Row],[Medal]]="",0,1)</f>
        <v>1</v>
      </c>
      <c r="S14437" s="3" t="str">
        <f>B14437&amp;"-"&amp;tblAthleteEvents[[#This Row],[Team]]</f>
        <v>82120-Brazil</v>
      </c>
    </row>
    <row r="14438" spans="1:19" x14ac:dyDescent="0.3">
      <c r="A14438">
        <v>74440</v>
      </c>
      <c r="B14438">
        <v>82130</v>
      </c>
      <c r="C14438" t="s">
        <v>9134</v>
      </c>
      <c r="D14438" t="s">
        <v>17</v>
      </c>
      <c r="E14438">
        <v>19</v>
      </c>
      <c r="F14438">
        <v>175</v>
      </c>
      <c r="G14438">
        <v>68</v>
      </c>
      <c r="H14438" t="s">
        <v>398</v>
      </c>
      <c r="I14438" t="s">
        <v>399</v>
      </c>
      <c r="J14438" t="s">
        <v>53</v>
      </c>
      <c r="K14438" s="1">
        <v>42370</v>
      </c>
      <c r="L14438" t="s">
        <v>21</v>
      </c>
      <c r="M14438" t="s">
        <v>54</v>
      </c>
      <c r="N14438" t="s">
        <v>117</v>
      </c>
      <c r="O14438" t="s">
        <v>118</v>
      </c>
      <c r="P14438" t="s">
        <v>43</v>
      </c>
      <c r="Q14438" t="s">
        <v>31573</v>
      </c>
      <c r="R14438" s="3">
        <f>IF(tblAthleteEvents[[#This Row],[Medal]]="",0,1)</f>
        <v>1</v>
      </c>
      <c r="S14438" s="3" t="str">
        <f>B14438&amp;"-"&amp;tblAthleteEvents[[#This Row],[Team]]</f>
        <v>82130-Brazil</v>
      </c>
    </row>
    <row r="14439" spans="1:19" x14ac:dyDescent="0.3">
      <c r="A14439">
        <v>74443</v>
      </c>
      <c r="B14439">
        <v>82140</v>
      </c>
      <c r="C14439" t="s">
        <v>9135</v>
      </c>
      <c r="D14439" t="s">
        <v>17</v>
      </c>
      <c r="E14439">
        <v>29</v>
      </c>
      <c r="F14439">
        <v>195</v>
      </c>
      <c r="G14439">
        <v>99</v>
      </c>
      <c r="H14439" t="s">
        <v>154</v>
      </c>
      <c r="I14439" t="s">
        <v>155</v>
      </c>
      <c r="J14439" t="s">
        <v>46</v>
      </c>
      <c r="K14439" s="1">
        <v>39448</v>
      </c>
      <c r="L14439" t="s">
        <v>21</v>
      </c>
      <c r="M14439" t="s">
        <v>47</v>
      </c>
      <c r="N14439" t="s">
        <v>86</v>
      </c>
      <c r="O14439" t="s">
        <v>613</v>
      </c>
      <c r="P14439" t="s">
        <v>25</v>
      </c>
      <c r="Q14439" t="s">
        <v>31573</v>
      </c>
      <c r="R14439" s="3">
        <f>IF(tblAthleteEvents[[#This Row],[Medal]]="",0,1)</f>
        <v>0</v>
      </c>
      <c r="S14439" s="3" t="str">
        <f>B14439&amp;"-"&amp;tblAthleteEvents[[#This Row],[Team]]</f>
        <v>82140-Netherlands</v>
      </c>
    </row>
    <row r="14440" spans="1:19" x14ac:dyDescent="0.3">
      <c r="A14440">
        <v>74447</v>
      </c>
      <c r="B14440">
        <v>82150</v>
      </c>
      <c r="C14440" t="s">
        <v>9136</v>
      </c>
      <c r="D14440" t="s">
        <v>45</v>
      </c>
      <c r="E14440">
        <v>22</v>
      </c>
      <c r="F14440">
        <v>177</v>
      </c>
      <c r="G14440">
        <v>70</v>
      </c>
      <c r="H14440" t="s">
        <v>436</v>
      </c>
      <c r="I14440" t="s">
        <v>437</v>
      </c>
      <c r="J14440" t="s">
        <v>20</v>
      </c>
      <c r="K14440" s="1">
        <v>40909</v>
      </c>
      <c r="L14440" t="s">
        <v>21</v>
      </c>
      <c r="M14440" t="s">
        <v>22</v>
      </c>
      <c r="N14440" t="s">
        <v>180</v>
      </c>
      <c r="O14440" t="s">
        <v>1235</v>
      </c>
      <c r="P14440" t="s">
        <v>25</v>
      </c>
      <c r="Q14440" t="s">
        <v>31573</v>
      </c>
      <c r="R14440" s="3">
        <f>IF(tblAthleteEvents[[#This Row],[Medal]]="",0,1)</f>
        <v>0</v>
      </c>
      <c r="S14440" s="3" t="str">
        <f>B14440&amp;"-"&amp;tblAthleteEvents[[#This Row],[Team]]</f>
        <v>82150-Sweden</v>
      </c>
    </row>
    <row r="14441" spans="1:19" x14ac:dyDescent="0.3">
      <c r="A14441">
        <v>74480</v>
      </c>
      <c r="B14441">
        <v>82160</v>
      </c>
      <c r="C14441" t="s">
        <v>9137</v>
      </c>
      <c r="D14441" t="s">
        <v>45</v>
      </c>
      <c r="E14441">
        <v>29</v>
      </c>
      <c r="F14441">
        <v>177</v>
      </c>
      <c r="G14441">
        <v>69</v>
      </c>
      <c r="H14441" t="s">
        <v>463</v>
      </c>
      <c r="I14441" t="s">
        <v>464</v>
      </c>
      <c r="J14441" t="s">
        <v>20</v>
      </c>
      <c r="K14441" s="1">
        <v>40909</v>
      </c>
      <c r="L14441" t="s">
        <v>21</v>
      </c>
      <c r="M14441" t="s">
        <v>22</v>
      </c>
      <c r="N14441" t="s">
        <v>48</v>
      </c>
      <c r="O14441" t="s">
        <v>49</v>
      </c>
      <c r="P14441" t="s">
        <v>25</v>
      </c>
      <c r="Q14441" t="s">
        <v>31573</v>
      </c>
      <c r="R14441" s="3">
        <f>IF(tblAthleteEvents[[#This Row],[Medal]]="",0,1)</f>
        <v>0</v>
      </c>
      <c r="S14441" s="3" t="str">
        <f>B14441&amp;"-"&amp;tblAthleteEvents[[#This Row],[Team]]</f>
        <v>82160-Croatia</v>
      </c>
    </row>
    <row r="14442" spans="1:19" x14ac:dyDescent="0.3">
      <c r="A14442">
        <v>74491</v>
      </c>
      <c r="B14442">
        <v>82170</v>
      </c>
      <c r="C14442" t="s">
        <v>9138</v>
      </c>
      <c r="D14442" t="s">
        <v>17</v>
      </c>
      <c r="E14442">
        <v>22</v>
      </c>
      <c r="F14442">
        <v>185</v>
      </c>
      <c r="G14442">
        <v>85</v>
      </c>
      <c r="H14442" t="s">
        <v>463</v>
      </c>
      <c r="I14442" t="s">
        <v>464</v>
      </c>
      <c r="J14442" t="s">
        <v>46</v>
      </c>
      <c r="K14442" s="1">
        <v>39448</v>
      </c>
      <c r="L14442" t="s">
        <v>21</v>
      </c>
      <c r="M14442" t="s">
        <v>47</v>
      </c>
      <c r="N14442" t="s">
        <v>279</v>
      </c>
      <c r="O14442" t="s">
        <v>395</v>
      </c>
      <c r="P14442" t="s">
        <v>25</v>
      </c>
      <c r="Q14442" t="s">
        <v>31573</v>
      </c>
      <c r="R14442" s="3">
        <f>IF(tblAthleteEvents[[#This Row],[Medal]]="",0,1)</f>
        <v>0</v>
      </c>
      <c r="S14442" s="3" t="str">
        <f>B14442&amp;"-"&amp;tblAthleteEvents[[#This Row],[Team]]</f>
        <v>82170-Croatia</v>
      </c>
    </row>
    <row r="14443" spans="1:19" x14ac:dyDescent="0.3">
      <c r="A14443">
        <v>74492</v>
      </c>
      <c r="B14443">
        <v>82170</v>
      </c>
      <c r="C14443" t="s">
        <v>9138</v>
      </c>
      <c r="D14443" t="s">
        <v>17</v>
      </c>
      <c r="E14443">
        <v>26</v>
      </c>
      <c r="F14443">
        <v>185</v>
      </c>
      <c r="G14443">
        <v>85</v>
      </c>
      <c r="H14443" t="s">
        <v>463</v>
      </c>
      <c r="I14443" t="s">
        <v>464</v>
      </c>
      <c r="J14443" t="s">
        <v>20</v>
      </c>
      <c r="K14443" s="1">
        <v>40909</v>
      </c>
      <c r="L14443" t="s">
        <v>21</v>
      </c>
      <c r="M14443" t="s">
        <v>22</v>
      </c>
      <c r="N14443" t="s">
        <v>279</v>
      </c>
      <c r="O14443" t="s">
        <v>548</v>
      </c>
      <c r="P14443" t="s">
        <v>25</v>
      </c>
      <c r="Q14443" t="s">
        <v>31573</v>
      </c>
      <c r="R14443" s="3">
        <f>IF(tblAthleteEvents[[#This Row],[Medal]]="",0,1)</f>
        <v>0</v>
      </c>
      <c r="S14443" s="3" t="str">
        <f>B14443&amp;"-"&amp;tblAthleteEvents[[#This Row],[Team]]</f>
        <v>82170-Croatia</v>
      </c>
    </row>
    <row r="14444" spans="1:19" x14ac:dyDescent="0.3">
      <c r="A14444">
        <v>74493</v>
      </c>
      <c r="B14444">
        <v>82170</v>
      </c>
      <c r="C14444" t="s">
        <v>9138</v>
      </c>
      <c r="D14444" t="s">
        <v>17</v>
      </c>
      <c r="E14444">
        <v>30</v>
      </c>
      <c r="F14444">
        <v>185</v>
      </c>
      <c r="G14444">
        <v>85</v>
      </c>
      <c r="H14444" t="s">
        <v>463</v>
      </c>
      <c r="I14444" t="s">
        <v>464</v>
      </c>
      <c r="J14444" t="s">
        <v>53</v>
      </c>
      <c r="K14444" s="1">
        <v>42370</v>
      </c>
      <c r="L14444" t="s">
        <v>21</v>
      </c>
      <c r="M14444" t="s">
        <v>54</v>
      </c>
      <c r="N14444" t="s">
        <v>279</v>
      </c>
      <c r="O14444" t="s">
        <v>548</v>
      </c>
      <c r="P14444" t="s">
        <v>25</v>
      </c>
      <c r="Q14444" t="s">
        <v>31573</v>
      </c>
      <c r="R14444" s="3">
        <f>IF(tblAthleteEvents[[#This Row],[Medal]]="",0,1)</f>
        <v>0</v>
      </c>
      <c r="S14444" s="3" t="str">
        <f>B14444&amp;"-"&amp;tblAthleteEvents[[#This Row],[Team]]</f>
        <v>82170-Croatia</v>
      </c>
    </row>
    <row r="14445" spans="1:19" x14ac:dyDescent="0.3">
      <c r="A14445">
        <v>74495</v>
      </c>
      <c r="B14445">
        <v>82180</v>
      </c>
      <c r="C14445" t="s">
        <v>9139</v>
      </c>
      <c r="D14445" t="s">
        <v>17</v>
      </c>
      <c r="E14445">
        <v>30</v>
      </c>
      <c r="F14445">
        <v>182</v>
      </c>
      <c r="G14445">
        <v>70</v>
      </c>
      <c r="H14445" t="s">
        <v>192</v>
      </c>
      <c r="I14445" t="s">
        <v>193</v>
      </c>
      <c r="J14445" t="s">
        <v>46</v>
      </c>
      <c r="K14445" s="1">
        <v>39448</v>
      </c>
      <c r="L14445" t="s">
        <v>21</v>
      </c>
      <c r="M14445" t="s">
        <v>47</v>
      </c>
      <c r="N14445" t="s">
        <v>86</v>
      </c>
      <c r="O14445" t="s">
        <v>1229</v>
      </c>
      <c r="P14445" t="s">
        <v>25</v>
      </c>
      <c r="Q14445" t="s">
        <v>31573</v>
      </c>
      <c r="R14445" s="3">
        <f>IF(tblAthleteEvents[[#This Row],[Medal]]="",0,1)</f>
        <v>0</v>
      </c>
      <c r="S14445" s="3" t="str">
        <f>B14445&amp;"-"&amp;tblAthleteEvents[[#This Row],[Team]]</f>
        <v>82180-Egypt</v>
      </c>
    </row>
    <row r="14446" spans="1:19" x14ac:dyDescent="0.3">
      <c r="A14446">
        <v>74499</v>
      </c>
      <c r="B14446">
        <v>82190</v>
      </c>
      <c r="C14446" t="s">
        <v>9140</v>
      </c>
      <c r="D14446" t="s">
        <v>17</v>
      </c>
      <c r="E14446">
        <v>24</v>
      </c>
      <c r="F14446">
        <v>165</v>
      </c>
      <c r="G14446">
        <v>65</v>
      </c>
      <c r="H14446" t="s">
        <v>97</v>
      </c>
      <c r="I14446" t="s">
        <v>98</v>
      </c>
      <c r="J14446" t="s">
        <v>46</v>
      </c>
      <c r="K14446" s="1">
        <v>39448</v>
      </c>
      <c r="L14446" t="s">
        <v>21</v>
      </c>
      <c r="M14446" t="s">
        <v>47</v>
      </c>
      <c r="N14446" t="s">
        <v>23</v>
      </c>
      <c r="O14446" t="s">
        <v>626</v>
      </c>
      <c r="P14446" t="s">
        <v>25</v>
      </c>
      <c r="Q14446" t="s">
        <v>31573</v>
      </c>
      <c r="R14446" s="3">
        <f>IF(tblAthleteEvents[[#This Row],[Medal]]="",0,1)</f>
        <v>0</v>
      </c>
      <c r="S14446" s="3" t="str">
        <f>B14446&amp;"-"&amp;tblAthleteEvents[[#This Row],[Team]]</f>
        <v>82190-Russia</v>
      </c>
    </row>
    <row r="14447" spans="1:19" x14ac:dyDescent="0.3">
      <c r="A14447">
        <v>74508</v>
      </c>
      <c r="B14447">
        <v>82200</v>
      </c>
      <c r="C14447" t="s">
        <v>9141</v>
      </c>
      <c r="D14447" t="s">
        <v>17</v>
      </c>
      <c r="E14447">
        <v>22</v>
      </c>
      <c r="F14447">
        <v>175</v>
      </c>
      <c r="G14447">
        <v>103</v>
      </c>
      <c r="H14447" t="s">
        <v>567</v>
      </c>
      <c r="I14447" t="s">
        <v>568</v>
      </c>
      <c r="J14447" t="s">
        <v>20</v>
      </c>
      <c r="K14447" s="1">
        <v>40909</v>
      </c>
      <c r="L14447" t="s">
        <v>21</v>
      </c>
      <c r="M14447" t="s">
        <v>22</v>
      </c>
      <c r="N14447" t="s">
        <v>101</v>
      </c>
      <c r="O14447" t="s">
        <v>498</v>
      </c>
      <c r="P14447" t="s">
        <v>25</v>
      </c>
      <c r="Q14447" t="s">
        <v>31573</v>
      </c>
      <c r="R14447" s="3">
        <f>IF(tblAthleteEvents[[#This Row],[Medal]]="",0,1)</f>
        <v>0</v>
      </c>
      <c r="S14447" s="3" t="str">
        <f>B14447&amp;"-"&amp;tblAthleteEvents[[#This Row],[Team]]</f>
        <v>82200-Tunisia</v>
      </c>
    </row>
    <row r="14448" spans="1:19" x14ac:dyDescent="0.3">
      <c r="A14448">
        <v>74512</v>
      </c>
      <c r="B14448">
        <v>82210</v>
      </c>
      <c r="C14448" t="s">
        <v>9142</v>
      </c>
      <c r="D14448" t="s">
        <v>17</v>
      </c>
      <c r="E14448">
        <v>24</v>
      </c>
      <c r="F14448">
        <v>175</v>
      </c>
      <c r="G14448">
        <v>88</v>
      </c>
      <c r="H14448" t="s">
        <v>706</v>
      </c>
      <c r="I14448" t="s">
        <v>707</v>
      </c>
      <c r="J14448" t="s">
        <v>46</v>
      </c>
      <c r="K14448" s="1">
        <v>39448</v>
      </c>
      <c r="L14448" t="s">
        <v>21</v>
      </c>
      <c r="M14448" t="s">
        <v>47</v>
      </c>
      <c r="N14448" t="s">
        <v>106</v>
      </c>
      <c r="O14448" t="s">
        <v>820</v>
      </c>
      <c r="P14448" t="s">
        <v>25</v>
      </c>
      <c r="Q14448" t="s">
        <v>31573</v>
      </c>
      <c r="R14448" s="3">
        <f>IF(tblAthleteEvents[[#This Row],[Medal]]="",0,1)</f>
        <v>0</v>
      </c>
      <c r="S14448" s="3" t="str">
        <f>B14448&amp;"-"&amp;tblAthleteEvents[[#This Row],[Team]]</f>
        <v>82210-Lithuania</v>
      </c>
    </row>
    <row r="14449" spans="1:19" x14ac:dyDescent="0.3">
      <c r="A14449">
        <v>74516</v>
      </c>
      <c r="B14449">
        <v>82220</v>
      </c>
      <c r="C14449" t="s">
        <v>9143</v>
      </c>
      <c r="D14449" t="s">
        <v>17</v>
      </c>
      <c r="E14449">
        <v>23</v>
      </c>
      <c r="F14449">
        <v>178</v>
      </c>
      <c r="G14449">
        <v>84</v>
      </c>
      <c r="H14449" t="s">
        <v>97</v>
      </c>
      <c r="I14449" t="s">
        <v>98</v>
      </c>
      <c r="J14449" t="s">
        <v>20</v>
      </c>
      <c r="K14449" s="1">
        <v>40909</v>
      </c>
      <c r="L14449" t="s">
        <v>21</v>
      </c>
      <c r="M14449" t="s">
        <v>22</v>
      </c>
      <c r="N14449" t="s">
        <v>194</v>
      </c>
      <c r="O14449" t="s">
        <v>949</v>
      </c>
      <c r="P14449" t="s">
        <v>25</v>
      </c>
      <c r="Q14449" t="s">
        <v>31573</v>
      </c>
      <c r="R14449" s="3">
        <f>IF(tblAthleteEvents[[#This Row],[Medal]]="",0,1)</f>
        <v>0</v>
      </c>
      <c r="S14449" s="3" t="str">
        <f>B14449&amp;"-"&amp;tblAthleteEvents[[#This Row],[Team]]</f>
        <v>82220-Russia</v>
      </c>
    </row>
    <row r="14450" spans="1:19" x14ac:dyDescent="0.3">
      <c r="A14450">
        <v>74526</v>
      </c>
      <c r="B14450">
        <v>82230</v>
      </c>
      <c r="C14450" t="s">
        <v>9144</v>
      </c>
      <c r="D14450" t="s">
        <v>17</v>
      </c>
      <c r="E14450">
        <v>30</v>
      </c>
      <c r="F14450">
        <v>184</v>
      </c>
      <c r="G14450">
        <v>73</v>
      </c>
      <c r="H14450" t="s">
        <v>1784</v>
      </c>
      <c r="I14450" t="s">
        <v>1785</v>
      </c>
      <c r="J14450" t="s">
        <v>46</v>
      </c>
      <c r="K14450" s="1">
        <v>39448</v>
      </c>
      <c r="L14450" t="s">
        <v>21</v>
      </c>
      <c r="M14450" t="s">
        <v>47</v>
      </c>
      <c r="N14450" t="s">
        <v>180</v>
      </c>
      <c r="O14450" t="s">
        <v>901</v>
      </c>
      <c r="P14450" t="s">
        <v>25</v>
      </c>
      <c r="Q14450" t="s">
        <v>31573</v>
      </c>
      <c r="R14450" s="3">
        <f>IF(tblAthleteEvents[[#This Row],[Medal]]="",0,1)</f>
        <v>0</v>
      </c>
      <c r="S14450" s="3" t="str">
        <f>B14450&amp;"-"&amp;tblAthleteEvents[[#This Row],[Team]]</f>
        <v>82230-Hungary</v>
      </c>
    </row>
    <row r="14451" spans="1:19" x14ac:dyDescent="0.3">
      <c r="A14451">
        <v>74527</v>
      </c>
      <c r="B14451">
        <v>82230</v>
      </c>
      <c r="C14451" t="s">
        <v>9144</v>
      </c>
      <c r="D14451" t="s">
        <v>17</v>
      </c>
      <c r="E14451">
        <v>34</v>
      </c>
      <c r="F14451">
        <v>184</v>
      </c>
      <c r="G14451">
        <v>73</v>
      </c>
      <c r="H14451" t="s">
        <v>1784</v>
      </c>
      <c r="I14451" t="s">
        <v>1785</v>
      </c>
      <c r="J14451" t="s">
        <v>20</v>
      </c>
      <c r="K14451" s="1">
        <v>40909</v>
      </c>
      <c r="L14451" t="s">
        <v>21</v>
      </c>
      <c r="M14451" t="s">
        <v>22</v>
      </c>
      <c r="N14451" t="s">
        <v>180</v>
      </c>
      <c r="O14451" t="s">
        <v>901</v>
      </c>
      <c r="P14451" t="s">
        <v>25</v>
      </c>
      <c r="Q14451" t="s">
        <v>31573</v>
      </c>
      <c r="R14451" s="3">
        <f>IF(tblAthleteEvents[[#This Row],[Medal]]="",0,1)</f>
        <v>0</v>
      </c>
      <c r="S14451" s="3" t="str">
        <f>B14451&amp;"-"&amp;tblAthleteEvents[[#This Row],[Team]]</f>
        <v>82230-Hungary</v>
      </c>
    </row>
    <row r="14452" spans="1:19" x14ac:dyDescent="0.3">
      <c r="A14452">
        <v>74528</v>
      </c>
      <c r="B14452">
        <v>82230</v>
      </c>
      <c r="C14452" t="s">
        <v>9144</v>
      </c>
      <c r="D14452" t="s">
        <v>17</v>
      </c>
      <c r="E14452">
        <v>38</v>
      </c>
      <c r="F14452">
        <v>184</v>
      </c>
      <c r="G14452">
        <v>73</v>
      </c>
      <c r="H14452" t="s">
        <v>1784</v>
      </c>
      <c r="I14452" t="s">
        <v>1785</v>
      </c>
      <c r="J14452" t="s">
        <v>53</v>
      </c>
      <c r="K14452" s="1">
        <v>42370</v>
      </c>
      <c r="L14452" t="s">
        <v>21</v>
      </c>
      <c r="M14452" t="s">
        <v>54</v>
      </c>
      <c r="N14452" t="s">
        <v>180</v>
      </c>
      <c r="O14452" t="s">
        <v>901</v>
      </c>
      <c r="P14452" t="s">
        <v>25</v>
      </c>
      <c r="Q14452" t="s">
        <v>31573</v>
      </c>
      <c r="R14452" s="3">
        <f>IF(tblAthleteEvents[[#This Row],[Medal]]="",0,1)</f>
        <v>0</v>
      </c>
      <c r="S14452" s="3" t="str">
        <f>B14452&amp;"-"&amp;tblAthleteEvents[[#This Row],[Team]]</f>
        <v>82230-Hungary</v>
      </c>
    </row>
    <row r="14453" spans="1:19" x14ac:dyDescent="0.3">
      <c r="A14453">
        <v>74535</v>
      </c>
      <c r="B14453">
        <v>82240</v>
      </c>
      <c r="C14453" t="s">
        <v>9145</v>
      </c>
      <c r="D14453" t="s">
        <v>17</v>
      </c>
      <c r="E14453">
        <v>26</v>
      </c>
      <c r="F14453">
        <v>176</v>
      </c>
      <c r="G14453">
        <v>84</v>
      </c>
      <c r="H14453" t="s">
        <v>272</v>
      </c>
      <c r="I14453" t="s">
        <v>273</v>
      </c>
      <c r="J14453" t="s">
        <v>20</v>
      </c>
      <c r="K14453" s="1">
        <v>40909</v>
      </c>
      <c r="L14453" t="s">
        <v>21</v>
      </c>
      <c r="M14453" t="s">
        <v>22</v>
      </c>
      <c r="N14453" t="s">
        <v>194</v>
      </c>
      <c r="O14453" t="s">
        <v>438</v>
      </c>
      <c r="P14453" t="s">
        <v>34</v>
      </c>
      <c r="Q14453" t="s">
        <v>31573</v>
      </c>
      <c r="R14453" s="3">
        <f>IF(tblAthleteEvents[[#This Row],[Medal]]="",0,1)</f>
        <v>1</v>
      </c>
      <c r="S14453" s="3" t="str">
        <f>B14453&amp;"-"&amp;tblAthleteEvents[[#This Row],[Team]]</f>
        <v>82240-Kazakhstan</v>
      </c>
    </row>
    <row r="14454" spans="1:19" x14ac:dyDescent="0.3">
      <c r="A14454">
        <v>74536</v>
      </c>
      <c r="B14454">
        <v>82250</v>
      </c>
      <c r="C14454" t="s">
        <v>9146</v>
      </c>
      <c r="D14454" t="s">
        <v>17</v>
      </c>
      <c r="E14454">
        <v>21</v>
      </c>
      <c r="F14454">
        <v>175</v>
      </c>
      <c r="G14454">
        <v>55</v>
      </c>
      <c r="H14454" t="s">
        <v>104</v>
      </c>
      <c r="I14454" t="s">
        <v>105</v>
      </c>
      <c r="J14454" t="s">
        <v>46</v>
      </c>
      <c r="K14454" s="1">
        <v>39448</v>
      </c>
      <c r="L14454" t="s">
        <v>21</v>
      </c>
      <c r="M14454" t="s">
        <v>47</v>
      </c>
      <c r="N14454" t="s">
        <v>194</v>
      </c>
      <c r="O14454" t="s">
        <v>965</v>
      </c>
      <c r="P14454" t="s">
        <v>25</v>
      </c>
      <c r="Q14454" t="s">
        <v>31573</v>
      </c>
      <c r="R14454" s="3">
        <f>IF(tblAthleteEvents[[#This Row],[Medal]]="",0,1)</f>
        <v>0</v>
      </c>
      <c r="S14454" s="3" t="str">
        <f>B14454&amp;"-"&amp;tblAthleteEvents[[#This Row],[Team]]</f>
        <v>82250-Belarus</v>
      </c>
    </row>
    <row r="14455" spans="1:19" x14ac:dyDescent="0.3">
      <c r="A14455">
        <v>74538</v>
      </c>
      <c r="B14455">
        <v>82260</v>
      </c>
      <c r="C14455" t="s">
        <v>9147</v>
      </c>
      <c r="D14455" t="s">
        <v>17</v>
      </c>
      <c r="E14455">
        <v>28</v>
      </c>
      <c r="F14455">
        <v>165</v>
      </c>
      <c r="G14455">
        <v>65</v>
      </c>
      <c r="H14455" t="s">
        <v>624</v>
      </c>
      <c r="I14455" t="s">
        <v>625</v>
      </c>
      <c r="J14455" t="s">
        <v>53</v>
      </c>
      <c r="K14455" s="1">
        <v>42370</v>
      </c>
      <c r="L14455" t="s">
        <v>21</v>
      </c>
      <c r="M14455" t="s">
        <v>54</v>
      </c>
      <c r="N14455" t="s">
        <v>194</v>
      </c>
      <c r="O14455" t="s">
        <v>2658</v>
      </c>
      <c r="P14455" t="s">
        <v>25</v>
      </c>
      <c r="Q14455" t="s">
        <v>31573</v>
      </c>
      <c r="R14455" s="3">
        <f>IF(tblAthleteEvents[[#This Row],[Medal]]="",0,1)</f>
        <v>0</v>
      </c>
      <c r="S14455" s="3" t="str">
        <f>B14455&amp;"-"&amp;tblAthleteEvents[[#This Row],[Team]]</f>
        <v>82260-Poland</v>
      </c>
    </row>
    <row r="14456" spans="1:19" x14ac:dyDescent="0.3">
      <c r="A14456">
        <v>74546</v>
      </c>
      <c r="B14456">
        <v>82270</v>
      </c>
      <c r="C14456" t="s">
        <v>9148</v>
      </c>
      <c r="D14456" t="s">
        <v>17</v>
      </c>
      <c r="E14456">
        <v>27</v>
      </c>
      <c r="F14456">
        <v>175</v>
      </c>
      <c r="G14456">
        <v>70</v>
      </c>
      <c r="H14456" t="s">
        <v>97</v>
      </c>
      <c r="I14456" t="s">
        <v>98</v>
      </c>
      <c r="J14456" t="s">
        <v>29</v>
      </c>
      <c r="K14456" s="1">
        <v>41640</v>
      </c>
      <c r="L14456" t="s">
        <v>30</v>
      </c>
      <c r="M14456" t="s">
        <v>31</v>
      </c>
      <c r="N14456" t="s">
        <v>465</v>
      </c>
      <c r="O14456" t="s">
        <v>466</v>
      </c>
      <c r="P14456" t="s">
        <v>25</v>
      </c>
      <c r="Q14456" t="s">
        <v>31573</v>
      </c>
      <c r="R14456" s="3">
        <f>IF(tblAthleteEvents[[#This Row],[Medal]]="",0,1)</f>
        <v>0</v>
      </c>
      <c r="S14456" s="3" t="str">
        <f>B14456&amp;"-"&amp;tblAthleteEvents[[#This Row],[Team]]</f>
        <v>82270-Russia</v>
      </c>
    </row>
    <row r="14457" spans="1:19" x14ac:dyDescent="0.3">
      <c r="A14457">
        <v>74557</v>
      </c>
      <c r="B14457">
        <v>82280</v>
      </c>
      <c r="C14457" t="s">
        <v>9149</v>
      </c>
      <c r="D14457" t="s">
        <v>17</v>
      </c>
      <c r="E14457">
        <v>23</v>
      </c>
      <c r="F14457">
        <v>161</v>
      </c>
      <c r="G14457">
        <v>55</v>
      </c>
      <c r="H14457" t="s">
        <v>178</v>
      </c>
      <c r="I14457" t="s">
        <v>179</v>
      </c>
      <c r="J14457" t="s">
        <v>46</v>
      </c>
      <c r="K14457" s="1">
        <v>39448</v>
      </c>
      <c r="L14457" t="s">
        <v>21</v>
      </c>
      <c r="M14457" t="s">
        <v>47</v>
      </c>
      <c r="N14457" t="s">
        <v>74</v>
      </c>
      <c r="O14457" t="s">
        <v>76</v>
      </c>
      <c r="P14457" t="s">
        <v>25</v>
      </c>
      <c r="Q14457" t="s">
        <v>31573</v>
      </c>
      <c r="R14457" s="3">
        <f>IF(tblAthleteEvents[[#This Row],[Medal]]="",0,1)</f>
        <v>0</v>
      </c>
      <c r="S14457" s="3" t="str">
        <f>B14457&amp;"-"&amp;tblAthleteEvents[[#This Row],[Team]]</f>
        <v>82280-Canada</v>
      </c>
    </row>
    <row r="14458" spans="1:19" x14ac:dyDescent="0.3">
      <c r="A14458">
        <v>74559</v>
      </c>
      <c r="B14458">
        <v>82280</v>
      </c>
      <c r="C14458" t="s">
        <v>9149</v>
      </c>
      <c r="D14458" t="s">
        <v>17</v>
      </c>
      <c r="E14458">
        <v>23</v>
      </c>
      <c r="F14458">
        <v>161</v>
      </c>
      <c r="G14458">
        <v>55</v>
      </c>
      <c r="H14458" t="s">
        <v>178</v>
      </c>
      <c r="I14458" t="s">
        <v>179</v>
      </c>
      <c r="J14458" t="s">
        <v>46</v>
      </c>
      <c r="K14458" s="1">
        <v>39448</v>
      </c>
      <c r="L14458" t="s">
        <v>21</v>
      </c>
      <c r="M14458" t="s">
        <v>47</v>
      </c>
      <c r="N14458" t="s">
        <v>74</v>
      </c>
      <c r="O14458" t="s">
        <v>78</v>
      </c>
      <c r="P14458" t="s">
        <v>25</v>
      </c>
      <c r="Q14458" t="s">
        <v>31573</v>
      </c>
      <c r="R14458" s="3">
        <f>IF(tblAthleteEvents[[#This Row],[Medal]]="",0,1)</f>
        <v>0</v>
      </c>
      <c r="S14458" s="3" t="str">
        <f>B14458&amp;"-"&amp;tblAthleteEvents[[#This Row],[Team]]</f>
        <v>82280-Canada</v>
      </c>
    </row>
    <row r="14459" spans="1:19" x14ac:dyDescent="0.3">
      <c r="A14459">
        <v>74555</v>
      </c>
      <c r="B14459">
        <v>82280</v>
      </c>
      <c r="C14459" t="s">
        <v>9149</v>
      </c>
      <c r="D14459" t="s">
        <v>17</v>
      </c>
      <c r="E14459">
        <v>23</v>
      </c>
      <c r="F14459">
        <v>161</v>
      </c>
      <c r="G14459">
        <v>55</v>
      </c>
      <c r="H14459" t="s">
        <v>178</v>
      </c>
      <c r="I14459" t="s">
        <v>179</v>
      </c>
      <c r="J14459" t="s">
        <v>46</v>
      </c>
      <c r="K14459" s="1">
        <v>39448</v>
      </c>
      <c r="L14459" t="s">
        <v>21</v>
      </c>
      <c r="M14459" t="s">
        <v>47</v>
      </c>
      <c r="N14459" t="s">
        <v>74</v>
      </c>
      <c r="O14459" t="s">
        <v>75</v>
      </c>
      <c r="P14459" t="s">
        <v>25</v>
      </c>
      <c r="Q14459" t="s">
        <v>31573</v>
      </c>
      <c r="R14459" s="3">
        <f>IF(tblAthleteEvents[[#This Row],[Medal]]="",0,1)</f>
        <v>0</v>
      </c>
      <c r="S14459" s="3" t="str">
        <f>B14459&amp;"-"&amp;tblAthleteEvents[[#This Row],[Team]]</f>
        <v>82280-Canada</v>
      </c>
    </row>
    <row r="14460" spans="1:19" x14ac:dyDescent="0.3">
      <c r="A14460">
        <v>74558</v>
      </c>
      <c r="B14460">
        <v>82280</v>
      </c>
      <c r="C14460" t="s">
        <v>9149</v>
      </c>
      <c r="D14460" t="s">
        <v>17</v>
      </c>
      <c r="E14460">
        <v>23</v>
      </c>
      <c r="F14460">
        <v>161</v>
      </c>
      <c r="G14460">
        <v>55</v>
      </c>
      <c r="H14460" t="s">
        <v>178</v>
      </c>
      <c r="I14460" t="s">
        <v>179</v>
      </c>
      <c r="J14460" t="s">
        <v>46</v>
      </c>
      <c r="K14460" s="1">
        <v>39448</v>
      </c>
      <c r="L14460" t="s">
        <v>21</v>
      </c>
      <c r="M14460" t="s">
        <v>47</v>
      </c>
      <c r="N14460" t="s">
        <v>74</v>
      </c>
      <c r="O14460" t="s">
        <v>77</v>
      </c>
      <c r="P14460" t="s">
        <v>25</v>
      </c>
      <c r="Q14460" t="s">
        <v>31573</v>
      </c>
      <c r="R14460" s="3">
        <f>IF(tblAthleteEvents[[#This Row],[Medal]]="",0,1)</f>
        <v>0</v>
      </c>
      <c r="S14460" s="3" t="str">
        <f>B14460&amp;"-"&amp;tblAthleteEvents[[#This Row],[Team]]</f>
        <v>82280-Canada</v>
      </c>
    </row>
    <row r="14461" spans="1:19" x14ac:dyDescent="0.3">
      <c r="A14461">
        <v>74561</v>
      </c>
      <c r="B14461">
        <v>82280</v>
      </c>
      <c r="C14461" t="s">
        <v>9149</v>
      </c>
      <c r="D14461" t="s">
        <v>17</v>
      </c>
      <c r="E14461">
        <v>23</v>
      </c>
      <c r="F14461">
        <v>161</v>
      </c>
      <c r="G14461">
        <v>55</v>
      </c>
      <c r="H14461" t="s">
        <v>178</v>
      </c>
      <c r="I14461" t="s">
        <v>179</v>
      </c>
      <c r="J14461" t="s">
        <v>46</v>
      </c>
      <c r="K14461" s="1">
        <v>39448</v>
      </c>
      <c r="L14461" t="s">
        <v>21</v>
      </c>
      <c r="M14461" t="s">
        <v>47</v>
      </c>
      <c r="N14461" t="s">
        <v>74</v>
      </c>
      <c r="O14461" t="s">
        <v>80</v>
      </c>
      <c r="P14461" t="s">
        <v>25</v>
      </c>
      <c r="Q14461" t="s">
        <v>31573</v>
      </c>
      <c r="R14461" s="3">
        <f>IF(tblAthleteEvents[[#This Row],[Medal]]="",0,1)</f>
        <v>0</v>
      </c>
      <c r="S14461" s="3" t="str">
        <f>B14461&amp;"-"&amp;tblAthleteEvents[[#This Row],[Team]]</f>
        <v>82280-Canada</v>
      </c>
    </row>
    <row r="14462" spans="1:19" x14ac:dyDescent="0.3">
      <c r="A14462">
        <v>74560</v>
      </c>
      <c r="B14462">
        <v>82280</v>
      </c>
      <c r="C14462" t="s">
        <v>9149</v>
      </c>
      <c r="D14462" t="s">
        <v>17</v>
      </c>
      <c r="E14462">
        <v>23</v>
      </c>
      <c r="F14462">
        <v>161</v>
      </c>
      <c r="G14462">
        <v>55</v>
      </c>
      <c r="H14462" t="s">
        <v>178</v>
      </c>
      <c r="I14462" t="s">
        <v>179</v>
      </c>
      <c r="J14462" t="s">
        <v>46</v>
      </c>
      <c r="K14462" s="1">
        <v>39448</v>
      </c>
      <c r="L14462" t="s">
        <v>21</v>
      </c>
      <c r="M14462" t="s">
        <v>47</v>
      </c>
      <c r="N14462" t="s">
        <v>74</v>
      </c>
      <c r="O14462" t="s">
        <v>79</v>
      </c>
      <c r="P14462" t="s">
        <v>25</v>
      </c>
      <c r="Q14462" t="s">
        <v>31573</v>
      </c>
      <c r="R14462" s="3">
        <f>IF(tblAthleteEvents[[#This Row],[Medal]]="",0,1)</f>
        <v>0</v>
      </c>
      <c r="S14462" s="3" t="str">
        <f>B14462&amp;"-"&amp;tblAthleteEvents[[#This Row],[Team]]</f>
        <v>82280-Canada</v>
      </c>
    </row>
    <row r="14463" spans="1:19" x14ac:dyDescent="0.3">
      <c r="A14463">
        <v>74556</v>
      </c>
      <c r="B14463">
        <v>82280</v>
      </c>
      <c r="C14463" t="s">
        <v>9149</v>
      </c>
      <c r="D14463" t="s">
        <v>17</v>
      </c>
      <c r="E14463">
        <v>23</v>
      </c>
      <c r="F14463">
        <v>161</v>
      </c>
      <c r="G14463">
        <v>55</v>
      </c>
      <c r="H14463" t="s">
        <v>178</v>
      </c>
      <c r="I14463" t="s">
        <v>179</v>
      </c>
      <c r="J14463" t="s">
        <v>46</v>
      </c>
      <c r="K14463" s="1">
        <v>39448</v>
      </c>
      <c r="L14463" t="s">
        <v>21</v>
      </c>
      <c r="M14463" t="s">
        <v>47</v>
      </c>
      <c r="N14463" t="s">
        <v>74</v>
      </c>
      <c r="O14463" t="s">
        <v>406</v>
      </c>
      <c r="P14463" t="s">
        <v>25</v>
      </c>
      <c r="Q14463" t="s">
        <v>31573</v>
      </c>
      <c r="R14463" s="3">
        <f>IF(tblAthleteEvents[[#This Row],[Medal]]="",0,1)</f>
        <v>0</v>
      </c>
      <c r="S14463" s="3" t="str">
        <f>B14463&amp;"-"&amp;tblAthleteEvents[[#This Row],[Team]]</f>
        <v>82280-Canada</v>
      </c>
    </row>
    <row r="14464" spans="1:19" x14ac:dyDescent="0.3">
      <c r="A14464">
        <v>74562</v>
      </c>
      <c r="B14464">
        <v>82280</v>
      </c>
      <c r="C14464" t="s">
        <v>9149</v>
      </c>
      <c r="D14464" t="s">
        <v>17</v>
      </c>
      <c r="E14464">
        <v>27</v>
      </c>
      <c r="F14464">
        <v>161</v>
      </c>
      <c r="G14464">
        <v>68</v>
      </c>
      <c r="H14464" t="s">
        <v>178</v>
      </c>
      <c r="I14464" t="s">
        <v>179</v>
      </c>
      <c r="J14464" t="s">
        <v>20</v>
      </c>
      <c r="K14464" s="1">
        <v>40909</v>
      </c>
      <c r="L14464" t="s">
        <v>21</v>
      </c>
      <c r="M14464" t="s">
        <v>22</v>
      </c>
      <c r="N14464" t="s">
        <v>74</v>
      </c>
      <c r="O14464" t="s">
        <v>78</v>
      </c>
      <c r="P14464" t="s">
        <v>25</v>
      </c>
      <c r="Q14464" t="s">
        <v>31573</v>
      </c>
      <c r="R14464" s="3">
        <f>IF(tblAthleteEvents[[#This Row],[Medal]]="",0,1)</f>
        <v>0</v>
      </c>
      <c r="S14464" s="3" t="str">
        <f>B14464&amp;"-"&amp;tblAthleteEvents[[#This Row],[Team]]</f>
        <v>82280-Canada</v>
      </c>
    </row>
    <row r="14465" spans="1:19" x14ac:dyDescent="0.3">
      <c r="A14465">
        <v>74563</v>
      </c>
      <c r="B14465">
        <v>82290</v>
      </c>
      <c r="C14465" t="s">
        <v>9150</v>
      </c>
      <c r="D14465" t="s">
        <v>45</v>
      </c>
      <c r="E14465">
        <v>24</v>
      </c>
      <c r="F14465">
        <v>174</v>
      </c>
      <c r="G14465">
        <v>64</v>
      </c>
      <c r="H14465" t="s">
        <v>97</v>
      </c>
      <c r="I14465" t="s">
        <v>98</v>
      </c>
      <c r="J14465" t="s">
        <v>20</v>
      </c>
      <c r="K14465" s="1">
        <v>40909</v>
      </c>
      <c r="L14465" t="s">
        <v>21</v>
      </c>
      <c r="M14465" t="s">
        <v>22</v>
      </c>
      <c r="N14465" t="s">
        <v>89</v>
      </c>
      <c r="O14465" t="s">
        <v>1116</v>
      </c>
      <c r="P14465" t="s">
        <v>25</v>
      </c>
      <c r="Q14465" t="s">
        <v>31573</v>
      </c>
      <c r="R14465" s="3">
        <f>IF(tblAthleteEvents[[#This Row],[Medal]]="",0,1)</f>
        <v>0</v>
      </c>
      <c r="S14465" s="3" t="str">
        <f>B14465&amp;"-"&amp;tblAthleteEvents[[#This Row],[Team]]</f>
        <v>82290-Russia</v>
      </c>
    </row>
    <row r="14466" spans="1:19" x14ac:dyDescent="0.3">
      <c r="A14466">
        <v>74564</v>
      </c>
      <c r="B14466">
        <v>82290</v>
      </c>
      <c r="C14466" t="s">
        <v>9150</v>
      </c>
      <c r="D14466" t="s">
        <v>45</v>
      </c>
      <c r="E14466">
        <v>24</v>
      </c>
      <c r="F14466">
        <v>174</v>
      </c>
      <c r="G14466">
        <v>64</v>
      </c>
      <c r="H14466" t="s">
        <v>97</v>
      </c>
      <c r="I14466" t="s">
        <v>98</v>
      </c>
      <c r="J14466" t="s">
        <v>20</v>
      </c>
      <c r="K14466" s="1">
        <v>40909</v>
      </c>
      <c r="L14466" t="s">
        <v>21</v>
      </c>
      <c r="M14466" t="s">
        <v>22</v>
      </c>
      <c r="N14466" t="s">
        <v>89</v>
      </c>
      <c r="O14466" t="s">
        <v>3206</v>
      </c>
      <c r="P14466" t="s">
        <v>99</v>
      </c>
      <c r="Q14466" t="s">
        <v>31573</v>
      </c>
      <c r="R14466" s="3">
        <f>IF(tblAthleteEvents[[#This Row],[Medal]]="",0,1)</f>
        <v>1</v>
      </c>
      <c r="S14466" s="3" t="str">
        <f>B14466&amp;"-"&amp;tblAthleteEvents[[#This Row],[Team]]</f>
        <v>82290-Russia</v>
      </c>
    </row>
    <row r="14467" spans="1:19" x14ac:dyDescent="0.3">
      <c r="A14467">
        <v>74565</v>
      </c>
      <c r="B14467">
        <v>82300</v>
      </c>
      <c r="C14467" t="s">
        <v>9151</v>
      </c>
      <c r="D14467" t="s">
        <v>17</v>
      </c>
      <c r="E14467">
        <v>25</v>
      </c>
      <c r="F14467">
        <v>191</v>
      </c>
      <c r="G14467">
        <v>89</v>
      </c>
      <c r="H14467" t="s">
        <v>51</v>
      </c>
      <c r="I14467" t="s">
        <v>52</v>
      </c>
      <c r="J14467" t="s">
        <v>53</v>
      </c>
      <c r="K14467" s="1">
        <v>42370</v>
      </c>
      <c r="L14467" t="s">
        <v>21</v>
      </c>
      <c r="M14467" t="s">
        <v>54</v>
      </c>
      <c r="N14467" t="s">
        <v>60</v>
      </c>
      <c r="O14467" t="s">
        <v>477</v>
      </c>
      <c r="P14467" t="s">
        <v>25</v>
      </c>
      <c r="Q14467" t="s">
        <v>31573</v>
      </c>
      <c r="R14467" s="3">
        <f>IF(tblAthleteEvents[[#This Row],[Medal]]="",0,1)</f>
        <v>0</v>
      </c>
      <c r="S14467" s="3" t="str">
        <f>B14467&amp;"-"&amp;tblAthleteEvents[[#This Row],[Team]]</f>
        <v>82300-Romania</v>
      </c>
    </row>
    <row r="14468" spans="1:19" x14ac:dyDescent="0.3">
      <c r="A14468">
        <v>74580</v>
      </c>
      <c r="B14468">
        <v>82310</v>
      </c>
      <c r="C14468" t="s">
        <v>9152</v>
      </c>
      <c r="D14468" t="s">
        <v>45</v>
      </c>
      <c r="E14468">
        <v>32</v>
      </c>
      <c r="F14468">
        <v>171</v>
      </c>
      <c r="G14468">
        <v>60</v>
      </c>
      <c r="H14468" t="s">
        <v>433</v>
      </c>
      <c r="I14468" t="s">
        <v>434</v>
      </c>
      <c r="J14468" t="s">
        <v>46</v>
      </c>
      <c r="K14468" s="1">
        <v>39448</v>
      </c>
      <c r="L14468" t="s">
        <v>21</v>
      </c>
      <c r="M14468" t="s">
        <v>47</v>
      </c>
      <c r="N14468" t="s">
        <v>1198</v>
      </c>
      <c r="O14468" t="s">
        <v>1747</v>
      </c>
      <c r="P14468" t="s">
        <v>25</v>
      </c>
      <c r="Q14468" t="s">
        <v>31573</v>
      </c>
      <c r="R14468" s="3">
        <f>IF(tblAthleteEvents[[#This Row],[Medal]]="",0,1)</f>
        <v>0</v>
      </c>
      <c r="S14468" s="3" t="str">
        <f>B14468&amp;"-"&amp;tblAthleteEvents[[#This Row],[Team]]</f>
        <v>82310-Switzerland</v>
      </c>
    </row>
    <row r="14469" spans="1:19" x14ac:dyDescent="0.3">
      <c r="A14469">
        <v>74587</v>
      </c>
      <c r="B14469">
        <v>82320</v>
      </c>
      <c r="C14469" t="s">
        <v>9153</v>
      </c>
      <c r="D14469" t="s">
        <v>45</v>
      </c>
      <c r="E14469">
        <v>25</v>
      </c>
      <c r="F14469">
        <v>165</v>
      </c>
      <c r="G14469">
        <v>56</v>
      </c>
      <c r="H14469" t="s">
        <v>178</v>
      </c>
      <c r="I14469" t="s">
        <v>179</v>
      </c>
      <c r="J14469" t="s">
        <v>46</v>
      </c>
      <c r="K14469" s="1">
        <v>39448</v>
      </c>
      <c r="L14469" t="s">
        <v>21</v>
      </c>
      <c r="M14469" t="s">
        <v>47</v>
      </c>
      <c r="N14469" t="s">
        <v>203</v>
      </c>
      <c r="O14469" t="s">
        <v>205</v>
      </c>
      <c r="P14469" t="s">
        <v>25</v>
      </c>
      <c r="Q14469" t="s">
        <v>31573</v>
      </c>
      <c r="R14469" s="3">
        <f>IF(tblAthleteEvents[[#This Row],[Medal]]="",0,1)</f>
        <v>0</v>
      </c>
      <c r="S14469" s="3" t="str">
        <f>B14469&amp;"-"&amp;tblAthleteEvents[[#This Row],[Team]]</f>
        <v>82320-Canada</v>
      </c>
    </row>
    <row r="14470" spans="1:19" x14ac:dyDescent="0.3">
      <c r="A14470">
        <v>74589</v>
      </c>
      <c r="B14470">
        <v>82330</v>
      </c>
      <c r="C14470" t="s">
        <v>9154</v>
      </c>
      <c r="D14470" t="s">
        <v>17</v>
      </c>
      <c r="E14470">
        <v>18</v>
      </c>
      <c r="F14470">
        <v>180</v>
      </c>
      <c r="G14470">
        <v>68</v>
      </c>
      <c r="H14470" t="s">
        <v>178</v>
      </c>
      <c r="I14470" t="s">
        <v>179</v>
      </c>
      <c r="J14470" t="s">
        <v>53</v>
      </c>
      <c r="K14470" s="1">
        <v>42370</v>
      </c>
      <c r="L14470" t="s">
        <v>21</v>
      </c>
      <c r="M14470" t="s">
        <v>54</v>
      </c>
      <c r="N14470" t="s">
        <v>211</v>
      </c>
      <c r="O14470" t="s">
        <v>2269</v>
      </c>
      <c r="P14470" t="s">
        <v>25</v>
      </c>
      <c r="Q14470" t="s">
        <v>31573</v>
      </c>
      <c r="R14470" s="3">
        <f>IF(tblAthleteEvents[[#This Row],[Medal]]="",0,1)</f>
        <v>0</v>
      </c>
      <c r="S14470" s="3" t="str">
        <f>B14470&amp;"-"&amp;tblAthleteEvents[[#This Row],[Team]]</f>
        <v>82330-Canada</v>
      </c>
    </row>
    <row r="14471" spans="1:19" x14ac:dyDescent="0.3">
      <c r="A14471">
        <v>74590</v>
      </c>
      <c r="B14471">
        <v>82340</v>
      </c>
      <c r="C14471" t="s">
        <v>9155</v>
      </c>
      <c r="D14471" t="s">
        <v>17</v>
      </c>
      <c r="E14471">
        <v>29</v>
      </c>
      <c r="F14471">
        <v>173</v>
      </c>
      <c r="G14471">
        <v>67</v>
      </c>
      <c r="H14471" t="s">
        <v>178</v>
      </c>
      <c r="I14471" t="s">
        <v>179</v>
      </c>
      <c r="J14471" t="s">
        <v>53</v>
      </c>
      <c r="K14471" s="1">
        <v>42370</v>
      </c>
      <c r="L14471" t="s">
        <v>21</v>
      </c>
      <c r="M14471" t="s">
        <v>54</v>
      </c>
      <c r="N14471" t="s">
        <v>183</v>
      </c>
      <c r="O14471" t="s">
        <v>507</v>
      </c>
      <c r="P14471" t="s">
        <v>25</v>
      </c>
      <c r="Q14471" t="s">
        <v>31573</v>
      </c>
      <c r="R14471" s="3">
        <f>IF(tblAthleteEvents[[#This Row],[Medal]]="",0,1)</f>
        <v>0</v>
      </c>
      <c r="S14471" s="3" t="str">
        <f>B14471&amp;"-"&amp;tblAthleteEvents[[#This Row],[Team]]</f>
        <v>82340-Canada</v>
      </c>
    </row>
    <row r="14472" spans="1:19" x14ac:dyDescent="0.3">
      <c r="A14472">
        <v>74592</v>
      </c>
      <c r="B14472">
        <v>82350</v>
      </c>
      <c r="C14472" t="s">
        <v>9156</v>
      </c>
      <c r="D14472" t="s">
        <v>17</v>
      </c>
      <c r="E14472">
        <v>25</v>
      </c>
      <c r="F14472">
        <v>183</v>
      </c>
      <c r="G14472">
        <v>84</v>
      </c>
      <c r="H14472" t="s">
        <v>178</v>
      </c>
      <c r="I14472" t="s">
        <v>179</v>
      </c>
      <c r="J14472" t="s">
        <v>38</v>
      </c>
      <c r="K14472" s="1">
        <v>38718</v>
      </c>
      <c r="L14472" t="s">
        <v>30</v>
      </c>
      <c r="M14472" t="s">
        <v>39</v>
      </c>
      <c r="N14472" t="s">
        <v>32</v>
      </c>
      <c r="O14472" t="s">
        <v>33</v>
      </c>
      <c r="P14472" t="s">
        <v>25</v>
      </c>
      <c r="Q14472" t="s">
        <v>31573</v>
      </c>
      <c r="R14472" s="3">
        <f>IF(tblAthleteEvents[[#This Row],[Medal]]="",0,1)</f>
        <v>0</v>
      </c>
      <c r="S14472" s="3" t="str">
        <f>B14472&amp;"-"&amp;tblAthleteEvents[[#This Row],[Team]]</f>
        <v>82350-Canada</v>
      </c>
    </row>
    <row r="14473" spans="1:19" x14ac:dyDescent="0.3">
      <c r="A14473">
        <v>74617</v>
      </c>
      <c r="B14473">
        <v>82360</v>
      </c>
      <c r="C14473" t="s">
        <v>9157</v>
      </c>
      <c r="D14473" t="s">
        <v>17</v>
      </c>
      <c r="E14473">
        <v>22</v>
      </c>
      <c r="F14473">
        <v>173</v>
      </c>
      <c r="G14473">
        <v>75</v>
      </c>
      <c r="H14473" t="s">
        <v>178</v>
      </c>
      <c r="I14473" t="s">
        <v>179</v>
      </c>
      <c r="J14473" t="s">
        <v>29</v>
      </c>
      <c r="K14473" s="1">
        <v>41640</v>
      </c>
      <c r="L14473" t="s">
        <v>30</v>
      </c>
      <c r="M14473" t="s">
        <v>31</v>
      </c>
      <c r="N14473" t="s">
        <v>403</v>
      </c>
      <c r="O14473" t="s">
        <v>2651</v>
      </c>
      <c r="P14473" t="s">
        <v>25</v>
      </c>
      <c r="Q14473" t="s">
        <v>31573</v>
      </c>
      <c r="R14473" s="3">
        <f>IF(tblAthleteEvents[[#This Row],[Medal]]="",0,1)</f>
        <v>0</v>
      </c>
      <c r="S14473" s="3" t="str">
        <f>B14473&amp;"-"&amp;tblAthleteEvents[[#This Row],[Team]]</f>
        <v>82360-Canada</v>
      </c>
    </row>
    <row r="14474" spans="1:19" x14ac:dyDescent="0.3">
      <c r="A14474">
        <v>74618</v>
      </c>
      <c r="B14474">
        <v>82370</v>
      </c>
      <c r="C14474" t="s">
        <v>9158</v>
      </c>
      <c r="D14474" t="s">
        <v>45</v>
      </c>
      <c r="E14474">
        <v>20</v>
      </c>
      <c r="F14474">
        <v>177</v>
      </c>
      <c r="G14474">
        <v>68</v>
      </c>
      <c r="H14474" t="s">
        <v>178</v>
      </c>
      <c r="I14474" t="s">
        <v>179</v>
      </c>
      <c r="J14474" t="s">
        <v>132</v>
      </c>
      <c r="K14474" s="1">
        <v>40179</v>
      </c>
      <c r="L14474" t="s">
        <v>30</v>
      </c>
      <c r="M14474" t="s">
        <v>133</v>
      </c>
      <c r="N14474" t="s">
        <v>40</v>
      </c>
      <c r="O14474" t="s">
        <v>415</v>
      </c>
      <c r="P14474" t="s">
        <v>25</v>
      </c>
      <c r="Q14474" t="s">
        <v>31573</v>
      </c>
      <c r="R14474" s="3">
        <f>IF(tblAthleteEvents[[#This Row],[Medal]]="",0,1)</f>
        <v>0</v>
      </c>
      <c r="S14474" s="3" t="str">
        <f>B14474&amp;"-"&amp;tblAthleteEvents[[#This Row],[Team]]</f>
        <v>82370-Canada</v>
      </c>
    </row>
    <row r="14475" spans="1:19" x14ac:dyDescent="0.3">
      <c r="A14475">
        <v>74619</v>
      </c>
      <c r="B14475">
        <v>82370</v>
      </c>
      <c r="C14475" t="s">
        <v>9158</v>
      </c>
      <c r="D14475" t="s">
        <v>45</v>
      </c>
      <c r="E14475">
        <v>20</v>
      </c>
      <c r="F14475">
        <v>177</v>
      </c>
      <c r="G14475">
        <v>68</v>
      </c>
      <c r="H14475" t="s">
        <v>178</v>
      </c>
      <c r="I14475" t="s">
        <v>179</v>
      </c>
      <c r="J14475" t="s">
        <v>132</v>
      </c>
      <c r="K14475" s="1">
        <v>40179</v>
      </c>
      <c r="L14475" t="s">
        <v>30</v>
      </c>
      <c r="M14475" t="s">
        <v>133</v>
      </c>
      <c r="N14475" t="s">
        <v>40</v>
      </c>
      <c r="O14475" t="s">
        <v>141</v>
      </c>
      <c r="P14475" t="s">
        <v>25</v>
      </c>
      <c r="Q14475" t="s">
        <v>31573</v>
      </c>
      <c r="R14475" s="3">
        <f>IF(tblAthleteEvents[[#This Row],[Medal]]="",0,1)</f>
        <v>0</v>
      </c>
      <c r="S14475" s="3" t="str">
        <f>B14475&amp;"-"&amp;tblAthleteEvents[[#This Row],[Team]]</f>
        <v>82370-Canada</v>
      </c>
    </row>
    <row r="14476" spans="1:19" x14ac:dyDescent="0.3">
      <c r="A14476">
        <v>74623</v>
      </c>
      <c r="B14476">
        <v>82370</v>
      </c>
      <c r="C14476" t="s">
        <v>9158</v>
      </c>
      <c r="D14476" t="s">
        <v>45</v>
      </c>
      <c r="E14476">
        <v>24</v>
      </c>
      <c r="F14476">
        <v>177</v>
      </c>
      <c r="G14476">
        <v>68</v>
      </c>
      <c r="H14476" t="s">
        <v>178</v>
      </c>
      <c r="I14476" t="s">
        <v>179</v>
      </c>
      <c r="J14476" t="s">
        <v>29</v>
      </c>
      <c r="K14476" s="1">
        <v>41640</v>
      </c>
      <c r="L14476" t="s">
        <v>30</v>
      </c>
      <c r="M14476" t="s">
        <v>31</v>
      </c>
      <c r="N14476" t="s">
        <v>40</v>
      </c>
      <c r="O14476" t="s">
        <v>597</v>
      </c>
      <c r="P14476" t="s">
        <v>25</v>
      </c>
      <c r="Q14476" t="s">
        <v>31573</v>
      </c>
      <c r="R14476" s="3">
        <f>IF(tblAthleteEvents[[#This Row],[Medal]]="",0,1)</f>
        <v>0</v>
      </c>
      <c r="S14476" s="3" t="str">
        <f>B14476&amp;"-"&amp;tblAthleteEvents[[#This Row],[Team]]</f>
        <v>82370-Canada</v>
      </c>
    </row>
    <row r="14477" spans="1:19" x14ac:dyDescent="0.3">
      <c r="A14477">
        <v>74621</v>
      </c>
      <c r="B14477">
        <v>82370</v>
      </c>
      <c r="C14477" t="s">
        <v>9158</v>
      </c>
      <c r="D14477" t="s">
        <v>45</v>
      </c>
      <c r="E14477">
        <v>24</v>
      </c>
      <c r="F14477">
        <v>177</v>
      </c>
      <c r="G14477">
        <v>68</v>
      </c>
      <c r="H14477" t="s">
        <v>178</v>
      </c>
      <c r="I14477" t="s">
        <v>179</v>
      </c>
      <c r="J14477" t="s">
        <v>29</v>
      </c>
      <c r="K14477" s="1">
        <v>41640</v>
      </c>
      <c r="L14477" t="s">
        <v>30</v>
      </c>
      <c r="M14477" t="s">
        <v>31</v>
      </c>
      <c r="N14477" t="s">
        <v>40</v>
      </c>
      <c r="O14477" t="s">
        <v>415</v>
      </c>
      <c r="P14477" t="s">
        <v>25</v>
      </c>
      <c r="Q14477" t="s">
        <v>31573</v>
      </c>
      <c r="R14477" s="3">
        <f>IF(tblAthleteEvents[[#This Row],[Medal]]="",0,1)</f>
        <v>0</v>
      </c>
      <c r="S14477" s="3" t="str">
        <f>B14477&amp;"-"&amp;tblAthleteEvents[[#This Row],[Team]]</f>
        <v>82370-Canada</v>
      </c>
    </row>
    <row r="14478" spans="1:19" x14ac:dyDescent="0.3">
      <c r="A14478">
        <v>74622</v>
      </c>
      <c r="B14478">
        <v>82370</v>
      </c>
      <c r="C14478" t="s">
        <v>9158</v>
      </c>
      <c r="D14478" t="s">
        <v>45</v>
      </c>
      <c r="E14478">
        <v>24</v>
      </c>
      <c r="F14478">
        <v>177</v>
      </c>
      <c r="G14478">
        <v>68</v>
      </c>
      <c r="H14478" t="s">
        <v>178</v>
      </c>
      <c r="I14478" t="s">
        <v>179</v>
      </c>
      <c r="J14478" t="s">
        <v>29</v>
      </c>
      <c r="K14478" s="1">
        <v>41640</v>
      </c>
      <c r="L14478" t="s">
        <v>30</v>
      </c>
      <c r="M14478" t="s">
        <v>31</v>
      </c>
      <c r="N14478" t="s">
        <v>40</v>
      </c>
      <c r="O14478" t="s">
        <v>141</v>
      </c>
      <c r="P14478" t="s">
        <v>25</v>
      </c>
      <c r="Q14478" t="s">
        <v>31573</v>
      </c>
      <c r="R14478" s="3">
        <f>IF(tblAthleteEvents[[#This Row],[Medal]]="",0,1)</f>
        <v>0</v>
      </c>
      <c r="S14478" s="3" t="str">
        <f>B14478&amp;"-"&amp;tblAthleteEvents[[#This Row],[Team]]</f>
        <v>82370-Canada</v>
      </c>
    </row>
    <row r="14479" spans="1:19" x14ac:dyDescent="0.3">
      <c r="A14479">
        <v>74620</v>
      </c>
      <c r="B14479">
        <v>82370</v>
      </c>
      <c r="C14479" t="s">
        <v>9158</v>
      </c>
      <c r="D14479" t="s">
        <v>45</v>
      </c>
      <c r="E14479">
        <v>25</v>
      </c>
      <c r="F14479">
        <v>177</v>
      </c>
      <c r="G14479">
        <v>68</v>
      </c>
      <c r="H14479" t="s">
        <v>178</v>
      </c>
      <c r="I14479" t="s">
        <v>179</v>
      </c>
      <c r="J14479" t="s">
        <v>29</v>
      </c>
      <c r="K14479" s="1">
        <v>41640</v>
      </c>
      <c r="L14479" t="s">
        <v>30</v>
      </c>
      <c r="M14479" t="s">
        <v>31</v>
      </c>
      <c r="N14479" t="s">
        <v>40</v>
      </c>
      <c r="O14479" t="s">
        <v>414</v>
      </c>
      <c r="P14479" t="s">
        <v>25</v>
      </c>
      <c r="Q14479" t="s">
        <v>31573</v>
      </c>
      <c r="R14479" s="3">
        <f>IF(tblAthleteEvents[[#This Row],[Medal]]="",0,1)</f>
        <v>0</v>
      </c>
      <c r="S14479" s="3" t="str">
        <f>B14479&amp;"-"&amp;tblAthleteEvents[[#This Row],[Team]]</f>
        <v>82370-Canada</v>
      </c>
    </row>
    <row r="14480" spans="1:19" x14ac:dyDescent="0.3">
      <c r="A14480">
        <v>74627</v>
      </c>
      <c r="B14480">
        <v>82380</v>
      </c>
      <c r="C14480" t="s">
        <v>9159</v>
      </c>
      <c r="D14480" t="s">
        <v>17</v>
      </c>
      <c r="E14480">
        <v>22</v>
      </c>
      <c r="F14480">
        <v>176</v>
      </c>
      <c r="G14480">
        <v>65</v>
      </c>
      <c r="H14480" t="s">
        <v>111</v>
      </c>
      <c r="I14480" t="s">
        <v>112</v>
      </c>
      <c r="J14480" t="s">
        <v>46</v>
      </c>
      <c r="K14480" s="1">
        <v>39448</v>
      </c>
      <c r="L14480" t="s">
        <v>21</v>
      </c>
      <c r="M14480" t="s">
        <v>47</v>
      </c>
      <c r="N14480" t="s">
        <v>117</v>
      </c>
      <c r="O14480" t="s">
        <v>118</v>
      </c>
      <c r="P14480" t="s">
        <v>25</v>
      </c>
      <c r="Q14480" t="s">
        <v>31573</v>
      </c>
      <c r="R14480" s="3">
        <f>IF(tblAthleteEvents[[#This Row],[Medal]]="",0,1)</f>
        <v>0</v>
      </c>
      <c r="S14480" s="3" t="str">
        <f>B14480&amp;"-"&amp;tblAthleteEvents[[#This Row],[Team]]</f>
        <v>82380-Argentina</v>
      </c>
    </row>
    <row r="14481" spans="1:19" x14ac:dyDescent="0.3">
      <c r="A14481">
        <v>74647</v>
      </c>
      <c r="B14481">
        <v>82390</v>
      </c>
      <c r="C14481" t="s">
        <v>9160</v>
      </c>
      <c r="D14481" t="s">
        <v>45</v>
      </c>
      <c r="E14481">
        <v>26</v>
      </c>
      <c r="F14481">
        <v>178</v>
      </c>
      <c r="G14481">
        <v>69</v>
      </c>
      <c r="H14481" t="s">
        <v>178</v>
      </c>
      <c r="I14481" t="s">
        <v>179</v>
      </c>
      <c r="J14481" t="s">
        <v>132</v>
      </c>
      <c r="K14481" s="1">
        <v>40179</v>
      </c>
      <c r="L14481" t="s">
        <v>30</v>
      </c>
      <c r="M14481" t="s">
        <v>133</v>
      </c>
      <c r="N14481" t="s">
        <v>465</v>
      </c>
      <c r="O14481" t="s">
        <v>797</v>
      </c>
      <c r="P14481" t="s">
        <v>25</v>
      </c>
      <c r="Q14481" t="s">
        <v>31573</v>
      </c>
      <c r="R14481" s="3">
        <f>IF(tblAthleteEvents[[#This Row],[Medal]]="",0,1)</f>
        <v>0</v>
      </c>
      <c r="S14481" s="3" t="str">
        <f>B14481&amp;"-"&amp;tblAthleteEvents[[#This Row],[Team]]</f>
        <v>82390-Canada</v>
      </c>
    </row>
    <row r="14482" spans="1:19" x14ac:dyDescent="0.3">
      <c r="A14482">
        <v>74648</v>
      </c>
      <c r="B14482">
        <v>82390</v>
      </c>
      <c r="C14482" t="s">
        <v>9160</v>
      </c>
      <c r="D14482" t="s">
        <v>45</v>
      </c>
      <c r="E14482">
        <v>26</v>
      </c>
      <c r="F14482">
        <v>178</v>
      </c>
      <c r="G14482">
        <v>69</v>
      </c>
      <c r="H14482" t="s">
        <v>178</v>
      </c>
      <c r="I14482" t="s">
        <v>179</v>
      </c>
      <c r="J14482" t="s">
        <v>132</v>
      </c>
      <c r="K14482" s="1">
        <v>40179</v>
      </c>
      <c r="L14482" t="s">
        <v>30</v>
      </c>
      <c r="M14482" t="s">
        <v>133</v>
      </c>
      <c r="N14482" t="s">
        <v>465</v>
      </c>
      <c r="O14482" t="s">
        <v>1542</v>
      </c>
      <c r="P14482" t="s">
        <v>25</v>
      </c>
      <c r="Q14482" t="s">
        <v>31573</v>
      </c>
      <c r="R14482" s="3">
        <f>IF(tblAthleteEvents[[#This Row],[Medal]]="",0,1)</f>
        <v>0</v>
      </c>
      <c r="S14482" s="3" t="str">
        <f>B14482&amp;"-"&amp;tblAthleteEvents[[#This Row],[Team]]</f>
        <v>82390-Canada</v>
      </c>
    </row>
    <row r="14483" spans="1:19" x14ac:dyDescent="0.3">
      <c r="A14483">
        <v>74646</v>
      </c>
      <c r="B14483">
        <v>82390</v>
      </c>
      <c r="C14483" t="s">
        <v>9160</v>
      </c>
      <c r="D14483" t="s">
        <v>45</v>
      </c>
      <c r="E14483">
        <v>26</v>
      </c>
      <c r="F14483">
        <v>175</v>
      </c>
      <c r="G14483">
        <v>69</v>
      </c>
      <c r="H14483" t="s">
        <v>178</v>
      </c>
      <c r="I14483" t="s">
        <v>179</v>
      </c>
      <c r="J14483" t="s">
        <v>132</v>
      </c>
      <c r="K14483" s="1">
        <v>40179</v>
      </c>
      <c r="L14483" t="s">
        <v>30</v>
      </c>
      <c r="M14483" t="s">
        <v>133</v>
      </c>
      <c r="N14483" t="s">
        <v>465</v>
      </c>
      <c r="O14483" t="s">
        <v>1541</v>
      </c>
      <c r="P14483" t="s">
        <v>25</v>
      </c>
      <c r="Q14483" t="s">
        <v>31573</v>
      </c>
      <c r="R14483" s="3">
        <f>IF(tblAthleteEvents[[#This Row],[Medal]]="",0,1)</f>
        <v>0</v>
      </c>
      <c r="S14483" s="3" t="str">
        <f>B14483&amp;"-"&amp;tblAthleteEvents[[#This Row],[Team]]</f>
        <v>82390-Canada</v>
      </c>
    </row>
    <row r="14484" spans="1:19" x14ac:dyDescent="0.3">
      <c r="A14484">
        <v>74649</v>
      </c>
      <c r="B14484">
        <v>82390</v>
      </c>
      <c r="C14484" t="s">
        <v>9160</v>
      </c>
      <c r="D14484" t="s">
        <v>45</v>
      </c>
      <c r="E14484">
        <v>26</v>
      </c>
      <c r="F14484">
        <v>178</v>
      </c>
      <c r="G14484">
        <v>69</v>
      </c>
      <c r="H14484" t="s">
        <v>178</v>
      </c>
      <c r="I14484" t="s">
        <v>179</v>
      </c>
      <c r="J14484" t="s">
        <v>132</v>
      </c>
      <c r="K14484" s="1">
        <v>40179</v>
      </c>
      <c r="L14484" t="s">
        <v>30</v>
      </c>
      <c r="M14484" t="s">
        <v>133</v>
      </c>
      <c r="N14484" t="s">
        <v>465</v>
      </c>
      <c r="O14484" t="s">
        <v>1646</v>
      </c>
      <c r="P14484" t="s">
        <v>25</v>
      </c>
      <c r="Q14484" t="s">
        <v>31573</v>
      </c>
      <c r="R14484" s="3">
        <f>IF(tblAthleteEvents[[#This Row],[Medal]]="",0,1)</f>
        <v>0</v>
      </c>
      <c r="S14484" s="3" t="str">
        <f>B14484&amp;"-"&amp;tblAthleteEvents[[#This Row],[Team]]</f>
        <v>82390-Canada</v>
      </c>
    </row>
    <row r="14485" spans="1:19" x14ac:dyDescent="0.3">
      <c r="A14485">
        <v>74651</v>
      </c>
      <c r="B14485">
        <v>82390</v>
      </c>
      <c r="C14485" t="s">
        <v>9160</v>
      </c>
      <c r="D14485" t="s">
        <v>45</v>
      </c>
      <c r="E14485">
        <v>30</v>
      </c>
      <c r="F14485">
        <v>178</v>
      </c>
      <c r="G14485">
        <v>69</v>
      </c>
      <c r="H14485" t="s">
        <v>178</v>
      </c>
      <c r="I14485" t="s">
        <v>179</v>
      </c>
      <c r="J14485" t="s">
        <v>29</v>
      </c>
      <c r="K14485" s="1">
        <v>41640</v>
      </c>
      <c r="L14485" t="s">
        <v>30</v>
      </c>
      <c r="M14485" t="s">
        <v>31</v>
      </c>
      <c r="N14485" t="s">
        <v>465</v>
      </c>
      <c r="O14485" t="s">
        <v>1538</v>
      </c>
      <c r="P14485" t="s">
        <v>25</v>
      </c>
      <c r="Q14485" t="s">
        <v>31573</v>
      </c>
      <c r="R14485" s="3">
        <f>IF(tblAthleteEvents[[#This Row],[Medal]]="",0,1)</f>
        <v>0</v>
      </c>
      <c r="S14485" s="3" t="str">
        <f>B14485&amp;"-"&amp;tblAthleteEvents[[#This Row],[Team]]</f>
        <v>82390-Canada</v>
      </c>
    </row>
    <row r="14486" spans="1:19" x14ac:dyDescent="0.3">
      <c r="A14486">
        <v>74652</v>
      </c>
      <c r="B14486">
        <v>82390</v>
      </c>
      <c r="C14486" t="s">
        <v>9160</v>
      </c>
      <c r="D14486" t="s">
        <v>45</v>
      </c>
      <c r="E14486">
        <v>30</v>
      </c>
      <c r="F14486">
        <v>178</v>
      </c>
      <c r="G14486">
        <v>69</v>
      </c>
      <c r="H14486" t="s">
        <v>178</v>
      </c>
      <c r="I14486" t="s">
        <v>179</v>
      </c>
      <c r="J14486" t="s">
        <v>29</v>
      </c>
      <c r="K14486" s="1">
        <v>41640</v>
      </c>
      <c r="L14486" t="s">
        <v>30</v>
      </c>
      <c r="M14486" t="s">
        <v>31</v>
      </c>
      <c r="N14486" t="s">
        <v>465</v>
      </c>
      <c r="O14486" t="s">
        <v>1542</v>
      </c>
      <c r="P14486" t="s">
        <v>25</v>
      </c>
      <c r="Q14486" t="s">
        <v>31573</v>
      </c>
      <c r="R14486" s="3">
        <f>IF(tblAthleteEvents[[#This Row],[Medal]]="",0,1)</f>
        <v>0</v>
      </c>
      <c r="S14486" s="3" t="str">
        <f>B14486&amp;"-"&amp;tblAthleteEvents[[#This Row],[Team]]</f>
        <v>82390-Canada</v>
      </c>
    </row>
    <row r="14487" spans="1:19" x14ac:dyDescent="0.3">
      <c r="A14487">
        <v>74650</v>
      </c>
      <c r="B14487">
        <v>82390</v>
      </c>
      <c r="C14487" t="s">
        <v>9160</v>
      </c>
      <c r="D14487" t="s">
        <v>45</v>
      </c>
      <c r="E14487">
        <v>30</v>
      </c>
      <c r="F14487">
        <v>178</v>
      </c>
      <c r="G14487">
        <v>69</v>
      </c>
      <c r="H14487" t="s">
        <v>178</v>
      </c>
      <c r="I14487" t="s">
        <v>179</v>
      </c>
      <c r="J14487" t="s">
        <v>29</v>
      </c>
      <c r="K14487" s="1">
        <v>41640</v>
      </c>
      <c r="L14487" t="s">
        <v>30</v>
      </c>
      <c r="M14487" t="s">
        <v>31</v>
      </c>
      <c r="N14487" t="s">
        <v>465</v>
      </c>
      <c r="O14487" t="s">
        <v>1541</v>
      </c>
      <c r="P14487" t="s">
        <v>25</v>
      </c>
      <c r="Q14487" t="s">
        <v>31573</v>
      </c>
      <c r="R14487" s="3">
        <f>IF(tblAthleteEvents[[#This Row],[Medal]]="",0,1)</f>
        <v>0</v>
      </c>
      <c r="S14487" s="3" t="str">
        <f>B14487&amp;"-"&amp;tblAthleteEvents[[#This Row],[Team]]</f>
        <v>82390-Canada</v>
      </c>
    </row>
    <row r="14488" spans="1:19" x14ac:dyDescent="0.3">
      <c r="A14488">
        <v>74653</v>
      </c>
      <c r="B14488">
        <v>82390</v>
      </c>
      <c r="C14488" t="s">
        <v>9160</v>
      </c>
      <c r="D14488" t="s">
        <v>45</v>
      </c>
      <c r="E14488">
        <v>30</v>
      </c>
      <c r="F14488">
        <v>178</v>
      </c>
      <c r="G14488">
        <v>69</v>
      </c>
      <c r="H14488" t="s">
        <v>178</v>
      </c>
      <c r="I14488" t="s">
        <v>179</v>
      </c>
      <c r="J14488" t="s">
        <v>29</v>
      </c>
      <c r="K14488" s="1">
        <v>41640</v>
      </c>
      <c r="L14488" t="s">
        <v>30</v>
      </c>
      <c r="M14488" t="s">
        <v>31</v>
      </c>
      <c r="N14488" t="s">
        <v>465</v>
      </c>
      <c r="O14488" t="s">
        <v>1646</v>
      </c>
      <c r="P14488" t="s">
        <v>25</v>
      </c>
      <c r="Q14488" t="s">
        <v>31573</v>
      </c>
      <c r="R14488" s="3">
        <f>IF(tblAthleteEvents[[#This Row],[Medal]]="",0,1)</f>
        <v>0</v>
      </c>
      <c r="S14488" s="3" t="str">
        <f>B14488&amp;"-"&amp;tblAthleteEvents[[#This Row],[Team]]</f>
        <v>82390-Canada</v>
      </c>
    </row>
    <row r="14489" spans="1:19" x14ac:dyDescent="0.3">
      <c r="A14489">
        <v>74674</v>
      </c>
      <c r="B14489">
        <v>82400</v>
      </c>
      <c r="C14489" t="s">
        <v>9161</v>
      </c>
      <c r="D14489" t="s">
        <v>17</v>
      </c>
      <c r="E14489">
        <v>25</v>
      </c>
      <c r="F14489">
        <v>178</v>
      </c>
      <c r="G14489">
        <v>72</v>
      </c>
      <c r="H14489" t="s">
        <v>58</v>
      </c>
      <c r="I14489" t="s">
        <v>59</v>
      </c>
      <c r="J14489" t="s">
        <v>29</v>
      </c>
      <c r="K14489" s="1">
        <v>41640</v>
      </c>
      <c r="L14489" t="s">
        <v>30</v>
      </c>
      <c r="M14489" t="s">
        <v>31</v>
      </c>
      <c r="N14489" t="s">
        <v>465</v>
      </c>
      <c r="O14489" t="s">
        <v>466</v>
      </c>
      <c r="P14489" t="s">
        <v>25</v>
      </c>
      <c r="Q14489" t="s">
        <v>31573</v>
      </c>
      <c r="R14489" s="3">
        <f>IF(tblAthleteEvents[[#This Row],[Medal]]="",0,1)</f>
        <v>0</v>
      </c>
      <c r="S14489" s="3" t="str">
        <f>B14489&amp;"-"&amp;tblAthleteEvents[[#This Row],[Team]]</f>
        <v>82400-France</v>
      </c>
    </row>
    <row r="14490" spans="1:19" x14ac:dyDescent="0.3">
      <c r="A14490">
        <v>74679</v>
      </c>
      <c r="B14490">
        <v>82410</v>
      </c>
      <c r="C14490" t="s">
        <v>9162</v>
      </c>
      <c r="D14490" t="s">
        <v>17</v>
      </c>
      <c r="E14490">
        <v>25</v>
      </c>
      <c r="F14490">
        <v>179</v>
      </c>
      <c r="G14490">
        <v>72</v>
      </c>
      <c r="H14490" t="s">
        <v>58</v>
      </c>
      <c r="I14490" t="s">
        <v>59</v>
      </c>
      <c r="J14490" t="s">
        <v>38</v>
      </c>
      <c r="K14490" s="1">
        <v>38718</v>
      </c>
      <c r="L14490" t="s">
        <v>30</v>
      </c>
      <c r="M14490" t="s">
        <v>39</v>
      </c>
      <c r="N14490" t="s">
        <v>465</v>
      </c>
      <c r="O14490" t="s">
        <v>467</v>
      </c>
      <c r="P14490" t="s">
        <v>25</v>
      </c>
      <c r="Q14490" t="s">
        <v>31573</v>
      </c>
      <c r="R14490" s="3">
        <f>IF(tblAthleteEvents[[#This Row],[Medal]]="",0,1)</f>
        <v>0</v>
      </c>
      <c r="S14490" s="3" t="str">
        <f>B14490&amp;"-"&amp;tblAthleteEvents[[#This Row],[Team]]</f>
        <v>82410-France</v>
      </c>
    </row>
    <row r="14491" spans="1:19" x14ac:dyDescent="0.3">
      <c r="A14491">
        <v>74680</v>
      </c>
      <c r="B14491">
        <v>82410</v>
      </c>
      <c r="C14491" t="s">
        <v>9162</v>
      </c>
      <c r="D14491" t="s">
        <v>17</v>
      </c>
      <c r="E14491">
        <v>25</v>
      </c>
      <c r="F14491">
        <v>179</v>
      </c>
      <c r="G14491">
        <v>72</v>
      </c>
      <c r="H14491" t="s">
        <v>58</v>
      </c>
      <c r="I14491" t="s">
        <v>59</v>
      </c>
      <c r="J14491" t="s">
        <v>38</v>
      </c>
      <c r="K14491" s="1">
        <v>38718</v>
      </c>
      <c r="L14491" t="s">
        <v>30</v>
      </c>
      <c r="M14491" t="s">
        <v>39</v>
      </c>
      <c r="N14491" t="s">
        <v>465</v>
      </c>
      <c r="O14491" t="s">
        <v>982</v>
      </c>
      <c r="P14491" t="s">
        <v>25</v>
      </c>
      <c r="Q14491" t="s">
        <v>31573</v>
      </c>
      <c r="R14491" s="3">
        <f>IF(tblAthleteEvents[[#This Row],[Medal]]="",0,1)</f>
        <v>0</v>
      </c>
      <c r="S14491" s="3" t="str">
        <f>B14491&amp;"-"&amp;tblAthleteEvents[[#This Row],[Team]]</f>
        <v>82410-France</v>
      </c>
    </row>
    <row r="14492" spans="1:19" x14ac:dyDescent="0.3">
      <c r="A14492">
        <v>74681</v>
      </c>
      <c r="B14492">
        <v>82410</v>
      </c>
      <c r="C14492" t="s">
        <v>9162</v>
      </c>
      <c r="D14492" t="s">
        <v>17</v>
      </c>
      <c r="E14492">
        <v>29</v>
      </c>
      <c r="F14492">
        <v>179</v>
      </c>
      <c r="G14492">
        <v>72</v>
      </c>
      <c r="H14492" t="s">
        <v>58</v>
      </c>
      <c r="I14492" t="s">
        <v>59</v>
      </c>
      <c r="J14492" t="s">
        <v>132</v>
      </c>
      <c r="K14492" s="1">
        <v>40179</v>
      </c>
      <c r="L14492" t="s">
        <v>30</v>
      </c>
      <c r="M14492" t="s">
        <v>133</v>
      </c>
      <c r="N14492" t="s">
        <v>465</v>
      </c>
      <c r="O14492" t="s">
        <v>467</v>
      </c>
      <c r="P14492" t="s">
        <v>25</v>
      </c>
      <c r="Q14492" t="s">
        <v>31573</v>
      </c>
      <c r="R14492" s="3">
        <f>IF(tblAthleteEvents[[#This Row],[Medal]]="",0,1)</f>
        <v>0</v>
      </c>
      <c r="S14492" s="3" t="str">
        <f>B14492&amp;"-"&amp;tblAthleteEvents[[#This Row],[Team]]</f>
        <v>82410-France</v>
      </c>
    </row>
    <row r="14493" spans="1:19" x14ac:dyDescent="0.3">
      <c r="A14493">
        <v>74683</v>
      </c>
      <c r="B14493">
        <v>82410</v>
      </c>
      <c r="C14493" t="s">
        <v>9162</v>
      </c>
      <c r="D14493" t="s">
        <v>17</v>
      </c>
      <c r="E14493">
        <v>29</v>
      </c>
      <c r="F14493">
        <v>179</v>
      </c>
      <c r="G14493">
        <v>72</v>
      </c>
      <c r="H14493" t="s">
        <v>58</v>
      </c>
      <c r="I14493" t="s">
        <v>59</v>
      </c>
      <c r="J14493" t="s">
        <v>132</v>
      </c>
      <c r="K14493" s="1">
        <v>40179</v>
      </c>
      <c r="L14493" t="s">
        <v>30</v>
      </c>
      <c r="M14493" t="s">
        <v>133</v>
      </c>
      <c r="N14493" t="s">
        <v>465</v>
      </c>
      <c r="O14493" t="s">
        <v>1689</v>
      </c>
      <c r="P14493" t="s">
        <v>25</v>
      </c>
      <c r="Q14493" t="s">
        <v>31573</v>
      </c>
      <c r="R14493" s="3">
        <f>IF(tblAthleteEvents[[#This Row],[Medal]]="",0,1)</f>
        <v>0</v>
      </c>
      <c r="S14493" s="3" t="str">
        <f>B14493&amp;"-"&amp;tblAthleteEvents[[#This Row],[Team]]</f>
        <v>82410-France</v>
      </c>
    </row>
    <row r="14494" spans="1:19" x14ac:dyDescent="0.3">
      <c r="A14494">
        <v>74684</v>
      </c>
      <c r="B14494">
        <v>82410</v>
      </c>
      <c r="C14494" t="s">
        <v>9162</v>
      </c>
      <c r="D14494" t="s">
        <v>17</v>
      </c>
      <c r="E14494">
        <v>29</v>
      </c>
      <c r="F14494">
        <v>179</v>
      </c>
      <c r="G14494">
        <v>72</v>
      </c>
      <c r="H14494" t="s">
        <v>58</v>
      </c>
      <c r="I14494" t="s">
        <v>59</v>
      </c>
      <c r="J14494" t="s">
        <v>132</v>
      </c>
      <c r="K14494" s="1">
        <v>40179</v>
      </c>
      <c r="L14494" t="s">
        <v>30</v>
      </c>
      <c r="M14494" t="s">
        <v>133</v>
      </c>
      <c r="N14494" t="s">
        <v>465</v>
      </c>
      <c r="O14494" t="s">
        <v>1472</v>
      </c>
      <c r="P14494" t="s">
        <v>25</v>
      </c>
      <c r="Q14494" t="s">
        <v>31573</v>
      </c>
      <c r="R14494" s="3">
        <f>IF(tblAthleteEvents[[#This Row],[Medal]]="",0,1)</f>
        <v>0</v>
      </c>
      <c r="S14494" s="3" t="str">
        <f>B14494&amp;"-"&amp;tblAthleteEvents[[#This Row],[Team]]</f>
        <v>82410-France</v>
      </c>
    </row>
    <row r="14495" spans="1:19" x14ac:dyDescent="0.3">
      <c r="A14495">
        <v>74682</v>
      </c>
      <c r="B14495">
        <v>82410</v>
      </c>
      <c r="C14495" t="s">
        <v>9162</v>
      </c>
      <c r="D14495" t="s">
        <v>17</v>
      </c>
      <c r="E14495">
        <v>29</v>
      </c>
      <c r="F14495">
        <v>179</v>
      </c>
      <c r="G14495">
        <v>72</v>
      </c>
      <c r="H14495" t="s">
        <v>58</v>
      </c>
      <c r="I14495" t="s">
        <v>59</v>
      </c>
      <c r="J14495" t="s">
        <v>132</v>
      </c>
      <c r="K14495" s="1">
        <v>40179</v>
      </c>
      <c r="L14495" t="s">
        <v>30</v>
      </c>
      <c r="M14495" t="s">
        <v>133</v>
      </c>
      <c r="N14495" t="s">
        <v>465</v>
      </c>
      <c r="O14495" t="s">
        <v>982</v>
      </c>
      <c r="P14495" t="s">
        <v>25</v>
      </c>
      <c r="Q14495" t="s">
        <v>31573</v>
      </c>
      <c r="R14495" s="3">
        <f>IF(tblAthleteEvents[[#This Row],[Medal]]="",0,1)</f>
        <v>0</v>
      </c>
      <c r="S14495" s="3" t="str">
        <f>B14495&amp;"-"&amp;tblAthleteEvents[[#This Row],[Team]]</f>
        <v>82410-France</v>
      </c>
    </row>
    <row r="14496" spans="1:19" x14ac:dyDescent="0.3">
      <c r="A14496">
        <v>74685</v>
      </c>
      <c r="B14496">
        <v>82410</v>
      </c>
      <c r="C14496" t="s">
        <v>9162</v>
      </c>
      <c r="D14496" t="s">
        <v>17</v>
      </c>
      <c r="E14496">
        <v>33</v>
      </c>
      <c r="F14496">
        <v>179</v>
      </c>
      <c r="G14496">
        <v>72</v>
      </c>
      <c r="H14496" t="s">
        <v>58</v>
      </c>
      <c r="I14496" t="s">
        <v>59</v>
      </c>
      <c r="J14496" t="s">
        <v>29</v>
      </c>
      <c r="K14496" s="1">
        <v>41640</v>
      </c>
      <c r="L14496" t="s">
        <v>30</v>
      </c>
      <c r="M14496" t="s">
        <v>31</v>
      </c>
      <c r="N14496" t="s">
        <v>465</v>
      </c>
      <c r="O14496" t="s">
        <v>467</v>
      </c>
      <c r="P14496" t="s">
        <v>25</v>
      </c>
      <c r="Q14496" t="s">
        <v>31573</v>
      </c>
      <c r="R14496" s="3">
        <f>IF(tblAthleteEvents[[#This Row],[Medal]]="",0,1)</f>
        <v>0</v>
      </c>
      <c r="S14496" s="3" t="str">
        <f>B14496&amp;"-"&amp;tblAthleteEvents[[#This Row],[Team]]</f>
        <v>82410-France</v>
      </c>
    </row>
    <row r="14497" spans="1:19" x14ac:dyDescent="0.3">
      <c r="A14497">
        <v>74687</v>
      </c>
      <c r="B14497">
        <v>82410</v>
      </c>
      <c r="C14497" t="s">
        <v>9162</v>
      </c>
      <c r="D14497" t="s">
        <v>17</v>
      </c>
      <c r="E14497">
        <v>33</v>
      </c>
      <c r="F14497">
        <v>179</v>
      </c>
      <c r="G14497">
        <v>72</v>
      </c>
      <c r="H14497" t="s">
        <v>58</v>
      </c>
      <c r="I14497" t="s">
        <v>59</v>
      </c>
      <c r="J14497" t="s">
        <v>29</v>
      </c>
      <c r="K14497" s="1">
        <v>41640</v>
      </c>
      <c r="L14497" t="s">
        <v>30</v>
      </c>
      <c r="M14497" t="s">
        <v>31</v>
      </c>
      <c r="N14497" t="s">
        <v>465</v>
      </c>
      <c r="O14497" t="s">
        <v>1689</v>
      </c>
      <c r="P14497" t="s">
        <v>25</v>
      </c>
      <c r="Q14497" t="s">
        <v>31573</v>
      </c>
      <c r="R14497" s="3">
        <f>IF(tblAthleteEvents[[#This Row],[Medal]]="",0,1)</f>
        <v>0</v>
      </c>
      <c r="S14497" s="3" t="str">
        <f>B14497&amp;"-"&amp;tblAthleteEvents[[#This Row],[Team]]</f>
        <v>82410-France</v>
      </c>
    </row>
    <row r="14498" spans="1:19" x14ac:dyDescent="0.3">
      <c r="A14498">
        <v>74688</v>
      </c>
      <c r="B14498">
        <v>82410</v>
      </c>
      <c r="C14498" t="s">
        <v>9162</v>
      </c>
      <c r="D14498" t="s">
        <v>17</v>
      </c>
      <c r="E14498">
        <v>33</v>
      </c>
      <c r="F14498">
        <v>179</v>
      </c>
      <c r="G14498">
        <v>72</v>
      </c>
      <c r="H14498" t="s">
        <v>58</v>
      </c>
      <c r="I14498" t="s">
        <v>59</v>
      </c>
      <c r="J14498" t="s">
        <v>29</v>
      </c>
      <c r="K14498" s="1">
        <v>41640</v>
      </c>
      <c r="L14498" t="s">
        <v>30</v>
      </c>
      <c r="M14498" t="s">
        <v>31</v>
      </c>
      <c r="N14498" t="s">
        <v>465</v>
      </c>
      <c r="O14498" t="s">
        <v>1472</v>
      </c>
      <c r="P14498" t="s">
        <v>25</v>
      </c>
      <c r="Q14498" t="s">
        <v>31573</v>
      </c>
      <c r="R14498" s="3">
        <f>IF(tblAthleteEvents[[#This Row],[Medal]]="",0,1)</f>
        <v>0</v>
      </c>
      <c r="S14498" s="3" t="str">
        <f>B14498&amp;"-"&amp;tblAthleteEvents[[#This Row],[Team]]</f>
        <v>82410-France</v>
      </c>
    </row>
    <row r="14499" spans="1:19" x14ac:dyDescent="0.3">
      <c r="A14499">
        <v>74686</v>
      </c>
      <c r="B14499">
        <v>82410</v>
      </c>
      <c r="C14499" t="s">
        <v>9162</v>
      </c>
      <c r="D14499" t="s">
        <v>17</v>
      </c>
      <c r="E14499">
        <v>33</v>
      </c>
      <c r="F14499">
        <v>175</v>
      </c>
      <c r="G14499">
        <v>72</v>
      </c>
      <c r="H14499" t="s">
        <v>58</v>
      </c>
      <c r="I14499" t="s">
        <v>59</v>
      </c>
      <c r="J14499" t="s">
        <v>29</v>
      </c>
      <c r="K14499" s="1">
        <v>41640</v>
      </c>
      <c r="L14499" t="s">
        <v>30</v>
      </c>
      <c r="M14499" t="s">
        <v>31</v>
      </c>
      <c r="N14499" t="s">
        <v>465</v>
      </c>
      <c r="O14499" t="s">
        <v>982</v>
      </c>
      <c r="P14499" t="s">
        <v>25</v>
      </c>
      <c r="Q14499" t="s">
        <v>31573</v>
      </c>
      <c r="R14499" s="3">
        <f>IF(tblAthleteEvents[[#This Row],[Medal]]="",0,1)</f>
        <v>0</v>
      </c>
      <c r="S14499" s="3" t="str">
        <f>B14499&amp;"-"&amp;tblAthleteEvents[[#This Row],[Team]]</f>
        <v>82410-France</v>
      </c>
    </row>
    <row r="14500" spans="1:19" x14ac:dyDescent="0.3">
      <c r="A14500">
        <v>74689</v>
      </c>
      <c r="B14500">
        <v>82410</v>
      </c>
      <c r="C14500" t="s">
        <v>9162</v>
      </c>
      <c r="D14500" t="s">
        <v>17</v>
      </c>
      <c r="E14500">
        <v>33</v>
      </c>
      <c r="F14500">
        <v>179</v>
      </c>
      <c r="G14500">
        <v>72</v>
      </c>
      <c r="H14500" t="s">
        <v>58</v>
      </c>
      <c r="I14500" t="s">
        <v>59</v>
      </c>
      <c r="J14500" t="s">
        <v>29</v>
      </c>
      <c r="K14500" s="1">
        <v>41640</v>
      </c>
      <c r="L14500" t="s">
        <v>30</v>
      </c>
      <c r="M14500" t="s">
        <v>31</v>
      </c>
      <c r="N14500" t="s">
        <v>465</v>
      </c>
      <c r="O14500" t="s">
        <v>1473</v>
      </c>
      <c r="P14500" t="s">
        <v>25</v>
      </c>
      <c r="Q14500" t="s">
        <v>31573</v>
      </c>
      <c r="R14500" s="3">
        <f>IF(tblAthleteEvents[[#This Row],[Medal]]="",0,1)</f>
        <v>0</v>
      </c>
      <c r="S14500" s="3" t="str">
        <f>B14500&amp;"-"&amp;tblAthleteEvents[[#This Row],[Team]]</f>
        <v>82410-France</v>
      </c>
    </row>
    <row r="14501" spans="1:19" x14ac:dyDescent="0.3">
      <c r="A14501">
        <v>74717</v>
      </c>
      <c r="B14501">
        <v>82420</v>
      </c>
      <c r="C14501" t="s">
        <v>9163</v>
      </c>
      <c r="D14501" t="s">
        <v>45</v>
      </c>
      <c r="E14501">
        <v>20</v>
      </c>
      <c r="F14501">
        <v>171</v>
      </c>
      <c r="G14501">
        <v>68</v>
      </c>
      <c r="H14501" t="s">
        <v>68</v>
      </c>
      <c r="I14501" t="s">
        <v>69</v>
      </c>
      <c r="J14501" t="s">
        <v>29</v>
      </c>
      <c r="K14501" s="1">
        <v>41640</v>
      </c>
      <c r="L14501" t="s">
        <v>30</v>
      </c>
      <c r="M14501" t="s">
        <v>31</v>
      </c>
      <c r="N14501" t="s">
        <v>448</v>
      </c>
      <c r="O14501" t="s">
        <v>974</v>
      </c>
      <c r="P14501" t="s">
        <v>25</v>
      </c>
      <c r="Q14501" t="s">
        <v>31573</v>
      </c>
      <c r="R14501" s="3">
        <f>IF(tblAthleteEvents[[#This Row],[Medal]]="",0,1)</f>
        <v>0</v>
      </c>
      <c r="S14501" s="3" t="str">
        <f>B14501&amp;"-"&amp;tblAthleteEvents[[#This Row],[Team]]</f>
        <v>82420-Estonia</v>
      </c>
    </row>
    <row r="14502" spans="1:19" x14ac:dyDescent="0.3">
      <c r="A14502">
        <v>74718</v>
      </c>
      <c r="B14502">
        <v>82420</v>
      </c>
      <c r="C14502" t="s">
        <v>9163</v>
      </c>
      <c r="D14502" t="s">
        <v>45</v>
      </c>
      <c r="E14502">
        <v>20</v>
      </c>
      <c r="F14502">
        <v>171</v>
      </c>
      <c r="G14502">
        <v>58</v>
      </c>
      <c r="H14502" t="s">
        <v>68</v>
      </c>
      <c r="I14502" t="s">
        <v>69</v>
      </c>
      <c r="J14502" t="s">
        <v>29</v>
      </c>
      <c r="K14502" s="1">
        <v>41640</v>
      </c>
      <c r="L14502" t="s">
        <v>30</v>
      </c>
      <c r="M14502" t="s">
        <v>31</v>
      </c>
      <c r="N14502" t="s">
        <v>448</v>
      </c>
      <c r="O14502" t="s">
        <v>975</v>
      </c>
      <c r="P14502" t="s">
        <v>25</v>
      </c>
      <c r="Q14502" t="s">
        <v>31573</v>
      </c>
      <c r="R14502" s="3">
        <f>IF(tblAthleteEvents[[#This Row],[Medal]]="",0,1)</f>
        <v>0</v>
      </c>
      <c r="S14502" s="3" t="str">
        <f>B14502&amp;"-"&amp;tblAthleteEvents[[#This Row],[Team]]</f>
        <v>82420-Estonia</v>
      </c>
    </row>
    <row r="14503" spans="1:19" x14ac:dyDescent="0.3">
      <c r="A14503">
        <v>74716</v>
      </c>
      <c r="B14503">
        <v>82420</v>
      </c>
      <c r="C14503" t="s">
        <v>9163</v>
      </c>
      <c r="D14503" t="s">
        <v>45</v>
      </c>
      <c r="E14503">
        <v>20</v>
      </c>
      <c r="F14503">
        <v>171</v>
      </c>
      <c r="G14503">
        <v>58</v>
      </c>
      <c r="H14503" t="s">
        <v>68</v>
      </c>
      <c r="I14503" t="s">
        <v>69</v>
      </c>
      <c r="J14503" t="s">
        <v>29</v>
      </c>
      <c r="K14503" s="1">
        <v>41640</v>
      </c>
      <c r="L14503" t="s">
        <v>30</v>
      </c>
      <c r="M14503" t="s">
        <v>31</v>
      </c>
      <c r="N14503" t="s">
        <v>448</v>
      </c>
      <c r="O14503" t="s">
        <v>971</v>
      </c>
      <c r="P14503" t="s">
        <v>25</v>
      </c>
      <c r="Q14503" t="s">
        <v>31573</v>
      </c>
      <c r="R14503" s="3">
        <f>IF(tblAthleteEvents[[#This Row],[Medal]]="",0,1)</f>
        <v>0</v>
      </c>
      <c r="S14503" s="3" t="str">
        <f>B14503&amp;"-"&amp;tblAthleteEvents[[#This Row],[Team]]</f>
        <v>82420-Estonia</v>
      </c>
    </row>
    <row r="14504" spans="1:19" x14ac:dyDescent="0.3">
      <c r="A14504">
        <v>74739</v>
      </c>
      <c r="B14504">
        <v>82430</v>
      </c>
      <c r="C14504" t="s">
        <v>9164</v>
      </c>
      <c r="D14504" t="s">
        <v>17</v>
      </c>
      <c r="E14504">
        <v>29</v>
      </c>
      <c r="F14504">
        <v>175</v>
      </c>
      <c r="G14504">
        <v>73</v>
      </c>
      <c r="H14504" t="s">
        <v>552</v>
      </c>
      <c r="I14504" t="s">
        <v>553</v>
      </c>
      <c r="J14504" t="s">
        <v>20</v>
      </c>
      <c r="K14504" s="1">
        <v>40909</v>
      </c>
      <c r="L14504" t="s">
        <v>21</v>
      </c>
      <c r="M14504" t="s">
        <v>22</v>
      </c>
      <c r="N14504" t="s">
        <v>60</v>
      </c>
      <c r="O14504" t="s">
        <v>1130</v>
      </c>
      <c r="P14504" t="s">
        <v>25</v>
      </c>
      <c r="Q14504" t="s">
        <v>31573</v>
      </c>
      <c r="R14504" s="3">
        <f>IF(tblAthleteEvents[[#This Row],[Medal]]="",0,1)</f>
        <v>0</v>
      </c>
      <c r="S14504" s="3" t="str">
        <f>B14504&amp;"-"&amp;tblAthleteEvents[[#This Row],[Team]]</f>
        <v>82430-Ghana</v>
      </c>
    </row>
    <row r="14505" spans="1:19" x14ac:dyDescent="0.3">
      <c r="A14505">
        <v>74742</v>
      </c>
      <c r="B14505">
        <v>82440</v>
      </c>
      <c r="C14505" t="s">
        <v>9165</v>
      </c>
      <c r="D14505" t="s">
        <v>17</v>
      </c>
      <c r="E14505">
        <v>27</v>
      </c>
      <c r="F14505">
        <v>187</v>
      </c>
      <c r="G14505">
        <v>75</v>
      </c>
      <c r="H14505" t="s">
        <v>337</v>
      </c>
      <c r="I14505" t="s">
        <v>338</v>
      </c>
      <c r="J14505" t="s">
        <v>38</v>
      </c>
      <c r="K14505" s="1">
        <v>38718</v>
      </c>
      <c r="L14505" t="s">
        <v>30</v>
      </c>
      <c r="M14505" t="s">
        <v>39</v>
      </c>
      <c r="N14505" t="s">
        <v>573</v>
      </c>
      <c r="O14505" t="s">
        <v>574</v>
      </c>
      <c r="P14505" t="s">
        <v>99</v>
      </c>
      <c r="Q14505" t="s">
        <v>31573</v>
      </c>
      <c r="R14505" s="3">
        <f>IF(tblAthleteEvents[[#This Row],[Medal]]="",0,1)</f>
        <v>1</v>
      </c>
      <c r="S14505" s="3" t="str">
        <f>B14505&amp;"-"&amp;tblAthleteEvents[[#This Row],[Team]]</f>
        <v>82440-Germany</v>
      </c>
    </row>
    <row r="14506" spans="1:19" x14ac:dyDescent="0.3">
      <c r="A14506">
        <v>74745</v>
      </c>
      <c r="B14506">
        <v>82450</v>
      </c>
      <c r="C14506" t="s">
        <v>9166</v>
      </c>
      <c r="D14506" t="s">
        <v>45</v>
      </c>
      <c r="E14506">
        <v>21</v>
      </c>
      <c r="F14506">
        <v>164</v>
      </c>
      <c r="G14506">
        <v>63</v>
      </c>
      <c r="H14506" t="s">
        <v>492</v>
      </c>
      <c r="I14506" t="s">
        <v>493</v>
      </c>
      <c r="J14506" t="s">
        <v>20</v>
      </c>
      <c r="K14506" s="1">
        <v>40909</v>
      </c>
      <c r="L14506" t="s">
        <v>21</v>
      </c>
      <c r="M14506" t="s">
        <v>22</v>
      </c>
      <c r="N14506" t="s">
        <v>117</v>
      </c>
      <c r="O14506" t="s">
        <v>389</v>
      </c>
      <c r="P14506" t="s">
        <v>25</v>
      </c>
      <c r="Q14506" t="s">
        <v>31573</v>
      </c>
      <c r="R14506" s="3">
        <f>IF(tblAthleteEvents[[#This Row],[Medal]]="",0,1)</f>
        <v>0</v>
      </c>
      <c r="S14506" s="3" t="str">
        <f>B14506&amp;"-"&amp;tblAthleteEvents[[#This Row],[Team]]</f>
        <v>82450-Colombia</v>
      </c>
    </row>
    <row r="14507" spans="1:19" x14ac:dyDescent="0.3">
      <c r="A14507">
        <v>74746</v>
      </c>
      <c r="B14507">
        <v>82450</v>
      </c>
      <c r="C14507" t="s">
        <v>9166</v>
      </c>
      <c r="D14507" t="s">
        <v>45</v>
      </c>
      <c r="E14507">
        <v>25</v>
      </c>
      <c r="F14507">
        <v>164</v>
      </c>
      <c r="G14507">
        <v>63</v>
      </c>
      <c r="H14507" t="s">
        <v>492</v>
      </c>
      <c r="I14507" t="s">
        <v>493</v>
      </c>
      <c r="J14507" t="s">
        <v>53</v>
      </c>
      <c r="K14507" s="1">
        <v>42370</v>
      </c>
      <c r="L14507" t="s">
        <v>21</v>
      </c>
      <c r="M14507" t="s">
        <v>54</v>
      </c>
      <c r="N14507" t="s">
        <v>117</v>
      </c>
      <c r="O14507" t="s">
        <v>389</v>
      </c>
      <c r="P14507" t="s">
        <v>25</v>
      </c>
      <c r="Q14507" t="s">
        <v>31573</v>
      </c>
      <c r="R14507" s="3">
        <f>IF(tblAthleteEvents[[#This Row],[Medal]]="",0,1)</f>
        <v>0</v>
      </c>
      <c r="S14507" s="3" t="str">
        <f>B14507&amp;"-"&amp;tblAthleteEvents[[#This Row],[Team]]</f>
        <v>82450-Colombia</v>
      </c>
    </row>
    <row r="14508" spans="1:19" x14ac:dyDescent="0.3">
      <c r="A14508">
        <v>74748</v>
      </c>
      <c r="B14508">
        <v>82460</v>
      </c>
      <c r="C14508" t="s">
        <v>9167</v>
      </c>
      <c r="D14508" t="s">
        <v>45</v>
      </c>
      <c r="E14508">
        <v>23</v>
      </c>
      <c r="F14508">
        <v>158</v>
      </c>
      <c r="G14508">
        <v>50</v>
      </c>
      <c r="H14508" t="s">
        <v>1519</v>
      </c>
      <c r="I14508" t="s">
        <v>1520</v>
      </c>
      <c r="J14508" t="s">
        <v>53</v>
      </c>
      <c r="K14508" s="1">
        <v>42370</v>
      </c>
      <c r="L14508" t="s">
        <v>21</v>
      </c>
      <c r="M14508" t="s">
        <v>54</v>
      </c>
      <c r="N14508" t="s">
        <v>60</v>
      </c>
      <c r="O14508" t="s">
        <v>282</v>
      </c>
      <c r="P14508" t="s">
        <v>25</v>
      </c>
      <c r="Q14508" t="s">
        <v>31573</v>
      </c>
      <c r="R14508" s="3">
        <f>IF(tblAthleteEvents[[#This Row],[Medal]]="",0,1)</f>
        <v>0</v>
      </c>
      <c r="S14508" s="3" t="str">
        <f>B14508&amp;"-"&amp;tblAthleteEvents[[#This Row],[Team]]</f>
        <v>82460-Bahamas</v>
      </c>
    </row>
    <row r="14509" spans="1:19" x14ac:dyDescent="0.3">
      <c r="A14509">
        <v>74749</v>
      </c>
      <c r="B14509">
        <v>82460</v>
      </c>
      <c r="C14509" t="s">
        <v>9167</v>
      </c>
      <c r="D14509" t="s">
        <v>45</v>
      </c>
      <c r="E14509">
        <v>23</v>
      </c>
      <c r="F14509">
        <v>158</v>
      </c>
      <c r="G14509">
        <v>50</v>
      </c>
      <c r="H14509" t="s">
        <v>1519</v>
      </c>
      <c r="I14509" t="s">
        <v>1520</v>
      </c>
      <c r="J14509" t="s">
        <v>53</v>
      </c>
      <c r="K14509" s="1">
        <v>42370</v>
      </c>
      <c r="L14509" t="s">
        <v>21</v>
      </c>
      <c r="M14509" t="s">
        <v>54</v>
      </c>
      <c r="N14509" t="s">
        <v>60</v>
      </c>
      <c r="O14509" t="s">
        <v>277</v>
      </c>
      <c r="P14509" t="s">
        <v>25</v>
      </c>
      <c r="Q14509" t="s">
        <v>31573</v>
      </c>
      <c r="R14509" s="3">
        <f>IF(tblAthleteEvents[[#This Row],[Medal]]="",0,1)</f>
        <v>0</v>
      </c>
      <c r="S14509" s="3" t="str">
        <f>B14509&amp;"-"&amp;tblAthleteEvents[[#This Row],[Team]]</f>
        <v>82460-Bahamas</v>
      </c>
    </row>
    <row r="14510" spans="1:19" x14ac:dyDescent="0.3">
      <c r="A14510">
        <v>74793</v>
      </c>
      <c r="B14510">
        <v>82470</v>
      </c>
      <c r="C14510" t="s">
        <v>9168</v>
      </c>
      <c r="D14510" t="s">
        <v>45</v>
      </c>
      <c r="E14510">
        <v>25</v>
      </c>
      <c r="F14510">
        <v>173</v>
      </c>
      <c r="G14510">
        <v>68</v>
      </c>
      <c r="H14510" t="s">
        <v>167</v>
      </c>
      <c r="I14510" t="s">
        <v>168</v>
      </c>
      <c r="J14510" t="s">
        <v>20</v>
      </c>
      <c r="K14510" s="1">
        <v>40909</v>
      </c>
      <c r="L14510" t="s">
        <v>21</v>
      </c>
      <c r="M14510" t="s">
        <v>22</v>
      </c>
      <c r="N14510" t="s">
        <v>1198</v>
      </c>
      <c r="O14510" t="s">
        <v>1747</v>
      </c>
      <c r="P14510" t="s">
        <v>25</v>
      </c>
      <c r="Q14510" t="s">
        <v>31573</v>
      </c>
      <c r="R14510" s="3">
        <f>IF(tblAthleteEvents[[#This Row],[Medal]]="",0,1)</f>
        <v>0</v>
      </c>
      <c r="S14510" s="3" t="str">
        <f>B14510&amp;"-"&amp;tblAthleteEvents[[#This Row],[Team]]</f>
        <v>82470-Australia</v>
      </c>
    </row>
    <row r="14511" spans="1:19" x14ac:dyDescent="0.3">
      <c r="A14511">
        <v>74798</v>
      </c>
      <c r="B14511">
        <v>82480</v>
      </c>
      <c r="C14511" t="s">
        <v>9169</v>
      </c>
      <c r="D14511" t="s">
        <v>45</v>
      </c>
      <c r="E14511">
        <v>26</v>
      </c>
      <c r="F14511">
        <v>190</v>
      </c>
      <c r="G14511">
        <v>85</v>
      </c>
      <c r="H14511" t="s">
        <v>624</v>
      </c>
      <c r="I14511" t="s">
        <v>625</v>
      </c>
      <c r="J14511" t="s">
        <v>46</v>
      </c>
      <c r="K14511" s="1">
        <v>39448</v>
      </c>
      <c r="L14511" t="s">
        <v>21</v>
      </c>
      <c r="M14511" t="s">
        <v>47</v>
      </c>
      <c r="N14511" t="s">
        <v>197</v>
      </c>
      <c r="O14511" t="s">
        <v>250</v>
      </c>
      <c r="P14511" t="s">
        <v>25</v>
      </c>
      <c r="Q14511" t="s">
        <v>31573</v>
      </c>
      <c r="R14511" s="3">
        <f>IF(tblAthleteEvents[[#This Row],[Medal]]="",0,1)</f>
        <v>0</v>
      </c>
      <c r="S14511" s="3" t="str">
        <f>B14511&amp;"-"&amp;tblAthleteEvents[[#This Row],[Team]]</f>
        <v>82480-Poland</v>
      </c>
    </row>
    <row r="14512" spans="1:19" x14ac:dyDescent="0.3">
      <c r="A14512">
        <v>74799</v>
      </c>
      <c r="B14512">
        <v>82490</v>
      </c>
      <c r="C14512" t="s">
        <v>9170</v>
      </c>
      <c r="D14512" t="s">
        <v>17</v>
      </c>
      <c r="E14512">
        <v>25</v>
      </c>
      <c r="F14512">
        <v>185</v>
      </c>
      <c r="G14512">
        <v>91</v>
      </c>
      <c r="H14512" t="s">
        <v>2641</v>
      </c>
      <c r="I14512" t="s">
        <v>2642</v>
      </c>
      <c r="J14512" t="s">
        <v>46</v>
      </c>
      <c r="K14512" s="1">
        <v>39448</v>
      </c>
      <c r="L14512" t="s">
        <v>21</v>
      </c>
      <c r="M14512" t="s">
        <v>47</v>
      </c>
      <c r="N14512" t="s">
        <v>65</v>
      </c>
      <c r="O14512" t="s">
        <v>292</v>
      </c>
      <c r="P14512" t="s">
        <v>25</v>
      </c>
      <c r="Q14512" t="s">
        <v>31573</v>
      </c>
      <c r="R14512" s="3">
        <f>IF(tblAthleteEvents[[#This Row],[Medal]]="",0,1)</f>
        <v>0</v>
      </c>
      <c r="S14512" s="3" t="str">
        <f>B14512&amp;"-"&amp;tblAthleteEvents[[#This Row],[Team]]</f>
        <v>82490-Montenegro</v>
      </c>
    </row>
    <row r="14513" spans="1:19" x14ac:dyDescent="0.3">
      <c r="A14513">
        <v>74802</v>
      </c>
      <c r="B14513">
        <v>82500</v>
      </c>
      <c r="C14513" t="s">
        <v>9171</v>
      </c>
      <c r="D14513" t="s">
        <v>17</v>
      </c>
      <c r="E14513">
        <v>24</v>
      </c>
      <c r="F14513">
        <v>169</v>
      </c>
      <c r="G14513">
        <v>60</v>
      </c>
      <c r="H14513" t="s">
        <v>3504</v>
      </c>
      <c r="I14513" t="s">
        <v>3505</v>
      </c>
      <c r="J14513" t="s">
        <v>53</v>
      </c>
      <c r="K14513" s="1">
        <v>42370</v>
      </c>
      <c r="L14513" t="s">
        <v>21</v>
      </c>
      <c r="M14513" t="s">
        <v>54</v>
      </c>
      <c r="N14513" t="s">
        <v>60</v>
      </c>
      <c r="O14513" t="s">
        <v>1039</v>
      </c>
      <c r="P14513" t="s">
        <v>25</v>
      </c>
      <c r="Q14513" t="s">
        <v>31573</v>
      </c>
      <c r="R14513" s="3">
        <f>IF(tblAthleteEvents[[#This Row],[Medal]]="",0,1)</f>
        <v>0</v>
      </c>
      <c r="S14513" s="3" t="str">
        <f>B14513&amp;"-"&amp;tblAthleteEvents[[#This Row],[Team]]</f>
        <v>82500-Burundi</v>
      </c>
    </row>
    <row r="14514" spans="1:19" x14ac:dyDescent="0.3">
      <c r="A14514">
        <v>74818</v>
      </c>
      <c r="B14514">
        <v>82510</v>
      </c>
      <c r="C14514" t="s">
        <v>9172</v>
      </c>
      <c r="D14514" t="s">
        <v>17</v>
      </c>
      <c r="E14514">
        <v>42</v>
      </c>
      <c r="F14514">
        <v>182</v>
      </c>
      <c r="G14514">
        <v>72</v>
      </c>
      <c r="H14514" t="s">
        <v>154</v>
      </c>
      <c r="I14514" t="s">
        <v>155</v>
      </c>
      <c r="J14514" t="s">
        <v>20</v>
      </c>
      <c r="K14514" s="1">
        <v>40909</v>
      </c>
      <c r="L14514" t="s">
        <v>21</v>
      </c>
      <c r="M14514" t="s">
        <v>22</v>
      </c>
      <c r="N14514" t="s">
        <v>163</v>
      </c>
      <c r="O14514" t="s">
        <v>757</v>
      </c>
      <c r="P14514" t="s">
        <v>25</v>
      </c>
      <c r="Q14514" t="s">
        <v>31573</v>
      </c>
      <c r="R14514" s="3">
        <f>IF(tblAthleteEvents[[#This Row],[Medal]]="",0,1)</f>
        <v>0</v>
      </c>
      <c r="S14514" s="3" t="str">
        <f>B14514&amp;"-"&amp;tblAthleteEvents[[#This Row],[Team]]</f>
        <v>82510-Netherlands</v>
      </c>
    </row>
    <row r="14515" spans="1:19" x14ac:dyDescent="0.3">
      <c r="A14515">
        <v>74819</v>
      </c>
      <c r="B14515">
        <v>82510</v>
      </c>
      <c r="C14515" t="s">
        <v>9172</v>
      </c>
      <c r="D14515" t="s">
        <v>17</v>
      </c>
      <c r="E14515">
        <v>42</v>
      </c>
      <c r="F14515">
        <v>182</v>
      </c>
      <c r="G14515">
        <v>72</v>
      </c>
      <c r="H14515" t="s">
        <v>154</v>
      </c>
      <c r="I14515" t="s">
        <v>155</v>
      </c>
      <c r="J14515" t="s">
        <v>20</v>
      </c>
      <c r="K14515" s="1">
        <v>40909</v>
      </c>
      <c r="L14515" t="s">
        <v>21</v>
      </c>
      <c r="M14515" t="s">
        <v>22</v>
      </c>
      <c r="N14515" t="s">
        <v>163</v>
      </c>
      <c r="O14515" t="s">
        <v>1403</v>
      </c>
      <c r="P14515" t="s">
        <v>34</v>
      </c>
      <c r="Q14515" t="s">
        <v>31573</v>
      </c>
      <c r="R14515" s="3">
        <f>IF(tblAthleteEvents[[#This Row],[Medal]]="",0,1)</f>
        <v>1</v>
      </c>
      <c r="S14515" s="3" t="str">
        <f>B14515&amp;"-"&amp;tblAthleteEvents[[#This Row],[Team]]</f>
        <v>82510-Netherlands</v>
      </c>
    </row>
    <row r="14516" spans="1:19" x14ac:dyDescent="0.3">
      <c r="A14516">
        <v>74820</v>
      </c>
      <c r="B14516">
        <v>82510</v>
      </c>
      <c r="C14516" t="s">
        <v>9172</v>
      </c>
      <c r="D14516" t="s">
        <v>17</v>
      </c>
      <c r="E14516">
        <v>46</v>
      </c>
      <c r="F14516">
        <v>182</v>
      </c>
      <c r="G14516">
        <v>72</v>
      </c>
      <c r="H14516" t="s">
        <v>154</v>
      </c>
      <c r="I14516" t="s">
        <v>155</v>
      </c>
      <c r="J14516" t="s">
        <v>53</v>
      </c>
      <c r="K14516" s="1">
        <v>42370</v>
      </c>
      <c r="L14516" t="s">
        <v>21</v>
      </c>
      <c r="M14516" t="s">
        <v>54</v>
      </c>
      <c r="N14516" t="s">
        <v>163</v>
      </c>
      <c r="O14516" t="s">
        <v>757</v>
      </c>
      <c r="P14516" t="s">
        <v>25</v>
      </c>
      <c r="Q14516" t="s">
        <v>31573</v>
      </c>
      <c r="R14516" s="3">
        <f>IF(tblAthleteEvents[[#This Row],[Medal]]="",0,1)</f>
        <v>0</v>
      </c>
      <c r="S14516" s="3" t="str">
        <f>B14516&amp;"-"&amp;tblAthleteEvents[[#This Row],[Team]]</f>
        <v>82510-Netherlands</v>
      </c>
    </row>
    <row r="14517" spans="1:19" x14ac:dyDescent="0.3">
      <c r="A14517">
        <v>74821</v>
      </c>
      <c r="B14517">
        <v>82510</v>
      </c>
      <c r="C14517" t="s">
        <v>9172</v>
      </c>
      <c r="D14517" t="s">
        <v>17</v>
      </c>
      <c r="E14517">
        <v>46</v>
      </c>
      <c r="F14517">
        <v>182</v>
      </c>
      <c r="G14517">
        <v>72</v>
      </c>
      <c r="H14517" t="s">
        <v>154</v>
      </c>
      <c r="I14517" t="s">
        <v>155</v>
      </c>
      <c r="J14517" t="s">
        <v>53</v>
      </c>
      <c r="K14517" s="1">
        <v>42370</v>
      </c>
      <c r="L14517" t="s">
        <v>21</v>
      </c>
      <c r="M14517" t="s">
        <v>54</v>
      </c>
      <c r="N14517" t="s">
        <v>163</v>
      </c>
      <c r="O14517" t="s">
        <v>1403</v>
      </c>
      <c r="P14517" t="s">
        <v>25</v>
      </c>
      <c r="Q14517" t="s">
        <v>31573</v>
      </c>
      <c r="R14517" s="3">
        <f>IF(tblAthleteEvents[[#This Row],[Medal]]="",0,1)</f>
        <v>0</v>
      </c>
      <c r="S14517" s="3" t="str">
        <f>B14517&amp;"-"&amp;tblAthleteEvents[[#This Row],[Team]]</f>
        <v>82510-Netherlands</v>
      </c>
    </row>
    <row r="14518" spans="1:19" x14ac:dyDescent="0.3">
      <c r="A14518">
        <v>74840</v>
      </c>
      <c r="B14518">
        <v>82520</v>
      </c>
      <c r="C14518" t="s">
        <v>9173</v>
      </c>
      <c r="D14518" t="s">
        <v>17</v>
      </c>
      <c r="E14518">
        <v>29</v>
      </c>
      <c r="F14518">
        <v>166</v>
      </c>
      <c r="G14518">
        <v>64</v>
      </c>
      <c r="H14518" t="s">
        <v>1784</v>
      </c>
      <c r="I14518" t="s">
        <v>1785</v>
      </c>
      <c r="J14518" t="s">
        <v>46</v>
      </c>
      <c r="K14518" s="1">
        <v>39448</v>
      </c>
      <c r="L14518" t="s">
        <v>21</v>
      </c>
      <c r="M14518" t="s">
        <v>47</v>
      </c>
      <c r="N14518" t="s">
        <v>74</v>
      </c>
      <c r="O14518" t="s">
        <v>76</v>
      </c>
      <c r="P14518" t="s">
        <v>25</v>
      </c>
      <c r="Q14518" t="s">
        <v>31573</v>
      </c>
      <c r="R14518" s="3">
        <f>IF(tblAthleteEvents[[#This Row],[Medal]]="",0,1)</f>
        <v>0</v>
      </c>
      <c r="S14518" s="3" t="str">
        <f>B14518&amp;"-"&amp;tblAthleteEvents[[#This Row],[Team]]</f>
        <v>82520-Hungary</v>
      </c>
    </row>
    <row r="14519" spans="1:19" x14ac:dyDescent="0.3">
      <c r="A14519">
        <v>74839</v>
      </c>
      <c r="B14519">
        <v>82520</v>
      </c>
      <c r="C14519" t="s">
        <v>9173</v>
      </c>
      <c r="D14519" t="s">
        <v>17</v>
      </c>
      <c r="E14519">
        <v>29</v>
      </c>
      <c r="F14519">
        <v>166</v>
      </c>
      <c r="G14519">
        <v>64</v>
      </c>
      <c r="H14519" t="s">
        <v>1784</v>
      </c>
      <c r="I14519" t="s">
        <v>1785</v>
      </c>
      <c r="J14519" t="s">
        <v>46</v>
      </c>
      <c r="K14519" s="1">
        <v>39448</v>
      </c>
      <c r="L14519" t="s">
        <v>21</v>
      </c>
      <c r="M14519" t="s">
        <v>47</v>
      </c>
      <c r="N14519" t="s">
        <v>74</v>
      </c>
      <c r="O14519" t="s">
        <v>75</v>
      </c>
      <c r="P14519" t="s">
        <v>25</v>
      </c>
      <c r="Q14519" t="s">
        <v>31573</v>
      </c>
      <c r="R14519" s="3">
        <f>IF(tblAthleteEvents[[#This Row],[Medal]]="",0,1)</f>
        <v>0</v>
      </c>
      <c r="S14519" s="3" t="str">
        <f>B14519&amp;"-"&amp;tblAthleteEvents[[#This Row],[Team]]</f>
        <v>82520-Hungary</v>
      </c>
    </row>
    <row r="14520" spans="1:19" x14ac:dyDescent="0.3">
      <c r="A14520">
        <v>74841</v>
      </c>
      <c r="B14520">
        <v>82520</v>
      </c>
      <c r="C14520" t="s">
        <v>9173</v>
      </c>
      <c r="D14520" t="s">
        <v>17</v>
      </c>
      <c r="E14520">
        <v>29</v>
      </c>
      <c r="F14520">
        <v>166</v>
      </c>
      <c r="G14520">
        <v>68</v>
      </c>
      <c r="H14520" t="s">
        <v>1784</v>
      </c>
      <c r="I14520" t="s">
        <v>1785</v>
      </c>
      <c r="J14520" t="s">
        <v>46</v>
      </c>
      <c r="K14520" s="1">
        <v>39448</v>
      </c>
      <c r="L14520" t="s">
        <v>21</v>
      </c>
      <c r="M14520" t="s">
        <v>47</v>
      </c>
      <c r="N14520" t="s">
        <v>74</v>
      </c>
      <c r="O14520" t="s">
        <v>77</v>
      </c>
      <c r="P14520" t="s">
        <v>25</v>
      </c>
      <c r="Q14520" t="s">
        <v>31573</v>
      </c>
      <c r="R14520" s="3">
        <f>IF(tblAthleteEvents[[#This Row],[Medal]]="",0,1)</f>
        <v>0</v>
      </c>
      <c r="S14520" s="3" t="str">
        <f>B14520&amp;"-"&amp;tblAthleteEvents[[#This Row],[Team]]</f>
        <v>82520-Hungary</v>
      </c>
    </row>
    <row r="14521" spans="1:19" x14ac:dyDescent="0.3">
      <c r="A14521">
        <v>74842</v>
      </c>
      <c r="B14521">
        <v>82520</v>
      </c>
      <c r="C14521" t="s">
        <v>9173</v>
      </c>
      <c r="D14521" t="s">
        <v>17</v>
      </c>
      <c r="E14521">
        <v>29</v>
      </c>
      <c r="F14521">
        <v>166</v>
      </c>
      <c r="G14521">
        <v>64</v>
      </c>
      <c r="H14521" t="s">
        <v>1784</v>
      </c>
      <c r="I14521" t="s">
        <v>1785</v>
      </c>
      <c r="J14521" t="s">
        <v>46</v>
      </c>
      <c r="K14521" s="1">
        <v>39448</v>
      </c>
      <c r="L14521" t="s">
        <v>21</v>
      </c>
      <c r="M14521" t="s">
        <v>47</v>
      </c>
      <c r="N14521" t="s">
        <v>74</v>
      </c>
      <c r="O14521" t="s">
        <v>80</v>
      </c>
      <c r="P14521" t="s">
        <v>25</v>
      </c>
      <c r="Q14521" t="s">
        <v>31573</v>
      </c>
      <c r="R14521" s="3">
        <f>IF(tblAthleteEvents[[#This Row],[Medal]]="",0,1)</f>
        <v>0</v>
      </c>
      <c r="S14521" s="3" t="str">
        <f>B14521&amp;"-"&amp;tblAthleteEvents[[#This Row],[Team]]</f>
        <v>82520-Hungary</v>
      </c>
    </row>
    <row r="14522" spans="1:19" x14ac:dyDescent="0.3">
      <c r="A14522">
        <v>74845</v>
      </c>
      <c r="B14522">
        <v>82530</v>
      </c>
      <c r="C14522" t="s">
        <v>9174</v>
      </c>
      <c r="D14522" t="s">
        <v>45</v>
      </c>
      <c r="E14522">
        <v>31</v>
      </c>
      <c r="F14522">
        <v>183</v>
      </c>
      <c r="G14522">
        <v>70</v>
      </c>
      <c r="H14522" t="s">
        <v>337</v>
      </c>
      <c r="I14522" t="s">
        <v>338</v>
      </c>
      <c r="J14522" t="s">
        <v>53</v>
      </c>
      <c r="K14522" s="1">
        <v>42370</v>
      </c>
      <c r="L14522" t="s">
        <v>21</v>
      </c>
      <c r="M14522" t="s">
        <v>54</v>
      </c>
      <c r="N14522" t="s">
        <v>816</v>
      </c>
      <c r="O14522" t="s">
        <v>2067</v>
      </c>
      <c r="P14522" t="s">
        <v>25</v>
      </c>
      <c r="Q14522" t="s">
        <v>31573</v>
      </c>
      <c r="R14522" s="3">
        <f>IF(tblAthleteEvents[[#This Row],[Medal]]="",0,1)</f>
        <v>0</v>
      </c>
      <c r="S14522" s="3" t="str">
        <f>B14522&amp;"-"&amp;tblAthleteEvents[[#This Row],[Team]]</f>
        <v>82530-Germany</v>
      </c>
    </row>
    <row r="14523" spans="1:19" x14ac:dyDescent="0.3">
      <c r="A14523">
        <v>74855</v>
      </c>
      <c r="B14523">
        <v>82540</v>
      </c>
      <c r="C14523" t="s">
        <v>9175</v>
      </c>
      <c r="D14523" t="s">
        <v>17</v>
      </c>
      <c r="E14523">
        <v>29</v>
      </c>
      <c r="F14523">
        <v>189</v>
      </c>
      <c r="G14523">
        <v>73</v>
      </c>
      <c r="H14523" t="s">
        <v>1529</v>
      </c>
      <c r="I14523" t="s">
        <v>1530</v>
      </c>
      <c r="J14523" t="s">
        <v>46</v>
      </c>
      <c r="K14523" s="1">
        <v>39448</v>
      </c>
      <c r="L14523" t="s">
        <v>21</v>
      </c>
      <c r="M14523" t="s">
        <v>47</v>
      </c>
      <c r="N14523" t="s">
        <v>180</v>
      </c>
      <c r="O14523" t="s">
        <v>755</v>
      </c>
      <c r="P14523" t="s">
        <v>25</v>
      </c>
      <c r="Q14523" t="s">
        <v>31573</v>
      </c>
      <c r="R14523" s="3">
        <f>IF(tblAthleteEvents[[#This Row],[Medal]]="",0,1)</f>
        <v>0</v>
      </c>
      <c r="S14523" s="3" t="str">
        <f>B14523&amp;"-"&amp;tblAthleteEvents[[#This Row],[Team]]</f>
        <v>82540-Israel</v>
      </c>
    </row>
    <row r="14524" spans="1:19" x14ac:dyDescent="0.3">
      <c r="A14524">
        <v>74856</v>
      </c>
      <c r="B14524">
        <v>82550</v>
      </c>
      <c r="C14524" t="s">
        <v>9176</v>
      </c>
      <c r="D14524" t="s">
        <v>17</v>
      </c>
      <c r="E14524">
        <v>25</v>
      </c>
      <c r="F14524">
        <v>185</v>
      </c>
      <c r="G14524">
        <v>70</v>
      </c>
      <c r="H14524" t="s">
        <v>500</v>
      </c>
      <c r="I14524" t="s">
        <v>501</v>
      </c>
      <c r="J14524" t="s">
        <v>20</v>
      </c>
      <c r="K14524" s="1">
        <v>40909</v>
      </c>
      <c r="L14524" t="s">
        <v>21</v>
      </c>
      <c r="M14524" t="s">
        <v>22</v>
      </c>
      <c r="N14524" t="s">
        <v>60</v>
      </c>
      <c r="O14524" t="s">
        <v>82</v>
      </c>
      <c r="P14524" t="s">
        <v>25</v>
      </c>
      <c r="Q14524" t="s">
        <v>31573</v>
      </c>
      <c r="R14524" s="3">
        <f>IF(tblAthleteEvents[[#This Row],[Medal]]="",0,1)</f>
        <v>0</v>
      </c>
      <c r="S14524" s="3" t="str">
        <f>B14524&amp;"-"&amp;tblAthleteEvents[[#This Row],[Team]]</f>
        <v>82550-Djibouti</v>
      </c>
    </row>
    <row r="14525" spans="1:19" x14ac:dyDescent="0.3">
      <c r="A14525">
        <v>74857</v>
      </c>
      <c r="B14525">
        <v>82550</v>
      </c>
      <c r="C14525" t="s">
        <v>9176</v>
      </c>
      <c r="D14525" t="s">
        <v>17</v>
      </c>
      <c r="E14525">
        <v>29</v>
      </c>
      <c r="F14525">
        <v>175</v>
      </c>
      <c r="G14525">
        <v>70</v>
      </c>
      <c r="H14525" t="s">
        <v>500</v>
      </c>
      <c r="I14525" t="s">
        <v>501</v>
      </c>
      <c r="J14525" t="s">
        <v>53</v>
      </c>
      <c r="K14525" s="1">
        <v>42370</v>
      </c>
      <c r="L14525" t="s">
        <v>21</v>
      </c>
      <c r="M14525" t="s">
        <v>54</v>
      </c>
      <c r="N14525" t="s">
        <v>60</v>
      </c>
      <c r="O14525" t="s">
        <v>261</v>
      </c>
      <c r="P14525" t="s">
        <v>25</v>
      </c>
      <c r="Q14525" t="s">
        <v>31573</v>
      </c>
      <c r="R14525" s="3">
        <f>IF(tblAthleteEvents[[#This Row],[Medal]]="",0,1)</f>
        <v>0</v>
      </c>
      <c r="S14525" s="3" t="str">
        <f>B14525&amp;"-"&amp;tblAthleteEvents[[#This Row],[Team]]</f>
        <v>82550-Djibouti</v>
      </c>
    </row>
    <row r="14526" spans="1:19" x14ac:dyDescent="0.3">
      <c r="A14526">
        <v>74860</v>
      </c>
      <c r="B14526">
        <v>82560</v>
      </c>
      <c r="C14526" t="s">
        <v>9177</v>
      </c>
      <c r="D14526" t="s">
        <v>45</v>
      </c>
      <c r="E14526">
        <v>24</v>
      </c>
      <c r="F14526">
        <v>169</v>
      </c>
      <c r="G14526">
        <v>59</v>
      </c>
      <c r="H14526" t="s">
        <v>58</v>
      </c>
      <c r="I14526" t="s">
        <v>59</v>
      </c>
      <c r="J14526" t="s">
        <v>53</v>
      </c>
      <c r="K14526" s="1">
        <v>42370</v>
      </c>
      <c r="L14526" t="s">
        <v>21</v>
      </c>
      <c r="M14526" t="s">
        <v>54</v>
      </c>
      <c r="N14526" t="s">
        <v>60</v>
      </c>
      <c r="O14526" t="s">
        <v>393</v>
      </c>
      <c r="P14526" t="s">
        <v>25</v>
      </c>
      <c r="Q14526" t="s">
        <v>31573</v>
      </c>
      <c r="R14526" s="3">
        <f>IF(tblAthleteEvents[[#This Row],[Medal]]="",0,1)</f>
        <v>0</v>
      </c>
      <c r="S14526" s="3" t="str">
        <f>B14526&amp;"-"&amp;tblAthleteEvents[[#This Row],[Team]]</f>
        <v>82560-France</v>
      </c>
    </row>
    <row r="14527" spans="1:19" x14ac:dyDescent="0.3">
      <c r="A14527">
        <v>74883</v>
      </c>
      <c r="B14527">
        <v>82570</v>
      </c>
      <c r="C14527" t="s">
        <v>9178</v>
      </c>
      <c r="D14527" t="s">
        <v>17</v>
      </c>
      <c r="E14527">
        <v>23</v>
      </c>
      <c r="F14527">
        <v>197</v>
      </c>
      <c r="G14527">
        <v>89</v>
      </c>
      <c r="H14527" t="s">
        <v>760</v>
      </c>
      <c r="I14527" t="s">
        <v>761</v>
      </c>
      <c r="J14527" t="s">
        <v>53</v>
      </c>
      <c r="K14527" s="1">
        <v>42370</v>
      </c>
      <c r="L14527" t="s">
        <v>21</v>
      </c>
      <c r="M14527" t="s">
        <v>54</v>
      </c>
      <c r="N14527" t="s">
        <v>151</v>
      </c>
      <c r="O14527" t="s">
        <v>607</v>
      </c>
      <c r="P14527" t="s">
        <v>25</v>
      </c>
      <c r="Q14527" t="s">
        <v>31573</v>
      </c>
      <c r="R14527" s="3">
        <f>IF(tblAthleteEvents[[#This Row],[Medal]]="",0,1)</f>
        <v>0</v>
      </c>
      <c r="S14527" s="3" t="str">
        <f>B14527&amp;"-"&amp;tblAthleteEvents[[#This Row],[Team]]</f>
        <v>82570-Greece</v>
      </c>
    </row>
    <row r="14528" spans="1:19" x14ac:dyDescent="0.3">
      <c r="A14528">
        <v>74900</v>
      </c>
      <c r="B14528">
        <v>82580</v>
      </c>
      <c r="C14528" t="s">
        <v>9179</v>
      </c>
      <c r="D14528" t="s">
        <v>45</v>
      </c>
      <c r="E14528">
        <v>24</v>
      </c>
      <c r="F14528">
        <v>170</v>
      </c>
      <c r="G14528">
        <v>63</v>
      </c>
      <c r="H14528" t="s">
        <v>272</v>
      </c>
      <c r="I14528" t="s">
        <v>273</v>
      </c>
      <c r="J14528" t="s">
        <v>53</v>
      </c>
      <c r="K14528" s="1">
        <v>42370</v>
      </c>
      <c r="L14528" t="s">
        <v>21</v>
      </c>
      <c r="M14528" t="s">
        <v>54</v>
      </c>
      <c r="N14528" t="s">
        <v>23</v>
      </c>
      <c r="O14528" t="s">
        <v>2770</v>
      </c>
      <c r="P14528" t="s">
        <v>34</v>
      </c>
      <c r="Q14528" t="s">
        <v>31573</v>
      </c>
      <c r="R14528" s="3">
        <f>IF(tblAthleteEvents[[#This Row],[Medal]]="",0,1)</f>
        <v>1</v>
      </c>
      <c r="S14528" s="3" t="str">
        <f>B14528&amp;"-"&amp;tblAthleteEvents[[#This Row],[Team]]</f>
        <v>82580-Kazakhstan</v>
      </c>
    </row>
    <row r="14529" spans="1:19" x14ac:dyDescent="0.3">
      <c r="A14529">
        <v>74901</v>
      </c>
      <c r="B14529">
        <v>82590</v>
      </c>
      <c r="C14529" t="s">
        <v>9180</v>
      </c>
      <c r="D14529" t="s">
        <v>17</v>
      </c>
      <c r="E14529">
        <v>31</v>
      </c>
      <c r="F14529">
        <v>180</v>
      </c>
      <c r="G14529">
        <v>68</v>
      </c>
      <c r="H14529" t="s">
        <v>58</v>
      </c>
      <c r="I14529" t="s">
        <v>59</v>
      </c>
      <c r="J14529" t="s">
        <v>38</v>
      </c>
      <c r="K14529" s="1">
        <v>38718</v>
      </c>
      <c r="L14529" t="s">
        <v>30</v>
      </c>
      <c r="M14529" t="s">
        <v>39</v>
      </c>
      <c r="N14529" t="s">
        <v>469</v>
      </c>
      <c r="O14529" t="s">
        <v>470</v>
      </c>
      <c r="P14529" t="s">
        <v>25</v>
      </c>
      <c r="Q14529" t="s">
        <v>31573</v>
      </c>
      <c r="R14529" s="3">
        <f>IF(tblAthleteEvents[[#This Row],[Medal]]="",0,1)</f>
        <v>0</v>
      </c>
      <c r="S14529" s="3" t="str">
        <f>B14529&amp;"-"&amp;tblAthleteEvents[[#This Row],[Team]]</f>
        <v>82590-France</v>
      </c>
    </row>
    <row r="14530" spans="1:19" x14ac:dyDescent="0.3">
      <c r="A14530">
        <v>74938</v>
      </c>
      <c r="B14530">
        <v>82600</v>
      </c>
      <c r="C14530" t="s">
        <v>9181</v>
      </c>
      <c r="D14530" t="s">
        <v>17</v>
      </c>
      <c r="E14530">
        <v>26</v>
      </c>
      <c r="F14530">
        <v>180</v>
      </c>
      <c r="G14530">
        <v>81</v>
      </c>
      <c r="H14530" t="s">
        <v>84</v>
      </c>
      <c r="I14530" t="s">
        <v>85</v>
      </c>
      <c r="J14530" t="s">
        <v>46</v>
      </c>
      <c r="K14530" s="1">
        <v>39448</v>
      </c>
      <c r="L14530" t="s">
        <v>21</v>
      </c>
      <c r="M14530" t="s">
        <v>47</v>
      </c>
      <c r="N14530" t="s">
        <v>148</v>
      </c>
      <c r="O14530" t="s">
        <v>364</v>
      </c>
      <c r="P14530" t="s">
        <v>25</v>
      </c>
      <c r="Q14530" t="s">
        <v>31573</v>
      </c>
      <c r="R14530" s="3">
        <f>IF(tblAthleteEvents[[#This Row],[Medal]]="",0,1)</f>
        <v>0</v>
      </c>
      <c r="S14530" s="3" t="str">
        <f>B14530&amp;"-"&amp;tblAthleteEvents[[#This Row],[Team]]</f>
        <v>82600-Italy</v>
      </c>
    </row>
    <row r="14531" spans="1:19" x14ac:dyDescent="0.3">
      <c r="A14531">
        <v>74939</v>
      </c>
      <c r="B14531">
        <v>82600</v>
      </c>
      <c r="C14531" t="s">
        <v>9181</v>
      </c>
      <c r="D14531" t="s">
        <v>17</v>
      </c>
      <c r="E14531">
        <v>26</v>
      </c>
      <c r="F14531">
        <v>180</v>
      </c>
      <c r="G14531">
        <v>81</v>
      </c>
      <c r="H14531" t="s">
        <v>84</v>
      </c>
      <c r="I14531" t="s">
        <v>85</v>
      </c>
      <c r="J14531" t="s">
        <v>46</v>
      </c>
      <c r="K14531" s="1">
        <v>39448</v>
      </c>
      <c r="L14531" t="s">
        <v>21</v>
      </c>
      <c r="M14531" t="s">
        <v>47</v>
      </c>
      <c r="N14531" t="s">
        <v>148</v>
      </c>
      <c r="O14531" t="s">
        <v>417</v>
      </c>
      <c r="P14531" t="s">
        <v>25</v>
      </c>
      <c r="Q14531" t="s">
        <v>31573</v>
      </c>
      <c r="R14531" s="3">
        <f>IF(tblAthleteEvents[[#This Row],[Medal]]="",0,1)</f>
        <v>0</v>
      </c>
      <c r="S14531" s="3" t="str">
        <f>B14531&amp;"-"&amp;tblAthleteEvents[[#This Row],[Team]]</f>
        <v>82600-Italy</v>
      </c>
    </row>
    <row r="14532" spans="1:19" x14ac:dyDescent="0.3">
      <c r="A14532">
        <v>74958</v>
      </c>
      <c r="B14532">
        <v>82610</v>
      </c>
      <c r="C14532" t="s">
        <v>9182</v>
      </c>
      <c r="D14532" t="s">
        <v>45</v>
      </c>
      <c r="E14532">
        <v>26</v>
      </c>
      <c r="F14532">
        <v>177</v>
      </c>
      <c r="G14532">
        <v>68</v>
      </c>
      <c r="H14532" t="s">
        <v>167</v>
      </c>
      <c r="I14532" t="s">
        <v>168</v>
      </c>
      <c r="J14532" t="s">
        <v>53</v>
      </c>
      <c r="K14532" s="1">
        <v>42370</v>
      </c>
      <c r="L14532" t="s">
        <v>21</v>
      </c>
      <c r="M14532" t="s">
        <v>54</v>
      </c>
      <c r="N14532" t="s">
        <v>218</v>
      </c>
      <c r="O14532" t="s">
        <v>1045</v>
      </c>
      <c r="P14532" t="s">
        <v>25</v>
      </c>
      <c r="Q14532" t="s">
        <v>31573</v>
      </c>
      <c r="R14532" s="3">
        <f>IF(tblAthleteEvents[[#This Row],[Medal]]="",0,1)</f>
        <v>0</v>
      </c>
      <c r="S14532" s="3" t="str">
        <f>B14532&amp;"-"&amp;tblAthleteEvents[[#This Row],[Team]]</f>
        <v>82610-Australia</v>
      </c>
    </row>
    <row r="14533" spans="1:19" x14ac:dyDescent="0.3">
      <c r="A14533">
        <v>74959</v>
      </c>
      <c r="B14533">
        <v>82610</v>
      </c>
      <c r="C14533" t="s">
        <v>9182</v>
      </c>
      <c r="D14533" t="s">
        <v>45</v>
      </c>
      <c r="E14533">
        <v>26</v>
      </c>
      <c r="F14533">
        <v>175</v>
      </c>
      <c r="G14533">
        <v>68</v>
      </c>
      <c r="H14533" t="s">
        <v>167</v>
      </c>
      <c r="I14533" t="s">
        <v>168</v>
      </c>
      <c r="J14533" t="s">
        <v>53</v>
      </c>
      <c r="K14533" s="1">
        <v>42370</v>
      </c>
      <c r="L14533" t="s">
        <v>21</v>
      </c>
      <c r="M14533" t="s">
        <v>54</v>
      </c>
      <c r="N14533" t="s">
        <v>218</v>
      </c>
      <c r="O14533" t="s">
        <v>1583</v>
      </c>
      <c r="P14533" t="s">
        <v>25</v>
      </c>
      <c r="Q14533" t="s">
        <v>31573</v>
      </c>
      <c r="R14533" s="3">
        <f>IF(tblAthleteEvents[[#This Row],[Medal]]="",0,1)</f>
        <v>0</v>
      </c>
      <c r="S14533" s="3" t="str">
        <f>B14533&amp;"-"&amp;tblAthleteEvents[[#This Row],[Team]]</f>
        <v>82610-Australia</v>
      </c>
    </row>
    <row r="14534" spans="1:19" x14ac:dyDescent="0.3">
      <c r="A14534">
        <v>74963</v>
      </c>
      <c r="B14534">
        <v>82620</v>
      </c>
      <c r="C14534" t="s">
        <v>9183</v>
      </c>
      <c r="D14534" t="s">
        <v>17</v>
      </c>
      <c r="E14534">
        <v>25</v>
      </c>
      <c r="F14534">
        <v>175</v>
      </c>
      <c r="G14534">
        <v>98</v>
      </c>
      <c r="H14534" t="s">
        <v>84</v>
      </c>
      <c r="I14534" t="s">
        <v>85</v>
      </c>
      <c r="J14534" t="s">
        <v>46</v>
      </c>
      <c r="K14534" s="1">
        <v>39448</v>
      </c>
      <c r="L14534" t="s">
        <v>21</v>
      </c>
      <c r="M14534" t="s">
        <v>47</v>
      </c>
      <c r="N14534" t="s">
        <v>189</v>
      </c>
      <c r="O14534" t="s">
        <v>455</v>
      </c>
      <c r="P14534" t="s">
        <v>25</v>
      </c>
      <c r="Q14534" t="s">
        <v>31573</v>
      </c>
      <c r="R14534" s="3">
        <f>IF(tblAthleteEvents[[#This Row],[Medal]]="",0,1)</f>
        <v>0</v>
      </c>
      <c r="S14534" s="3" t="str">
        <f>B14534&amp;"-"&amp;tblAthleteEvents[[#This Row],[Team]]</f>
        <v>82620-Italy</v>
      </c>
    </row>
    <row r="14535" spans="1:19" x14ac:dyDescent="0.3">
      <c r="A14535">
        <v>74964</v>
      </c>
      <c r="B14535">
        <v>82620</v>
      </c>
      <c r="C14535" t="s">
        <v>9183</v>
      </c>
      <c r="D14535" t="s">
        <v>17</v>
      </c>
      <c r="E14535">
        <v>25</v>
      </c>
      <c r="F14535">
        <v>178</v>
      </c>
      <c r="G14535">
        <v>98</v>
      </c>
      <c r="H14535" t="s">
        <v>84</v>
      </c>
      <c r="I14535" t="s">
        <v>85</v>
      </c>
      <c r="J14535" t="s">
        <v>46</v>
      </c>
      <c r="K14535" s="1">
        <v>39448</v>
      </c>
      <c r="L14535" t="s">
        <v>21</v>
      </c>
      <c r="M14535" t="s">
        <v>47</v>
      </c>
      <c r="N14535" t="s">
        <v>189</v>
      </c>
      <c r="O14535" t="s">
        <v>456</v>
      </c>
      <c r="P14535" t="s">
        <v>99</v>
      </c>
      <c r="Q14535" t="s">
        <v>31573</v>
      </c>
      <c r="R14535" s="3">
        <f>IF(tblAthleteEvents[[#This Row],[Medal]]="",0,1)</f>
        <v>1</v>
      </c>
      <c r="S14535" s="3" t="str">
        <f>B14535&amp;"-"&amp;tblAthleteEvents[[#This Row],[Team]]</f>
        <v>82620-Italy</v>
      </c>
    </row>
    <row r="14536" spans="1:19" x14ac:dyDescent="0.3">
      <c r="A14536">
        <v>74965</v>
      </c>
      <c r="B14536">
        <v>82620</v>
      </c>
      <c r="C14536" t="s">
        <v>9183</v>
      </c>
      <c r="D14536" t="s">
        <v>17</v>
      </c>
      <c r="E14536">
        <v>29</v>
      </c>
      <c r="F14536">
        <v>178</v>
      </c>
      <c r="G14536">
        <v>98</v>
      </c>
      <c r="H14536" t="s">
        <v>84</v>
      </c>
      <c r="I14536" t="s">
        <v>85</v>
      </c>
      <c r="J14536" t="s">
        <v>20</v>
      </c>
      <c r="K14536" s="1">
        <v>40909</v>
      </c>
      <c r="L14536" t="s">
        <v>21</v>
      </c>
      <c r="M14536" t="s">
        <v>22</v>
      </c>
      <c r="N14536" t="s">
        <v>189</v>
      </c>
      <c r="O14536" t="s">
        <v>455</v>
      </c>
      <c r="P14536" t="s">
        <v>25</v>
      </c>
      <c r="Q14536" t="s">
        <v>31573</v>
      </c>
      <c r="R14536" s="3">
        <f>IF(tblAthleteEvents[[#This Row],[Medal]]="",0,1)</f>
        <v>0</v>
      </c>
      <c r="S14536" s="3" t="str">
        <f>B14536&amp;"-"&amp;tblAthleteEvents[[#This Row],[Team]]</f>
        <v>82620-Italy</v>
      </c>
    </row>
    <row r="14537" spans="1:19" x14ac:dyDescent="0.3">
      <c r="A14537">
        <v>74966</v>
      </c>
      <c r="B14537">
        <v>82620</v>
      </c>
      <c r="C14537" t="s">
        <v>9183</v>
      </c>
      <c r="D14537" t="s">
        <v>17</v>
      </c>
      <c r="E14537">
        <v>29</v>
      </c>
      <c r="F14537">
        <v>178</v>
      </c>
      <c r="G14537">
        <v>98</v>
      </c>
      <c r="H14537" t="s">
        <v>84</v>
      </c>
      <c r="I14537" t="s">
        <v>85</v>
      </c>
      <c r="J14537" t="s">
        <v>20</v>
      </c>
      <c r="K14537" s="1">
        <v>40909</v>
      </c>
      <c r="L14537" t="s">
        <v>21</v>
      </c>
      <c r="M14537" t="s">
        <v>22</v>
      </c>
      <c r="N14537" t="s">
        <v>189</v>
      </c>
      <c r="O14537" t="s">
        <v>456</v>
      </c>
      <c r="P14537" t="s">
        <v>43</v>
      </c>
      <c r="Q14537" t="s">
        <v>31573</v>
      </c>
      <c r="R14537" s="3">
        <f>IF(tblAthleteEvents[[#This Row],[Medal]]="",0,1)</f>
        <v>1</v>
      </c>
      <c r="S14537" s="3" t="str">
        <f>B14537&amp;"-"&amp;tblAthleteEvents[[#This Row],[Team]]</f>
        <v>82620-Italy</v>
      </c>
    </row>
    <row r="14538" spans="1:19" x14ac:dyDescent="0.3">
      <c r="A14538">
        <v>74967</v>
      </c>
      <c r="B14538">
        <v>82620</v>
      </c>
      <c r="C14538" t="s">
        <v>9183</v>
      </c>
      <c r="D14538" t="s">
        <v>17</v>
      </c>
      <c r="E14538">
        <v>33</v>
      </c>
      <c r="F14538">
        <v>178</v>
      </c>
      <c r="G14538">
        <v>98</v>
      </c>
      <c r="H14538" t="s">
        <v>84</v>
      </c>
      <c r="I14538" t="s">
        <v>85</v>
      </c>
      <c r="J14538" t="s">
        <v>53</v>
      </c>
      <c r="K14538" s="1">
        <v>42370</v>
      </c>
      <c r="L14538" t="s">
        <v>21</v>
      </c>
      <c r="M14538" t="s">
        <v>54</v>
      </c>
      <c r="N14538" t="s">
        <v>189</v>
      </c>
      <c r="O14538" t="s">
        <v>455</v>
      </c>
      <c r="P14538" t="s">
        <v>25</v>
      </c>
      <c r="Q14538" t="s">
        <v>31573</v>
      </c>
      <c r="R14538" s="3">
        <f>IF(tblAthleteEvents[[#This Row],[Medal]]="",0,1)</f>
        <v>0</v>
      </c>
      <c r="S14538" s="3" t="str">
        <f>B14538&amp;"-"&amp;tblAthleteEvents[[#This Row],[Team]]</f>
        <v>82620-Italy</v>
      </c>
    </row>
    <row r="14539" spans="1:19" x14ac:dyDescent="0.3">
      <c r="A14539">
        <v>74968</v>
      </c>
      <c r="B14539">
        <v>82620</v>
      </c>
      <c r="C14539" t="s">
        <v>9183</v>
      </c>
      <c r="D14539" t="s">
        <v>17</v>
      </c>
      <c r="E14539">
        <v>33</v>
      </c>
      <c r="F14539">
        <v>178</v>
      </c>
      <c r="G14539">
        <v>98</v>
      </c>
      <c r="H14539" t="s">
        <v>84</v>
      </c>
      <c r="I14539" t="s">
        <v>85</v>
      </c>
      <c r="J14539" t="s">
        <v>53</v>
      </c>
      <c r="K14539" s="1">
        <v>42370</v>
      </c>
      <c r="L14539" t="s">
        <v>21</v>
      </c>
      <c r="M14539" t="s">
        <v>54</v>
      </c>
      <c r="N14539" t="s">
        <v>189</v>
      </c>
      <c r="O14539" t="s">
        <v>456</v>
      </c>
      <c r="P14539" t="s">
        <v>25</v>
      </c>
      <c r="Q14539" t="s">
        <v>31573</v>
      </c>
      <c r="R14539" s="3">
        <f>IF(tblAthleteEvents[[#This Row],[Medal]]="",0,1)</f>
        <v>0</v>
      </c>
      <c r="S14539" s="3" t="str">
        <f>B14539&amp;"-"&amp;tblAthleteEvents[[#This Row],[Team]]</f>
        <v>82620-Italy</v>
      </c>
    </row>
    <row r="14540" spans="1:19" x14ac:dyDescent="0.3">
      <c r="A14540">
        <v>74985</v>
      </c>
      <c r="B14540">
        <v>82630</v>
      </c>
      <c r="C14540" t="s">
        <v>9184</v>
      </c>
      <c r="D14540" t="s">
        <v>17</v>
      </c>
      <c r="E14540">
        <v>23</v>
      </c>
      <c r="F14540">
        <v>180</v>
      </c>
      <c r="G14540">
        <v>70</v>
      </c>
      <c r="H14540" t="s">
        <v>51</v>
      </c>
      <c r="I14540" t="s">
        <v>52</v>
      </c>
      <c r="J14540" t="s">
        <v>38</v>
      </c>
      <c r="K14540" s="1">
        <v>38718</v>
      </c>
      <c r="L14540" t="s">
        <v>30</v>
      </c>
      <c r="M14540" t="s">
        <v>39</v>
      </c>
      <c r="N14540" t="s">
        <v>465</v>
      </c>
      <c r="O14540" t="s">
        <v>467</v>
      </c>
      <c r="P14540" t="s">
        <v>25</v>
      </c>
      <c r="Q14540" t="s">
        <v>31573</v>
      </c>
      <c r="R14540" s="3">
        <f>IF(tblAthleteEvents[[#This Row],[Medal]]="",0,1)</f>
        <v>0</v>
      </c>
      <c r="S14540" s="3" t="str">
        <f>B14540&amp;"-"&amp;tblAthleteEvents[[#This Row],[Team]]</f>
        <v>82630-Romania</v>
      </c>
    </row>
    <row r="14541" spans="1:19" x14ac:dyDescent="0.3">
      <c r="A14541">
        <v>74986</v>
      </c>
      <c r="B14541">
        <v>82630</v>
      </c>
      <c r="C14541" t="s">
        <v>9184</v>
      </c>
      <c r="D14541" t="s">
        <v>17</v>
      </c>
      <c r="E14541">
        <v>23</v>
      </c>
      <c r="F14541">
        <v>180</v>
      </c>
      <c r="G14541">
        <v>70</v>
      </c>
      <c r="H14541" t="s">
        <v>51</v>
      </c>
      <c r="I14541" t="s">
        <v>52</v>
      </c>
      <c r="J14541" t="s">
        <v>38</v>
      </c>
      <c r="K14541" s="1">
        <v>38718</v>
      </c>
      <c r="L14541" t="s">
        <v>30</v>
      </c>
      <c r="M14541" t="s">
        <v>39</v>
      </c>
      <c r="N14541" t="s">
        <v>465</v>
      </c>
      <c r="O14541" t="s">
        <v>1689</v>
      </c>
      <c r="P14541" t="s">
        <v>25</v>
      </c>
      <c r="Q14541" t="s">
        <v>31573</v>
      </c>
      <c r="R14541" s="3">
        <f>IF(tblAthleteEvents[[#This Row],[Medal]]="",0,1)</f>
        <v>0</v>
      </c>
      <c r="S14541" s="3" t="str">
        <f>B14541&amp;"-"&amp;tblAthleteEvents[[#This Row],[Team]]</f>
        <v>82630-Romania</v>
      </c>
    </row>
    <row r="14542" spans="1:19" x14ac:dyDescent="0.3">
      <c r="A14542">
        <v>74984</v>
      </c>
      <c r="B14542">
        <v>82630</v>
      </c>
      <c r="C14542" t="s">
        <v>9184</v>
      </c>
      <c r="D14542" t="s">
        <v>17</v>
      </c>
      <c r="E14542">
        <v>23</v>
      </c>
      <c r="F14542">
        <v>180</v>
      </c>
      <c r="G14542">
        <v>70</v>
      </c>
      <c r="H14542" t="s">
        <v>51</v>
      </c>
      <c r="I14542" t="s">
        <v>52</v>
      </c>
      <c r="J14542" t="s">
        <v>38</v>
      </c>
      <c r="K14542" s="1">
        <v>38718</v>
      </c>
      <c r="L14542" t="s">
        <v>30</v>
      </c>
      <c r="M14542" t="s">
        <v>39</v>
      </c>
      <c r="N14542" t="s">
        <v>465</v>
      </c>
      <c r="O14542" t="s">
        <v>466</v>
      </c>
      <c r="P14542" t="s">
        <v>25</v>
      </c>
      <c r="Q14542" t="s">
        <v>31573</v>
      </c>
      <c r="R14542" s="3">
        <f>IF(tblAthleteEvents[[#This Row],[Medal]]="",0,1)</f>
        <v>0</v>
      </c>
      <c r="S14542" s="3" t="str">
        <f>B14542&amp;"-"&amp;tblAthleteEvents[[#This Row],[Team]]</f>
        <v>82630-Romania</v>
      </c>
    </row>
    <row r="14543" spans="1:19" x14ac:dyDescent="0.3">
      <c r="A14543">
        <v>74987</v>
      </c>
      <c r="B14543">
        <v>82630</v>
      </c>
      <c r="C14543" t="s">
        <v>9184</v>
      </c>
      <c r="D14543" t="s">
        <v>17</v>
      </c>
      <c r="E14543">
        <v>23</v>
      </c>
      <c r="F14543">
        <v>180</v>
      </c>
      <c r="G14543">
        <v>70</v>
      </c>
      <c r="H14543" t="s">
        <v>51</v>
      </c>
      <c r="I14543" t="s">
        <v>52</v>
      </c>
      <c r="J14543" t="s">
        <v>38</v>
      </c>
      <c r="K14543" s="1">
        <v>38718</v>
      </c>
      <c r="L14543" t="s">
        <v>30</v>
      </c>
      <c r="M14543" t="s">
        <v>39</v>
      </c>
      <c r="N14543" t="s">
        <v>465</v>
      </c>
      <c r="O14543" t="s">
        <v>1473</v>
      </c>
      <c r="P14543" t="s">
        <v>25</v>
      </c>
      <c r="Q14543" t="s">
        <v>31573</v>
      </c>
      <c r="R14543" s="3">
        <f>IF(tblAthleteEvents[[#This Row],[Medal]]="",0,1)</f>
        <v>0</v>
      </c>
      <c r="S14543" s="3" t="str">
        <f>B14543&amp;"-"&amp;tblAthleteEvents[[#This Row],[Team]]</f>
        <v>82630-Romania</v>
      </c>
    </row>
    <row r="14544" spans="1:19" x14ac:dyDescent="0.3">
      <c r="A14544">
        <v>74989</v>
      </c>
      <c r="B14544">
        <v>82640</v>
      </c>
      <c r="C14544" t="s">
        <v>9185</v>
      </c>
      <c r="D14544" t="s">
        <v>45</v>
      </c>
      <c r="E14544">
        <v>35</v>
      </c>
      <c r="F14544">
        <v>161</v>
      </c>
      <c r="G14544">
        <v>50</v>
      </c>
      <c r="H14544" t="s">
        <v>2307</v>
      </c>
      <c r="I14544" t="s">
        <v>2308</v>
      </c>
      <c r="J14544" t="s">
        <v>53</v>
      </c>
      <c r="K14544" s="1">
        <v>42370</v>
      </c>
      <c r="L14544" t="s">
        <v>21</v>
      </c>
      <c r="M14544" t="s">
        <v>54</v>
      </c>
      <c r="N14544" t="s">
        <v>60</v>
      </c>
      <c r="O14544" t="s">
        <v>913</v>
      </c>
      <c r="P14544" t="s">
        <v>25</v>
      </c>
      <c r="Q14544" t="s">
        <v>31573</v>
      </c>
      <c r="R14544" s="3">
        <f>IF(tblAthleteEvents[[#This Row],[Medal]]="",0,1)</f>
        <v>0</v>
      </c>
      <c r="S14544" s="3" t="str">
        <f>B14544&amp;"-"&amp;tblAthleteEvents[[#This Row],[Team]]</f>
        <v>82640-Slovakia</v>
      </c>
    </row>
    <row r="14545" spans="1:19" x14ac:dyDescent="0.3">
      <c r="A14545">
        <v>75022</v>
      </c>
      <c r="B14545">
        <v>82650</v>
      </c>
      <c r="C14545" t="s">
        <v>9186</v>
      </c>
      <c r="D14545" t="s">
        <v>45</v>
      </c>
      <c r="E14545">
        <v>24</v>
      </c>
      <c r="F14545">
        <v>163</v>
      </c>
      <c r="G14545">
        <v>59</v>
      </c>
      <c r="H14545" t="s">
        <v>173</v>
      </c>
      <c r="I14545" t="s">
        <v>173</v>
      </c>
      <c r="J14545" t="s">
        <v>46</v>
      </c>
      <c r="K14545" s="1">
        <v>39448</v>
      </c>
      <c r="L14545" t="s">
        <v>21</v>
      </c>
      <c r="M14545" t="s">
        <v>47</v>
      </c>
      <c r="N14545" t="s">
        <v>186</v>
      </c>
      <c r="O14545" t="s">
        <v>187</v>
      </c>
      <c r="P14545" t="s">
        <v>99</v>
      </c>
      <c r="Q14545" t="s">
        <v>31573</v>
      </c>
      <c r="R14545" s="3">
        <f>IF(tblAthleteEvents[[#This Row],[Medal]]="",0,1)</f>
        <v>1</v>
      </c>
      <c r="S14545" s="3" t="str">
        <f>B14545&amp;"-"&amp;tblAthleteEvents[[#This Row],[Team]]</f>
        <v>82650-United States</v>
      </c>
    </row>
    <row r="14546" spans="1:19" x14ac:dyDescent="0.3">
      <c r="A14546">
        <v>75030</v>
      </c>
      <c r="B14546">
        <v>82660</v>
      </c>
      <c r="C14546" t="s">
        <v>9187</v>
      </c>
      <c r="D14546" t="s">
        <v>17</v>
      </c>
      <c r="E14546">
        <v>34</v>
      </c>
      <c r="F14546">
        <v>175</v>
      </c>
      <c r="G14546">
        <v>63</v>
      </c>
      <c r="H14546" t="s">
        <v>624</v>
      </c>
      <c r="I14546" t="s">
        <v>625</v>
      </c>
      <c r="J14546" t="s">
        <v>46</v>
      </c>
      <c r="K14546" s="1">
        <v>39448</v>
      </c>
      <c r="L14546" t="s">
        <v>21</v>
      </c>
      <c r="M14546" t="s">
        <v>47</v>
      </c>
      <c r="N14546" t="s">
        <v>183</v>
      </c>
      <c r="O14546" t="s">
        <v>507</v>
      </c>
      <c r="P14546" t="s">
        <v>25</v>
      </c>
      <c r="Q14546" t="s">
        <v>31573</v>
      </c>
      <c r="R14546" s="3">
        <f>IF(tblAthleteEvents[[#This Row],[Medal]]="",0,1)</f>
        <v>0</v>
      </c>
      <c r="S14546" s="3" t="str">
        <f>B14546&amp;"-"&amp;tblAthleteEvents[[#This Row],[Team]]</f>
        <v>82660-Poland</v>
      </c>
    </row>
    <row r="14547" spans="1:19" x14ac:dyDescent="0.3">
      <c r="A14547">
        <v>75032</v>
      </c>
      <c r="B14547">
        <v>82670</v>
      </c>
      <c r="C14547" t="s">
        <v>9188</v>
      </c>
      <c r="D14547" t="s">
        <v>45</v>
      </c>
      <c r="E14547">
        <v>24</v>
      </c>
      <c r="F14547">
        <v>180</v>
      </c>
      <c r="G14547">
        <v>70</v>
      </c>
      <c r="H14547" t="s">
        <v>84</v>
      </c>
      <c r="I14547" t="s">
        <v>85</v>
      </c>
      <c r="J14547" t="s">
        <v>46</v>
      </c>
      <c r="K14547" s="1">
        <v>39448</v>
      </c>
      <c r="L14547" t="s">
        <v>21</v>
      </c>
      <c r="M14547" t="s">
        <v>47</v>
      </c>
      <c r="N14547" t="s">
        <v>106</v>
      </c>
      <c r="O14547" t="s">
        <v>969</v>
      </c>
      <c r="P14547" t="s">
        <v>25</v>
      </c>
      <c r="Q14547" t="s">
        <v>31573</v>
      </c>
      <c r="R14547" s="3">
        <f>IF(tblAthleteEvents[[#This Row],[Medal]]="",0,1)</f>
        <v>0</v>
      </c>
      <c r="S14547" s="3" t="str">
        <f>B14547&amp;"-"&amp;tblAthleteEvents[[#This Row],[Team]]</f>
        <v>82670-Italy</v>
      </c>
    </row>
    <row r="14548" spans="1:19" x14ac:dyDescent="0.3">
      <c r="A14548">
        <v>75033</v>
      </c>
      <c r="B14548">
        <v>82680</v>
      </c>
      <c r="C14548" t="s">
        <v>9189</v>
      </c>
      <c r="D14548" t="s">
        <v>45</v>
      </c>
      <c r="E14548">
        <v>25</v>
      </c>
      <c r="F14548">
        <v>174</v>
      </c>
      <c r="G14548">
        <v>63</v>
      </c>
      <c r="H14548" t="s">
        <v>97</v>
      </c>
      <c r="I14548" t="s">
        <v>98</v>
      </c>
      <c r="J14548" t="s">
        <v>20</v>
      </c>
      <c r="K14548" s="1">
        <v>40909</v>
      </c>
      <c r="L14548" t="s">
        <v>21</v>
      </c>
      <c r="M14548" t="s">
        <v>22</v>
      </c>
      <c r="N14548" t="s">
        <v>60</v>
      </c>
      <c r="O14548" t="s">
        <v>687</v>
      </c>
      <c r="P14548" t="s">
        <v>25</v>
      </c>
      <c r="Q14548" t="s">
        <v>31573</v>
      </c>
      <c r="R14548" s="3">
        <f>IF(tblAthleteEvents[[#This Row],[Medal]]="",0,1)</f>
        <v>0</v>
      </c>
      <c r="S14548" s="3" t="str">
        <f>B14548&amp;"-"&amp;tblAthleteEvents[[#This Row],[Team]]</f>
        <v>82680-Russia</v>
      </c>
    </row>
    <row r="14549" spans="1:19" x14ac:dyDescent="0.3">
      <c r="A14549">
        <v>75041</v>
      </c>
      <c r="B14549">
        <v>82690</v>
      </c>
      <c r="C14549" t="s">
        <v>9190</v>
      </c>
      <c r="D14549" t="s">
        <v>45</v>
      </c>
      <c r="E14549">
        <v>16</v>
      </c>
      <c r="F14549">
        <v>175</v>
      </c>
      <c r="G14549">
        <v>35</v>
      </c>
      <c r="H14549" t="s">
        <v>294</v>
      </c>
      <c r="I14549" t="s">
        <v>295</v>
      </c>
      <c r="J14549" t="s">
        <v>46</v>
      </c>
      <c r="K14549" s="1">
        <v>39448</v>
      </c>
      <c r="L14549" t="s">
        <v>21</v>
      </c>
      <c r="M14549" t="s">
        <v>47</v>
      </c>
      <c r="N14549" t="s">
        <v>74</v>
      </c>
      <c r="O14549" t="s">
        <v>343</v>
      </c>
      <c r="P14549" t="s">
        <v>25</v>
      </c>
      <c r="Q14549" t="s">
        <v>31573</v>
      </c>
      <c r="R14549" s="3">
        <f>IF(tblAthleteEvents[[#This Row],[Medal]]="",0,1)</f>
        <v>0</v>
      </c>
      <c r="S14549" s="3" t="str">
        <f>B14549&amp;"-"&amp;tblAthleteEvents[[#This Row],[Team]]</f>
        <v>82690-Uzbekistan</v>
      </c>
    </row>
    <row r="14550" spans="1:19" x14ac:dyDescent="0.3">
      <c r="A14550">
        <v>75039</v>
      </c>
      <c r="B14550">
        <v>82690</v>
      </c>
      <c r="C14550" t="s">
        <v>9190</v>
      </c>
      <c r="D14550" t="s">
        <v>45</v>
      </c>
      <c r="E14550">
        <v>16</v>
      </c>
      <c r="F14550">
        <v>145</v>
      </c>
      <c r="G14550">
        <v>35</v>
      </c>
      <c r="H14550" t="s">
        <v>294</v>
      </c>
      <c r="I14550" t="s">
        <v>295</v>
      </c>
      <c r="J14550" t="s">
        <v>46</v>
      </c>
      <c r="K14550" s="1">
        <v>39448</v>
      </c>
      <c r="L14550" t="s">
        <v>21</v>
      </c>
      <c r="M14550" t="s">
        <v>47</v>
      </c>
      <c r="N14550" t="s">
        <v>74</v>
      </c>
      <c r="O14550" t="s">
        <v>341</v>
      </c>
      <c r="P14550" t="s">
        <v>25</v>
      </c>
      <c r="Q14550" t="s">
        <v>31573</v>
      </c>
      <c r="R14550" s="3">
        <f>IF(tblAthleteEvents[[#This Row],[Medal]]="",0,1)</f>
        <v>0</v>
      </c>
      <c r="S14550" s="3" t="str">
        <f>B14550&amp;"-"&amp;tblAthleteEvents[[#This Row],[Team]]</f>
        <v>82690-Uzbekistan</v>
      </c>
    </row>
    <row r="14551" spans="1:19" x14ac:dyDescent="0.3">
      <c r="A14551">
        <v>75038</v>
      </c>
      <c r="B14551">
        <v>82690</v>
      </c>
      <c r="C14551" t="s">
        <v>9190</v>
      </c>
      <c r="D14551" t="s">
        <v>45</v>
      </c>
      <c r="E14551">
        <v>16</v>
      </c>
      <c r="F14551">
        <v>145</v>
      </c>
      <c r="G14551">
        <v>35</v>
      </c>
      <c r="H14551" t="s">
        <v>294</v>
      </c>
      <c r="I14551" t="s">
        <v>295</v>
      </c>
      <c r="J14551" t="s">
        <v>46</v>
      </c>
      <c r="K14551" s="1">
        <v>39448</v>
      </c>
      <c r="L14551" t="s">
        <v>21</v>
      </c>
      <c r="M14551" t="s">
        <v>47</v>
      </c>
      <c r="N14551" t="s">
        <v>74</v>
      </c>
      <c r="O14551" t="s">
        <v>339</v>
      </c>
      <c r="P14551" t="s">
        <v>25</v>
      </c>
      <c r="Q14551" t="s">
        <v>31573</v>
      </c>
      <c r="R14551" s="3">
        <f>IF(tblAthleteEvents[[#This Row],[Medal]]="",0,1)</f>
        <v>0</v>
      </c>
      <c r="S14551" s="3" t="str">
        <f>B14551&amp;"-"&amp;tblAthleteEvents[[#This Row],[Team]]</f>
        <v>82690-Uzbekistan</v>
      </c>
    </row>
    <row r="14552" spans="1:19" x14ac:dyDescent="0.3">
      <c r="A14552">
        <v>75040</v>
      </c>
      <c r="B14552">
        <v>82690</v>
      </c>
      <c r="C14552" t="s">
        <v>9190</v>
      </c>
      <c r="D14552" t="s">
        <v>45</v>
      </c>
      <c r="E14552">
        <v>16</v>
      </c>
      <c r="F14552">
        <v>145</v>
      </c>
      <c r="G14552">
        <v>35</v>
      </c>
      <c r="H14552" t="s">
        <v>294</v>
      </c>
      <c r="I14552" t="s">
        <v>295</v>
      </c>
      <c r="J14552" t="s">
        <v>46</v>
      </c>
      <c r="K14552" s="1">
        <v>39448</v>
      </c>
      <c r="L14552" t="s">
        <v>21</v>
      </c>
      <c r="M14552" t="s">
        <v>47</v>
      </c>
      <c r="N14552" t="s">
        <v>74</v>
      </c>
      <c r="O14552" t="s">
        <v>342</v>
      </c>
      <c r="P14552" t="s">
        <v>25</v>
      </c>
      <c r="Q14552" t="s">
        <v>31573</v>
      </c>
      <c r="R14552" s="3">
        <f>IF(tblAthleteEvents[[#This Row],[Medal]]="",0,1)</f>
        <v>0</v>
      </c>
      <c r="S14552" s="3" t="str">
        <f>B14552&amp;"-"&amp;tblAthleteEvents[[#This Row],[Team]]</f>
        <v>82690-Uzbekistan</v>
      </c>
    </row>
    <row r="14553" spans="1:19" x14ac:dyDescent="0.3">
      <c r="A14553">
        <v>75066</v>
      </c>
      <c r="B14553">
        <v>82700</v>
      </c>
      <c r="C14553" t="s">
        <v>9191</v>
      </c>
      <c r="D14553" t="s">
        <v>45</v>
      </c>
      <c r="E14553">
        <v>35</v>
      </c>
      <c r="F14553">
        <v>165</v>
      </c>
      <c r="G14553">
        <v>56</v>
      </c>
      <c r="H14553" t="s">
        <v>97</v>
      </c>
      <c r="I14553" t="s">
        <v>98</v>
      </c>
      <c r="J14553" t="s">
        <v>46</v>
      </c>
      <c r="K14553" s="1">
        <v>39448</v>
      </c>
      <c r="L14553" t="s">
        <v>21</v>
      </c>
      <c r="M14553" t="s">
        <v>47</v>
      </c>
      <c r="N14553" t="s">
        <v>218</v>
      </c>
      <c r="O14553" t="s">
        <v>222</v>
      </c>
      <c r="P14553" t="s">
        <v>99</v>
      </c>
      <c r="Q14553" t="s">
        <v>31573</v>
      </c>
      <c r="R14553" s="3">
        <f>IF(tblAthleteEvents[[#This Row],[Medal]]="",0,1)</f>
        <v>1</v>
      </c>
      <c r="S14553" s="3" t="str">
        <f>B14553&amp;"-"&amp;tblAthleteEvents[[#This Row],[Team]]</f>
        <v>82700-Russia</v>
      </c>
    </row>
    <row r="14554" spans="1:19" x14ac:dyDescent="0.3">
      <c r="A14554">
        <v>75067</v>
      </c>
      <c r="B14554">
        <v>82700</v>
      </c>
      <c r="C14554" t="s">
        <v>9191</v>
      </c>
      <c r="D14554" t="s">
        <v>45</v>
      </c>
      <c r="E14554">
        <v>35</v>
      </c>
      <c r="F14554">
        <v>165</v>
      </c>
      <c r="G14554">
        <v>56</v>
      </c>
      <c r="H14554" t="s">
        <v>97</v>
      </c>
      <c r="I14554" t="s">
        <v>98</v>
      </c>
      <c r="J14554" t="s">
        <v>46</v>
      </c>
      <c r="K14554" s="1">
        <v>39448</v>
      </c>
      <c r="L14554" t="s">
        <v>21</v>
      </c>
      <c r="M14554" t="s">
        <v>47</v>
      </c>
      <c r="N14554" t="s">
        <v>218</v>
      </c>
      <c r="O14554" t="s">
        <v>868</v>
      </c>
      <c r="P14554" t="s">
        <v>25</v>
      </c>
      <c r="Q14554" t="s">
        <v>31573</v>
      </c>
      <c r="R14554" s="3">
        <f>IF(tblAthleteEvents[[#This Row],[Medal]]="",0,1)</f>
        <v>0</v>
      </c>
      <c r="S14554" s="3" t="str">
        <f>B14554&amp;"-"&amp;tblAthleteEvents[[#This Row],[Team]]</f>
        <v>82700-Russia</v>
      </c>
    </row>
    <row r="14555" spans="1:19" x14ac:dyDescent="0.3">
      <c r="A14555">
        <v>75068</v>
      </c>
      <c r="B14555">
        <v>82700</v>
      </c>
      <c r="C14555" t="s">
        <v>9191</v>
      </c>
      <c r="D14555" t="s">
        <v>45</v>
      </c>
      <c r="E14555">
        <v>39</v>
      </c>
      <c r="F14555">
        <v>165</v>
      </c>
      <c r="G14555">
        <v>56</v>
      </c>
      <c r="H14555" t="s">
        <v>97</v>
      </c>
      <c r="I14555" t="s">
        <v>98</v>
      </c>
      <c r="J14555" t="s">
        <v>20</v>
      </c>
      <c r="K14555" s="1">
        <v>40909</v>
      </c>
      <c r="L14555" t="s">
        <v>21</v>
      </c>
      <c r="M14555" t="s">
        <v>22</v>
      </c>
      <c r="N14555" t="s">
        <v>218</v>
      </c>
      <c r="O14555" t="s">
        <v>222</v>
      </c>
      <c r="P14555" t="s">
        <v>25</v>
      </c>
      <c r="Q14555" t="s">
        <v>31573</v>
      </c>
      <c r="R14555" s="3">
        <f>IF(tblAthleteEvents[[#This Row],[Medal]]="",0,1)</f>
        <v>0</v>
      </c>
      <c r="S14555" s="3" t="str">
        <f>B14555&amp;"-"&amp;tblAthleteEvents[[#This Row],[Team]]</f>
        <v>82700-Russia</v>
      </c>
    </row>
    <row r="14556" spans="1:19" x14ac:dyDescent="0.3">
      <c r="A14556">
        <v>75069</v>
      </c>
      <c r="B14556">
        <v>82700</v>
      </c>
      <c r="C14556" t="s">
        <v>9191</v>
      </c>
      <c r="D14556" t="s">
        <v>45</v>
      </c>
      <c r="E14556">
        <v>39</v>
      </c>
      <c r="F14556">
        <v>165</v>
      </c>
      <c r="G14556">
        <v>56</v>
      </c>
      <c r="H14556" t="s">
        <v>97</v>
      </c>
      <c r="I14556" t="s">
        <v>98</v>
      </c>
      <c r="J14556" t="s">
        <v>20</v>
      </c>
      <c r="K14556" s="1">
        <v>40909</v>
      </c>
      <c r="L14556" t="s">
        <v>21</v>
      </c>
      <c r="M14556" t="s">
        <v>22</v>
      </c>
      <c r="N14556" t="s">
        <v>218</v>
      </c>
      <c r="O14556" t="s">
        <v>868</v>
      </c>
      <c r="P14556" t="s">
        <v>25</v>
      </c>
      <c r="Q14556" t="s">
        <v>31573</v>
      </c>
      <c r="R14556" s="3">
        <f>IF(tblAthleteEvents[[#This Row],[Medal]]="",0,1)</f>
        <v>0</v>
      </c>
      <c r="S14556" s="3" t="str">
        <f>B14556&amp;"-"&amp;tblAthleteEvents[[#This Row],[Team]]</f>
        <v>82700-Russia</v>
      </c>
    </row>
    <row r="14557" spans="1:19" x14ac:dyDescent="0.3">
      <c r="A14557">
        <v>75073</v>
      </c>
      <c r="B14557">
        <v>82710</v>
      </c>
      <c r="C14557" t="s">
        <v>9192</v>
      </c>
      <c r="D14557" t="s">
        <v>45</v>
      </c>
      <c r="E14557">
        <v>19</v>
      </c>
      <c r="F14557">
        <v>167</v>
      </c>
      <c r="G14557">
        <v>50</v>
      </c>
      <c r="H14557" t="s">
        <v>104</v>
      </c>
      <c r="I14557" t="s">
        <v>105</v>
      </c>
      <c r="J14557" t="s">
        <v>53</v>
      </c>
      <c r="K14557" s="1">
        <v>42370</v>
      </c>
      <c r="L14557" t="s">
        <v>21</v>
      </c>
      <c r="M14557" t="s">
        <v>54</v>
      </c>
      <c r="N14557" t="s">
        <v>543</v>
      </c>
      <c r="O14557" t="s">
        <v>1469</v>
      </c>
      <c r="P14557" t="s">
        <v>25</v>
      </c>
      <c r="Q14557" t="s">
        <v>31573</v>
      </c>
      <c r="R14557" s="3">
        <f>IF(tblAthleteEvents[[#This Row],[Medal]]="",0,1)</f>
        <v>0</v>
      </c>
      <c r="S14557" s="3" t="str">
        <f>B14557&amp;"-"&amp;tblAthleteEvents[[#This Row],[Team]]</f>
        <v>82710-Belarus</v>
      </c>
    </row>
    <row r="14558" spans="1:19" x14ac:dyDescent="0.3">
      <c r="A14558">
        <v>75074</v>
      </c>
      <c r="B14558">
        <v>82720</v>
      </c>
      <c r="C14558" t="s">
        <v>9193</v>
      </c>
      <c r="D14558" t="s">
        <v>45</v>
      </c>
      <c r="E14558">
        <v>17</v>
      </c>
      <c r="F14558">
        <v>170</v>
      </c>
      <c r="G14558">
        <v>58</v>
      </c>
      <c r="H14558" t="s">
        <v>97</v>
      </c>
      <c r="I14558" t="s">
        <v>98</v>
      </c>
      <c r="J14558" t="s">
        <v>38</v>
      </c>
      <c r="K14558" s="1">
        <v>38718</v>
      </c>
      <c r="L14558" t="s">
        <v>30</v>
      </c>
      <c r="M14558" t="s">
        <v>39</v>
      </c>
      <c r="N14558" t="s">
        <v>621</v>
      </c>
      <c r="O14558" t="s">
        <v>650</v>
      </c>
      <c r="P14558" t="s">
        <v>25</v>
      </c>
      <c r="Q14558" t="s">
        <v>31573</v>
      </c>
      <c r="R14558" s="3">
        <f>IF(tblAthleteEvents[[#This Row],[Medal]]="",0,1)</f>
        <v>0</v>
      </c>
      <c r="S14558" s="3" t="str">
        <f>B14558&amp;"-"&amp;tblAthleteEvents[[#This Row],[Team]]</f>
        <v>82720-Russia</v>
      </c>
    </row>
    <row r="14559" spans="1:19" x14ac:dyDescent="0.3">
      <c r="A14559">
        <v>75075</v>
      </c>
      <c r="B14559">
        <v>82720</v>
      </c>
      <c r="C14559" t="s">
        <v>9193</v>
      </c>
      <c r="D14559" t="s">
        <v>45</v>
      </c>
      <c r="E14559">
        <v>21</v>
      </c>
      <c r="F14559">
        <v>170</v>
      </c>
      <c r="G14559">
        <v>58</v>
      </c>
      <c r="H14559" t="s">
        <v>97</v>
      </c>
      <c r="I14559" t="s">
        <v>98</v>
      </c>
      <c r="J14559" t="s">
        <v>132</v>
      </c>
      <c r="K14559" s="1">
        <v>40179</v>
      </c>
      <c r="L14559" t="s">
        <v>30</v>
      </c>
      <c r="M14559" t="s">
        <v>133</v>
      </c>
      <c r="N14559" t="s">
        <v>621</v>
      </c>
      <c r="O14559" t="s">
        <v>650</v>
      </c>
      <c r="P14559" t="s">
        <v>25</v>
      </c>
      <c r="Q14559" t="s">
        <v>31573</v>
      </c>
      <c r="R14559" s="3">
        <f>IF(tblAthleteEvents[[#This Row],[Medal]]="",0,1)</f>
        <v>0</v>
      </c>
      <c r="S14559" s="3" t="str">
        <f>B14559&amp;"-"&amp;tblAthleteEvents[[#This Row],[Team]]</f>
        <v>82720-Russia</v>
      </c>
    </row>
    <row r="14560" spans="1:19" x14ac:dyDescent="0.3">
      <c r="A14560">
        <v>75076</v>
      </c>
      <c r="B14560">
        <v>82720</v>
      </c>
      <c r="C14560" t="s">
        <v>9193</v>
      </c>
      <c r="D14560" t="s">
        <v>45</v>
      </c>
      <c r="E14560">
        <v>25</v>
      </c>
      <c r="F14560">
        <v>170</v>
      </c>
      <c r="G14560">
        <v>58</v>
      </c>
      <c r="H14560" t="s">
        <v>97</v>
      </c>
      <c r="I14560" t="s">
        <v>98</v>
      </c>
      <c r="J14560" t="s">
        <v>29</v>
      </c>
      <c r="K14560" s="1">
        <v>41640</v>
      </c>
      <c r="L14560" t="s">
        <v>30</v>
      </c>
      <c r="M14560" t="s">
        <v>31</v>
      </c>
      <c r="N14560" t="s">
        <v>621</v>
      </c>
      <c r="O14560" t="s">
        <v>650</v>
      </c>
      <c r="P14560" t="s">
        <v>25</v>
      </c>
      <c r="Q14560" t="s">
        <v>31573</v>
      </c>
      <c r="R14560" s="3">
        <f>IF(tblAthleteEvents[[#This Row],[Medal]]="",0,1)</f>
        <v>0</v>
      </c>
      <c r="S14560" s="3" t="str">
        <f>B14560&amp;"-"&amp;tblAthleteEvents[[#This Row],[Team]]</f>
        <v>82720-Russia</v>
      </c>
    </row>
    <row r="14561" spans="1:19" x14ac:dyDescent="0.3">
      <c r="A14561">
        <v>75079</v>
      </c>
      <c r="B14561">
        <v>82730</v>
      </c>
      <c r="C14561" t="s">
        <v>9194</v>
      </c>
      <c r="D14561" t="s">
        <v>45</v>
      </c>
      <c r="E14561">
        <v>25</v>
      </c>
      <c r="F14561">
        <v>168</v>
      </c>
      <c r="G14561">
        <v>61</v>
      </c>
      <c r="H14561" t="s">
        <v>173</v>
      </c>
      <c r="I14561" t="s">
        <v>173</v>
      </c>
      <c r="J14561" t="s">
        <v>20</v>
      </c>
      <c r="K14561" s="1">
        <v>40909</v>
      </c>
      <c r="L14561" t="s">
        <v>21</v>
      </c>
      <c r="M14561" t="s">
        <v>22</v>
      </c>
      <c r="N14561" t="s">
        <v>60</v>
      </c>
      <c r="O14561" t="s">
        <v>994</v>
      </c>
      <c r="P14561" t="s">
        <v>25</v>
      </c>
      <c r="Q14561" t="s">
        <v>31573</v>
      </c>
      <c r="R14561" s="3">
        <f>IF(tblAthleteEvents[[#This Row],[Medal]]="",0,1)</f>
        <v>0</v>
      </c>
      <c r="S14561" s="3" t="str">
        <f>B14561&amp;"-"&amp;tblAthleteEvents[[#This Row],[Team]]</f>
        <v>82730-United States</v>
      </c>
    </row>
    <row r="14562" spans="1:19" x14ac:dyDescent="0.3">
      <c r="A14562">
        <v>75080</v>
      </c>
      <c r="B14562">
        <v>82740</v>
      </c>
      <c r="C14562" t="s">
        <v>9195</v>
      </c>
      <c r="D14562" t="s">
        <v>17</v>
      </c>
      <c r="E14562">
        <v>30</v>
      </c>
      <c r="F14562">
        <v>183</v>
      </c>
      <c r="G14562">
        <v>91</v>
      </c>
      <c r="H14562" t="s">
        <v>173</v>
      </c>
      <c r="I14562" t="s">
        <v>173</v>
      </c>
      <c r="J14562" t="s">
        <v>46</v>
      </c>
      <c r="K14562" s="1">
        <v>39448</v>
      </c>
      <c r="L14562" t="s">
        <v>21</v>
      </c>
      <c r="M14562" t="s">
        <v>47</v>
      </c>
      <c r="N14562" t="s">
        <v>327</v>
      </c>
      <c r="O14562" t="s">
        <v>328</v>
      </c>
      <c r="P14562" t="s">
        <v>34</v>
      </c>
      <c r="Q14562" t="s">
        <v>31573</v>
      </c>
      <c r="R14562" s="3">
        <f>IF(tblAthleteEvents[[#This Row],[Medal]]="",0,1)</f>
        <v>1</v>
      </c>
      <c r="S14562" s="3" t="str">
        <f>B14562&amp;"-"&amp;tblAthleteEvents[[#This Row],[Team]]</f>
        <v>82740-United States</v>
      </c>
    </row>
    <row r="14563" spans="1:19" x14ac:dyDescent="0.3">
      <c r="A14563">
        <v>75082</v>
      </c>
      <c r="B14563">
        <v>82750</v>
      </c>
      <c r="C14563" t="s">
        <v>9196</v>
      </c>
      <c r="D14563" t="s">
        <v>17</v>
      </c>
      <c r="E14563">
        <v>31</v>
      </c>
      <c r="F14563">
        <v>188</v>
      </c>
      <c r="G14563">
        <v>86</v>
      </c>
      <c r="H14563" t="s">
        <v>170</v>
      </c>
      <c r="I14563" t="s">
        <v>171</v>
      </c>
      <c r="J14563" t="s">
        <v>46</v>
      </c>
      <c r="K14563" s="1">
        <v>39448</v>
      </c>
      <c r="L14563" t="s">
        <v>21</v>
      </c>
      <c r="M14563" t="s">
        <v>47</v>
      </c>
      <c r="N14563" t="s">
        <v>136</v>
      </c>
      <c r="O14563" t="s">
        <v>137</v>
      </c>
      <c r="P14563" t="s">
        <v>25</v>
      </c>
      <c r="Q14563" t="s">
        <v>31573</v>
      </c>
      <c r="R14563" s="3">
        <f>IF(tblAthleteEvents[[#This Row],[Medal]]="",0,1)</f>
        <v>0</v>
      </c>
      <c r="S14563" s="3" t="str">
        <f>B14563&amp;"-"&amp;tblAthleteEvents[[#This Row],[Team]]</f>
        <v>82750-South Africa</v>
      </c>
    </row>
    <row r="14564" spans="1:19" x14ac:dyDescent="0.3">
      <c r="A14564">
        <v>75104</v>
      </c>
      <c r="B14564">
        <v>82760</v>
      </c>
      <c r="C14564" t="s">
        <v>9197</v>
      </c>
      <c r="D14564" t="s">
        <v>45</v>
      </c>
      <c r="E14564">
        <v>23</v>
      </c>
      <c r="F14564">
        <v>166</v>
      </c>
      <c r="G14564">
        <v>60</v>
      </c>
      <c r="H14564" t="s">
        <v>550</v>
      </c>
      <c r="I14564" t="s">
        <v>550</v>
      </c>
      <c r="J14564" t="s">
        <v>46</v>
      </c>
      <c r="K14564" s="1">
        <v>39448</v>
      </c>
      <c r="L14564" t="s">
        <v>21</v>
      </c>
      <c r="M14564" t="s">
        <v>47</v>
      </c>
      <c r="N14564" t="s">
        <v>211</v>
      </c>
      <c r="O14564" t="s">
        <v>334</v>
      </c>
      <c r="P14564" t="s">
        <v>25</v>
      </c>
      <c r="Q14564" t="s">
        <v>31573</v>
      </c>
      <c r="R14564" s="3">
        <f>IF(tblAthleteEvents[[#This Row],[Medal]]="",0,1)</f>
        <v>0</v>
      </c>
      <c r="S14564" s="3" t="str">
        <f>B14564&amp;"-"&amp;tblAthleteEvents[[#This Row],[Team]]</f>
        <v>82760-Great Britain</v>
      </c>
    </row>
    <row r="14565" spans="1:19" x14ac:dyDescent="0.3">
      <c r="A14565">
        <v>75105</v>
      </c>
      <c r="B14565">
        <v>82760</v>
      </c>
      <c r="C14565" t="s">
        <v>9197</v>
      </c>
      <c r="D14565" t="s">
        <v>45</v>
      </c>
      <c r="E14565">
        <v>27</v>
      </c>
      <c r="F14565">
        <v>166</v>
      </c>
      <c r="G14565">
        <v>60</v>
      </c>
      <c r="H14565" t="s">
        <v>550</v>
      </c>
      <c r="I14565" t="s">
        <v>550</v>
      </c>
      <c r="J14565" t="s">
        <v>20</v>
      </c>
      <c r="K14565" s="1">
        <v>40909</v>
      </c>
      <c r="L14565" t="s">
        <v>21</v>
      </c>
      <c r="M14565" t="s">
        <v>22</v>
      </c>
      <c r="N14565" t="s">
        <v>211</v>
      </c>
      <c r="O14565" t="s">
        <v>334</v>
      </c>
      <c r="P14565" t="s">
        <v>25</v>
      </c>
      <c r="Q14565" t="s">
        <v>31573</v>
      </c>
      <c r="R14565" s="3">
        <f>IF(tblAthleteEvents[[#This Row],[Medal]]="",0,1)</f>
        <v>0</v>
      </c>
      <c r="S14565" s="3" t="str">
        <f>B14565&amp;"-"&amp;tblAthleteEvents[[#This Row],[Team]]</f>
        <v>82760-Great Britain</v>
      </c>
    </row>
    <row r="14566" spans="1:19" x14ac:dyDescent="0.3">
      <c r="A14566">
        <v>75106</v>
      </c>
      <c r="B14566">
        <v>82760</v>
      </c>
      <c r="C14566" t="s">
        <v>9197</v>
      </c>
      <c r="D14566" t="s">
        <v>45</v>
      </c>
      <c r="E14566">
        <v>27</v>
      </c>
      <c r="F14566">
        <v>166</v>
      </c>
      <c r="G14566">
        <v>60</v>
      </c>
      <c r="H14566" t="s">
        <v>550</v>
      </c>
      <c r="I14566" t="s">
        <v>550</v>
      </c>
      <c r="J14566" t="s">
        <v>20</v>
      </c>
      <c r="K14566" s="1">
        <v>40909</v>
      </c>
      <c r="L14566" t="s">
        <v>21</v>
      </c>
      <c r="M14566" t="s">
        <v>22</v>
      </c>
      <c r="N14566" t="s">
        <v>211</v>
      </c>
      <c r="O14566" t="s">
        <v>335</v>
      </c>
      <c r="P14566" t="s">
        <v>25</v>
      </c>
      <c r="Q14566" t="s">
        <v>31573</v>
      </c>
      <c r="R14566" s="3">
        <f>IF(tblAthleteEvents[[#This Row],[Medal]]="",0,1)</f>
        <v>0</v>
      </c>
      <c r="S14566" s="3" t="str">
        <f>B14566&amp;"-"&amp;tblAthleteEvents[[#This Row],[Team]]</f>
        <v>82760-Great Britain</v>
      </c>
    </row>
    <row r="14567" spans="1:19" x14ac:dyDescent="0.3">
      <c r="A14567">
        <v>75107</v>
      </c>
      <c r="B14567">
        <v>82760</v>
      </c>
      <c r="C14567" t="s">
        <v>9197</v>
      </c>
      <c r="D14567" t="s">
        <v>45</v>
      </c>
      <c r="E14567">
        <v>31</v>
      </c>
      <c r="F14567">
        <v>166</v>
      </c>
      <c r="G14567">
        <v>60</v>
      </c>
      <c r="H14567" t="s">
        <v>550</v>
      </c>
      <c r="I14567" t="s">
        <v>550</v>
      </c>
      <c r="J14567" t="s">
        <v>53</v>
      </c>
      <c r="K14567" s="1">
        <v>42370</v>
      </c>
      <c r="L14567" t="s">
        <v>21</v>
      </c>
      <c r="M14567" t="s">
        <v>54</v>
      </c>
      <c r="N14567" t="s">
        <v>211</v>
      </c>
      <c r="O14567" t="s">
        <v>334</v>
      </c>
      <c r="P14567" t="s">
        <v>25</v>
      </c>
      <c r="Q14567" t="s">
        <v>31573</v>
      </c>
      <c r="R14567" s="3">
        <f>IF(tblAthleteEvents[[#This Row],[Medal]]="",0,1)</f>
        <v>0</v>
      </c>
      <c r="S14567" s="3" t="str">
        <f>B14567&amp;"-"&amp;tblAthleteEvents[[#This Row],[Team]]</f>
        <v>82760-Great Britain</v>
      </c>
    </row>
    <row r="14568" spans="1:19" x14ac:dyDescent="0.3">
      <c r="A14568">
        <v>75108</v>
      </c>
      <c r="B14568">
        <v>82760</v>
      </c>
      <c r="C14568" t="s">
        <v>9197</v>
      </c>
      <c r="D14568" t="s">
        <v>45</v>
      </c>
      <c r="E14568">
        <v>31</v>
      </c>
      <c r="F14568">
        <v>166</v>
      </c>
      <c r="G14568">
        <v>60</v>
      </c>
      <c r="H14568" t="s">
        <v>550</v>
      </c>
      <c r="I14568" t="s">
        <v>550</v>
      </c>
      <c r="J14568" t="s">
        <v>53</v>
      </c>
      <c r="K14568" s="1">
        <v>42370</v>
      </c>
      <c r="L14568" t="s">
        <v>21</v>
      </c>
      <c r="M14568" t="s">
        <v>54</v>
      </c>
      <c r="N14568" t="s">
        <v>211</v>
      </c>
      <c r="O14568" t="s">
        <v>335</v>
      </c>
      <c r="P14568" t="s">
        <v>25</v>
      </c>
      <c r="Q14568" t="s">
        <v>31573</v>
      </c>
      <c r="R14568" s="3">
        <f>IF(tblAthleteEvents[[#This Row],[Medal]]="",0,1)</f>
        <v>0</v>
      </c>
      <c r="S14568" s="3" t="str">
        <f>B14568&amp;"-"&amp;tblAthleteEvents[[#This Row],[Team]]</f>
        <v>82760-Great Britain</v>
      </c>
    </row>
    <row r="14569" spans="1:19" x14ac:dyDescent="0.3">
      <c r="A14569">
        <v>75114</v>
      </c>
      <c r="B14569">
        <v>82770</v>
      </c>
      <c r="C14569" t="s">
        <v>9198</v>
      </c>
      <c r="D14569" t="s">
        <v>45</v>
      </c>
      <c r="E14569">
        <v>25</v>
      </c>
      <c r="F14569">
        <v>180</v>
      </c>
      <c r="G14569">
        <v>60</v>
      </c>
      <c r="H14569" t="s">
        <v>72</v>
      </c>
      <c r="I14569" t="s">
        <v>73</v>
      </c>
      <c r="J14569" t="s">
        <v>53</v>
      </c>
      <c r="K14569" s="1">
        <v>42370</v>
      </c>
      <c r="L14569" t="s">
        <v>21</v>
      </c>
      <c r="M14569" t="s">
        <v>54</v>
      </c>
      <c r="N14569" t="s">
        <v>148</v>
      </c>
      <c r="O14569" t="s">
        <v>1005</v>
      </c>
      <c r="P14569" t="s">
        <v>25</v>
      </c>
      <c r="Q14569" t="s">
        <v>31573</v>
      </c>
      <c r="R14569" s="3">
        <f>IF(tblAthleteEvents[[#This Row],[Medal]]="",0,1)</f>
        <v>0</v>
      </c>
      <c r="S14569" s="3" t="str">
        <f>B14569&amp;"-"&amp;tblAthleteEvents[[#This Row],[Team]]</f>
        <v>82770-Spain</v>
      </c>
    </row>
    <row r="14570" spans="1:19" x14ac:dyDescent="0.3">
      <c r="A14570">
        <v>75115</v>
      </c>
      <c r="B14570">
        <v>82770</v>
      </c>
      <c r="C14570" t="s">
        <v>9198</v>
      </c>
      <c r="D14570" t="s">
        <v>45</v>
      </c>
      <c r="E14570">
        <v>19</v>
      </c>
      <c r="F14570">
        <v>180</v>
      </c>
      <c r="G14570">
        <v>60</v>
      </c>
      <c r="H14570" t="s">
        <v>72</v>
      </c>
      <c r="I14570" t="s">
        <v>73</v>
      </c>
      <c r="J14570" t="s">
        <v>53</v>
      </c>
      <c r="K14570" s="1">
        <v>42370</v>
      </c>
      <c r="L14570" t="s">
        <v>21</v>
      </c>
      <c r="M14570" t="s">
        <v>54</v>
      </c>
      <c r="N14570" t="s">
        <v>148</v>
      </c>
      <c r="O14570" t="s">
        <v>907</v>
      </c>
      <c r="P14570" t="s">
        <v>25</v>
      </c>
      <c r="Q14570" t="s">
        <v>31573</v>
      </c>
      <c r="R14570" s="3">
        <f>IF(tblAthleteEvents[[#This Row],[Medal]]="",0,1)</f>
        <v>0</v>
      </c>
      <c r="S14570" s="3" t="str">
        <f>B14570&amp;"-"&amp;tblAthleteEvents[[#This Row],[Team]]</f>
        <v>82770-Spain</v>
      </c>
    </row>
    <row r="14571" spans="1:19" x14ac:dyDescent="0.3">
      <c r="A14571">
        <v>75116</v>
      </c>
      <c r="B14571">
        <v>82780</v>
      </c>
      <c r="C14571" t="s">
        <v>9199</v>
      </c>
      <c r="D14571" t="s">
        <v>17</v>
      </c>
      <c r="E14571">
        <v>27</v>
      </c>
      <c r="F14571">
        <v>175</v>
      </c>
      <c r="G14571">
        <v>68</v>
      </c>
      <c r="H14571" t="s">
        <v>2490</v>
      </c>
      <c r="I14571" t="s">
        <v>2491</v>
      </c>
      <c r="J14571" t="s">
        <v>46</v>
      </c>
      <c r="K14571" s="1">
        <v>39448</v>
      </c>
      <c r="L14571" t="s">
        <v>21</v>
      </c>
      <c r="M14571" t="s">
        <v>47</v>
      </c>
      <c r="N14571" t="s">
        <v>183</v>
      </c>
      <c r="O14571" t="s">
        <v>732</v>
      </c>
      <c r="P14571" t="s">
        <v>25</v>
      </c>
      <c r="Q14571" t="s">
        <v>31573</v>
      </c>
      <c r="R14571" s="3">
        <f>IF(tblAthleteEvents[[#This Row],[Medal]]="",0,1)</f>
        <v>0</v>
      </c>
      <c r="S14571" s="3" t="str">
        <f>B14571&amp;"-"&amp;tblAthleteEvents[[#This Row],[Team]]</f>
        <v>82780-Bolivia</v>
      </c>
    </row>
    <row r="14572" spans="1:19" x14ac:dyDescent="0.3">
      <c r="A14572">
        <v>75117</v>
      </c>
      <c r="B14572">
        <v>82790</v>
      </c>
      <c r="C14572" t="s">
        <v>9200</v>
      </c>
      <c r="D14572" t="s">
        <v>45</v>
      </c>
      <c r="E14572">
        <v>28</v>
      </c>
      <c r="F14572">
        <v>175</v>
      </c>
      <c r="G14572">
        <v>96</v>
      </c>
      <c r="H14572" t="s">
        <v>429</v>
      </c>
      <c r="I14572" t="s">
        <v>430</v>
      </c>
      <c r="J14572" t="s">
        <v>20</v>
      </c>
      <c r="K14572" s="1">
        <v>40909</v>
      </c>
      <c r="L14572" t="s">
        <v>21</v>
      </c>
      <c r="M14572" t="s">
        <v>22</v>
      </c>
      <c r="N14572" t="s">
        <v>60</v>
      </c>
      <c r="O14572" t="s">
        <v>716</v>
      </c>
      <c r="P14572" t="s">
        <v>25</v>
      </c>
      <c r="Q14572" t="s">
        <v>31573</v>
      </c>
      <c r="R14572" s="3">
        <f>IF(tblAthleteEvents[[#This Row],[Medal]]="",0,1)</f>
        <v>0</v>
      </c>
      <c r="S14572" s="3" t="str">
        <f>B14572&amp;"-"&amp;tblAthleteEvents[[#This Row],[Team]]</f>
        <v>82790-Chile</v>
      </c>
    </row>
    <row r="14573" spans="1:19" x14ac:dyDescent="0.3">
      <c r="A14573">
        <v>75118</v>
      </c>
      <c r="B14573">
        <v>82790</v>
      </c>
      <c r="C14573" t="s">
        <v>9200</v>
      </c>
      <c r="D14573" t="s">
        <v>45</v>
      </c>
      <c r="E14573">
        <v>32</v>
      </c>
      <c r="F14573">
        <v>175</v>
      </c>
      <c r="G14573">
        <v>96</v>
      </c>
      <c r="H14573" t="s">
        <v>429</v>
      </c>
      <c r="I14573" t="s">
        <v>430</v>
      </c>
      <c r="J14573" t="s">
        <v>53</v>
      </c>
      <c r="K14573" s="1">
        <v>42370</v>
      </c>
      <c r="L14573" t="s">
        <v>21</v>
      </c>
      <c r="M14573" t="s">
        <v>54</v>
      </c>
      <c r="N14573" t="s">
        <v>60</v>
      </c>
      <c r="O14573" t="s">
        <v>716</v>
      </c>
      <c r="P14573" t="s">
        <v>25</v>
      </c>
      <c r="Q14573" t="s">
        <v>31573</v>
      </c>
      <c r="R14573" s="3">
        <f>IF(tblAthleteEvents[[#This Row],[Medal]]="",0,1)</f>
        <v>0</v>
      </c>
      <c r="S14573" s="3" t="str">
        <f>B14573&amp;"-"&amp;tblAthleteEvents[[#This Row],[Team]]</f>
        <v>82790-Chile</v>
      </c>
    </row>
    <row r="14574" spans="1:19" x14ac:dyDescent="0.3">
      <c r="A14574">
        <v>75125</v>
      </c>
      <c r="B14574">
        <v>82800</v>
      </c>
      <c r="C14574" t="s">
        <v>9201</v>
      </c>
      <c r="D14574" t="s">
        <v>45</v>
      </c>
      <c r="E14574">
        <v>26</v>
      </c>
      <c r="F14574">
        <v>174</v>
      </c>
      <c r="G14574">
        <v>66</v>
      </c>
      <c r="H14574" t="s">
        <v>111</v>
      </c>
      <c r="I14574" t="s">
        <v>112</v>
      </c>
      <c r="J14574" t="s">
        <v>20</v>
      </c>
      <c r="K14574" s="1">
        <v>40909</v>
      </c>
      <c r="L14574" t="s">
        <v>21</v>
      </c>
      <c r="M14574" t="s">
        <v>22</v>
      </c>
      <c r="N14574" t="s">
        <v>489</v>
      </c>
      <c r="O14574" t="s">
        <v>807</v>
      </c>
      <c r="P14574" t="s">
        <v>25</v>
      </c>
      <c r="Q14574" t="s">
        <v>31573</v>
      </c>
      <c r="R14574" s="3">
        <f>IF(tblAthleteEvents[[#This Row],[Medal]]="",0,1)</f>
        <v>0</v>
      </c>
      <c r="S14574" s="3" t="str">
        <f>B14574&amp;"-"&amp;tblAthleteEvents[[#This Row],[Team]]</f>
        <v>82800-Argentina</v>
      </c>
    </row>
    <row r="14575" spans="1:19" x14ac:dyDescent="0.3">
      <c r="A14575">
        <v>75126</v>
      </c>
      <c r="B14575">
        <v>82800</v>
      </c>
      <c r="C14575" t="s">
        <v>9201</v>
      </c>
      <c r="D14575" t="s">
        <v>45</v>
      </c>
      <c r="E14575">
        <v>30</v>
      </c>
      <c r="F14575">
        <v>174</v>
      </c>
      <c r="G14575">
        <v>66</v>
      </c>
      <c r="H14575" t="s">
        <v>111</v>
      </c>
      <c r="I14575" t="s">
        <v>112</v>
      </c>
      <c r="J14575" t="s">
        <v>53</v>
      </c>
      <c r="K14575" s="1">
        <v>42370</v>
      </c>
      <c r="L14575" t="s">
        <v>21</v>
      </c>
      <c r="M14575" t="s">
        <v>54</v>
      </c>
      <c r="N14575" t="s">
        <v>489</v>
      </c>
      <c r="O14575" t="s">
        <v>807</v>
      </c>
      <c r="P14575" t="s">
        <v>25</v>
      </c>
      <c r="Q14575" t="s">
        <v>31573</v>
      </c>
      <c r="R14575" s="3">
        <f>IF(tblAthleteEvents[[#This Row],[Medal]]="",0,1)</f>
        <v>0</v>
      </c>
      <c r="S14575" s="3" t="str">
        <f>B14575&amp;"-"&amp;tblAthleteEvents[[#This Row],[Team]]</f>
        <v>82800-Argentina</v>
      </c>
    </row>
    <row r="14576" spans="1:19" x14ac:dyDescent="0.3">
      <c r="A14576">
        <v>75127</v>
      </c>
      <c r="B14576">
        <v>82810</v>
      </c>
      <c r="C14576" t="s">
        <v>9202</v>
      </c>
      <c r="D14576" t="s">
        <v>45</v>
      </c>
      <c r="E14576">
        <v>29</v>
      </c>
      <c r="F14576">
        <v>165</v>
      </c>
      <c r="G14576">
        <v>53</v>
      </c>
      <c r="H14576" t="s">
        <v>178</v>
      </c>
      <c r="I14576" t="s">
        <v>179</v>
      </c>
      <c r="J14576" t="s">
        <v>53</v>
      </c>
      <c r="K14576" s="1">
        <v>42370</v>
      </c>
      <c r="L14576" t="s">
        <v>21</v>
      </c>
      <c r="M14576" t="s">
        <v>54</v>
      </c>
      <c r="N14576" t="s">
        <v>194</v>
      </c>
      <c r="O14576" t="s">
        <v>669</v>
      </c>
      <c r="P14576" t="s">
        <v>25</v>
      </c>
      <c r="Q14576" t="s">
        <v>31573</v>
      </c>
      <c r="R14576" s="3">
        <f>IF(tblAthleteEvents[[#This Row],[Medal]]="",0,1)</f>
        <v>0</v>
      </c>
      <c r="S14576" s="3" t="str">
        <f>B14576&amp;"-"&amp;tblAthleteEvents[[#This Row],[Team]]</f>
        <v>82810-Canada</v>
      </c>
    </row>
    <row r="14577" spans="1:19" x14ac:dyDescent="0.3">
      <c r="A14577">
        <v>75136</v>
      </c>
      <c r="B14577">
        <v>82820</v>
      </c>
      <c r="C14577" t="s">
        <v>9203</v>
      </c>
      <c r="D14577" t="s">
        <v>17</v>
      </c>
      <c r="E14577">
        <v>24</v>
      </c>
      <c r="F14577">
        <v>186</v>
      </c>
      <c r="G14577">
        <v>100</v>
      </c>
      <c r="H14577" t="s">
        <v>72</v>
      </c>
      <c r="I14577" t="s">
        <v>73</v>
      </c>
      <c r="J14577" t="s">
        <v>46</v>
      </c>
      <c r="K14577" s="1">
        <v>39448</v>
      </c>
      <c r="L14577" t="s">
        <v>21</v>
      </c>
      <c r="M14577" t="s">
        <v>47</v>
      </c>
      <c r="N14577" t="s">
        <v>151</v>
      </c>
      <c r="O14577" t="s">
        <v>607</v>
      </c>
      <c r="P14577" t="s">
        <v>25</v>
      </c>
      <c r="Q14577" t="s">
        <v>31573</v>
      </c>
      <c r="R14577" s="3">
        <f>IF(tblAthleteEvents[[#This Row],[Medal]]="",0,1)</f>
        <v>0</v>
      </c>
      <c r="S14577" s="3" t="str">
        <f>B14577&amp;"-"&amp;tblAthleteEvents[[#This Row],[Team]]</f>
        <v>82820-Spain</v>
      </c>
    </row>
    <row r="14578" spans="1:19" x14ac:dyDescent="0.3">
      <c r="A14578">
        <v>75141</v>
      </c>
      <c r="B14578">
        <v>82830</v>
      </c>
      <c r="C14578" t="s">
        <v>9204</v>
      </c>
      <c r="D14578" t="s">
        <v>17</v>
      </c>
      <c r="E14578">
        <v>28</v>
      </c>
      <c r="F14578">
        <v>181</v>
      </c>
      <c r="G14578">
        <v>70</v>
      </c>
      <c r="H14578" t="s">
        <v>436</v>
      </c>
      <c r="I14578" t="s">
        <v>437</v>
      </c>
      <c r="J14578" t="s">
        <v>46</v>
      </c>
      <c r="K14578" s="1">
        <v>39448</v>
      </c>
      <c r="L14578" t="s">
        <v>21</v>
      </c>
      <c r="M14578" t="s">
        <v>47</v>
      </c>
      <c r="N14578" t="s">
        <v>163</v>
      </c>
      <c r="O14578" t="s">
        <v>164</v>
      </c>
      <c r="P14578" t="s">
        <v>25</v>
      </c>
      <c r="Q14578" t="s">
        <v>31573</v>
      </c>
      <c r="R14578" s="3">
        <f>IF(tblAthleteEvents[[#This Row],[Medal]]="",0,1)</f>
        <v>0</v>
      </c>
      <c r="S14578" s="3" t="str">
        <f>B14578&amp;"-"&amp;tblAthleteEvents[[#This Row],[Team]]</f>
        <v>82830-Sweden</v>
      </c>
    </row>
    <row r="14579" spans="1:19" x14ac:dyDescent="0.3">
      <c r="A14579">
        <v>75142</v>
      </c>
      <c r="B14579">
        <v>82830</v>
      </c>
      <c r="C14579" t="s">
        <v>9204</v>
      </c>
      <c r="D14579" t="s">
        <v>17</v>
      </c>
      <c r="E14579">
        <v>28</v>
      </c>
      <c r="F14579">
        <v>181</v>
      </c>
      <c r="G14579">
        <v>70</v>
      </c>
      <c r="H14579" t="s">
        <v>436</v>
      </c>
      <c r="I14579" t="s">
        <v>437</v>
      </c>
      <c r="J14579" t="s">
        <v>46</v>
      </c>
      <c r="K14579" s="1">
        <v>39448</v>
      </c>
      <c r="L14579" t="s">
        <v>21</v>
      </c>
      <c r="M14579" t="s">
        <v>47</v>
      </c>
      <c r="N14579" t="s">
        <v>163</v>
      </c>
      <c r="O14579" t="s">
        <v>165</v>
      </c>
      <c r="P14579" t="s">
        <v>25</v>
      </c>
      <c r="Q14579" t="s">
        <v>31573</v>
      </c>
      <c r="R14579" s="3">
        <f>IF(tblAthleteEvents[[#This Row],[Medal]]="",0,1)</f>
        <v>0</v>
      </c>
      <c r="S14579" s="3" t="str">
        <f>B14579&amp;"-"&amp;tblAthleteEvents[[#This Row],[Team]]</f>
        <v>82830-Sweden</v>
      </c>
    </row>
    <row r="14580" spans="1:19" x14ac:dyDescent="0.3">
      <c r="A14580">
        <v>75148</v>
      </c>
      <c r="B14580">
        <v>82840</v>
      </c>
      <c r="C14580" t="s">
        <v>9205</v>
      </c>
      <c r="D14580" t="s">
        <v>45</v>
      </c>
      <c r="E14580">
        <v>29</v>
      </c>
      <c r="F14580">
        <v>175</v>
      </c>
      <c r="G14580">
        <v>62</v>
      </c>
      <c r="H14580" t="s">
        <v>652</v>
      </c>
      <c r="I14580" t="s">
        <v>653</v>
      </c>
      <c r="J14580" t="s">
        <v>46</v>
      </c>
      <c r="K14580" s="1">
        <v>39448</v>
      </c>
      <c r="L14580" t="s">
        <v>21</v>
      </c>
      <c r="M14580" t="s">
        <v>47</v>
      </c>
      <c r="N14580" t="s">
        <v>136</v>
      </c>
      <c r="O14580" t="s">
        <v>783</v>
      </c>
      <c r="P14580" t="s">
        <v>25</v>
      </c>
      <c r="Q14580" t="s">
        <v>31573</v>
      </c>
      <c r="R14580" s="3">
        <f>IF(tblAthleteEvents[[#This Row],[Medal]]="",0,1)</f>
        <v>0</v>
      </c>
      <c r="S14580" s="3" t="str">
        <f>B14580&amp;"-"&amp;tblAthleteEvents[[#This Row],[Team]]</f>
        <v>82840-New Zealand</v>
      </c>
    </row>
    <row r="14581" spans="1:19" x14ac:dyDescent="0.3">
      <c r="A14581">
        <v>75176</v>
      </c>
      <c r="B14581">
        <v>82850</v>
      </c>
      <c r="C14581" t="s">
        <v>9206</v>
      </c>
      <c r="D14581" t="s">
        <v>17</v>
      </c>
      <c r="E14581">
        <v>22</v>
      </c>
      <c r="F14581">
        <v>183</v>
      </c>
      <c r="G14581">
        <v>86</v>
      </c>
      <c r="H14581" t="s">
        <v>84</v>
      </c>
      <c r="I14581" t="s">
        <v>85</v>
      </c>
      <c r="J14581" t="s">
        <v>38</v>
      </c>
      <c r="K14581" s="1">
        <v>38718</v>
      </c>
      <c r="L14581" t="s">
        <v>30</v>
      </c>
      <c r="M14581" t="s">
        <v>39</v>
      </c>
      <c r="N14581" t="s">
        <v>843</v>
      </c>
      <c r="O14581" t="s">
        <v>1628</v>
      </c>
      <c r="P14581" t="s">
        <v>25</v>
      </c>
      <c r="Q14581" t="s">
        <v>31573</v>
      </c>
      <c r="R14581" s="3">
        <f>IF(tblAthleteEvents[[#This Row],[Medal]]="",0,1)</f>
        <v>0</v>
      </c>
      <c r="S14581" s="3" t="str">
        <f>B14581&amp;"-"&amp;tblAthleteEvents[[#This Row],[Team]]</f>
        <v>82850-Italy</v>
      </c>
    </row>
    <row r="14582" spans="1:19" x14ac:dyDescent="0.3">
      <c r="A14582">
        <v>75178</v>
      </c>
      <c r="B14582">
        <v>82860</v>
      </c>
      <c r="C14582" t="s">
        <v>9207</v>
      </c>
      <c r="D14582" t="s">
        <v>17</v>
      </c>
      <c r="E14582">
        <v>27</v>
      </c>
      <c r="F14582">
        <v>180</v>
      </c>
      <c r="G14582">
        <v>68</v>
      </c>
      <c r="H14582" t="s">
        <v>84</v>
      </c>
      <c r="I14582" t="s">
        <v>85</v>
      </c>
      <c r="J14582" t="s">
        <v>38</v>
      </c>
      <c r="K14582" s="1">
        <v>38718</v>
      </c>
      <c r="L14582" t="s">
        <v>30</v>
      </c>
      <c r="M14582" t="s">
        <v>39</v>
      </c>
      <c r="N14582" t="s">
        <v>403</v>
      </c>
      <c r="O14582" t="s">
        <v>2651</v>
      </c>
      <c r="P14582" t="s">
        <v>25</v>
      </c>
      <c r="Q14582" t="s">
        <v>31573</v>
      </c>
      <c r="R14582" s="3">
        <f>IF(tblAthleteEvents[[#This Row],[Medal]]="",0,1)</f>
        <v>0</v>
      </c>
      <c r="S14582" s="3" t="str">
        <f>B14582&amp;"-"&amp;tblAthleteEvents[[#This Row],[Team]]</f>
        <v>82860-Italy</v>
      </c>
    </row>
    <row r="14583" spans="1:19" x14ac:dyDescent="0.3">
      <c r="A14583">
        <v>75202</v>
      </c>
      <c r="B14583">
        <v>82870</v>
      </c>
      <c r="C14583" t="s">
        <v>9208</v>
      </c>
      <c r="D14583" t="s">
        <v>17</v>
      </c>
      <c r="E14583">
        <v>23</v>
      </c>
      <c r="F14583">
        <v>192</v>
      </c>
      <c r="G14583">
        <v>95</v>
      </c>
      <c r="H14583" t="s">
        <v>84</v>
      </c>
      <c r="I14583" t="s">
        <v>85</v>
      </c>
      <c r="J14583" t="s">
        <v>46</v>
      </c>
      <c r="K14583" s="1">
        <v>39448</v>
      </c>
      <c r="L14583" t="s">
        <v>21</v>
      </c>
      <c r="M14583" t="s">
        <v>47</v>
      </c>
      <c r="N14583" t="s">
        <v>151</v>
      </c>
      <c r="O14583" t="s">
        <v>607</v>
      </c>
      <c r="P14583" t="s">
        <v>25</v>
      </c>
      <c r="Q14583" t="s">
        <v>31573</v>
      </c>
      <c r="R14583" s="3">
        <f>IF(tblAthleteEvents[[#This Row],[Medal]]="",0,1)</f>
        <v>0</v>
      </c>
      <c r="S14583" s="3" t="str">
        <f>B14583&amp;"-"&amp;tblAthleteEvents[[#This Row],[Team]]</f>
        <v>82870-Italy</v>
      </c>
    </row>
    <row r="14584" spans="1:19" x14ac:dyDescent="0.3">
      <c r="A14584">
        <v>75203</v>
      </c>
      <c r="B14584">
        <v>82870</v>
      </c>
      <c r="C14584" t="s">
        <v>9208</v>
      </c>
      <c r="D14584" t="s">
        <v>17</v>
      </c>
      <c r="E14584">
        <v>27</v>
      </c>
      <c r="F14584">
        <v>192</v>
      </c>
      <c r="G14584">
        <v>95</v>
      </c>
      <c r="H14584" t="s">
        <v>84</v>
      </c>
      <c r="I14584" t="s">
        <v>85</v>
      </c>
      <c r="J14584" t="s">
        <v>20</v>
      </c>
      <c r="K14584" s="1">
        <v>40909</v>
      </c>
      <c r="L14584" t="s">
        <v>21</v>
      </c>
      <c r="M14584" t="s">
        <v>22</v>
      </c>
      <c r="N14584" t="s">
        <v>151</v>
      </c>
      <c r="O14584" t="s">
        <v>607</v>
      </c>
      <c r="P14584" t="s">
        <v>99</v>
      </c>
      <c r="Q14584" t="s">
        <v>31573</v>
      </c>
      <c r="R14584" s="3">
        <f>IF(tblAthleteEvents[[#This Row],[Medal]]="",0,1)</f>
        <v>1</v>
      </c>
      <c r="S14584" s="3" t="str">
        <f>B14584&amp;"-"&amp;tblAthleteEvents[[#This Row],[Team]]</f>
        <v>82870-Italy</v>
      </c>
    </row>
    <row r="14585" spans="1:19" x14ac:dyDescent="0.3">
      <c r="A14585">
        <v>75204</v>
      </c>
      <c r="B14585">
        <v>82870</v>
      </c>
      <c r="C14585" t="s">
        <v>9208</v>
      </c>
      <c r="D14585" t="s">
        <v>17</v>
      </c>
      <c r="E14585">
        <v>31</v>
      </c>
      <c r="F14585">
        <v>192</v>
      </c>
      <c r="G14585">
        <v>95</v>
      </c>
      <c r="H14585" t="s">
        <v>84</v>
      </c>
      <c r="I14585" t="s">
        <v>85</v>
      </c>
      <c r="J14585" t="s">
        <v>53</v>
      </c>
      <c r="K14585" s="1">
        <v>42370</v>
      </c>
      <c r="L14585" t="s">
        <v>21</v>
      </c>
      <c r="M14585" t="s">
        <v>54</v>
      </c>
      <c r="N14585" t="s">
        <v>151</v>
      </c>
      <c r="O14585" t="s">
        <v>607</v>
      </c>
      <c r="P14585" t="s">
        <v>34</v>
      </c>
      <c r="Q14585" t="s">
        <v>31573</v>
      </c>
      <c r="R14585" s="3">
        <f>IF(tblAthleteEvents[[#This Row],[Medal]]="",0,1)</f>
        <v>1</v>
      </c>
      <c r="S14585" s="3" t="str">
        <f>B14585&amp;"-"&amp;tblAthleteEvents[[#This Row],[Team]]</f>
        <v>82870-Italy</v>
      </c>
    </row>
    <row r="14586" spans="1:19" x14ac:dyDescent="0.3">
      <c r="A14586">
        <v>75208</v>
      </c>
      <c r="B14586">
        <v>82880</v>
      </c>
      <c r="C14586" t="s">
        <v>9209</v>
      </c>
      <c r="D14586" t="s">
        <v>17</v>
      </c>
      <c r="E14586">
        <v>24</v>
      </c>
      <c r="F14586">
        <v>179</v>
      </c>
      <c r="G14586">
        <v>72</v>
      </c>
      <c r="H14586" t="s">
        <v>58</v>
      </c>
      <c r="I14586" t="s">
        <v>59</v>
      </c>
      <c r="J14586" t="s">
        <v>20</v>
      </c>
      <c r="K14586" s="1">
        <v>40909</v>
      </c>
      <c r="L14586" t="s">
        <v>21</v>
      </c>
      <c r="M14586" t="s">
        <v>22</v>
      </c>
      <c r="N14586" t="s">
        <v>183</v>
      </c>
      <c r="O14586" t="s">
        <v>732</v>
      </c>
      <c r="P14586" t="s">
        <v>25</v>
      </c>
      <c r="Q14586" t="s">
        <v>31573</v>
      </c>
      <c r="R14586" s="3">
        <f>IF(tblAthleteEvents[[#This Row],[Medal]]="",0,1)</f>
        <v>0</v>
      </c>
      <c r="S14586" s="3" t="str">
        <f>B14586&amp;"-"&amp;tblAthleteEvents[[#This Row],[Team]]</f>
        <v>82880-France</v>
      </c>
    </row>
    <row r="14587" spans="1:19" x14ac:dyDescent="0.3">
      <c r="A14587">
        <v>75210</v>
      </c>
      <c r="B14587">
        <v>82890</v>
      </c>
      <c r="C14587" t="s">
        <v>9210</v>
      </c>
      <c r="D14587" t="s">
        <v>45</v>
      </c>
      <c r="E14587">
        <v>20</v>
      </c>
      <c r="F14587">
        <v>178</v>
      </c>
      <c r="G14587">
        <v>80</v>
      </c>
      <c r="H14587" t="s">
        <v>173</v>
      </c>
      <c r="I14587" t="s">
        <v>173</v>
      </c>
      <c r="J14587" t="s">
        <v>53</v>
      </c>
      <c r="K14587" s="1">
        <v>42370</v>
      </c>
      <c r="L14587" t="s">
        <v>21</v>
      </c>
      <c r="M14587" t="s">
        <v>54</v>
      </c>
      <c r="N14587" t="s">
        <v>94</v>
      </c>
      <c r="O14587" t="s">
        <v>201</v>
      </c>
      <c r="P14587" t="s">
        <v>34</v>
      </c>
      <c r="Q14587" t="s">
        <v>31573</v>
      </c>
      <c r="R14587" s="3">
        <f>IF(tblAthleteEvents[[#This Row],[Medal]]="",0,1)</f>
        <v>1</v>
      </c>
      <c r="S14587" s="3" t="str">
        <f>B14587&amp;"-"&amp;tblAthleteEvents[[#This Row],[Team]]</f>
        <v>82890-United States</v>
      </c>
    </row>
    <row r="14588" spans="1:19" x14ac:dyDescent="0.3">
      <c r="A14588">
        <v>75218</v>
      </c>
      <c r="B14588">
        <v>82900</v>
      </c>
      <c r="C14588" t="s">
        <v>9211</v>
      </c>
      <c r="D14588" t="s">
        <v>17</v>
      </c>
      <c r="E14588">
        <v>23</v>
      </c>
      <c r="F14588">
        <v>172</v>
      </c>
      <c r="G14588">
        <v>74</v>
      </c>
      <c r="H14588" t="s">
        <v>433</v>
      </c>
      <c r="I14588" t="s">
        <v>434</v>
      </c>
      <c r="J14588" t="s">
        <v>132</v>
      </c>
      <c r="K14588" s="1">
        <v>40179</v>
      </c>
      <c r="L14588" t="s">
        <v>30</v>
      </c>
      <c r="M14588" t="s">
        <v>133</v>
      </c>
      <c r="N14588" t="s">
        <v>843</v>
      </c>
      <c r="O14588" t="s">
        <v>1628</v>
      </c>
      <c r="P14588" t="s">
        <v>25</v>
      </c>
      <c r="Q14588" t="s">
        <v>31573</v>
      </c>
      <c r="R14588" s="3">
        <f>IF(tblAthleteEvents[[#This Row],[Medal]]="",0,1)</f>
        <v>0</v>
      </c>
      <c r="S14588" s="3" t="str">
        <f>B14588&amp;"-"&amp;tblAthleteEvents[[#This Row],[Team]]</f>
        <v>82900-Switzerland</v>
      </c>
    </row>
    <row r="14589" spans="1:19" x14ac:dyDescent="0.3">
      <c r="A14589">
        <v>75219</v>
      </c>
      <c r="B14589">
        <v>82900</v>
      </c>
      <c r="C14589" t="s">
        <v>9211</v>
      </c>
      <c r="D14589" t="s">
        <v>17</v>
      </c>
      <c r="E14589">
        <v>27</v>
      </c>
      <c r="F14589">
        <v>172</v>
      </c>
      <c r="G14589">
        <v>74</v>
      </c>
      <c r="H14589" t="s">
        <v>433</v>
      </c>
      <c r="I14589" t="s">
        <v>434</v>
      </c>
      <c r="J14589" t="s">
        <v>29</v>
      </c>
      <c r="K14589" s="1">
        <v>41640</v>
      </c>
      <c r="L14589" t="s">
        <v>30</v>
      </c>
      <c r="M14589" t="s">
        <v>31</v>
      </c>
      <c r="N14589" t="s">
        <v>843</v>
      </c>
      <c r="O14589" t="s">
        <v>1628</v>
      </c>
      <c r="P14589" t="s">
        <v>99</v>
      </c>
      <c r="Q14589" t="s">
        <v>31573</v>
      </c>
      <c r="R14589" s="3">
        <f>IF(tblAthleteEvents[[#This Row],[Medal]]="",0,1)</f>
        <v>1</v>
      </c>
      <c r="S14589" s="3" t="str">
        <f>B14589&amp;"-"&amp;tblAthleteEvents[[#This Row],[Team]]</f>
        <v>82900-Switzerland</v>
      </c>
    </row>
    <row r="14590" spans="1:19" x14ac:dyDescent="0.3">
      <c r="A14590">
        <v>75220</v>
      </c>
      <c r="B14590">
        <v>82900</v>
      </c>
      <c r="C14590" t="s">
        <v>9211</v>
      </c>
      <c r="D14590" t="s">
        <v>17</v>
      </c>
      <c r="E14590">
        <v>27</v>
      </c>
      <c r="F14590">
        <v>172</v>
      </c>
      <c r="G14590">
        <v>74</v>
      </c>
      <c r="H14590" t="s">
        <v>433</v>
      </c>
      <c r="I14590" t="s">
        <v>434</v>
      </c>
      <c r="J14590" t="s">
        <v>29</v>
      </c>
      <c r="K14590" s="1">
        <v>41640</v>
      </c>
      <c r="L14590" t="s">
        <v>30</v>
      </c>
      <c r="M14590" t="s">
        <v>31</v>
      </c>
      <c r="N14590" t="s">
        <v>843</v>
      </c>
      <c r="O14590" t="s">
        <v>1630</v>
      </c>
      <c r="P14590" t="s">
        <v>25</v>
      </c>
      <c r="Q14590" t="s">
        <v>31573</v>
      </c>
      <c r="R14590" s="3">
        <f>IF(tblAthleteEvents[[#This Row],[Medal]]="",0,1)</f>
        <v>0</v>
      </c>
      <c r="S14590" s="3" t="str">
        <f>B14590&amp;"-"&amp;tblAthleteEvents[[#This Row],[Team]]</f>
        <v>82900-Switzerland</v>
      </c>
    </row>
    <row r="14591" spans="1:19" x14ac:dyDescent="0.3">
      <c r="A14591">
        <v>75221</v>
      </c>
      <c r="B14591">
        <v>82910</v>
      </c>
      <c r="C14591" t="s">
        <v>9212</v>
      </c>
      <c r="D14591" t="s">
        <v>17</v>
      </c>
      <c r="E14591">
        <v>21</v>
      </c>
      <c r="F14591">
        <v>183</v>
      </c>
      <c r="G14591">
        <v>68</v>
      </c>
      <c r="H14591" t="s">
        <v>492</v>
      </c>
      <c r="I14591" t="s">
        <v>493</v>
      </c>
      <c r="J14591" t="s">
        <v>46</v>
      </c>
      <c r="K14591" s="1">
        <v>39448</v>
      </c>
      <c r="L14591" t="s">
        <v>21</v>
      </c>
      <c r="M14591" t="s">
        <v>47</v>
      </c>
      <c r="N14591" t="s">
        <v>148</v>
      </c>
      <c r="O14591" t="s">
        <v>587</v>
      </c>
      <c r="P14591" t="s">
        <v>25</v>
      </c>
      <c r="Q14591" t="s">
        <v>31573</v>
      </c>
      <c r="R14591" s="3">
        <f>IF(tblAthleteEvents[[#This Row],[Medal]]="",0,1)</f>
        <v>0</v>
      </c>
      <c r="S14591" s="3" t="str">
        <f>B14591&amp;"-"&amp;tblAthleteEvents[[#This Row],[Team]]</f>
        <v>82910-Colombia</v>
      </c>
    </row>
    <row r="14592" spans="1:19" x14ac:dyDescent="0.3">
      <c r="A14592">
        <v>75229</v>
      </c>
      <c r="B14592">
        <v>82920</v>
      </c>
      <c r="C14592" t="s">
        <v>9213</v>
      </c>
      <c r="D14592" t="s">
        <v>17</v>
      </c>
      <c r="E14592">
        <v>25</v>
      </c>
      <c r="F14592">
        <v>175</v>
      </c>
      <c r="G14592">
        <v>68</v>
      </c>
      <c r="H14592" t="s">
        <v>97</v>
      </c>
      <c r="I14592" t="s">
        <v>98</v>
      </c>
      <c r="J14592" t="s">
        <v>46</v>
      </c>
      <c r="K14592" s="1">
        <v>39448</v>
      </c>
      <c r="L14592" t="s">
        <v>21</v>
      </c>
      <c r="M14592" t="s">
        <v>47</v>
      </c>
      <c r="N14592" t="s">
        <v>211</v>
      </c>
      <c r="O14592" t="s">
        <v>837</v>
      </c>
      <c r="P14592" t="s">
        <v>34</v>
      </c>
      <c r="Q14592" t="s">
        <v>31573</v>
      </c>
      <c r="R14592" s="3">
        <f>IF(tblAthleteEvents[[#This Row],[Medal]]="",0,1)</f>
        <v>1</v>
      </c>
      <c r="S14592" s="3" t="str">
        <f>B14592&amp;"-"&amp;tblAthleteEvents[[#This Row],[Team]]</f>
        <v>82920-Russia</v>
      </c>
    </row>
    <row r="14593" spans="1:19" x14ac:dyDescent="0.3">
      <c r="A14593">
        <v>75230</v>
      </c>
      <c r="B14593">
        <v>82920</v>
      </c>
      <c r="C14593" t="s">
        <v>9213</v>
      </c>
      <c r="D14593" t="s">
        <v>17</v>
      </c>
      <c r="E14593">
        <v>25</v>
      </c>
      <c r="F14593">
        <v>175</v>
      </c>
      <c r="G14593">
        <v>68</v>
      </c>
      <c r="H14593" t="s">
        <v>97</v>
      </c>
      <c r="I14593" t="s">
        <v>98</v>
      </c>
      <c r="J14593" t="s">
        <v>46</v>
      </c>
      <c r="K14593" s="1">
        <v>39448</v>
      </c>
      <c r="L14593" t="s">
        <v>21</v>
      </c>
      <c r="M14593" t="s">
        <v>47</v>
      </c>
      <c r="N14593" t="s">
        <v>211</v>
      </c>
      <c r="O14593" t="s">
        <v>838</v>
      </c>
      <c r="P14593" t="s">
        <v>34</v>
      </c>
      <c r="Q14593" t="s">
        <v>31573</v>
      </c>
      <c r="R14593" s="3">
        <f>IF(tblAthleteEvents[[#This Row],[Medal]]="",0,1)</f>
        <v>1</v>
      </c>
      <c r="S14593" s="3" t="str">
        <f>B14593&amp;"-"&amp;tblAthleteEvents[[#This Row],[Team]]</f>
        <v>82920-Russia</v>
      </c>
    </row>
    <row r="14594" spans="1:19" x14ac:dyDescent="0.3">
      <c r="A14594">
        <v>75231</v>
      </c>
      <c r="B14594">
        <v>82920</v>
      </c>
      <c r="C14594" t="s">
        <v>9213</v>
      </c>
      <c r="D14594" t="s">
        <v>17</v>
      </c>
      <c r="E14594">
        <v>29</v>
      </c>
      <c r="F14594">
        <v>175</v>
      </c>
      <c r="G14594">
        <v>68</v>
      </c>
      <c r="H14594" t="s">
        <v>97</v>
      </c>
      <c r="I14594" t="s">
        <v>98</v>
      </c>
      <c r="J14594" t="s">
        <v>20</v>
      </c>
      <c r="K14594" s="1">
        <v>40909</v>
      </c>
      <c r="L14594" t="s">
        <v>21</v>
      </c>
      <c r="M14594" t="s">
        <v>22</v>
      </c>
      <c r="N14594" t="s">
        <v>211</v>
      </c>
      <c r="O14594" t="s">
        <v>837</v>
      </c>
      <c r="P14594" t="s">
        <v>25</v>
      </c>
      <c r="Q14594" t="s">
        <v>31573</v>
      </c>
      <c r="R14594" s="3">
        <f>IF(tblAthleteEvents[[#This Row],[Medal]]="",0,1)</f>
        <v>0</v>
      </c>
      <c r="S14594" s="3" t="str">
        <f>B14594&amp;"-"&amp;tblAthleteEvents[[#This Row],[Team]]</f>
        <v>82920-Russia</v>
      </c>
    </row>
    <row r="14595" spans="1:19" x14ac:dyDescent="0.3">
      <c r="A14595">
        <v>75234</v>
      </c>
      <c r="B14595">
        <v>82930</v>
      </c>
      <c r="C14595" t="s">
        <v>9214</v>
      </c>
      <c r="D14595" t="s">
        <v>17</v>
      </c>
      <c r="E14595">
        <v>23</v>
      </c>
      <c r="F14595">
        <v>170</v>
      </c>
      <c r="G14595">
        <v>60</v>
      </c>
      <c r="H14595" t="s">
        <v>97</v>
      </c>
      <c r="I14595" t="s">
        <v>98</v>
      </c>
      <c r="J14595" t="s">
        <v>20</v>
      </c>
      <c r="K14595" s="1">
        <v>40909</v>
      </c>
      <c r="L14595" t="s">
        <v>21</v>
      </c>
      <c r="M14595" t="s">
        <v>22</v>
      </c>
      <c r="N14595" t="s">
        <v>23</v>
      </c>
      <c r="O14595" t="s">
        <v>24</v>
      </c>
      <c r="P14595" t="s">
        <v>43</v>
      </c>
      <c r="Q14595" t="s">
        <v>31573</v>
      </c>
      <c r="R14595" s="3">
        <f>IF(tblAthleteEvents[[#This Row],[Medal]]="",0,1)</f>
        <v>1</v>
      </c>
      <c r="S14595" s="3" t="str">
        <f>B14595&amp;"-"&amp;tblAthleteEvents[[#This Row],[Team]]</f>
        <v>82930-Russia</v>
      </c>
    </row>
    <row r="14596" spans="1:19" x14ac:dyDescent="0.3">
      <c r="A14596">
        <v>75237</v>
      </c>
      <c r="B14596">
        <v>82940</v>
      </c>
      <c r="C14596" t="s">
        <v>9215</v>
      </c>
      <c r="D14596" t="s">
        <v>45</v>
      </c>
      <c r="E14596">
        <v>21</v>
      </c>
      <c r="F14596">
        <v>175</v>
      </c>
      <c r="G14596">
        <v>57</v>
      </c>
      <c r="H14596" t="s">
        <v>366</v>
      </c>
      <c r="I14596" t="s">
        <v>367</v>
      </c>
      <c r="J14596" t="s">
        <v>29</v>
      </c>
      <c r="K14596" s="1">
        <v>41640</v>
      </c>
      <c r="L14596" t="s">
        <v>30</v>
      </c>
      <c r="M14596" t="s">
        <v>31</v>
      </c>
      <c r="N14596" t="s">
        <v>465</v>
      </c>
      <c r="O14596" t="s">
        <v>1538</v>
      </c>
      <c r="P14596" t="s">
        <v>25</v>
      </c>
      <c r="Q14596" t="s">
        <v>31573</v>
      </c>
      <c r="R14596" s="3">
        <f>IF(tblAthleteEvents[[#This Row],[Medal]]="",0,1)</f>
        <v>0</v>
      </c>
      <c r="S14596" s="3" t="str">
        <f>B14596&amp;"-"&amp;tblAthleteEvents[[#This Row],[Team]]</f>
        <v>82940-Armenia</v>
      </c>
    </row>
    <row r="14597" spans="1:19" x14ac:dyDescent="0.3">
      <c r="A14597">
        <v>75246</v>
      </c>
      <c r="B14597">
        <v>82950</v>
      </c>
      <c r="C14597" t="s">
        <v>9216</v>
      </c>
      <c r="D14597" t="s">
        <v>17</v>
      </c>
      <c r="E14597">
        <v>36</v>
      </c>
      <c r="F14597">
        <v>200</v>
      </c>
      <c r="G14597">
        <v>102</v>
      </c>
      <c r="H14597" t="s">
        <v>84</v>
      </c>
      <c r="I14597" t="s">
        <v>85</v>
      </c>
      <c r="J14597" t="s">
        <v>46</v>
      </c>
      <c r="K14597" s="1">
        <v>39448</v>
      </c>
      <c r="L14597" t="s">
        <v>21</v>
      </c>
      <c r="M14597" t="s">
        <v>47</v>
      </c>
      <c r="N14597" t="s">
        <v>86</v>
      </c>
      <c r="O14597" t="s">
        <v>708</v>
      </c>
      <c r="P14597" t="s">
        <v>99</v>
      </c>
      <c r="Q14597" t="s">
        <v>31573</v>
      </c>
      <c r="R14597" s="3">
        <f>IF(tblAthleteEvents[[#This Row],[Medal]]="",0,1)</f>
        <v>1</v>
      </c>
      <c r="S14597" s="3" t="str">
        <f>B14597&amp;"-"&amp;tblAthleteEvents[[#This Row],[Team]]</f>
        <v>82950-Italy</v>
      </c>
    </row>
    <row r="14598" spans="1:19" x14ac:dyDescent="0.3">
      <c r="A14598">
        <v>75254</v>
      </c>
      <c r="B14598">
        <v>82960</v>
      </c>
      <c r="C14598" t="s">
        <v>9217</v>
      </c>
      <c r="D14598" t="s">
        <v>17</v>
      </c>
      <c r="E14598">
        <v>32</v>
      </c>
      <c r="F14598">
        <v>168</v>
      </c>
      <c r="G14598">
        <v>54</v>
      </c>
      <c r="H14598" t="s">
        <v>351</v>
      </c>
      <c r="I14598" t="s">
        <v>352</v>
      </c>
      <c r="J14598" t="s">
        <v>46</v>
      </c>
      <c r="K14598" s="1">
        <v>39448</v>
      </c>
      <c r="L14598" t="s">
        <v>21</v>
      </c>
      <c r="M14598" t="s">
        <v>47</v>
      </c>
      <c r="N14598" t="s">
        <v>60</v>
      </c>
      <c r="O14598" t="s">
        <v>257</v>
      </c>
      <c r="P14598" t="s">
        <v>25</v>
      </c>
      <c r="Q14598" t="s">
        <v>31573</v>
      </c>
      <c r="R14598" s="3">
        <f>IF(tblAthleteEvents[[#This Row],[Medal]]="",0,1)</f>
        <v>0</v>
      </c>
      <c r="S14598" s="3" t="str">
        <f>B14598&amp;"-"&amp;tblAthleteEvents[[#This Row],[Team]]</f>
        <v>82960-Mexico</v>
      </c>
    </row>
    <row r="14599" spans="1:19" x14ac:dyDescent="0.3">
      <c r="A14599">
        <v>75255</v>
      </c>
      <c r="B14599">
        <v>82970</v>
      </c>
      <c r="C14599" t="s">
        <v>9218</v>
      </c>
      <c r="D14599" t="s">
        <v>17</v>
      </c>
      <c r="E14599">
        <v>27</v>
      </c>
      <c r="F14599">
        <v>183</v>
      </c>
      <c r="G14599">
        <v>73</v>
      </c>
      <c r="H14599" t="s">
        <v>84</v>
      </c>
      <c r="I14599" t="s">
        <v>85</v>
      </c>
      <c r="J14599" t="s">
        <v>53</v>
      </c>
      <c r="K14599" s="1">
        <v>42370</v>
      </c>
      <c r="L14599" t="s">
        <v>21</v>
      </c>
      <c r="M14599" t="s">
        <v>54</v>
      </c>
      <c r="N14599" t="s">
        <v>60</v>
      </c>
      <c r="O14599" t="s">
        <v>481</v>
      </c>
      <c r="P14599" t="s">
        <v>25</v>
      </c>
      <c r="Q14599" t="s">
        <v>31573</v>
      </c>
      <c r="R14599" s="3">
        <f>IF(tblAthleteEvents[[#This Row],[Medal]]="",0,1)</f>
        <v>0</v>
      </c>
      <c r="S14599" s="3" t="str">
        <f>B14599&amp;"-"&amp;tblAthleteEvents[[#This Row],[Team]]</f>
        <v>82970-Italy</v>
      </c>
    </row>
    <row r="14600" spans="1:19" x14ac:dyDescent="0.3">
      <c r="A14600">
        <v>75256</v>
      </c>
      <c r="B14600">
        <v>82970</v>
      </c>
      <c r="C14600" t="s">
        <v>9218</v>
      </c>
      <c r="D14600" t="s">
        <v>17</v>
      </c>
      <c r="E14600">
        <v>27</v>
      </c>
      <c r="F14600">
        <v>183</v>
      </c>
      <c r="G14600">
        <v>73</v>
      </c>
      <c r="H14600" t="s">
        <v>84</v>
      </c>
      <c r="I14600" t="s">
        <v>85</v>
      </c>
      <c r="J14600" t="s">
        <v>53</v>
      </c>
      <c r="K14600" s="1">
        <v>42370</v>
      </c>
      <c r="L14600" t="s">
        <v>21</v>
      </c>
      <c r="M14600" t="s">
        <v>54</v>
      </c>
      <c r="N14600" t="s">
        <v>60</v>
      </c>
      <c r="O14600" t="s">
        <v>128</v>
      </c>
      <c r="P14600" t="s">
        <v>25</v>
      </c>
      <c r="Q14600" t="s">
        <v>31573</v>
      </c>
      <c r="R14600" s="3">
        <f>IF(tblAthleteEvents[[#This Row],[Medal]]="",0,1)</f>
        <v>0</v>
      </c>
      <c r="S14600" s="3" t="str">
        <f>B14600&amp;"-"&amp;tblAthleteEvents[[#This Row],[Team]]</f>
        <v>82970-Italy</v>
      </c>
    </row>
    <row r="14601" spans="1:19" x14ac:dyDescent="0.3">
      <c r="A14601">
        <v>75263</v>
      </c>
      <c r="B14601">
        <v>82980</v>
      </c>
      <c r="C14601" t="s">
        <v>9219</v>
      </c>
      <c r="D14601" t="s">
        <v>45</v>
      </c>
      <c r="E14601">
        <v>25</v>
      </c>
      <c r="F14601">
        <v>165</v>
      </c>
      <c r="G14601">
        <v>60</v>
      </c>
      <c r="H14601" t="s">
        <v>72</v>
      </c>
      <c r="I14601" t="s">
        <v>73</v>
      </c>
      <c r="J14601" t="s">
        <v>20</v>
      </c>
      <c r="K14601" s="1">
        <v>40909</v>
      </c>
      <c r="L14601" t="s">
        <v>21</v>
      </c>
      <c r="M14601" t="s">
        <v>22</v>
      </c>
      <c r="N14601" t="s">
        <v>218</v>
      </c>
      <c r="O14601" t="s">
        <v>895</v>
      </c>
      <c r="P14601" t="s">
        <v>25</v>
      </c>
      <c r="Q14601" t="s">
        <v>31573</v>
      </c>
      <c r="R14601" s="3">
        <f>IF(tblAthleteEvents[[#This Row],[Medal]]="",0,1)</f>
        <v>0</v>
      </c>
      <c r="S14601" s="3" t="str">
        <f>B14601&amp;"-"&amp;tblAthleteEvents[[#This Row],[Team]]</f>
        <v>82980-Spain</v>
      </c>
    </row>
    <row r="14602" spans="1:19" x14ac:dyDescent="0.3">
      <c r="A14602">
        <v>75264</v>
      </c>
      <c r="B14602">
        <v>82980</v>
      </c>
      <c r="C14602" t="s">
        <v>9219</v>
      </c>
      <c r="D14602" t="s">
        <v>45</v>
      </c>
      <c r="E14602">
        <v>29</v>
      </c>
      <c r="F14602">
        <v>165</v>
      </c>
      <c r="G14602">
        <v>60</v>
      </c>
      <c r="H14602" t="s">
        <v>72</v>
      </c>
      <c r="I14602" t="s">
        <v>73</v>
      </c>
      <c r="J14602" t="s">
        <v>53</v>
      </c>
      <c r="K14602" s="1">
        <v>42370</v>
      </c>
      <c r="L14602" t="s">
        <v>21</v>
      </c>
      <c r="M14602" t="s">
        <v>54</v>
      </c>
      <c r="N14602" t="s">
        <v>218</v>
      </c>
      <c r="O14602" t="s">
        <v>895</v>
      </c>
      <c r="P14602" t="s">
        <v>25</v>
      </c>
      <c r="Q14602" t="s">
        <v>31573</v>
      </c>
      <c r="R14602" s="3">
        <f>IF(tblAthleteEvents[[#This Row],[Medal]]="",0,1)</f>
        <v>0</v>
      </c>
      <c r="S14602" s="3" t="str">
        <f>B14602&amp;"-"&amp;tblAthleteEvents[[#This Row],[Team]]</f>
        <v>82980-Spain</v>
      </c>
    </row>
    <row r="14603" spans="1:19" x14ac:dyDescent="0.3">
      <c r="A14603">
        <v>75267</v>
      </c>
      <c r="B14603">
        <v>82990</v>
      </c>
      <c r="C14603" t="s">
        <v>9220</v>
      </c>
      <c r="D14603" t="s">
        <v>45</v>
      </c>
      <c r="E14603">
        <v>23</v>
      </c>
      <c r="F14603">
        <v>167</v>
      </c>
      <c r="G14603">
        <v>58</v>
      </c>
      <c r="H14603" t="s">
        <v>167</v>
      </c>
      <c r="I14603" t="s">
        <v>168</v>
      </c>
      <c r="J14603" t="s">
        <v>46</v>
      </c>
      <c r="K14603" s="1">
        <v>39448</v>
      </c>
      <c r="L14603" t="s">
        <v>21</v>
      </c>
      <c r="M14603" t="s">
        <v>47</v>
      </c>
      <c r="N14603" t="s">
        <v>148</v>
      </c>
      <c r="O14603" t="s">
        <v>1006</v>
      </c>
      <c r="P14603" t="s">
        <v>43</v>
      </c>
      <c r="Q14603" t="s">
        <v>31573</v>
      </c>
      <c r="R14603" s="3">
        <f>IF(tblAthleteEvents[[#This Row],[Medal]]="",0,1)</f>
        <v>1</v>
      </c>
      <c r="S14603" s="3" t="str">
        <f>B14603&amp;"-"&amp;tblAthleteEvents[[#This Row],[Team]]</f>
        <v>82990-Australia</v>
      </c>
    </row>
    <row r="14604" spans="1:19" x14ac:dyDescent="0.3">
      <c r="A14604">
        <v>75266</v>
      </c>
      <c r="B14604">
        <v>82990</v>
      </c>
      <c r="C14604" t="s">
        <v>9220</v>
      </c>
      <c r="D14604" t="s">
        <v>45</v>
      </c>
      <c r="E14604">
        <v>23</v>
      </c>
      <c r="F14604">
        <v>167</v>
      </c>
      <c r="G14604">
        <v>58</v>
      </c>
      <c r="H14604" t="s">
        <v>167</v>
      </c>
      <c r="I14604" t="s">
        <v>168</v>
      </c>
      <c r="J14604" t="s">
        <v>46</v>
      </c>
      <c r="K14604" s="1">
        <v>39448</v>
      </c>
      <c r="L14604" t="s">
        <v>21</v>
      </c>
      <c r="M14604" t="s">
        <v>47</v>
      </c>
      <c r="N14604" t="s">
        <v>148</v>
      </c>
      <c r="O14604" t="s">
        <v>907</v>
      </c>
      <c r="P14604" t="s">
        <v>43</v>
      </c>
      <c r="Q14604" t="s">
        <v>31573</v>
      </c>
      <c r="R14604" s="3">
        <f>IF(tblAthleteEvents[[#This Row],[Medal]]="",0,1)</f>
        <v>1</v>
      </c>
      <c r="S14604" s="3" t="str">
        <f>B14604&amp;"-"&amp;tblAthleteEvents[[#This Row],[Team]]</f>
        <v>82990-Australia</v>
      </c>
    </row>
    <row r="14605" spans="1:19" x14ac:dyDescent="0.3">
      <c r="A14605">
        <v>75273</v>
      </c>
      <c r="B14605">
        <v>83000</v>
      </c>
      <c r="C14605" t="s">
        <v>9221</v>
      </c>
      <c r="D14605" t="s">
        <v>17</v>
      </c>
      <c r="E14605">
        <v>24</v>
      </c>
      <c r="F14605">
        <v>185</v>
      </c>
      <c r="G14605">
        <v>87</v>
      </c>
      <c r="H14605" t="s">
        <v>412</v>
      </c>
      <c r="I14605" t="s">
        <v>413</v>
      </c>
      <c r="J14605" t="s">
        <v>132</v>
      </c>
      <c r="K14605" s="1">
        <v>40179</v>
      </c>
      <c r="L14605" t="s">
        <v>30</v>
      </c>
      <c r="M14605" t="s">
        <v>133</v>
      </c>
      <c r="N14605" t="s">
        <v>32</v>
      </c>
      <c r="O14605" t="s">
        <v>33</v>
      </c>
      <c r="P14605" t="s">
        <v>25</v>
      </c>
      <c r="Q14605" t="s">
        <v>31573</v>
      </c>
      <c r="R14605" s="3">
        <f>IF(tblAthleteEvents[[#This Row],[Medal]]="",0,1)</f>
        <v>0</v>
      </c>
      <c r="S14605" s="3" t="str">
        <f>B14605&amp;"-"&amp;tblAthleteEvents[[#This Row],[Team]]</f>
        <v>83000-Latvia</v>
      </c>
    </row>
    <row r="14606" spans="1:19" x14ac:dyDescent="0.3">
      <c r="A14606">
        <v>75274</v>
      </c>
      <c r="B14606">
        <v>83010</v>
      </c>
      <c r="C14606" t="s">
        <v>9222</v>
      </c>
      <c r="D14606" t="s">
        <v>45</v>
      </c>
      <c r="E14606">
        <v>30</v>
      </c>
      <c r="F14606">
        <v>160</v>
      </c>
      <c r="G14606">
        <v>46</v>
      </c>
      <c r="H14606" t="s">
        <v>492</v>
      </c>
      <c r="I14606" t="s">
        <v>493</v>
      </c>
      <c r="J14606" t="s">
        <v>53</v>
      </c>
      <c r="K14606" s="1">
        <v>42370</v>
      </c>
      <c r="L14606" t="s">
        <v>21</v>
      </c>
      <c r="M14606" t="s">
        <v>54</v>
      </c>
      <c r="N14606" t="s">
        <v>60</v>
      </c>
      <c r="O14606" t="s">
        <v>913</v>
      </c>
      <c r="P14606" t="s">
        <v>25</v>
      </c>
      <c r="Q14606" t="s">
        <v>31573</v>
      </c>
      <c r="R14606" s="3">
        <f>IF(tblAthleteEvents[[#This Row],[Medal]]="",0,1)</f>
        <v>0</v>
      </c>
      <c r="S14606" s="3" t="str">
        <f>B14606&amp;"-"&amp;tblAthleteEvents[[#This Row],[Team]]</f>
        <v>83010-Colombia</v>
      </c>
    </row>
    <row r="14607" spans="1:19" x14ac:dyDescent="0.3">
      <c r="A14607">
        <v>75277</v>
      </c>
      <c r="B14607">
        <v>83020</v>
      </c>
      <c r="C14607" t="s">
        <v>9223</v>
      </c>
      <c r="D14607" t="s">
        <v>45</v>
      </c>
      <c r="E14607">
        <v>17</v>
      </c>
      <c r="F14607">
        <v>167</v>
      </c>
      <c r="G14607">
        <v>60</v>
      </c>
      <c r="H14607" t="s">
        <v>272</v>
      </c>
      <c r="I14607" t="s">
        <v>273</v>
      </c>
      <c r="J14607" t="s">
        <v>132</v>
      </c>
      <c r="K14607" s="1">
        <v>40179</v>
      </c>
      <c r="L14607" t="s">
        <v>30</v>
      </c>
      <c r="M14607" t="s">
        <v>133</v>
      </c>
      <c r="N14607" t="s">
        <v>403</v>
      </c>
      <c r="O14607" t="s">
        <v>2390</v>
      </c>
      <c r="P14607" t="s">
        <v>25</v>
      </c>
      <c r="Q14607" t="s">
        <v>31573</v>
      </c>
      <c r="R14607" s="3">
        <f>IF(tblAthleteEvents[[#This Row],[Medal]]="",0,1)</f>
        <v>0</v>
      </c>
      <c r="S14607" s="3" t="str">
        <f>B14607&amp;"-"&amp;tblAthleteEvents[[#This Row],[Team]]</f>
        <v>83020-Kazakhstan</v>
      </c>
    </row>
    <row r="14608" spans="1:19" x14ac:dyDescent="0.3">
      <c r="A14608">
        <v>75278</v>
      </c>
      <c r="B14608">
        <v>83020</v>
      </c>
      <c r="C14608" t="s">
        <v>9223</v>
      </c>
      <c r="D14608" t="s">
        <v>45</v>
      </c>
      <c r="E14608">
        <v>21</v>
      </c>
      <c r="F14608">
        <v>167</v>
      </c>
      <c r="G14608">
        <v>60</v>
      </c>
      <c r="H14608" t="s">
        <v>272</v>
      </c>
      <c r="I14608" t="s">
        <v>273</v>
      </c>
      <c r="J14608" t="s">
        <v>29</v>
      </c>
      <c r="K14608" s="1">
        <v>41640</v>
      </c>
      <c r="L14608" t="s">
        <v>30</v>
      </c>
      <c r="M14608" t="s">
        <v>31</v>
      </c>
      <c r="N14608" t="s">
        <v>403</v>
      </c>
      <c r="O14608" t="s">
        <v>2390</v>
      </c>
      <c r="P14608" t="s">
        <v>25</v>
      </c>
      <c r="Q14608" t="s">
        <v>31573</v>
      </c>
      <c r="R14608" s="3">
        <f>IF(tblAthleteEvents[[#This Row],[Medal]]="",0,1)</f>
        <v>0</v>
      </c>
      <c r="S14608" s="3" t="str">
        <f>B14608&amp;"-"&amp;tblAthleteEvents[[#This Row],[Team]]</f>
        <v>83020-Kazakhstan</v>
      </c>
    </row>
    <row r="14609" spans="1:19" x14ac:dyDescent="0.3">
      <c r="A14609">
        <v>75298</v>
      </c>
      <c r="B14609">
        <v>83030</v>
      </c>
      <c r="C14609" t="s">
        <v>9224</v>
      </c>
      <c r="D14609" t="s">
        <v>45</v>
      </c>
      <c r="E14609">
        <v>23</v>
      </c>
      <c r="F14609">
        <v>184</v>
      </c>
      <c r="G14609">
        <v>89</v>
      </c>
      <c r="H14609" t="s">
        <v>337</v>
      </c>
      <c r="I14609" t="s">
        <v>338</v>
      </c>
      <c r="J14609" t="s">
        <v>53</v>
      </c>
      <c r="K14609" s="1">
        <v>42370</v>
      </c>
      <c r="L14609" t="s">
        <v>21</v>
      </c>
      <c r="M14609" t="s">
        <v>54</v>
      </c>
      <c r="N14609" t="s">
        <v>60</v>
      </c>
      <c r="O14609" t="s">
        <v>445</v>
      </c>
      <c r="P14609" t="s">
        <v>25</v>
      </c>
      <c r="Q14609" t="s">
        <v>31573</v>
      </c>
      <c r="R14609" s="3">
        <f>IF(tblAthleteEvents[[#This Row],[Medal]]="",0,1)</f>
        <v>0</v>
      </c>
      <c r="S14609" s="3" t="str">
        <f>B14609&amp;"-"&amp;tblAthleteEvents[[#This Row],[Team]]</f>
        <v>83030-Germany</v>
      </c>
    </row>
    <row r="14610" spans="1:19" x14ac:dyDescent="0.3">
      <c r="A14610">
        <v>75300</v>
      </c>
      <c r="B14610">
        <v>83040</v>
      </c>
      <c r="C14610" t="s">
        <v>9225</v>
      </c>
      <c r="D14610" t="s">
        <v>17</v>
      </c>
      <c r="E14610">
        <v>23</v>
      </c>
      <c r="F14610">
        <v>189</v>
      </c>
      <c r="G14610">
        <v>90</v>
      </c>
      <c r="H14610" t="s">
        <v>2131</v>
      </c>
      <c r="I14610" t="s">
        <v>2132</v>
      </c>
      <c r="J14610" t="s">
        <v>46</v>
      </c>
      <c r="K14610" s="1">
        <v>39448</v>
      </c>
      <c r="L14610" t="s">
        <v>21</v>
      </c>
      <c r="M14610" t="s">
        <v>47</v>
      </c>
      <c r="N14610" t="s">
        <v>148</v>
      </c>
      <c r="O14610" t="s">
        <v>1041</v>
      </c>
      <c r="P14610" t="s">
        <v>25</v>
      </c>
      <c r="Q14610" t="s">
        <v>31573</v>
      </c>
      <c r="R14610" s="3">
        <f>IF(tblAthleteEvents[[#This Row],[Medal]]="",0,1)</f>
        <v>0</v>
      </c>
      <c r="S14610" s="3" t="str">
        <f>B14610&amp;"-"&amp;tblAthleteEvents[[#This Row],[Team]]</f>
        <v>83040-Malta</v>
      </c>
    </row>
    <row r="14611" spans="1:19" x14ac:dyDescent="0.3">
      <c r="A14611">
        <v>75318</v>
      </c>
      <c r="B14611">
        <v>83050</v>
      </c>
      <c r="C14611" t="s">
        <v>9226</v>
      </c>
      <c r="D14611" t="s">
        <v>17</v>
      </c>
      <c r="E14611">
        <v>26</v>
      </c>
      <c r="F14611">
        <v>175</v>
      </c>
      <c r="G14611">
        <v>68</v>
      </c>
      <c r="H14611" t="s">
        <v>1306</v>
      </c>
      <c r="I14611" t="s">
        <v>1307</v>
      </c>
      <c r="J14611" t="s">
        <v>53</v>
      </c>
      <c r="K14611" s="1">
        <v>42370</v>
      </c>
      <c r="L14611" t="s">
        <v>21</v>
      </c>
      <c r="M14611" t="s">
        <v>54</v>
      </c>
      <c r="N14611" t="s">
        <v>86</v>
      </c>
      <c r="O14611" t="s">
        <v>1092</v>
      </c>
      <c r="P14611" t="s">
        <v>25</v>
      </c>
      <c r="Q14611" t="s">
        <v>31573</v>
      </c>
      <c r="R14611" s="3">
        <f>IF(tblAthleteEvents[[#This Row],[Medal]]="",0,1)</f>
        <v>0</v>
      </c>
      <c r="S14611" s="3" t="str">
        <f>B14611&amp;"-"&amp;tblAthleteEvents[[#This Row],[Team]]</f>
        <v>83050-Libya</v>
      </c>
    </row>
    <row r="14612" spans="1:19" x14ac:dyDescent="0.3">
      <c r="A14612">
        <v>75330</v>
      </c>
      <c r="B14612">
        <v>83060</v>
      </c>
      <c r="C14612" t="s">
        <v>9227</v>
      </c>
      <c r="D14612" t="s">
        <v>45</v>
      </c>
      <c r="E14612">
        <v>19</v>
      </c>
      <c r="F14612">
        <v>163</v>
      </c>
      <c r="G14612">
        <v>57</v>
      </c>
      <c r="H14612" t="s">
        <v>345</v>
      </c>
      <c r="I14612" t="s">
        <v>346</v>
      </c>
      <c r="J14612" t="s">
        <v>53</v>
      </c>
      <c r="K14612" s="1">
        <v>42370</v>
      </c>
      <c r="L14612" t="s">
        <v>21</v>
      </c>
      <c r="M14612" t="s">
        <v>54</v>
      </c>
      <c r="N14612" t="s">
        <v>148</v>
      </c>
      <c r="O14612" t="s">
        <v>906</v>
      </c>
      <c r="P14612" t="s">
        <v>25</v>
      </c>
      <c r="Q14612" t="s">
        <v>31573</v>
      </c>
      <c r="R14612" s="3">
        <f>IF(tblAthleteEvents[[#This Row],[Medal]]="",0,1)</f>
        <v>0</v>
      </c>
      <c r="S14612" s="3" t="str">
        <f>B14612&amp;"-"&amp;tblAthleteEvents[[#This Row],[Team]]</f>
        <v>83060-Cuba</v>
      </c>
    </row>
    <row r="14613" spans="1:19" x14ac:dyDescent="0.3">
      <c r="A14613">
        <v>75342</v>
      </c>
      <c r="B14613">
        <v>83070</v>
      </c>
      <c r="C14613" t="s">
        <v>9228</v>
      </c>
      <c r="D14613" t="s">
        <v>45</v>
      </c>
      <c r="E14613">
        <v>31</v>
      </c>
      <c r="F14613">
        <v>167</v>
      </c>
      <c r="G14613">
        <v>54</v>
      </c>
      <c r="H14613" t="s">
        <v>337</v>
      </c>
      <c r="I14613" t="s">
        <v>338</v>
      </c>
      <c r="J14613" t="s">
        <v>46</v>
      </c>
      <c r="K14613" s="1">
        <v>39448</v>
      </c>
      <c r="L14613" t="s">
        <v>21</v>
      </c>
      <c r="M14613" t="s">
        <v>47</v>
      </c>
      <c r="N14613" t="s">
        <v>211</v>
      </c>
      <c r="O14613" t="s">
        <v>212</v>
      </c>
      <c r="P14613" t="s">
        <v>25</v>
      </c>
      <c r="Q14613" t="s">
        <v>31573</v>
      </c>
      <c r="R14613" s="3">
        <f>IF(tblAthleteEvents[[#This Row],[Medal]]="",0,1)</f>
        <v>0</v>
      </c>
      <c r="S14613" s="3" t="str">
        <f>B14613&amp;"-"&amp;tblAthleteEvents[[#This Row],[Team]]</f>
        <v>83070-Germany</v>
      </c>
    </row>
    <row r="14614" spans="1:19" x14ac:dyDescent="0.3">
      <c r="A14614">
        <v>75343</v>
      </c>
      <c r="B14614">
        <v>83070</v>
      </c>
      <c r="C14614" t="s">
        <v>9228</v>
      </c>
      <c r="D14614" t="s">
        <v>45</v>
      </c>
      <c r="E14614">
        <v>31</v>
      </c>
      <c r="F14614">
        <v>167</v>
      </c>
      <c r="G14614">
        <v>54</v>
      </c>
      <c r="H14614" t="s">
        <v>337</v>
      </c>
      <c r="I14614" t="s">
        <v>338</v>
      </c>
      <c r="J14614" t="s">
        <v>46</v>
      </c>
      <c r="K14614" s="1">
        <v>39448</v>
      </c>
      <c r="L14614" t="s">
        <v>21</v>
      </c>
      <c r="M14614" t="s">
        <v>47</v>
      </c>
      <c r="N14614" t="s">
        <v>211</v>
      </c>
      <c r="O14614" t="s">
        <v>2703</v>
      </c>
      <c r="P14614" t="s">
        <v>25</v>
      </c>
      <c r="Q14614" t="s">
        <v>31573</v>
      </c>
      <c r="R14614" s="3">
        <f>IF(tblAthleteEvents[[#This Row],[Medal]]="",0,1)</f>
        <v>0</v>
      </c>
      <c r="S14614" s="3" t="str">
        <f>B14614&amp;"-"&amp;tblAthleteEvents[[#This Row],[Team]]</f>
        <v>83070-Germany</v>
      </c>
    </row>
    <row r="14615" spans="1:19" x14ac:dyDescent="0.3">
      <c r="A14615">
        <v>75365</v>
      </c>
      <c r="B14615">
        <v>83080</v>
      </c>
      <c r="C14615" t="s">
        <v>9229</v>
      </c>
      <c r="D14615" t="s">
        <v>45</v>
      </c>
      <c r="E14615">
        <v>27</v>
      </c>
      <c r="F14615">
        <v>202</v>
      </c>
      <c r="G14615">
        <v>80</v>
      </c>
      <c r="H14615" t="s">
        <v>97</v>
      </c>
      <c r="I14615" t="s">
        <v>98</v>
      </c>
      <c r="J14615" t="s">
        <v>46</v>
      </c>
      <c r="K14615" s="1">
        <v>39448</v>
      </c>
      <c r="L14615" t="s">
        <v>21</v>
      </c>
      <c r="M14615" t="s">
        <v>47</v>
      </c>
      <c r="N14615" t="s">
        <v>197</v>
      </c>
      <c r="O14615" t="s">
        <v>250</v>
      </c>
      <c r="P14615" t="s">
        <v>25</v>
      </c>
      <c r="Q14615" t="s">
        <v>31573</v>
      </c>
      <c r="R14615" s="3">
        <f>IF(tblAthleteEvents[[#This Row],[Medal]]="",0,1)</f>
        <v>0</v>
      </c>
      <c r="S14615" s="3" t="str">
        <f>B14615&amp;"-"&amp;tblAthleteEvents[[#This Row],[Team]]</f>
        <v>83080-Russia</v>
      </c>
    </row>
    <row r="14616" spans="1:19" x14ac:dyDescent="0.3">
      <c r="A14616">
        <v>75366</v>
      </c>
      <c r="B14616">
        <v>83080</v>
      </c>
      <c r="C14616" t="s">
        <v>9229</v>
      </c>
      <c r="D14616" t="s">
        <v>45</v>
      </c>
      <c r="E14616">
        <v>31</v>
      </c>
      <c r="F14616">
        <v>202</v>
      </c>
      <c r="G14616">
        <v>80</v>
      </c>
      <c r="H14616" t="s">
        <v>97</v>
      </c>
      <c r="I14616" t="s">
        <v>98</v>
      </c>
      <c r="J14616" t="s">
        <v>20</v>
      </c>
      <c r="K14616" s="1">
        <v>40909</v>
      </c>
      <c r="L14616" t="s">
        <v>21</v>
      </c>
      <c r="M14616" t="s">
        <v>22</v>
      </c>
      <c r="N14616" t="s">
        <v>197</v>
      </c>
      <c r="O14616" t="s">
        <v>250</v>
      </c>
      <c r="P14616" t="s">
        <v>25</v>
      </c>
      <c r="Q14616" t="s">
        <v>31573</v>
      </c>
      <c r="R14616" s="3">
        <f>IF(tblAthleteEvents[[#This Row],[Medal]]="",0,1)</f>
        <v>0</v>
      </c>
      <c r="S14616" s="3" t="str">
        <f>B14616&amp;"-"&amp;tblAthleteEvents[[#This Row],[Team]]</f>
        <v>83080-Russia</v>
      </c>
    </row>
    <row r="14617" spans="1:19" x14ac:dyDescent="0.3">
      <c r="A14617">
        <v>75369</v>
      </c>
      <c r="B14617">
        <v>83090</v>
      </c>
      <c r="C14617" t="s">
        <v>9230</v>
      </c>
      <c r="D14617" t="s">
        <v>17</v>
      </c>
      <c r="E14617">
        <v>26</v>
      </c>
      <c r="F14617">
        <v>176</v>
      </c>
      <c r="G14617">
        <v>91</v>
      </c>
      <c r="H14617" t="s">
        <v>104</v>
      </c>
      <c r="I14617" t="s">
        <v>105</v>
      </c>
      <c r="J14617" t="s">
        <v>53</v>
      </c>
      <c r="K14617" s="1">
        <v>42370</v>
      </c>
      <c r="L14617" t="s">
        <v>21</v>
      </c>
      <c r="M14617" t="s">
        <v>54</v>
      </c>
      <c r="N14617" t="s">
        <v>194</v>
      </c>
      <c r="O14617" t="s">
        <v>438</v>
      </c>
      <c r="P14617" t="s">
        <v>34</v>
      </c>
      <c r="Q14617" t="s">
        <v>31573</v>
      </c>
      <c r="R14617" s="3">
        <f>IF(tblAthleteEvents[[#This Row],[Medal]]="",0,1)</f>
        <v>1</v>
      </c>
      <c r="S14617" s="3" t="str">
        <f>B14617&amp;"-"&amp;tblAthleteEvents[[#This Row],[Team]]</f>
        <v>83090-Belarus</v>
      </c>
    </row>
    <row r="14618" spans="1:19" x14ac:dyDescent="0.3">
      <c r="A14618">
        <v>75371</v>
      </c>
      <c r="B14618">
        <v>83100</v>
      </c>
      <c r="C14618" t="s">
        <v>9231</v>
      </c>
      <c r="D14618" t="s">
        <v>45</v>
      </c>
      <c r="E14618">
        <v>23</v>
      </c>
      <c r="F14618">
        <v>162</v>
      </c>
      <c r="G14618">
        <v>57</v>
      </c>
      <c r="H14618" t="s">
        <v>741</v>
      </c>
      <c r="I14618" t="s">
        <v>742</v>
      </c>
      <c r="J14618" t="s">
        <v>20</v>
      </c>
      <c r="K14618" s="1">
        <v>40909</v>
      </c>
      <c r="L14618" t="s">
        <v>21</v>
      </c>
      <c r="M14618" t="s">
        <v>22</v>
      </c>
      <c r="N14618" t="s">
        <v>148</v>
      </c>
      <c r="O14618" t="s">
        <v>1624</v>
      </c>
      <c r="P14618" t="s">
        <v>25</v>
      </c>
      <c r="Q14618" t="s">
        <v>31573</v>
      </c>
      <c r="R14618" s="3">
        <f>IF(tblAthleteEvents[[#This Row],[Medal]]="",0,1)</f>
        <v>0</v>
      </c>
      <c r="S14618" s="3" t="str">
        <f>B14618&amp;"-"&amp;tblAthleteEvents[[#This Row],[Team]]</f>
        <v>83100-Malaysia</v>
      </c>
    </row>
    <row r="14619" spans="1:19" x14ac:dyDescent="0.3">
      <c r="A14619">
        <v>75372</v>
      </c>
      <c r="B14619">
        <v>83100</v>
      </c>
      <c r="C14619" t="s">
        <v>9231</v>
      </c>
      <c r="D14619" t="s">
        <v>45</v>
      </c>
      <c r="E14619">
        <v>27</v>
      </c>
      <c r="F14619">
        <v>175</v>
      </c>
      <c r="G14619">
        <v>57</v>
      </c>
      <c r="H14619" t="s">
        <v>741</v>
      </c>
      <c r="I14619" t="s">
        <v>742</v>
      </c>
      <c r="J14619" t="s">
        <v>53</v>
      </c>
      <c r="K14619" s="1">
        <v>42370</v>
      </c>
      <c r="L14619" t="s">
        <v>21</v>
      </c>
      <c r="M14619" t="s">
        <v>54</v>
      </c>
      <c r="N14619" t="s">
        <v>148</v>
      </c>
      <c r="O14619" t="s">
        <v>1624</v>
      </c>
      <c r="P14619" t="s">
        <v>25</v>
      </c>
      <c r="Q14619" t="s">
        <v>31573</v>
      </c>
      <c r="R14619" s="3">
        <f>IF(tblAthleteEvents[[#This Row],[Medal]]="",0,1)</f>
        <v>0</v>
      </c>
      <c r="S14619" s="3" t="str">
        <f>B14619&amp;"-"&amp;tblAthleteEvents[[#This Row],[Team]]</f>
        <v>83100-Malaysia</v>
      </c>
    </row>
    <row r="14620" spans="1:19" x14ac:dyDescent="0.3">
      <c r="A14620">
        <v>75378</v>
      </c>
      <c r="B14620">
        <v>83110</v>
      </c>
      <c r="C14620" t="s">
        <v>9232</v>
      </c>
      <c r="D14620" t="s">
        <v>45</v>
      </c>
      <c r="E14620">
        <v>31</v>
      </c>
      <c r="F14620">
        <v>167</v>
      </c>
      <c r="G14620">
        <v>57</v>
      </c>
      <c r="H14620" t="s">
        <v>546</v>
      </c>
      <c r="I14620" t="s">
        <v>547</v>
      </c>
      <c r="J14620" t="s">
        <v>46</v>
      </c>
      <c r="K14620" s="1">
        <v>39448</v>
      </c>
      <c r="L14620" t="s">
        <v>21</v>
      </c>
      <c r="M14620" t="s">
        <v>47</v>
      </c>
      <c r="N14620" t="s">
        <v>60</v>
      </c>
      <c r="O14620" t="s">
        <v>734</v>
      </c>
      <c r="P14620" t="s">
        <v>25</v>
      </c>
      <c r="Q14620" t="s">
        <v>31573</v>
      </c>
      <c r="R14620" s="3">
        <f>IF(tblAthleteEvents[[#This Row],[Medal]]="",0,1)</f>
        <v>0</v>
      </c>
      <c r="S14620" s="3" t="str">
        <f>B14620&amp;"-"&amp;tblAthleteEvents[[#This Row],[Team]]</f>
        <v>83110-India</v>
      </c>
    </row>
    <row r="14621" spans="1:19" x14ac:dyDescent="0.3">
      <c r="A14621">
        <v>75379</v>
      </c>
      <c r="B14621">
        <v>83120</v>
      </c>
      <c r="C14621" t="s">
        <v>9233</v>
      </c>
      <c r="D14621" t="s">
        <v>17</v>
      </c>
      <c r="E14621">
        <v>26</v>
      </c>
      <c r="F14621">
        <v>160</v>
      </c>
      <c r="G14621">
        <v>68</v>
      </c>
      <c r="H14621" t="s">
        <v>693</v>
      </c>
      <c r="I14621" t="s">
        <v>694</v>
      </c>
      <c r="J14621" t="s">
        <v>53</v>
      </c>
      <c r="K14621" s="1">
        <v>42370</v>
      </c>
      <c r="L14621" t="s">
        <v>21</v>
      </c>
      <c r="M14621" t="s">
        <v>54</v>
      </c>
      <c r="N14621" t="s">
        <v>23</v>
      </c>
      <c r="O14621" t="s">
        <v>517</v>
      </c>
      <c r="P14621" t="s">
        <v>25</v>
      </c>
      <c r="Q14621" t="s">
        <v>31573</v>
      </c>
      <c r="R14621" s="3">
        <f>IF(tblAthleteEvents[[#This Row],[Medal]]="",0,1)</f>
        <v>0</v>
      </c>
      <c r="S14621" s="3" t="str">
        <f>B14621&amp;"-"&amp;tblAthleteEvents[[#This Row],[Team]]</f>
        <v>83120-Mongolia</v>
      </c>
    </row>
    <row r="14622" spans="1:19" x14ac:dyDescent="0.3">
      <c r="A14622">
        <v>75386</v>
      </c>
      <c r="B14622">
        <v>83130</v>
      </c>
      <c r="C14622" t="s">
        <v>9234</v>
      </c>
      <c r="D14622" t="s">
        <v>17</v>
      </c>
      <c r="E14622">
        <v>20</v>
      </c>
      <c r="F14622">
        <v>168</v>
      </c>
      <c r="G14622">
        <v>63</v>
      </c>
      <c r="H14622" t="s">
        <v>479</v>
      </c>
      <c r="I14622" t="s">
        <v>480</v>
      </c>
      <c r="J14622" t="s">
        <v>46</v>
      </c>
      <c r="K14622" s="1">
        <v>39448</v>
      </c>
      <c r="L14622" t="s">
        <v>21</v>
      </c>
      <c r="M14622" t="s">
        <v>47</v>
      </c>
      <c r="N14622" t="s">
        <v>484</v>
      </c>
      <c r="O14622" t="s">
        <v>485</v>
      </c>
      <c r="P14622" t="s">
        <v>25</v>
      </c>
      <c r="Q14622" t="s">
        <v>31573</v>
      </c>
      <c r="R14622" s="3">
        <f>IF(tblAthleteEvents[[#This Row],[Medal]]="",0,1)</f>
        <v>0</v>
      </c>
      <c r="S14622" s="3" t="str">
        <f>B14622&amp;"-"&amp;tblAthleteEvents[[#This Row],[Team]]</f>
        <v>83130-Portugal</v>
      </c>
    </row>
    <row r="14623" spans="1:19" x14ac:dyDescent="0.3">
      <c r="A14623">
        <v>75387</v>
      </c>
      <c r="B14623">
        <v>83130</v>
      </c>
      <c r="C14623" t="s">
        <v>9234</v>
      </c>
      <c r="D14623" t="s">
        <v>17</v>
      </c>
      <c r="E14623">
        <v>24</v>
      </c>
      <c r="F14623">
        <v>168</v>
      </c>
      <c r="G14623">
        <v>63</v>
      </c>
      <c r="H14623" t="s">
        <v>479</v>
      </c>
      <c r="I14623" t="s">
        <v>480</v>
      </c>
      <c r="J14623" t="s">
        <v>20</v>
      </c>
      <c r="K14623" s="1">
        <v>40909</v>
      </c>
      <c r="L14623" t="s">
        <v>21</v>
      </c>
      <c r="M14623" t="s">
        <v>22</v>
      </c>
      <c r="N14623" t="s">
        <v>484</v>
      </c>
      <c r="O14623" t="s">
        <v>485</v>
      </c>
      <c r="P14623" t="s">
        <v>25</v>
      </c>
      <c r="Q14623" t="s">
        <v>31573</v>
      </c>
      <c r="R14623" s="3">
        <f>IF(tblAthleteEvents[[#This Row],[Medal]]="",0,1)</f>
        <v>0</v>
      </c>
      <c r="S14623" s="3" t="str">
        <f>B14623&amp;"-"&amp;tblAthleteEvents[[#This Row],[Team]]</f>
        <v>83130-Portugal</v>
      </c>
    </row>
    <row r="14624" spans="1:19" x14ac:dyDescent="0.3">
      <c r="A14624">
        <v>75393</v>
      </c>
      <c r="B14624">
        <v>83140</v>
      </c>
      <c r="C14624" t="s">
        <v>9235</v>
      </c>
      <c r="D14624" t="s">
        <v>45</v>
      </c>
      <c r="E14624">
        <v>26</v>
      </c>
      <c r="F14624">
        <v>175</v>
      </c>
      <c r="G14624">
        <v>68</v>
      </c>
      <c r="H14624" t="s">
        <v>345</v>
      </c>
      <c r="I14624" t="s">
        <v>346</v>
      </c>
      <c r="J14624" t="s">
        <v>20</v>
      </c>
      <c r="K14624" s="1">
        <v>40909</v>
      </c>
      <c r="L14624" t="s">
        <v>21</v>
      </c>
      <c r="M14624" t="s">
        <v>22</v>
      </c>
      <c r="N14624" t="s">
        <v>106</v>
      </c>
      <c r="O14624" t="s">
        <v>1833</v>
      </c>
      <c r="P14624" t="s">
        <v>25</v>
      </c>
      <c r="Q14624" t="s">
        <v>31573</v>
      </c>
      <c r="R14624" s="3">
        <f>IF(tblAthleteEvents[[#This Row],[Medal]]="",0,1)</f>
        <v>0</v>
      </c>
      <c r="S14624" s="3" t="str">
        <f>B14624&amp;"-"&amp;tblAthleteEvents[[#This Row],[Team]]</f>
        <v>83140-Cuba</v>
      </c>
    </row>
    <row r="14625" spans="1:19" x14ac:dyDescent="0.3">
      <c r="A14625">
        <v>75395</v>
      </c>
      <c r="B14625">
        <v>83150</v>
      </c>
      <c r="C14625" t="s">
        <v>9236</v>
      </c>
      <c r="D14625" t="s">
        <v>45</v>
      </c>
      <c r="E14625">
        <v>25</v>
      </c>
      <c r="F14625">
        <v>170</v>
      </c>
      <c r="G14625">
        <v>68</v>
      </c>
      <c r="H14625" t="s">
        <v>2373</v>
      </c>
      <c r="I14625" t="s">
        <v>2374</v>
      </c>
      <c r="J14625" t="s">
        <v>46</v>
      </c>
      <c r="K14625" s="1">
        <v>39448</v>
      </c>
      <c r="L14625" t="s">
        <v>21</v>
      </c>
      <c r="M14625" t="s">
        <v>47</v>
      </c>
      <c r="N14625" t="s">
        <v>101</v>
      </c>
      <c r="O14625" t="s">
        <v>102</v>
      </c>
      <c r="P14625" t="s">
        <v>25</v>
      </c>
      <c r="Q14625" t="s">
        <v>31573</v>
      </c>
      <c r="R14625" s="3">
        <f>IF(tblAthleteEvents[[#This Row],[Medal]]="",0,1)</f>
        <v>0</v>
      </c>
      <c r="S14625" s="3" t="str">
        <f>B14625&amp;"-"&amp;tblAthleteEvents[[#This Row],[Team]]</f>
        <v>83150-Mali</v>
      </c>
    </row>
    <row r="14626" spans="1:19" x14ac:dyDescent="0.3">
      <c r="A14626">
        <v>75418</v>
      </c>
      <c r="B14626">
        <v>83160</v>
      </c>
      <c r="C14626" t="s">
        <v>9237</v>
      </c>
      <c r="D14626" t="s">
        <v>45</v>
      </c>
      <c r="E14626">
        <v>22</v>
      </c>
      <c r="F14626">
        <v>174</v>
      </c>
      <c r="G14626">
        <v>73</v>
      </c>
      <c r="H14626" t="s">
        <v>111</v>
      </c>
      <c r="I14626" t="s">
        <v>112</v>
      </c>
      <c r="J14626" t="s">
        <v>53</v>
      </c>
      <c r="K14626" s="1">
        <v>42370</v>
      </c>
      <c r="L14626" t="s">
        <v>21</v>
      </c>
      <c r="M14626" t="s">
        <v>54</v>
      </c>
      <c r="N14626" t="s">
        <v>48</v>
      </c>
      <c r="O14626" t="s">
        <v>49</v>
      </c>
      <c r="P14626" t="s">
        <v>25</v>
      </c>
      <c r="Q14626" t="s">
        <v>31573</v>
      </c>
      <c r="R14626" s="3">
        <f>IF(tblAthleteEvents[[#This Row],[Medal]]="",0,1)</f>
        <v>0</v>
      </c>
      <c r="S14626" s="3" t="str">
        <f>B14626&amp;"-"&amp;tblAthleteEvents[[#This Row],[Team]]</f>
        <v>83160-Argentina</v>
      </c>
    </row>
    <row r="14627" spans="1:19" x14ac:dyDescent="0.3">
      <c r="A14627">
        <v>75419</v>
      </c>
      <c r="B14627">
        <v>83170</v>
      </c>
      <c r="C14627" t="s">
        <v>9238</v>
      </c>
      <c r="D14627" t="s">
        <v>45</v>
      </c>
      <c r="E14627">
        <v>21</v>
      </c>
      <c r="F14627">
        <v>170</v>
      </c>
      <c r="G14627">
        <v>75</v>
      </c>
      <c r="H14627" t="s">
        <v>345</v>
      </c>
      <c r="I14627" t="s">
        <v>346</v>
      </c>
      <c r="J14627" t="s">
        <v>53</v>
      </c>
      <c r="K14627" s="1">
        <v>42370</v>
      </c>
      <c r="L14627" t="s">
        <v>21</v>
      </c>
      <c r="M14627" t="s">
        <v>54</v>
      </c>
      <c r="N14627" t="s">
        <v>60</v>
      </c>
      <c r="O14627" t="s">
        <v>277</v>
      </c>
      <c r="P14627" t="s">
        <v>25</v>
      </c>
      <c r="Q14627" t="s">
        <v>31573</v>
      </c>
      <c r="R14627" s="3">
        <f>IF(tblAthleteEvents[[#This Row],[Medal]]="",0,1)</f>
        <v>0</v>
      </c>
      <c r="S14627" s="3" t="str">
        <f>B14627&amp;"-"&amp;tblAthleteEvents[[#This Row],[Team]]</f>
        <v>83170-Cuba</v>
      </c>
    </row>
    <row r="14628" spans="1:19" x14ac:dyDescent="0.3">
      <c r="A14628">
        <v>75420</v>
      </c>
      <c r="B14628">
        <v>83180</v>
      </c>
      <c r="C14628" t="s">
        <v>9239</v>
      </c>
      <c r="D14628" t="s">
        <v>45</v>
      </c>
      <c r="E14628">
        <v>16</v>
      </c>
      <c r="F14628">
        <v>169</v>
      </c>
      <c r="G14628">
        <v>62</v>
      </c>
      <c r="H14628" t="s">
        <v>550</v>
      </c>
      <c r="I14628" t="s">
        <v>550</v>
      </c>
      <c r="J14628" t="s">
        <v>46</v>
      </c>
      <c r="K14628" s="1">
        <v>39448</v>
      </c>
      <c r="L14628" t="s">
        <v>21</v>
      </c>
      <c r="M14628" t="s">
        <v>47</v>
      </c>
      <c r="N14628" t="s">
        <v>148</v>
      </c>
      <c r="O14628" t="s">
        <v>636</v>
      </c>
      <c r="P14628" t="s">
        <v>25</v>
      </c>
      <c r="Q14628" t="s">
        <v>31573</v>
      </c>
      <c r="R14628" s="3">
        <f>IF(tblAthleteEvents[[#This Row],[Medal]]="",0,1)</f>
        <v>0</v>
      </c>
      <c r="S14628" s="3" t="str">
        <f>B14628&amp;"-"&amp;tblAthleteEvents[[#This Row],[Team]]</f>
        <v>83180-Great Britain</v>
      </c>
    </row>
    <row r="14629" spans="1:19" x14ac:dyDescent="0.3">
      <c r="A14629">
        <v>75421</v>
      </c>
      <c r="B14629">
        <v>83180</v>
      </c>
      <c r="C14629" t="s">
        <v>9239</v>
      </c>
      <c r="D14629" t="s">
        <v>45</v>
      </c>
      <c r="E14629">
        <v>20</v>
      </c>
      <c r="F14629">
        <v>169</v>
      </c>
      <c r="G14629">
        <v>62</v>
      </c>
      <c r="H14629" t="s">
        <v>550</v>
      </c>
      <c r="I14629" t="s">
        <v>550</v>
      </c>
      <c r="J14629" t="s">
        <v>20</v>
      </c>
      <c r="K14629" s="1">
        <v>40909</v>
      </c>
      <c r="L14629" t="s">
        <v>21</v>
      </c>
      <c r="M14629" t="s">
        <v>22</v>
      </c>
      <c r="N14629" t="s">
        <v>148</v>
      </c>
      <c r="O14629" t="s">
        <v>1352</v>
      </c>
      <c r="P14629" t="s">
        <v>25</v>
      </c>
      <c r="Q14629" t="s">
        <v>31573</v>
      </c>
      <c r="R14629" s="3">
        <f>IF(tblAthleteEvents[[#This Row],[Medal]]="",0,1)</f>
        <v>0</v>
      </c>
      <c r="S14629" s="3" t="str">
        <f>B14629&amp;"-"&amp;tblAthleteEvents[[#This Row],[Team]]</f>
        <v>83180-Great Britain</v>
      </c>
    </row>
    <row r="14630" spans="1:19" x14ac:dyDescent="0.3">
      <c r="A14630">
        <v>75422</v>
      </c>
      <c r="B14630">
        <v>83180</v>
      </c>
      <c r="C14630" t="s">
        <v>9239</v>
      </c>
      <c r="D14630" t="s">
        <v>45</v>
      </c>
      <c r="E14630">
        <v>20</v>
      </c>
      <c r="F14630">
        <v>169</v>
      </c>
      <c r="G14630">
        <v>62</v>
      </c>
      <c r="H14630" t="s">
        <v>550</v>
      </c>
      <c r="I14630" t="s">
        <v>550</v>
      </c>
      <c r="J14630" t="s">
        <v>20</v>
      </c>
      <c r="K14630" s="1">
        <v>40909</v>
      </c>
      <c r="L14630" t="s">
        <v>21</v>
      </c>
      <c r="M14630" t="s">
        <v>22</v>
      </c>
      <c r="N14630" t="s">
        <v>148</v>
      </c>
      <c r="O14630" t="s">
        <v>636</v>
      </c>
      <c r="P14630" t="s">
        <v>25</v>
      </c>
      <c r="Q14630" t="s">
        <v>31573</v>
      </c>
      <c r="R14630" s="3">
        <f>IF(tblAthleteEvents[[#This Row],[Medal]]="",0,1)</f>
        <v>0</v>
      </c>
      <c r="S14630" s="3" t="str">
        <f>B14630&amp;"-"&amp;tblAthleteEvents[[#This Row],[Team]]</f>
        <v>83180-Great Britain</v>
      </c>
    </row>
    <row r="14631" spans="1:19" x14ac:dyDescent="0.3">
      <c r="A14631">
        <v>75423</v>
      </c>
      <c r="B14631">
        <v>83180</v>
      </c>
      <c r="C14631" t="s">
        <v>9239</v>
      </c>
      <c r="D14631" t="s">
        <v>45</v>
      </c>
      <c r="E14631">
        <v>20</v>
      </c>
      <c r="F14631">
        <v>169</v>
      </c>
      <c r="G14631">
        <v>62</v>
      </c>
      <c r="H14631" t="s">
        <v>550</v>
      </c>
      <c r="I14631" t="s">
        <v>550</v>
      </c>
      <c r="J14631" t="s">
        <v>20</v>
      </c>
      <c r="K14631" s="1">
        <v>40909</v>
      </c>
      <c r="L14631" t="s">
        <v>21</v>
      </c>
      <c r="M14631" t="s">
        <v>22</v>
      </c>
      <c r="N14631" t="s">
        <v>148</v>
      </c>
      <c r="O14631" t="s">
        <v>1006</v>
      </c>
      <c r="P14631" t="s">
        <v>25</v>
      </c>
      <c r="Q14631" t="s">
        <v>31573</v>
      </c>
      <c r="R14631" s="3">
        <f>IF(tblAthleteEvents[[#This Row],[Medal]]="",0,1)</f>
        <v>0</v>
      </c>
      <c r="S14631" s="3" t="str">
        <f>B14631&amp;"-"&amp;tblAthleteEvents[[#This Row],[Team]]</f>
        <v>83180-Great Britain</v>
      </c>
    </row>
    <row r="14632" spans="1:19" x14ac:dyDescent="0.3">
      <c r="A14632">
        <v>75440</v>
      </c>
      <c r="B14632">
        <v>83190</v>
      </c>
      <c r="C14632" t="s">
        <v>9240</v>
      </c>
      <c r="D14632" t="s">
        <v>17</v>
      </c>
      <c r="E14632">
        <v>31</v>
      </c>
      <c r="F14632">
        <v>172</v>
      </c>
      <c r="G14632">
        <v>92</v>
      </c>
      <c r="H14632" t="s">
        <v>1204</v>
      </c>
      <c r="I14632" t="s">
        <v>1205</v>
      </c>
      <c r="J14632" t="s">
        <v>53</v>
      </c>
      <c r="K14632" s="1">
        <v>42370</v>
      </c>
      <c r="L14632" t="s">
        <v>21</v>
      </c>
      <c r="M14632" t="s">
        <v>54</v>
      </c>
      <c r="N14632" t="s">
        <v>194</v>
      </c>
      <c r="O14632" t="s">
        <v>323</v>
      </c>
      <c r="P14632" t="s">
        <v>25</v>
      </c>
      <c r="Q14632" t="s">
        <v>31573</v>
      </c>
      <c r="R14632" s="3">
        <f>IF(tblAthleteEvents[[#This Row],[Medal]]="",0,1)</f>
        <v>0</v>
      </c>
      <c r="S14632" s="3" t="str">
        <f>B14632&amp;"-"&amp;tblAthleteEvents[[#This Row],[Team]]</f>
        <v>83190-Bulgaria</v>
      </c>
    </row>
    <row r="14633" spans="1:19" x14ac:dyDescent="0.3">
      <c r="A14633">
        <v>75446</v>
      </c>
      <c r="B14633">
        <v>83200</v>
      </c>
      <c r="C14633" t="s">
        <v>9241</v>
      </c>
      <c r="D14633" t="s">
        <v>17</v>
      </c>
      <c r="E14633">
        <v>27</v>
      </c>
      <c r="F14633">
        <v>182</v>
      </c>
      <c r="G14633">
        <v>75</v>
      </c>
      <c r="H14633" t="s">
        <v>97</v>
      </c>
      <c r="I14633" t="s">
        <v>98</v>
      </c>
      <c r="J14633" t="s">
        <v>20</v>
      </c>
      <c r="K14633" s="1">
        <v>40909</v>
      </c>
      <c r="L14633" t="s">
        <v>21</v>
      </c>
      <c r="M14633" t="s">
        <v>22</v>
      </c>
      <c r="N14633" t="s">
        <v>89</v>
      </c>
      <c r="O14633" t="s">
        <v>425</v>
      </c>
      <c r="P14633" t="s">
        <v>25</v>
      </c>
      <c r="Q14633" t="s">
        <v>31573</v>
      </c>
      <c r="R14633" s="3">
        <f>IF(tblAthleteEvents[[#This Row],[Medal]]="",0,1)</f>
        <v>0</v>
      </c>
      <c r="S14633" s="3" t="str">
        <f>B14633&amp;"-"&amp;tblAthleteEvents[[#This Row],[Team]]</f>
        <v>83200-Russia</v>
      </c>
    </row>
    <row r="14634" spans="1:19" x14ac:dyDescent="0.3">
      <c r="A14634">
        <v>75447</v>
      </c>
      <c r="B14634">
        <v>83200</v>
      </c>
      <c r="C14634" t="s">
        <v>9241</v>
      </c>
      <c r="D14634" t="s">
        <v>17</v>
      </c>
      <c r="E14634">
        <v>27</v>
      </c>
      <c r="F14634">
        <v>182</v>
      </c>
      <c r="G14634">
        <v>75</v>
      </c>
      <c r="H14634" t="s">
        <v>97</v>
      </c>
      <c r="I14634" t="s">
        <v>98</v>
      </c>
      <c r="J14634" t="s">
        <v>20</v>
      </c>
      <c r="K14634" s="1">
        <v>40909</v>
      </c>
      <c r="L14634" t="s">
        <v>21</v>
      </c>
      <c r="M14634" t="s">
        <v>22</v>
      </c>
      <c r="N14634" t="s">
        <v>89</v>
      </c>
      <c r="O14634" t="s">
        <v>426</v>
      </c>
      <c r="P14634" t="s">
        <v>25</v>
      </c>
      <c r="Q14634" t="s">
        <v>31573</v>
      </c>
      <c r="R14634" s="3">
        <f>IF(tblAthleteEvents[[#This Row],[Medal]]="",0,1)</f>
        <v>0</v>
      </c>
      <c r="S14634" s="3" t="str">
        <f>B14634&amp;"-"&amp;tblAthleteEvents[[#This Row],[Team]]</f>
        <v>83200-Russia</v>
      </c>
    </row>
    <row r="14635" spans="1:19" x14ac:dyDescent="0.3">
      <c r="A14635">
        <v>75448</v>
      </c>
      <c r="B14635">
        <v>83210</v>
      </c>
      <c r="C14635" t="s">
        <v>9242</v>
      </c>
      <c r="D14635" t="s">
        <v>45</v>
      </c>
      <c r="E14635">
        <v>23</v>
      </c>
      <c r="F14635">
        <v>175</v>
      </c>
      <c r="G14635">
        <v>105</v>
      </c>
      <c r="H14635" t="s">
        <v>97</v>
      </c>
      <c r="I14635" t="s">
        <v>98</v>
      </c>
      <c r="J14635" t="s">
        <v>20</v>
      </c>
      <c r="K14635" s="1">
        <v>40909</v>
      </c>
      <c r="L14635" t="s">
        <v>21</v>
      </c>
      <c r="M14635" t="s">
        <v>22</v>
      </c>
      <c r="N14635" t="s">
        <v>60</v>
      </c>
      <c r="O14635" t="s">
        <v>716</v>
      </c>
      <c r="P14635" t="s">
        <v>25</v>
      </c>
      <c r="Q14635" t="s">
        <v>31573</v>
      </c>
      <c r="R14635" s="3">
        <f>IF(tblAthleteEvents[[#This Row],[Medal]]="",0,1)</f>
        <v>0</v>
      </c>
      <c r="S14635" s="3" t="str">
        <f>B14635&amp;"-"&amp;tblAthleteEvents[[#This Row],[Team]]</f>
        <v>83210-Russia</v>
      </c>
    </row>
    <row r="14636" spans="1:19" x14ac:dyDescent="0.3">
      <c r="A14636">
        <v>75457</v>
      </c>
      <c r="B14636">
        <v>83220</v>
      </c>
      <c r="C14636" t="s">
        <v>9243</v>
      </c>
      <c r="D14636" t="s">
        <v>17</v>
      </c>
      <c r="E14636">
        <v>21</v>
      </c>
      <c r="F14636">
        <v>170</v>
      </c>
      <c r="G14636">
        <v>59</v>
      </c>
      <c r="H14636" t="s">
        <v>1569</v>
      </c>
      <c r="I14636" t="s">
        <v>1570</v>
      </c>
      <c r="J14636" t="s">
        <v>38</v>
      </c>
      <c r="K14636" s="1">
        <v>38718</v>
      </c>
      <c r="L14636" t="s">
        <v>30</v>
      </c>
      <c r="M14636" t="s">
        <v>39</v>
      </c>
      <c r="N14636" t="s">
        <v>886</v>
      </c>
      <c r="O14636" t="s">
        <v>888</v>
      </c>
      <c r="P14636" t="s">
        <v>25</v>
      </c>
      <c r="Q14636" t="s">
        <v>31573</v>
      </c>
      <c r="R14636" s="3">
        <f>IF(tblAthleteEvents[[#This Row],[Medal]]="",0,1)</f>
        <v>0</v>
      </c>
      <c r="S14636" s="3" t="str">
        <f>B14636&amp;"-"&amp;tblAthleteEvents[[#This Row],[Team]]</f>
        <v>83220-South Korea</v>
      </c>
    </row>
    <row r="14637" spans="1:19" x14ac:dyDescent="0.3">
      <c r="A14637">
        <v>75458</v>
      </c>
      <c r="B14637">
        <v>83220</v>
      </c>
      <c r="C14637" t="s">
        <v>9243</v>
      </c>
      <c r="D14637" t="s">
        <v>17</v>
      </c>
      <c r="E14637">
        <v>21</v>
      </c>
      <c r="F14637">
        <v>170</v>
      </c>
      <c r="G14637">
        <v>59</v>
      </c>
      <c r="H14637" t="s">
        <v>1569</v>
      </c>
      <c r="I14637" t="s">
        <v>1570</v>
      </c>
      <c r="J14637" t="s">
        <v>38</v>
      </c>
      <c r="K14637" s="1">
        <v>38718</v>
      </c>
      <c r="L14637" t="s">
        <v>30</v>
      </c>
      <c r="M14637" t="s">
        <v>39</v>
      </c>
      <c r="N14637" t="s">
        <v>886</v>
      </c>
      <c r="O14637" t="s">
        <v>889</v>
      </c>
      <c r="P14637" t="s">
        <v>25</v>
      </c>
      <c r="Q14637" t="s">
        <v>31573</v>
      </c>
      <c r="R14637" s="3">
        <f>IF(tblAthleteEvents[[#This Row],[Medal]]="",0,1)</f>
        <v>0</v>
      </c>
      <c r="S14637" s="3" t="str">
        <f>B14637&amp;"-"&amp;tblAthleteEvents[[#This Row],[Team]]</f>
        <v>83220-South Korea</v>
      </c>
    </row>
    <row r="14638" spans="1:19" x14ac:dyDescent="0.3">
      <c r="A14638">
        <v>75456</v>
      </c>
      <c r="B14638">
        <v>83220</v>
      </c>
      <c r="C14638" t="s">
        <v>9243</v>
      </c>
      <c r="D14638" t="s">
        <v>17</v>
      </c>
      <c r="E14638">
        <v>21</v>
      </c>
      <c r="F14638">
        <v>170</v>
      </c>
      <c r="G14638">
        <v>59</v>
      </c>
      <c r="H14638" t="s">
        <v>1569</v>
      </c>
      <c r="I14638" t="s">
        <v>1570</v>
      </c>
      <c r="J14638" t="s">
        <v>38</v>
      </c>
      <c r="K14638" s="1">
        <v>38718</v>
      </c>
      <c r="L14638" t="s">
        <v>30</v>
      </c>
      <c r="M14638" t="s">
        <v>39</v>
      </c>
      <c r="N14638" t="s">
        <v>886</v>
      </c>
      <c r="O14638" t="s">
        <v>887</v>
      </c>
      <c r="P14638" t="s">
        <v>25</v>
      </c>
      <c r="Q14638" t="s">
        <v>31573</v>
      </c>
      <c r="R14638" s="3">
        <f>IF(tblAthleteEvents[[#This Row],[Medal]]="",0,1)</f>
        <v>0</v>
      </c>
      <c r="S14638" s="3" t="str">
        <f>B14638&amp;"-"&amp;tblAthleteEvents[[#This Row],[Team]]</f>
        <v>83220-South Korea</v>
      </c>
    </row>
    <row r="14639" spans="1:19" x14ac:dyDescent="0.3">
      <c r="A14639">
        <v>75460</v>
      </c>
      <c r="B14639">
        <v>83220</v>
      </c>
      <c r="C14639" t="s">
        <v>9243</v>
      </c>
      <c r="D14639" t="s">
        <v>17</v>
      </c>
      <c r="E14639">
        <v>29</v>
      </c>
      <c r="F14639">
        <v>170</v>
      </c>
      <c r="G14639">
        <v>59</v>
      </c>
      <c r="H14639" t="s">
        <v>1569</v>
      </c>
      <c r="I14639" t="s">
        <v>1570</v>
      </c>
      <c r="J14639" t="s">
        <v>29</v>
      </c>
      <c r="K14639" s="1">
        <v>41640</v>
      </c>
      <c r="L14639" t="s">
        <v>30</v>
      </c>
      <c r="M14639" t="s">
        <v>31</v>
      </c>
      <c r="N14639" t="s">
        <v>886</v>
      </c>
      <c r="O14639" t="s">
        <v>888</v>
      </c>
      <c r="P14639" t="s">
        <v>25</v>
      </c>
      <c r="Q14639" t="s">
        <v>31573</v>
      </c>
      <c r="R14639" s="3">
        <f>IF(tblAthleteEvents[[#This Row],[Medal]]="",0,1)</f>
        <v>0</v>
      </c>
      <c r="S14639" s="3" t="str">
        <f>B14639&amp;"-"&amp;tblAthleteEvents[[#This Row],[Team]]</f>
        <v>83220-South Korea</v>
      </c>
    </row>
    <row r="14640" spans="1:19" x14ac:dyDescent="0.3">
      <c r="A14640">
        <v>75461</v>
      </c>
      <c r="B14640">
        <v>83220</v>
      </c>
      <c r="C14640" t="s">
        <v>9243</v>
      </c>
      <c r="D14640" t="s">
        <v>17</v>
      </c>
      <c r="E14640">
        <v>29</v>
      </c>
      <c r="F14640">
        <v>170</v>
      </c>
      <c r="G14640">
        <v>59</v>
      </c>
      <c r="H14640" t="s">
        <v>1569</v>
      </c>
      <c r="I14640" t="s">
        <v>1570</v>
      </c>
      <c r="J14640" t="s">
        <v>29</v>
      </c>
      <c r="K14640" s="1">
        <v>41640</v>
      </c>
      <c r="L14640" t="s">
        <v>30</v>
      </c>
      <c r="M14640" t="s">
        <v>31</v>
      </c>
      <c r="N14640" t="s">
        <v>886</v>
      </c>
      <c r="O14640" t="s">
        <v>889</v>
      </c>
      <c r="P14640" t="s">
        <v>25</v>
      </c>
      <c r="Q14640" t="s">
        <v>31573</v>
      </c>
      <c r="R14640" s="3">
        <f>IF(tblAthleteEvents[[#This Row],[Medal]]="",0,1)</f>
        <v>0</v>
      </c>
      <c r="S14640" s="3" t="str">
        <f>B14640&amp;"-"&amp;tblAthleteEvents[[#This Row],[Team]]</f>
        <v>83220-South Korea</v>
      </c>
    </row>
    <row r="14641" spans="1:19" x14ac:dyDescent="0.3">
      <c r="A14641">
        <v>75459</v>
      </c>
      <c r="B14641">
        <v>83220</v>
      </c>
      <c r="C14641" t="s">
        <v>9243</v>
      </c>
      <c r="D14641" t="s">
        <v>17</v>
      </c>
      <c r="E14641">
        <v>29</v>
      </c>
      <c r="F14641">
        <v>170</v>
      </c>
      <c r="G14641">
        <v>68</v>
      </c>
      <c r="H14641" t="s">
        <v>1569</v>
      </c>
      <c r="I14641" t="s">
        <v>1570</v>
      </c>
      <c r="J14641" t="s">
        <v>29</v>
      </c>
      <c r="K14641" s="1">
        <v>41640</v>
      </c>
      <c r="L14641" t="s">
        <v>30</v>
      </c>
      <c r="M14641" t="s">
        <v>31</v>
      </c>
      <c r="N14641" t="s">
        <v>886</v>
      </c>
      <c r="O14641" t="s">
        <v>887</v>
      </c>
      <c r="P14641" t="s">
        <v>25</v>
      </c>
      <c r="Q14641" t="s">
        <v>31573</v>
      </c>
      <c r="R14641" s="3">
        <f>IF(tblAthleteEvents[[#This Row],[Medal]]="",0,1)</f>
        <v>0</v>
      </c>
      <c r="S14641" s="3" t="str">
        <f>B14641&amp;"-"&amp;tblAthleteEvents[[#This Row],[Team]]</f>
        <v>83220-South Korea</v>
      </c>
    </row>
    <row r="14642" spans="1:19" x14ac:dyDescent="0.3">
      <c r="A14642">
        <v>75476</v>
      </c>
      <c r="B14642">
        <v>83230</v>
      </c>
      <c r="C14642" t="s">
        <v>9244</v>
      </c>
      <c r="D14642" t="s">
        <v>17</v>
      </c>
      <c r="E14642">
        <v>32</v>
      </c>
      <c r="F14642">
        <v>180</v>
      </c>
      <c r="G14642">
        <v>95</v>
      </c>
      <c r="H14642" t="s">
        <v>1569</v>
      </c>
      <c r="I14642" t="s">
        <v>1570</v>
      </c>
      <c r="J14642" t="s">
        <v>38</v>
      </c>
      <c r="K14642" s="1">
        <v>38718</v>
      </c>
      <c r="L14642" t="s">
        <v>30</v>
      </c>
      <c r="M14642" t="s">
        <v>39</v>
      </c>
      <c r="N14642" t="s">
        <v>1214</v>
      </c>
      <c r="O14642" t="s">
        <v>1782</v>
      </c>
      <c r="P14642" t="s">
        <v>25</v>
      </c>
      <c r="Q14642" t="s">
        <v>31573</v>
      </c>
      <c r="R14642" s="3">
        <f>IF(tblAthleteEvents[[#This Row],[Medal]]="",0,1)</f>
        <v>0</v>
      </c>
      <c r="S14642" s="3" t="str">
        <f>B14642&amp;"-"&amp;tblAthleteEvents[[#This Row],[Team]]</f>
        <v>83230-South Korea</v>
      </c>
    </row>
    <row r="14643" spans="1:19" x14ac:dyDescent="0.3">
      <c r="A14643">
        <v>75477</v>
      </c>
      <c r="B14643">
        <v>83230</v>
      </c>
      <c r="C14643" t="s">
        <v>9244</v>
      </c>
      <c r="D14643" t="s">
        <v>17</v>
      </c>
      <c r="E14643">
        <v>36</v>
      </c>
      <c r="F14643">
        <v>180</v>
      </c>
      <c r="G14643">
        <v>95</v>
      </c>
      <c r="H14643" t="s">
        <v>1569</v>
      </c>
      <c r="I14643" t="s">
        <v>1570</v>
      </c>
      <c r="J14643" t="s">
        <v>132</v>
      </c>
      <c r="K14643" s="1">
        <v>40179</v>
      </c>
      <c r="L14643" t="s">
        <v>30</v>
      </c>
      <c r="M14643" t="s">
        <v>133</v>
      </c>
      <c r="N14643" t="s">
        <v>469</v>
      </c>
      <c r="O14643" t="s">
        <v>471</v>
      </c>
      <c r="P14643" t="s">
        <v>25</v>
      </c>
      <c r="Q14643" t="s">
        <v>31573</v>
      </c>
      <c r="R14643" s="3">
        <f>IF(tblAthleteEvents[[#This Row],[Medal]]="",0,1)</f>
        <v>0</v>
      </c>
      <c r="S14643" s="3" t="str">
        <f>B14643&amp;"-"&amp;tblAthleteEvents[[#This Row],[Team]]</f>
        <v>83230-South Korea</v>
      </c>
    </row>
    <row r="14644" spans="1:19" x14ac:dyDescent="0.3">
      <c r="A14644">
        <v>75493</v>
      </c>
      <c r="B14644">
        <v>83240</v>
      </c>
      <c r="C14644" t="s">
        <v>9245</v>
      </c>
      <c r="D14644" t="s">
        <v>17</v>
      </c>
      <c r="E14644">
        <v>32</v>
      </c>
      <c r="F14644">
        <v>184</v>
      </c>
      <c r="G14644">
        <v>85</v>
      </c>
      <c r="H14644" t="s">
        <v>1569</v>
      </c>
      <c r="I14644" t="s">
        <v>1570</v>
      </c>
      <c r="J14644" t="s">
        <v>46</v>
      </c>
      <c r="K14644" s="1">
        <v>39448</v>
      </c>
      <c r="L14644" t="s">
        <v>21</v>
      </c>
      <c r="M14644" t="s">
        <v>47</v>
      </c>
      <c r="N14644" t="s">
        <v>48</v>
      </c>
      <c r="O14644" t="s">
        <v>109</v>
      </c>
      <c r="P14644" t="s">
        <v>25</v>
      </c>
      <c r="Q14644" t="s">
        <v>31573</v>
      </c>
      <c r="R14644" s="3">
        <f>IF(tblAthleteEvents[[#This Row],[Medal]]="",0,1)</f>
        <v>0</v>
      </c>
      <c r="S14644" s="3" t="str">
        <f>B14644&amp;"-"&amp;tblAthleteEvents[[#This Row],[Team]]</f>
        <v>83240-South Korea</v>
      </c>
    </row>
    <row r="14645" spans="1:19" x14ac:dyDescent="0.3">
      <c r="A14645">
        <v>75499</v>
      </c>
      <c r="B14645">
        <v>83250</v>
      </c>
      <c r="C14645" t="s">
        <v>9246</v>
      </c>
      <c r="D14645" t="s">
        <v>45</v>
      </c>
      <c r="E14645">
        <v>21</v>
      </c>
      <c r="F14645">
        <v>163</v>
      </c>
      <c r="G14645">
        <v>68</v>
      </c>
      <c r="H14645" t="s">
        <v>1569</v>
      </c>
      <c r="I14645" t="s">
        <v>1570</v>
      </c>
      <c r="J14645" t="s">
        <v>20</v>
      </c>
      <c r="K14645" s="1">
        <v>40909</v>
      </c>
      <c r="L14645" t="s">
        <v>21</v>
      </c>
      <c r="M14645" t="s">
        <v>22</v>
      </c>
      <c r="N14645" t="s">
        <v>218</v>
      </c>
      <c r="O14645" t="s">
        <v>895</v>
      </c>
      <c r="P14645" t="s">
        <v>25</v>
      </c>
      <c r="Q14645" t="s">
        <v>31573</v>
      </c>
      <c r="R14645" s="3">
        <f>IF(tblAthleteEvents[[#This Row],[Medal]]="",0,1)</f>
        <v>0</v>
      </c>
      <c r="S14645" s="3" t="str">
        <f>B14645&amp;"-"&amp;tblAthleteEvents[[#This Row],[Team]]</f>
        <v>83250-South Korea</v>
      </c>
    </row>
    <row r="14646" spans="1:19" x14ac:dyDescent="0.3">
      <c r="A14646">
        <v>75513</v>
      </c>
      <c r="B14646">
        <v>83260</v>
      </c>
      <c r="C14646" t="s">
        <v>9247</v>
      </c>
      <c r="D14646" t="s">
        <v>17</v>
      </c>
      <c r="E14646">
        <v>22</v>
      </c>
      <c r="F14646">
        <v>185</v>
      </c>
      <c r="G14646">
        <v>98</v>
      </c>
      <c r="H14646" t="s">
        <v>1569</v>
      </c>
      <c r="I14646" t="s">
        <v>1570</v>
      </c>
      <c r="J14646" t="s">
        <v>46</v>
      </c>
      <c r="K14646" s="1">
        <v>39448</v>
      </c>
      <c r="L14646" t="s">
        <v>21</v>
      </c>
      <c r="M14646" t="s">
        <v>47</v>
      </c>
      <c r="N14646" t="s">
        <v>327</v>
      </c>
      <c r="O14646" t="s">
        <v>328</v>
      </c>
      <c r="P14646" t="s">
        <v>43</v>
      </c>
      <c r="Q14646" t="s">
        <v>31573</v>
      </c>
      <c r="R14646" s="3">
        <f>IF(tblAthleteEvents[[#This Row],[Medal]]="",0,1)</f>
        <v>1</v>
      </c>
      <c r="S14646" s="3" t="str">
        <f>B14646&amp;"-"&amp;tblAthleteEvents[[#This Row],[Team]]</f>
        <v>83260-South Korea</v>
      </c>
    </row>
    <row r="14647" spans="1:19" x14ac:dyDescent="0.3">
      <c r="A14647">
        <v>75516</v>
      </c>
      <c r="B14647">
        <v>83270</v>
      </c>
      <c r="C14647" t="s">
        <v>9248</v>
      </c>
      <c r="D14647" t="s">
        <v>17</v>
      </c>
      <c r="E14647">
        <v>24</v>
      </c>
      <c r="F14647">
        <v>175</v>
      </c>
      <c r="G14647">
        <v>75</v>
      </c>
      <c r="H14647" t="s">
        <v>1569</v>
      </c>
      <c r="I14647" t="s">
        <v>1570</v>
      </c>
      <c r="J14647" t="s">
        <v>38</v>
      </c>
      <c r="K14647" s="1">
        <v>38718</v>
      </c>
      <c r="L14647" t="s">
        <v>30</v>
      </c>
      <c r="M14647" t="s">
        <v>39</v>
      </c>
      <c r="N14647" t="s">
        <v>40</v>
      </c>
      <c r="O14647" t="s">
        <v>134</v>
      </c>
      <c r="P14647" t="s">
        <v>25</v>
      </c>
      <c r="Q14647" t="s">
        <v>31573</v>
      </c>
      <c r="R14647" s="3">
        <f>IF(tblAthleteEvents[[#This Row],[Medal]]="",0,1)</f>
        <v>0</v>
      </c>
      <c r="S14647" s="3" t="str">
        <f>B14647&amp;"-"&amp;tblAthleteEvents[[#This Row],[Team]]</f>
        <v>83270-South Korea</v>
      </c>
    </row>
    <row r="14648" spans="1:19" x14ac:dyDescent="0.3">
      <c r="A14648">
        <v>75517</v>
      </c>
      <c r="B14648">
        <v>83270</v>
      </c>
      <c r="C14648" t="s">
        <v>9248</v>
      </c>
      <c r="D14648" t="s">
        <v>17</v>
      </c>
      <c r="E14648">
        <v>24</v>
      </c>
      <c r="F14648">
        <v>175</v>
      </c>
      <c r="G14648">
        <v>75</v>
      </c>
      <c r="H14648" t="s">
        <v>1569</v>
      </c>
      <c r="I14648" t="s">
        <v>1570</v>
      </c>
      <c r="J14648" t="s">
        <v>38</v>
      </c>
      <c r="K14648" s="1">
        <v>38718</v>
      </c>
      <c r="L14648" t="s">
        <v>30</v>
      </c>
      <c r="M14648" t="s">
        <v>39</v>
      </c>
      <c r="N14648" t="s">
        <v>40</v>
      </c>
      <c r="O14648" t="s">
        <v>443</v>
      </c>
      <c r="P14648" t="s">
        <v>25</v>
      </c>
      <c r="Q14648" t="s">
        <v>31573</v>
      </c>
      <c r="R14648" s="3">
        <f>IF(tblAthleteEvents[[#This Row],[Medal]]="",0,1)</f>
        <v>0</v>
      </c>
      <c r="S14648" s="3" t="str">
        <f>B14648&amp;"-"&amp;tblAthleteEvents[[#This Row],[Team]]</f>
        <v>83270-South Korea</v>
      </c>
    </row>
    <row r="14649" spans="1:19" x14ac:dyDescent="0.3">
      <c r="A14649">
        <v>75518</v>
      </c>
      <c r="B14649">
        <v>83280</v>
      </c>
      <c r="C14649" t="s">
        <v>9249</v>
      </c>
      <c r="D14649" t="s">
        <v>17</v>
      </c>
      <c r="E14649">
        <v>20</v>
      </c>
      <c r="F14649">
        <v>175</v>
      </c>
      <c r="G14649">
        <v>71</v>
      </c>
      <c r="H14649" t="s">
        <v>1569</v>
      </c>
      <c r="I14649" t="s">
        <v>1570</v>
      </c>
      <c r="J14649" t="s">
        <v>46</v>
      </c>
      <c r="K14649" s="1">
        <v>39448</v>
      </c>
      <c r="L14649" t="s">
        <v>21</v>
      </c>
      <c r="M14649" t="s">
        <v>47</v>
      </c>
      <c r="N14649" t="s">
        <v>136</v>
      </c>
      <c r="O14649" t="s">
        <v>137</v>
      </c>
      <c r="P14649" t="s">
        <v>25</v>
      </c>
      <c r="Q14649" t="s">
        <v>31573</v>
      </c>
      <c r="R14649" s="3">
        <f>IF(tblAthleteEvents[[#This Row],[Medal]]="",0,1)</f>
        <v>0</v>
      </c>
      <c r="S14649" s="3" t="str">
        <f>B14649&amp;"-"&amp;tblAthleteEvents[[#This Row],[Team]]</f>
        <v>83280-South Korea</v>
      </c>
    </row>
    <row r="14650" spans="1:19" x14ac:dyDescent="0.3">
      <c r="A14650">
        <v>75519</v>
      </c>
      <c r="B14650">
        <v>83280</v>
      </c>
      <c r="C14650" t="s">
        <v>9249</v>
      </c>
      <c r="D14650" t="s">
        <v>17</v>
      </c>
      <c r="E14650">
        <v>24</v>
      </c>
      <c r="F14650">
        <v>175</v>
      </c>
      <c r="G14650">
        <v>71</v>
      </c>
      <c r="H14650" t="s">
        <v>1569</v>
      </c>
      <c r="I14650" t="s">
        <v>1570</v>
      </c>
      <c r="J14650" t="s">
        <v>20</v>
      </c>
      <c r="K14650" s="1">
        <v>40909</v>
      </c>
      <c r="L14650" t="s">
        <v>21</v>
      </c>
      <c r="M14650" t="s">
        <v>22</v>
      </c>
      <c r="N14650" t="s">
        <v>136</v>
      </c>
      <c r="O14650" t="s">
        <v>137</v>
      </c>
      <c r="P14650" t="s">
        <v>25</v>
      </c>
      <c r="Q14650" t="s">
        <v>31573</v>
      </c>
      <c r="R14650" s="3">
        <f>IF(tblAthleteEvents[[#This Row],[Medal]]="",0,1)</f>
        <v>0</v>
      </c>
      <c r="S14650" s="3" t="str">
        <f>B14650&amp;"-"&amp;tblAthleteEvents[[#This Row],[Team]]</f>
        <v>83280-South Korea</v>
      </c>
    </row>
    <row r="14651" spans="1:19" x14ac:dyDescent="0.3">
      <c r="A14651">
        <v>75520</v>
      </c>
      <c r="B14651">
        <v>83290</v>
      </c>
      <c r="C14651" t="s">
        <v>9250</v>
      </c>
      <c r="D14651" t="s">
        <v>17</v>
      </c>
      <c r="E14651">
        <v>24</v>
      </c>
      <c r="F14651">
        <v>175</v>
      </c>
      <c r="G14651">
        <v>71</v>
      </c>
      <c r="H14651" t="s">
        <v>1569</v>
      </c>
      <c r="I14651" t="s">
        <v>1570</v>
      </c>
      <c r="J14651" t="s">
        <v>20</v>
      </c>
      <c r="K14651" s="1">
        <v>40909</v>
      </c>
      <c r="L14651" t="s">
        <v>21</v>
      </c>
      <c r="M14651" t="s">
        <v>22</v>
      </c>
      <c r="N14651" t="s">
        <v>136</v>
      </c>
      <c r="O14651" t="s">
        <v>137</v>
      </c>
      <c r="P14651" t="s">
        <v>25</v>
      </c>
      <c r="Q14651" t="s">
        <v>31573</v>
      </c>
      <c r="R14651" s="3">
        <f>IF(tblAthleteEvents[[#This Row],[Medal]]="",0,1)</f>
        <v>0</v>
      </c>
      <c r="S14651" s="3" t="str">
        <f>B14651&amp;"-"&amp;tblAthleteEvents[[#This Row],[Team]]</f>
        <v>83290-South Korea</v>
      </c>
    </row>
    <row r="14652" spans="1:19" x14ac:dyDescent="0.3">
      <c r="A14652">
        <v>75524</v>
      </c>
      <c r="B14652">
        <v>83300</v>
      </c>
      <c r="C14652" t="s">
        <v>9251</v>
      </c>
      <c r="D14652" t="s">
        <v>45</v>
      </c>
      <c r="E14652">
        <v>31</v>
      </c>
      <c r="F14652">
        <v>170</v>
      </c>
      <c r="G14652">
        <v>57</v>
      </c>
      <c r="H14652" t="s">
        <v>1569</v>
      </c>
      <c r="I14652" t="s">
        <v>1570</v>
      </c>
      <c r="J14652" t="s">
        <v>46</v>
      </c>
      <c r="K14652" s="1">
        <v>39448</v>
      </c>
      <c r="L14652" t="s">
        <v>21</v>
      </c>
      <c r="M14652" t="s">
        <v>47</v>
      </c>
      <c r="N14652" t="s">
        <v>23</v>
      </c>
      <c r="O14652" t="s">
        <v>1495</v>
      </c>
      <c r="P14652" t="s">
        <v>25</v>
      </c>
      <c r="Q14652" t="s">
        <v>31573</v>
      </c>
      <c r="R14652" s="3">
        <f>IF(tblAthleteEvents[[#This Row],[Medal]]="",0,1)</f>
        <v>0</v>
      </c>
      <c r="S14652" s="3" t="str">
        <f>B14652&amp;"-"&amp;tblAthleteEvents[[#This Row],[Team]]</f>
        <v>83300-South Korea</v>
      </c>
    </row>
    <row r="14653" spans="1:19" x14ac:dyDescent="0.3">
      <c r="A14653">
        <v>75535</v>
      </c>
      <c r="B14653">
        <v>83310</v>
      </c>
      <c r="C14653" t="s">
        <v>9252</v>
      </c>
      <c r="D14653" t="s">
        <v>45</v>
      </c>
      <c r="E14653">
        <v>14</v>
      </c>
      <c r="F14653">
        <v>155</v>
      </c>
      <c r="G14653">
        <v>39</v>
      </c>
      <c r="H14653" t="s">
        <v>1569</v>
      </c>
      <c r="I14653" t="s">
        <v>1570</v>
      </c>
      <c r="J14653" t="s">
        <v>46</v>
      </c>
      <c r="K14653" s="1">
        <v>39448</v>
      </c>
      <c r="L14653" t="s">
        <v>21</v>
      </c>
      <c r="M14653" t="s">
        <v>47</v>
      </c>
      <c r="N14653" t="s">
        <v>148</v>
      </c>
      <c r="O14653" t="s">
        <v>1563</v>
      </c>
      <c r="P14653" t="s">
        <v>25</v>
      </c>
      <c r="Q14653" t="s">
        <v>31573</v>
      </c>
      <c r="R14653" s="3">
        <f>IF(tblAthleteEvents[[#This Row],[Medal]]="",0,1)</f>
        <v>0</v>
      </c>
      <c r="S14653" s="3" t="str">
        <f>B14653&amp;"-"&amp;tblAthleteEvents[[#This Row],[Team]]</f>
        <v>83310-South Korea</v>
      </c>
    </row>
    <row r="14654" spans="1:19" x14ac:dyDescent="0.3">
      <c r="A14654">
        <v>75536</v>
      </c>
      <c r="B14654">
        <v>83320</v>
      </c>
      <c r="C14654" t="s">
        <v>9252</v>
      </c>
      <c r="D14654" t="s">
        <v>45</v>
      </c>
      <c r="E14654">
        <v>16</v>
      </c>
      <c r="F14654">
        <v>168</v>
      </c>
      <c r="G14654">
        <v>60</v>
      </c>
      <c r="H14654" t="s">
        <v>1569</v>
      </c>
      <c r="I14654" t="s">
        <v>1570</v>
      </c>
      <c r="J14654" t="s">
        <v>29</v>
      </c>
      <c r="K14654" s="1">
        <v>41640</v>
      </c>
      <c r="L14654" t="s">
        <v>30</v>
      </c>
      <c r="M14654" t="s">
        <v>31</v>
      </c>
      <c r="N14654" t="s">
        <v>40</v>
      </c>
      <c r="O14654" t="s">
        <v>141</v>
      </c>
      <c r="P14654" t="s">
        <v>25</v>
      </c>
      <c r="Q14654" t="s">
        <v>31573</v>
      </c>
      <c r="R14654" s="3">
        <f>IF(tblAthleteEvents[[#This Row],[Medal]]="",0,1)</f>
        <v>0</v>
      </c>
      <c r="S14654" s="3" t="str">
        <f>B14654&amp;"-"&amp;tblAthleteEvents[[#This Row],[Team]]</f>
        <v>83320-South Korea</v>
      </c>
    </row>
    <row r="14655" spans="1:19" x14ac:dyDescent="0.3">
      <c r="A14655">
        <v>75538</v>
      </c>
      <c r="B14655">
        <v>83330</v>
      </c>
      <c r="C14655" t="s">
        <v>9253</v>
      </c>
      <c r="D14655" t="s">
        <v>45</v>
      </c>
      <c r="E14655">
        <v>18</v>
      </c>
      <c r="F14655">
        <v>155</v>
      </c>
      <c r="G14655">
        <v>46</v>
      </c>
      <c r="H14655" t="s">
        <v>1569</v>
      </c>
      <c r="I14655" t="s">
        <v>1570</v>
      </c>
      <c r="J14655" t="s">
        <v>38</v>
      </c>
      <c r="K14655" s="1">
        <v>38718</v>
      </c>
      <c r="L14655" t="s">
        <v>30</v>
      </c>
      <c r="M14655" t="s">
        <v>39</v>
      </c>
      <c r="N14655" t="s">
        <v>1444</v>
      </c>
      <c r="O14655" t="s">
        <v>2873</v>
      </c>
      <c r="P14655" t="s">
        <v>43</v>
      </c>
      <c r="Q14655" t="s">
        <v>31573</v>
      </c>
      <c r="R14655" s="3">
        <f>IF(tblAthleteEvents[[#This Row],[Medal]]="",0,1)</f>
        <v>1</v>
      </c>
      <c r="S14655" s="3" t="str">
        <f>B14655&amp;"-"&amp;tblAthleteEvents[[#This Row],[Team]]</f>
        <v>83330-South Korea</v>
      </c>
    </row>
    <row r="14656" spans="1:19" x14ac:dyDescent="0.3">
      <c r="A14656">
        <v>75537</v>
      </c>
      <c r="B14656">
        <v>83330</v>
      </c>
      <c r="C14656" t="s">
        <v>9253</v>
      </c>
      <c r="D14656" t="s">
        <v>45</v>
      </c>
      <c r="E14656">
        <v>18</v>
      </c>
      <c r="F14656">
        <v>155</v>
      </c>
      <c r="G14656">
        <v>46</v>
      </c>
      <c r="H14656" t="s">
        <v>1569</v>
      </c>
      <c r="I14656" t="s">
        <v>1570</v>
      </c>
      <c r="J14656" t="s">
        <v>38</v>
      </c>
      <c r="K14656" s="1">
        <v>38718</v>
      </c>
      <c r="L14656" t="s">
        <v>30</v>
      </c>
      <c r="M14656" t="s">
        <v>39</v>
      </c>
      <c r="N14656" t="s">
        <v>1444</v>
      </c>
      <c r="O14656" t="s">
        <v>2871</v>
      </c>
      <c r="P14656" t="s">
        <v>25</v>
      </c>
      <c r="Q14656" t="s">
        <v>31573</v>
      </c>
      <c r="R14656" s="3">
        <f>IF(tblAthleteEvents[[#This Row],[Medal]]="",0,1)</f>
        <v>0</v>
      </c>
      <c r="S14656" s="3" t="str">
        <f>B14656&amp;"-"&amp;tblAthleteEvents[[#This Row],[Team]]</f>
        <v>83330-South Korea</v>
      </c>
    </row>
    <row r="14657" spans="1:19" x14ac:dyDescent="0.3">
      <c r="A14657">
        <v>75540</v>
      </c>
      <c r="B14657">
        <v>83340</v>
      </c>
      <c r="C14657" t="s">
        <v>9254</v>
      </c>
      <c r="D14657" t="s">
        <v>45</v>
      </c>
      <c r="E14657">
        <v>22</v>
      </c>
      <c r="F14657">
        <v>175</v>
      </c>
      <c r="G14657">
        <v>64</v>
      </c>
      <c r="H14657" t="s">
        <v>1784</v>
      </c>
      <c r="I14657" t="s">
        <v>1785</v>
      </c>
      <c r="J14657" t="s">
        <v>20</v>
      </c>
      <c r="K14657" s="1">
        <v>40909</v>
      </c>
      <c r="L14657" t="s">
        <v>21</v>
      </c>
      <c r="M14657" t="s">
        <v>22</v>
      </c>
      <c r="N14657" t="s">
        <v>151</v>
      </c>
      <c r="O14657" t="s">
        <v>152</v>
      </c>
      <c r="P14657" t="s">
        <v>25</v>
      </c>
      <c r="Q14657" t="s">
        <v>31573</v>
      </c>
      <c r="R14657" s="3">
        <f>IF(tblAthleteEvents[[#This Row],[Medal]]="",0,1)</f>
        <v>0</v>
      </c>
      <c r="S14657" s="3" t="str">
        <f>B14657&amp;"-"&amp;tblAthleteEvents[[#This Row],[Team]]</f>
        <v>83340-Hungary</v>
      </c>
    </row>
    <row r="14658" spans="1:19" x14ac:dyDescent="0.3">
      <c r="A14658">
        <v>75541</v>
      </c>
      <c r="B14658">
        <v>83340</v>
      </c>
      <c r="C14658" t="s">
        <v>9254</v>
      </c>
      <c r="D14658" t="s">
        <v>45</v>
      </c>
      <c r="E14658">
        <v>25</v>
      </c>
      <c r="F14658">
        <v>181</v>
      </c>
      <c r="G14658">
        <v>64</v>
      </c>
      <c r="H14658" t="s">
        <v>1784</v>
      </c>
      <c r="I14658" t="s">
        <v>1785</v>
      </c>
      <c r="J14658" t="s">
        <v>53</v>
      </c>
      <c r="K14658" s="1">
        <v>42370</v>
      </c>
      <c r="L14658" t="s">
        <v>21</v>
      </c>
      <c r="M14658" t="s">
        <v>54</v>
      </c>
      <c r="N14658" t="s">
        <v>151</v>
      </c>
      <c r="O14658" t="s">
        <v>152</v>
      </c>
      <c r="P14658" t="s">
        <v>25</v>
      </c>
      <c r="Q14658" t="s">
        <v>31573</v>
      </c>
      <c r="R14658" s="3">
        <f>IF(tblAthleteEvents[[#This Row],[Medal]]="",0,1)</f>
        <v>0</v>
      </c>
      <c r="S14658" s="3" t="str">
        <f>B14658&amp;"-"&amp;tblAthleteEvents[[#This Row],[Team]]</f>
        <v>83340-Hungary</v>
      </c>
    </row>
    <row r="14659" spans="1:19" x14ac:dyDescent="0.3">
      <c r="A14659">
        <v>75553</v>
      </c>
      <c r="B14659">
        <v>83350</v>
      </c>
      <c r="C14659" t="s">
        <v>9255</v>
      </c>
      <c r="D14659" t="s">
        <v>17</v>
      </c>
      <c r="E14659">
        <v>26</v>
      </c>
      <c r="F14659">
        <v>183</v>
      </c>
      <c r="G14659">
        <v>84</v>
      </c>
      <c r="H14659" t="s">
        <v>173</v>
      </c>
      <c r="I14659" t="s">
        <v>173</v>
      </c>
      <c r="J14659" t="s">
        <v>46</v>
      </c>
      <c r="K14659" s="1">
        <v>39448</v>
      </c>
      <c r="L14659" t="s">
        <v>21</v>
      </c>
      <c r="M14659" t="s">
        <v>47</v>
      </c>
      <c r="N14659" t="s">
        <v>148</v>
      </c>
      <c r="O14659" t="s">
        <v>765</v>
      </c>
      <c r="P14659" t="s">
        <v>25</v>
      </c>
      <c r="Q14659" t="s">
        <v>31573</v>
      </c>
      <c r="R14659" s="3">
        <f>IF(tblAthleteEvents[[#This Row],[Medal]]="",0,1)</f>
        <v>0</v>
      </c>
      <c r="S14659" s="3" t="str">
        <f>B14659&amp;"-"&amp;tblAthleteEvents[[#This Row],[Team]]</f>
        <v>83350-United States</v>
      </c>
    </row>
    <row r="14660" spans="1:19" x14ac:dyDescent="0.3">
      <c r="A14660">
        <v>75554</v>
      </c>
      <c r="B14660">
        <v>83350</v>
      </c>
      <c r="C14660" t="s">
        <v>9255</v>
      </c>
      <c r="D14660" t="s">
        <v>17</v>
      </c>
      <c r="E14660">
        <v>26</v>
      </c>
      <c r="F14660">
        <v>183</v>
      </c>
      <c r="G14660">
        <v>84</v>
      </c>
      <c r="H14660" t="s">
        <v>173</v>
      </c>
      <c r="I14660" t="s">
        <v>173</v>
      </c>
      <c r="J14660" t="s">
        <v>46</v>
      </c>
      <c r="K14660" s="1">
        <v>39448</v>
      </c>
      <c r="L14660" t="s">
        <v>21</v>
      </c>
      <c r="M14660" t="s">
        <v>47</v>
      </c>
      <c r="N14660" t="s">
        <v>148</v>
      </c>
      <c r="O14660" t="s">
        <v>534</v>
      </c>
      <c r="P14660" t="s">
        <v>43</v>
      </c>
      <c r="Q14660" t="s">
        <v>31573</v>
      </c>
      <c r="R14660" s="3">
        <f>IF(tblAthleteEvents[[#This Row],[Medal]]="",0,1)</f>
        <v>1</v>
      </c>
      <c r="S14660" s="3" t="str">
        <f>B14660&amp;"-"&amp;tblAthleteEvents[[#This Row],[Team]]</f>
        <v>83350-United States</v>
      </c>
    </row>
    <row r="14661" spans="1:19" x14ac:dyDescent="0.3">
      <c r="A14661">
        <v>75557</v>
      </c>
      <c r="B14661">
        <v>83360</v>
      </c>
      <c r="C14661" t="s">
        <v>9256</v>
      </c>
      <c r="D14661" t="s">
        <v>17</v>
      </c>
      <c r="E14661">
        <v>20</v>
      </c>
      <c r="F14661">
        <v>186</v>
      </c>
      <c r="G14661">
        <v>78</v>
      </c>
      <c r="H14661" t="s">
        <v>1529</v>
      </c>
      <c r="I14661" t="s">
        <v>1530</v>
      </c>
      <c r="J14661" t="s">
        <v>20</v>
      </c>
      <c r="K14661" s="1">
        <v>40909</v>
      </c>
      <c r="L14661" t="s">
        <v>21</v>
      </c>
      <c r="M14661" t="s">
        <v>22</v>
      </c>
      <c r="N14661" t="s">
        <v>148</v>
      </c>
      <c r="O14661" t="s">
        <v>765</v>
      </c>
      <c r="P14661" t="s">
        <v>25</v>
      </c>
      <c r="Q14661" t="s">
        <v>31573</v>
      </c>
      <c r="R14661" s="3">
        <f>IF(tblAthleteEvents[[#This Row],[Medal]]="",0,1)</f>
        <v>0</v>
      </c>
      <c r="S14661" s="3" t="str">
        <f>B14661&amp;"-"&amp;tblAthleteEvents[[#This Row],[Team]]</f>
        <v>83360-Israel</v>
      </c>
    </row>
    <row r="14662" spans="1:19" x14ac:dyDescent="0.3">
      <c r="A14662">
        <v>75562</v>
      </c>
      <c r="B14662">
        <v>83370</v>
      </c>
      <c r="C14662" t="s">
        <v>9257</v>
      </c>
      <c r="D14662" t="s">
        <v>45</v>
      </c>
      <c r="E14662">
        <v>20</v>
      </c>
      <c r="F14662">
        <v>166</v>
      </c>
      <c r="G14662">
        <v>53</v>
      </c>
      <c r="H14662" t="s">
        <v>294</v>
      </c>
      <c r="I14662" t="s">
        <v>295</v>
      </c>
      <c r="J14662" t="s">
        <v>53</v>
      </c>
      <c r="K14662" s="1">
        <v>42370</v>
      </c>
      <c r="L14662" t="s">
        <v>21</v>
      </c>
      <c r="M14662" t="s">
        <v>54</v>
      </c>
      <c r="N14662" t="s">
        <v>543</v>
      </c>
      <c r="O14662" t="s">
        <v>544</v>
      </c>
      <c r="P14662" t="s">
        <v>25</v>
      </c>
      <c r="Q14662" t="s">
        <v>31573</v>
      </c>
      <c r="R14662" s="3">
        <f>IF(tblAthleteEvents[[#This Row],[Medal]]="",0,1)</f>
        <v>0</v>
      </c>
      <c r="S14662" s="3" t="str">
        <f>B14662&amp;"-"&amp;tblAthleteEvents[[#This Row],[Team]]</f>
        <v>83370-Uzbekistan</v>
      </c>
    </row>
    <row r="14663" spans="1:19" x14ac:dyDescent="0.3">
      <c r="A14663">
        <v>75564</v>
      </c>
      <c r="B14663">
        <v>83380</v>
      </c>
      <c r="C14663" t="s">
        <v>9258</v>
      </c>
      <c r="D14663" t="s">
        <v>17</v>
      </c>
      <c r="E14663">
        <v>23</v>
      </c>
      <c r="F14663">
        <v>162</v>
      </c>
      <c r="G14663">
        <v>49</v>
      </c>
      <c r="H14663" t="s">
        <v>693</v>
      </c>
      <c r="I14663" t="s">
        <v>694</v>
      </c>
      <c r="J14663" t="s">
        <v>53</v>
      </c>
      <c r="K14663" s="1">
        <v>42370</v>
      </c>
      <c r="L14663" t="s">
        <v>21</v>
      </c>
      <c r="M14663" t="s">
        <v>54</v>
      </c>
      <c r="N14663" t="s">
        <v>65</v>
      </c>
      <c r="O14663" t="s">
        <v>1240</v>
      </c>
      <c r="P14663" t="s">
        <v>25</v>
      </c>
      <c r="Q14663" t="s">
        <v>31573</v>
      </c>
      <c r="R14663" s="3">
        <f>IF(tblAthleteEvents[[#This Row],[Medal]]="",0,1)</f>
        <v>0</v>
      </c>
      <c r="S14663" s="3" t="str">
        <f>B14663&amp;"-"&amp;tblAthleteEvents[[#This Row],[Team]]</f>
        <v>83380-Mongolia</v>
      </c>
    </row>
    <row r="14664" spans="1:19" x14ac:dyDescent="0.3">
      <c r="A14664">
        <v>75565</v>
      </c>
      <c r="B14664">
        <v>83390</v>
      </c>
      <c r="C14664" t="s">
        <v>9259</v>
      </c>
      <c r="D14664" t="s">
        <v>45</v>
      </c>
      <c r="E14664">
        <v>22</v>
      </c>
      <c r="F14664">
        <v>155</v>
      </c>
      <c r="G14664">
        <v>56</v>
      </c>
      <c r="H14664" t="s">
        <v>693</v>
      </c>
      <c r="I14664" t="s">
        <v>694</v>
      </c>
      <c r="J14664" t="s">
        <v>53</v>
      </c>
      <c r="K14664" s="1">
        <v>42370</v>
      </c>
      <c r="L14664" t="s">
        <v>21</v>
      </c>
      <c r="M14664" t="s">
        <v>54</v>
      </c>
      <c r="N14664" t="s">
        <v>218</v>
      </c>
      <c r="O14664" t="s">
        <v>222</v>
      </c>
      <c r="P14664" t="s">
        <v>25</v>
      </c>
      <c r="Q14664" t="s">
        <v>31573</v>
      </c>
      <c r="R14664" s="3">
        <f>IF(tblAthleteEvents[[#This Row],[Medal]]="",0,1)</f>
        <v>0</v>
      </c>
      <c r="S14664" s="3" t="str">
        <f>B14664&amp;"-"&amp;tblAthleteEvents[[#This Row],[Team]]</f>
        <v>83390-Mongolia</v>
      </c>
    </row>
    <row r="14665" spans="1:19" x14ac:dyDescent="0.3">
      <c r="A14665">
        <v>75566</v>
      </c>
      <c r="B14665">
        <v>83390</v>
      </c>
      <c r="C14665" t="s">
        <v>9259</v>
      </c>
      <c r="D14665" t="s">
        <v>45</v>
      </c>
      <c r="E14665">
        <v>22</v>
      </c>
      <c r="F14665">
        <v>155</v>
      </c>
      <c r="G14665">
        <v>56</v>
      </c>
      <c r="H14665" t="s">
        <v>693</v>
      </c>
      <c r="I14665" t="s">
        <v>694</v>
      </c>
      <c r="J14665" t="s">
        <v>53</v>
      </c>
      <c r="K14665" s="1">
        <v>42370</v>
      </c>
      <c r="L14665" t="s">
        <v>21</v>
      </c>
      <c r="M14665" t="s">
        <v>54</v>
      </c>
      <c r="N14665" t="s">
        <v>218</v>
      </c>
      <c r="O14665" t="s">
        <v>868</v>
      </c>
      <c r="P14665" t="s">
        <v>25</v>
      </c>
      <c r="Q14665" t="s">
        <v>31573</v>
      </c>
      <c r="R14665" s="3">
        <f>IF(tblAthleteEvents[[#This Row],[Medal]]="",0,1)</f>
        <v>0</v>
      </c>
      <c r="S14665" s="3" t="str">
        <f>B14665&amp;"-"&amp;tblAthleteEvents[[#This Row],[Team]]</f>
        <v>83390-Mongolia</v>
      </c>
    </row>
    <row r="14666" spans="1:19" x14ac:dyDescent="0.3">
      <c r="A14666">
        <v>75567</v>
      </c>
      <c r="B14666">
        <v>83400</v>
      </c>
      <c r="C14666" t="s">
        <v>9260</v>
      </c>
      <c r="D14666" t="s">
        <v>17</v>
      </c>
      <c r="E14666">
        <v>22</v>
      </c>
      <c r="F14666">
        <v>183</v>
      </c>
      <c r="G14666">
        <v>68</v>
      </c>
      <c r="H14666" t="s">
        <v>272</v>
      </c>
      <c r="I14666" t="s">
        <v>273</v>
      </c>
      <c r="J14666" t="s">
        <v>20</v>
      </c>
      <c r="K14666" s="1">
        <v>40909</v>
      </c>
      <c r="L14666" t="s">
        <v>21</v>
      </c>
      <c r="M14666" t="s">
        <v>22</v>
      </c>
      <c r="N14666" t="s">
        <v>189</v>
      </c>
      <c r="O14666" t="s">
        <v>455</v>
      </c>
      <c r="P14666" t="s">
        <v>25</v>
      </c>
      <c r="Q14666" t="s">
        <v>31573</v>
      </c>
      <c r="R14666" s="3">
        <f>IF(tblAthleteEvents[[#This Row],[Medal]]="",0,1)</f>
        <v>0</v>
      </c>
      <c r="S14666" s="3" t="str">
        <f>B14666&amp;"-"&amp;tblAthleteEvents[[#This Row],[Team]]</f>
        <v>83400-Kazakhstan</v>
      </c>
    </row>
    <row r="14667" spans="1:19" x14ac:dyDescent="0.3">
      <c r="A14667">
        <v>75568</v>
      </c>
      <c r="B14667">
        <v>83410</v>
      </c>
      <c r="C14667" t="s">
        <v>9261</v>
      </c>
      <c r="D14667" t="s">
        <v>17</v>
      </c>
      <c r="E14667">
        <v>20</v>
      </c>
      <c r="F14667">
        <v>195</v>
      </c>
      <c r="G14667">
        <v>75</v>
      </c>
      <c r="H14667" t="s">
        <v>84</v>
      </c>
      <c r="I14667" t="s">
        <v>85</v>
      </c>
      <c r="J14667" t="s">
        <v>53</v>
      </c>
      <c r="K14667" s="1">
        <v>42370</v>
      </c>
      <c r="L14667" t="s">
        <v>21</v>
      </c>
      <c r="M14667" t="s">
        <v>54</v>
      </c>
      <c r="N14667" t="s">
        <v>183</v>
      </c>
      <c r="O14667" t="s">
        <v>1879</v>
      </c>
      <c r="P14667" t="s">
        <v>25</v>
      </c>
      <c r="Q14667" t="s">
        <v>31573</v>
      </c>
      <c r="R14667" s="3">
        <f>IF(tblAthleteEvents[[#This Row],[Medal]]="",0,1)</f>
        <v>0</v>
      </c>
      <c r="S14667" s="3" t="str">
        <f>B14667&amp;"-"&amp;tblAthleteEvents[[#This Row],[Team]]</f>
        <v>83410-Italy</v>
      </c>
    </row>
    <row r="14668" spans="1:19" x14ac:dyDescent="0.3">
      <c r="A14668">
        <v>75571</v>
      </c>
      <c r="B14668">
        <v>83420</v>
      </c>
      <c r="C14668" t="s">
        <v>9262</v>
      </c>
      <c r="D14668" t="s">
        <v>17</v>
      </c>
      <c r="E14668">
        <v>25</v>
      </c>
      <c r="F14668">
        <v>180</v>
      </c>
      <c r="G14668">
        <v>88</v>
      </c>
      <c r="H14668" t="s">
        <v>173</v>
      </c>
      <c r="I14668" t="s">
        <v>173</v>
      </c>
      <c r="J14668" t="s">
        <v>29</v>
      </c>
      <c r="K14668" s="1">
        <v>41640</v>
      </c>
      <c r="L14668" t="s">
        <v>30</v>
      </c>
      <c r="M14668" t="s">
        <v>31</v>
      </c>
      <c r="N14668" t="s">
        <v>40</v>
      </c>
      <c r="O14668" t="s">
        <v>41</v>
      </c>
      <c r="P14668" t="s">
        <v>25</v>
      </c>
      <c r="Q14668" t="s">
        <v>31573</v>
      </c>
      <c r="R14668" s="3">
        <f>IF(tblAthleteEvents[[#This Row],[Medal]]="",0,1)</f>
        <v>0</v>
      </c>
      <c r="S14668" s="3" t="str">
        <f>B14668&amp;"-"&amp;tblAthleteEvents[[#This Row],[Team]]</f>
        <v>83420-United States</v>
      </c>
    </row>
    <row r="14669" spans="1:19" x14ac:dyDescent="0.3">
      <c r="A14669">
        <v>75572</v>
      </c>
      <c r="B14669">
        <v>83420</v>
      </c>
      <c r="C14669" t="s">
        <v>9262</v>
      </c>
      <c r="D14669" t="s">
        <v>17</v>
      </c>
      <c r="E14669">
        <v>25</v>
      </c>
      <c r="F14669">
        <v>180</v>
      </c>
      <c r="G14669">
        <v>88</v>
      </c>
      <c r="H14669" t="s">
        <v>173</v>
      </c>
      <c r="I14669" t="s">
        <v>173</v>
      </c>
      <c r="J14669" t="s">
        <v>29</v>
      </c>
      <c r="K14669" s="1">
        <v>41640</v>
      </c>
      <c r="L14669" t="s">
        <v>30</v>
      </c>
      <c r="M14669" t="s">
        <v>31</v>
      </c>
      <c r="N14669" t="s">
        <v>40</v>
      </c>
      <c r="O14669" t="s">
        <v>42</v>
      </c>
      <c r="P14669" t="s">
        <v>25</v>
      </c>
      <c r="Q14669" t="s">
        <v>31573</v>
      </c>
      <c r="R14669" s="3">
        <f>IF(tblAthleteEvents[[#This Row],[Medal]]="",0,1)</f>
        <v>0</v>
      </c>
      <c r="S14669" s="3" t="str">
        <f>B14669&amp;"-"&amp;tblAthleteEvents[[#This Row],[Team]]</f>
        <v>83420-United States</v>
      </c>
    </row>
    <row r="14670" spans="1:19" x14ac:dyDescent="0.3">
      <c r="A14670">
        <v>75584</v>
      </c>
      <c r="B14670">
        <v>83430</v>
      </c>
      <c r="C14670" t="s">
        <v>9263</v>
      </c>
      <c r="D14670" t="s">
        <v>17</v>
      </c>
      <c r="E14670">
        <v>22</v>
      </c>
      <c r="F14670">
        <v>184</v>
      </c>
      <c r="G14670">
        <v>78</v>
      </c>
      <c r="H14670" t="s">
        <v>398</v>
      </c>
      <c r="I14670" t="s">
        <v>399</v>
      </c>
      <c r="J14670" t="s">
        <v>20</v>
      </c>
      <c r="K14670" s="1">
        <v>40909</v>
      </c>
      <c r="L14670" t="s">
        <v>21</v>
      </c>
      <c r="M14670" t="s">
        <v>22</v>
      </c>
      <c r="N14670" t="s">
        <v>117</v>
      </c>
      <c r="O14670" t="s">
        <v>118</v>
      </c>
      <c r="P14670" t="s">
        <v>99</v>
      </c>
      <c r="Q14670" t="s">
        <v>31573</v>
      </c>
      <c r="R14670" s="3">
        <f>IF(tblAthleteEvents[[#This Row],[Medal]]="",0,1)</f>
        <v>1</v>
      </c>
      <c r="S14670" s="3" t="str">
        <f>B14670&amp;"-"&amp;tblAthleteEvents[[#This Row],[Team]]</f>
        <v>83430-Brazil</v>
      </c>
    </row>
    <row r="14671" spans="1:19" x14ac:dyDescent="0.3">
      <c r="A14671">
        <v>75595</v>
      </c>
      <c r="B14671">
        <v>83440</v>
      </c>
      <c r="C14671" t="s">
        <v>9264</v>
      </c>
      <c r="D14671" t="s">
        <v>45</v>
      </c>
      <c r="E14671">
        <v>16</v>
      </c>
      <c r="F14671">
        <v>165</v>
      </c>
      <c r="G14671">
        <v>65</v>
      </c>
      <c r="H14671" t="s">
        <v>2307</v>
      </c>
      <c r="I14671" t="s">
        <v>2308</v>
      </c>
      <c r="J14671" t="s">
        <v>38</v>
      </c>
      <c r="K14671" s="1">
        <v>38718</v>
      </c>
      <c r="L14671" t="s">
        <v>30</v>
      </c>
      <c r="M14671" t="s">
        <v>39</v>
      </c>
      <c r="N14671" t="s">
        <v>40</v>
      </c>
      <c r="O14671" t="s">
        <v>597</v>
      </c>
      <c r="P14671" t="s">
        <v>25</v>
      </c>
      <c r="Q14671" t="s">
        <v>31573</v>
      </c>
      <c r="R14671" s="3">
        <f>IF(tblAthleteEvents[[#This Row],[Medal]]="",0,1)</f>
        <v>0</v>
      </c>
      <c r="S14671" s="3" t="str">
        <f>B14671&amp;"-"&amp;tblAthleteEvents[[#This Row],[Team]]</f>
        <v>83440-Slovakia</v>
      </c>
    </row>
    <row r="14672" spans="1:19" x14ac:dyDescent="0.3">
      <c r="A14672">
        <v>75592</v>
      </c>
      <c r="B14672">
        <v>83440</v>
      </c>
      <c r="C14672" t="s">
        <v>9264</v>
      </c>
      <c r="D14672" t="s">
        <v>45</v>
      </c>
      <c r="E14672">
        <v>16</v>
      </c>
      <c r="F14672">
        <v>165</v>
      </c>
      <c r="G14672">
        <v>65</v>
      </c>
      <c r="H14672" t="s">
        <v>2307</v>
      </c>
      <c r="I14672" t="s">
        <v>2308</v>
      </c>
      <c r="J14672" t="s">
        <v>38</v>
      </c>
      <c r="K14672" s="1">
        <v>38718</v>
      </c>
      <c r="L14672" t="s">
        <v>30</v>
      </c>
      <c r="M14672" t="s">
        <v>39</v>
      </c>
      <c r="N14672" t="s">
        <v>40</v>
      </c>
      <c r="O14672" t="s">
        <v>1219</v>
      </c>
      <c r="P14672" t="s">
        <v>25</v>
      </c>
      <c r="Q14672" t="s">
        <v>31573</v>
      </c>
      <c r="R14672" s="3">
        <f>IF(tblAthleteEvents[[#This Row],[Medal]]="",0,1)</f>
        <v>0</v>
      </c>
      <c r="S14672" s="3" t="str">
        <f>B14672&amp;"-"&amp;tblAthleteEvents[[#This Row],[Team]]</f>
        <v>83440-Slovakia</v>
      </c>
    </row>
    <row r="14673" spans="1:19" x14ac:dyDescent="0.3">
      <c r="A14673">
        <v>75594</v>
      </c>
      <c r="B14673">
        <v>83440</v>
      </c>
      <c r="C14673" t="s">
        <v>9264</v>
      </c>
      <c r="D14673" t="s">
        <v>45</v>
      </c>
      <c r="E14673">
        <v>16</v>
      </c>
      <c r="F14673">
        <v>165</v>
      </c>
      <c r="G14673">
        <v>65</v>
      </c>
      <c r="H14673" t="s">
        <v>2307</v>
      </c>
      <c r="I14673" t="s">
        <v>2308</v>
      </c>
      <c r="J14673" t="s">
        <v>38</v>
      </c>
      <c r="K14673" s="1">
        <v>38718</v>
      </c>
      <c r="L14673" t="s">
        <v>30</v>
      </c>
      <c r="M14673" t="s">
        <v>39</v>
      </c>
      <c r="N14673" t="s">
        <v>40</v>
      </c>
      <c r="O14673" t="s">
        <v>415</v>
      </c>
      <c r="P14673" t="s">
        <v>25</v>
      </c>
      <c r="Q14673" t="s">
        <v>31573</v>
      </c>
      <c r="R14673" s="3">
        <f>IF(tblAthleteEvents[[#This Row],[Medal]]="",0,1)</f>
        <v>0</v>
      </c>
      <c r="S14673" s="3" t="str">
        <f>B14673&amp;"-"&amp;tblAthleteEvents[[#This Row],[Team]]</f>
        <v>83440-Slovakia</v>
      </c>
    </row>
    <row r="14674" spans="1:19" x14ac:dyDescent="0.3">
      <c r="A14674">
        <v>75593</v>
      </c>
      <c r="B14674">
        <v>83440</v>
      </c>
      <c r="C14674" t="s">
        <v>9264</v>
      </c>
      <c r="D14674" t="s">
        <v>45</v>
      </c>
      <c r="E14674">
        <v>25</v>
      </c>
      <c r="F14674">
        <v>165</v>
      </c>
      <c r="G14674">
        <v>65</v>
      </c>
      <c r="H14674" t="s">
        <v>2307</v>
      </c>
      <c r="I14674" t="s">
        <v>2308</v>
      </c>
      <c r="J14674" t="s">
        <v>38</v>
      </c>
      <c r="K14674" s="1">
        <v>38718</v>
      </c>
      <c r="L14674" t="s">
        <v>30</v>
      </c>
      <c r="M14674" t="s">
        <v>39</v>
      </c>
      <c r="N14674" t="s">
        <v>40</v>
      </c>
      <c r="O14674" t="s">
        <v>414</v>
      </c>
      <c r="P14674" t="s">
        <v>25</v>
      </c>
      <c r="Q14674" t="s">
        <v>31573</v>
      </c>
      <c r="R14674" s="3">
        <f>IF(tblAthleteEvents[[#This Row],[Medal]]="",0,1)</f>
        <v>0</v>
      </c>
      <c r="S14674" s="3" t="str">
        <f>B14674&amp;"-"&amp;tblAthleteEvents[[#This Row],[Team]]</f>
        <v>83440-Slovakia</v>
      </c>
    </row>
    <row r="14675" spans="1:19" x14ac:dyDescent="0.3">
      <c r="A14675">
        <v>75596</v>
      </c>
      <c r="B14675">
        <v>83440</v>
      </c>
      <c r="C14675" t="s">
        <v>9264</v>
      </c>
      <c r="D14675" t="s">
        <v>45</v>
      </c>
      <c r="E14675">
        <v>20</v>
      </c>
      <c r="F14675">
        <v>165</v>
      </c>
      <c r="G14675">
        <v>65</v>
      </c>
      <c r="H14675" t="s">
        <v>2307</v>
      </c>
      <c r="I14675" t="s">
        <v>2308</v>
      </c>
      <c r="J14675" t="s">
        <v>132</v>
      </c>
      <c r="K14675" s="1">
        <v>40179</v>
      </c>
      <c r="L14675" t="s">
        <v>30</v>
      </c>
      <c r="M14675" t="s">
        <v>133</v>
      </c>
      <c r="N14675" t="s">
        <v>40</v>
      </c>
      <c r="O14675" t="s">
        <v>415</v>
      </c>
      <c r="P14675" t="s">
        <v>25</v>
      </c>
      <c r="Q14675" t="s">
        <v>31573</v>
      </c>
      <c r="R14675" s="3">
        <f>IF(tblAthleteEvents[[#This Row],[Medal]]="",0,1)</f>
        <v>0</v>
      </c>
      <c r="S14675" s="3" t="str">
        <f>B14675&amp;"-"&amp;tblAthleteEvents[[#This Row],[Team]]</f>
        <v>83440-Slovakia</v>
      </c>
    </row>
    <row r="14676" spans="1:19" x14ac:dyDescent="0.3">
      <c r="A14676">
        <v>75597</v>
      </c>
      <c r="B14676">
        <v>83440</v>
      </c>
      <c r="C14676" t="s">
        <v>9264</v>
      </c>
      <c r="D14676" t="s">
        <v>45</v>
      </c>
      <c r="E14676">
        <v>20</v>
      </c>
      <c r="F14676">
        <v>165</v>
      </c>
      <c r="G14676">
        <v>65</v>
      </c>
      <c r="H14676" t="s">
        <v>2307</v>
      </c>
      <c r="I14676" t="s">
        <v>2308</v>
      </c>
      <c r="J14676" t="s">
        <v>132</v>
      </c>
      <c r="K14676" s="1">
        <v>40179</v>
      </c>
      <c r="L14676" t="s">
        <v>30</v>
      </c>
      <c r="M14676" t="s">
        <v>133</v>
      </c>
      <c r="N14676" t="s">
        <v>40</v>
      </c>
      <c r="O14676" t="s">
        <v>141</v>
      </c>
      <c r="P14676" t="s">
        <v>25</v>
      </c>
      <c r="Q14676" t="s">
        <v>31573</v>
      </c>
      <c r="R14676" s="3">
        <f>IF(tblAthleteEvents[[#This Row],[Medal]]="",0,1)</f>
        <v>0</v>
      </c>
      <c r="S14676" s="3" t="str">
        <f>B14676&amp;"-"&amp;tblAthleteEvents[[#This Row],[Team]]</f>
        <v>83440-Slovakia</v>
      </c>
    </row>
    <row r="14677" spans="1:19" x14ac:dyDescent="0.3">
      <c r="A14677">
        <v>75599</v>
      </c>
      <c r="B14677">
        <v>83440</v>
      </c>
      <c r="C14677" t="s">
        <v>9264</v>
      </c>
      <c r="D14677" t="s">
        <v>45</v>
      </c>
      <c r="E14677">
        <v>24</v>
      </c>
      <c r="F14677">
        <v>165</v>
      </c>
      <c r="G14677">
        <v>65</v>
      </c>
      <c r="H14677" t="s">
        <v>2307</v>
      </c>
      <c r="I14677" t="s">
        <v>2308</v>
      </c>
      <c r="J14677" t="s">
        <v>29</v>
      </c>
      <c r="K14677" s="1">
        <v>41640</v>
      </c>
      <c r="L14677" t="s">
        <v>30</v>
      </c>
      <c r="M14677" t="s">
        <v>31</v>
      </c>
      <c r="N14677" t="s">
        <v>40</v>
      </c>
      <c r="O14677" t="s">
        <v>597</v>
      </c>
      <c r="P14677" t="s">
        <v>25</v>
      </c>
      <c r="Q14677" t="s">
        <v>31573</v>
      </c>
      <c r="R14677" s="3">
        <f>IF(tblAthleteEvents[[#This Row],[Medal]]="",0,1)</f>
        <v>0</v>
      </c>
      <c r="S14677" s="3" t="str">
        <f>B14677&amp;"-"&amp;tblAthleteEvents[[#This Row],[Team]]</f>
        <v>83440-Slovakia</v>
      </c>
    </row>
    <row r="14678" spans="1:19" x14ac:dyDescent="0.3">
      <c r="A14678">
        <v>75598</v>
      </c>
      <c r="B14678">
        <v>83440</v>
      </c>
      <c r="C14678" t="s">
        <v>9264</v>
      </c>
      <c r="D14678" t="s">
        <v>45</v>
      </c>
      <c r="E14678">
        <v>24</v>
      </c>
      <c r="F14678">
        <v>165</v>
      </c>
      <c r="G14678">
        <v>65</v>
      </c>
      <c r="H14678" t="s">
        <v>2307</v>
      </c>
      <c r="I14678" t="s">
        <v>2308</v>
      </c>
      <c r="J14678" t="s">
        <v>29</v>
      </c>
      <c r="K14678" s="1">
        <v>41640</v>
      </c>
      <c r="L14678" t="s">
        <v>30</v>
      </c>
      <c r="M14678" t="s">
        <v>31</v>
      </c>
      <c r="N14678" t="s">
        <v>40</v>
      </c>
      <c r="O14678" t="s">
        <v>141</v>
      </c>
      <c r="P14678" t="s">
        <v>25</v>
      </c>
      <c r="Q14678" t="s">
        <v>31573</v>
      </c>
      <c r="R14678" s="3">
        <f>IF(tblAthleteEvents[[#This Row],[Medal]]="",0,1)</f>
        <v>0</v>
      </c>
      <c r="S14678" s="3" t="str">
        <f>B14678&amp;"-"&amp;tblAthleteEvents[[#This Row],[Team]]</f>
        <v>83440-Slovakia</v>
      </c>
    </row>
    <row r="14679" spans="1:19" x14ac:dyDescent="0.3">
      <c r="A14679">
        <v>75611</v>
      </c>
      <c r="B14679">
        <v>83450</v>
      </c>
      <c r="C14679" t="s">
        <v>9265</v>
      </c>
      <c r="D14679" t="s">
        <v>17</v>
      </c>
      <c r="E14679">
        <v>27</v>
      </c>
      <c r="F14679">
        <v>169</v>
      </c>
      <c r="G14679">
        <v>73</v>
      </c>
      <c r="H14679" t="s">
        <v>693</v>
      </c>
      <c r="I14679" t="s">
        <v>694</v>
      </c>
      <c r="J14679" t="s">
        <v>46</v>
      </c>
      <c r="K14679" s="1">
        <v>39448</v>
      </c>
      <c r="L14679" t="s">
        <v>21</v>
      </c>
      <c r="M14679" t="s">
        <v>47</v>
      </c>
      <c r="N14679" t="s">
        <v>23</v>
      </c>
      <c r="O14679" t="s">
        <v>517</v>
      </c>
      <c r="P14679" t="s">
        <v>25</v>
      </c>
      <c r="Q14679" t="s">
        <v>31573</v>
      </c>
      <c r="R14679" s="3">
        <f>IF(tblAthleteEvents[[#This Row],[Medal]]="",0,1)</f>
        <v>0</v>
      </c>
      <c r="S14679" s="3" t="str">
        <f>B14679&amp;"-"&amp;tblAthleteEvents[[#This Row],[Team]]</f>
        <v>83450-Mongolia</v>
      </c>
    </row>
    <row r="14680" spans="1:19" x14ac:dyDescent="0.3">
      <c r="A14680">
        <v>75612</v>
      </c>
      <c r="B14680">
        <v>83460</v>
      </c>
      <c r="C14680" t="s">
        <v>9266</v>
      </c>
      <c r="D14680" t="s">
        <v>45</v>
      </c>
      <c r="E14680">
        <v>20</v>
      </c>
      <c r="F14680">
        <v>165</v>
      </c>
      <c r="G14680">
        <v>54</v>
      </c>
      <c r="H14680" t="s">
        <v>693</v>
      </c>
      <c r="I14680" t="s">
        <v>694</v>
      </c>
      <c r="J14680" t="s">
        <v>20</v>
      </c>
      <c r="K14680" s="1">
        <v>40909</v>
      </c>
      <c r="L14680" t="s">
        <v>21</v>
      </c>
      <c r="M14680" t="s">
        <v>22</v>
      </c>
      <c r="N14680" t="s">
        <v>148</v>
      </c>
      <c r="O14680" t="s">
        <v>2120</v>
      </c>
      <c r="P14680" t="s">
        <v>25</v>
      </c>
      <c r="Q14680" t="s">
        <v>31573</v>
      </c>
      <c r="R14680" s="3">
        <f>IF(tblAthleteEvents[[#This Row],[Medal]]="",0,1)</f>
        <v>0</v>
      </c>
      <c r="S14680" s="3" t="str">
        <f>B14680&amp;"-"&amp;tblAthleteEvents[[#This Row],[Team]]</f>
        <v>83460-Mongolia</v>
      </c>
    </row>
    <row r="14681" spans="1:19" x14ac:dyDescent="0.3">
      <c r="A14681">
        <v>75623</v>
      </c>
      <c r="B14681">
        <v>83470</v>
      </c>
      <c r="C14681" t="s">
        <v>9267</v>
      </c>
      <c r="D14681" t="s">
        <v>17</v>
      </c>
      <c r="E14681">
        <v>30</v>
      </c>
      <c r="F14681">
        <v>165</v>
      </c>
      <c r="G14681">
        <v>65</v>
      </c>
      <c r="H14681" t="s">
        <v>693</v>
      </c>
      <c r="I14681" t="s">
        <v>694</v>
      </c>
      <c r="J14681" t="s">
        <v>53</v>
      </c>
      <c r="K14681" s="1">
        <v>42370</v>
      </c>
      <c r="L14681" t="s">
        <v>21</v>
      </c>
      <c r="M14681" t="s">
        <v>54</v>
      </c>
      <c r="N14681" t="s">
        <v>194</v>
      </c>
      <c r="O14681" t="s">
        <v>2658</v>
      </c>
      <c r="P14681" t="s">
        <v>25</v>
      </c>
      <c r="Q14681" t="s">
        <v>31573</v>
      </c>
      <c r="R14681" s="3">
        <f>IF(tblAthleteEvents[[#This Row],[Medal]]="",0,1)</f>
        <v>0</v>
      </c>
      <c r="S14681" s="3" t="str">
        <f>B14681&amp;"-"&amp;tblAthleteEvents[[#This Row],[Team]]</f>
        <v>83470-Mongolia</v>
      </c>
    </row>
    <row r="14682" spans="1:19" x14ac:dyDescent="0.3">
      <c r="A14682">
        <v>75624</v>
      </c>
      <c r="B14682">
        <v>83480</v>
      </c>
      <c r="C14682" t="s">
        <v>9268</v>
      </c>
      <c r="D14682" t="s">
        <v>45</v>
      </c>
      <c r="E14682">
        <v>25</v>
      </c>
      <c r="F14682">
        <v>173</v>
      </c>
      <c r="G14682">
        <v>75</v>
      </c>
      <c r="H14682" t="s">
        <v>18</v>
      </c>
      <c r="I14682" t="s">
        <v>19</v>
      </c>
      <c r="J14682" t="s">
        <v>46</v>
      </c>
      <c r="K14682" s="1">
        <v>39448</v>
      </c>
      <c r="L14682" t="s">
        <v>21</v>
      </c>
      <c r="M14682" t="s">
        <v>47</v>
      </c>
      <c r="N14682" t="s">
        <v>151</v>
      </c>
      <c r="O14682" t="s">
        <v>152</v>
      </c>
      <c r="P14682" t="s">
        <v>25</v>
      </c>
      <c r="Q14682" t="s">
        <v>31573</v>
      </c>
      <c r="R14682" s="3">
        <f>IF(tblAthleteEvents[[#This Row],[Medal]]="",0,1)</f>
        <v>0</v>
      </c>
      <c r="S14682" s="3" t="str">
        <f>B14682&amp;"-"&amp;tblAthleteEvents[[#This Row],[Team]]</f>
        <v>83480-China</v>
      </c>
    </row>
    <row r="14683" spans="1:19" x14ac:dyDescent="0.3">
      <c r="A14683">
        <v>75625</v>
      </c>
      <c r="B14683">
        <v>83480</v>
      </c>
      <c r="C14683" t="s">
        <v>9268</v>
      </c>
      <c r="D14683" t="s">
        <v>45</v>
      </c>
      <c r="E14683">
        <v>21</v>
      </c>
      <c r="F14683">
        <v>173</v>
      </c>
      <c r="G14683">
        <v>75</v>
      </c>
      <c r="H14683" t="s">
        <v>18</v>
      </c>
      <c r="I14683" t="s">
        <v>19</v>
      </c>
      <c r="J14683" t="s">
        <v>20</v>
      </c>
      <c r="K14683" s="1">
        <v>40909</v>
      </c>
      <c r="L14683" t="s">
        <v>21</v>
      </c>
      <c r="M14683" t="s">
        <v>22</v>
      </c>
      <c r="N14683" t="s">
        <v>151</v>
      </c>
      <c r="O14683" t="s">
        <v>152</v>
      </c>
      <c r="P14683" t="s">
        <v>25</v>
      </c>
      <c r="Q14683" t="s">
        <v>31573</v>
      </c>
      <c r="R14683" s="3">
        <f>IF(tblAthleteEvents[[#This Row],[Medal]]="",0,1)</f>
        <v>0</v>
      </c>
      <c r="S14683" s="3" t="str">
        <f>B14683&amp;"-"&amp;tblAthleteEvents[[#This Row],[Team]]</f>
        <v>83480-China</v>
      </c>
    </row>
    <row r="14684" spans="1:19" x14ac:dyDescent="0.3">
      <c r="A14684">
        <v>75629</v>
      </c>
      <c r="B14684">
        <v>83490</v>
      </c>
      <c r="C14684" t="s">
        <v>9269</v>
      </c>
      <c r="D14684" t="s">
        <v>45</v>
      </c>
      <c r="E14684">
        <v>25</v>
      </c>
      <c r="F14684">
        <v>179</v>
      </c>
      <c r="G14684">
        <v>73</v>
      </c>
      <c r="H14684" t="s">
        <v>18</v>
      </c>
      <c r="I14684" t="s">
        <v>19</v>
      </c>
      <c r="J14684" t="s">
        <v>20</v>
      </c>
      <c r="K14684" s="1">
        <v>40909</v>
      </c>
      <c r="L14684" t="s">
        <v>21</v>
      </c>
      <c r="M14684" t="s">
        <v>22</v>
      </c>
      <c r="N14684" t="s">
        <v>148</v>
      </c>
      <c r="O14684" t="s">
        <v>1006</v>
      </c>
      <c r="P14684" t="s">
        <v>25</v>
      </c>
      <c r="Q14684" t="s">
        <v>31573</v>
      </c>
      <c r="R14684" s="3">
        <f>IF(tblAthleteEvents[[#This Row],[Medal]]="",0,1)</f>
        <v>0</v>
      </c>
      <c r="S14684" s="3" t="str">
        <f>B14684&amp;"-"&amp;tblAthleteEvents[[#This Row],[Team]]</f>
        <v>83490-China</v>
      </c>
    </row>
    <row r="14685" spans="1:19" x14ac:dyDescent="0.3">
      <c r="A14685">
        <v>75630</v>
      </c>
      <c r="B14685">
        <v>83500</v>
      </c>
      <c r="C14685" t="s">
        <v>9270</v>
      </c>
      <c r="D14685" t="s">
        <v>45</v>
      </c>
      <c r="E14685">
        <v>23</v>
      </c>
      <c r="F14685">
        <v>170</v>
      </c>
      <c r="G14685">
        <v>58</v>
      </c>
      <c r="H14685" t="s">
        <v>18</v>
      </c>
      <c r="I14685" t="s">
        <v>19</v>
      </c>
      <c r="J14685" t="s">
        <v>53</v>
      </c>
      <c r="K14685" s="1">
        <v>42370</v>
      </c>
      <c r="L14685" t="s">
        <v>21</v>
      </c>
      <c r="M14685" t="s">
        <v>54</v>
      </c>
      <c r="N14685" t="s">
        <v>117</v>
      </c>
      <c r="O14685" t="s">
        <v>389</v>
      </c>
      <c r="P14685" t="s">
        <v>25</v>
      </c>
      <c r="Q14685" t="s">
        <v>31573</v>
      </c>
      <c r="R14685" s="3">
        <f>IF(tblAthleteEvents[[#This Row],[Medal]]="",0,1)</f>
        <v>0</v>
      </c>
      <c r="S14685" s="3" t="str">
        <f>B14685&amp;"-"&amp;tblAthleteEvents[[#This Row],[Team]]</f>
        <v>83500-China</v>
      </c>
    </row>
    <row r="14686" spans="1:19" x14ac:dyDescent="0.3">
      <c r="A14686">
        <v>75639</v>
      </c>
      <c r="B14686">
        <v>83510</v>
      </c>
      <c r="C14686" t="s">
        <v>9271</v>
      </c>
      <c r="D14686" t="s">
        <v>45</v>
      </c>
      <c r="E14686">
        <v>25</v>
      </c>
      <c r="F14686">
        <v>162</v>
      </c>
      <c r="G14686">
        <v>65</v>
      </c>
      <c r="H14686" t="s">
        <v>18</v>
      </c>
      <c r="I14686" t="s">
        <v>19</v>
      </c>
      <c r="J14686" t="s">
        <v>132</v>
      </c>
      <c r="K14686" s="1">
        <v>40179</v>
      </c>
      <c r="L14686" t="s">
        <v>30</v>
      </c>
      <c r="M14686" t="s">
        <v>133</v>
      </c>
      <c r="N14686" t="s">
        <v>32</v>
      </c>
      <c r="O14686" t="s">
        <v>610</v>
      </c>
      <c r="P14686" t="s">
        <v>25</v>
      </c>
      <c r="Q14686" t="s">
        <v>31573</v>
      </c>
      <c r="R14686" s="3">
        <f>IF(tblAthleteEvents[[#This Row],[Medal]]="",0,1)</f>
        <v>0</v>
      </c>
      <c r="S14686" s="3" t="str">
        <f>B14686&amp;"-"&amp;tblAthleteEvents[[#This Row],[Team]]</f>
        <v>83510-China</v>
      </c>
    </row>
    <row r="14687" spans="1:19" x14ac:dyDescent="0.3">
      <c r="A14687">
        <v>75640</v>
      </c>
      <c r="B14687">
        <v>83520</v>
      </c>
      <c r="C14687" t="s">
        <v>9272</v>
      </c>
      <c r="D14687" t="s">
        <v>45</v>
      </c>
      <c r="E14687">
        <v>25</v>
      </c>
      <c r="F14687">
        <v>168</v>
      </c>
      <c r="G14687">
        <v>56</v>
      </c>
      <c r="H14687" t="s">
        <v>178</v>
      </c>
      <c r="I14687" t="s">
        <v>179</v>
      </c>
      <c r="J14687" t="s">
        <v>20</v>
      </c>
      <c r="K14687" s="1">
        <v>40909</v>
      </c>
      <c r="L14687" t="s">
        <v>21</v>
      </c>
      <c r="M14687" t="s">
        <v>22</v>
      </c>
      <c r="N14687" t="s">
        <v>375</v>
      </c>
      <c r="O14687" t="s">
        <v>659</v>
      </c>
      <c r="P14687" t="s">
        <v>25</v>
      </c>
      <c r="Q14687" t="s">
        <v>31573</v>
      </c>
      <c r="R14687" s="3">
        <f>IF(tblAthleteEvents[[#This Row],[Medal]]="",0,1)</f>
        <v>0</v>
      </c>
      <c r="S14687" s="3" t="str">
        <f>B14687&amp;"-"&amp;tblAthleteEvents[[#This Row],[Team]]</f>
        <v>83520-Canada</v>
      </c>
    </row>
    <row r="14688" spans="1:19" x14ac:dyDescent="0.3">
      <c r="A14688">
        <v>75653</v>
      </c>
      <c r="B14688">
        <v>83530</v>
      </c>
      <c r="C14688" t="s">
        <v>9273</v>
      </c>
      <c r="D14688" t="s">
        <v>45</v>
      </c>
      <c r="E14688">
        <v>39</v>
      </c>
      <c r="F14688">
        <v>168</v>
      </c>
      <c r="G14688">
        <v>73</v>
      </c>
      <c r="H14688" t="s">
        <v>173</v>
      </c>
      <c r="I14688" t="s">
        <v>173</v>
      </c>
      <c r="J14688" t="s">
        <v>46</v>
      </c>
      <c r="K14688" s="1">
        <v>39448</v>
      </c>
      <c r="L14688" t="s">
        <v>21</v>
      </c>
      <c r="M14688" t="s">
        <v>47</v>
      </c>
      <c r="N14688" t="s">
        <v>279</v>
      </c>
      <c r="O14688" t="s">
        <v>280</v>
      </c>
      <c r="P14688" t="s">
        <v>25</v>
      </c>
      <c r="Q14688" t="s">
        <v>31573</v>
      </c>
      <c r="R14688" s="3">
        <f>IF(tblAthleteEvents[[#This Row],[Medal]]="",0,1)</f>
        <v>0</v>
      </c>
      <c r="S14688" s="3" t="str">
        <f>B14688&amp;"-"&amp;tblAthleteEvents[[#This Row],[Team]]</f>
        <v>83530-United States</v>
      </c>
    </row>
    <row r="14689" spans="1:19" x14ac:dyDescent="0.3">
      <c r="A14689">
        <v>75654</v>
      </c>
      <c r="B14689">
        <v>83530</v>
      </c>
      <c r="C14689" t="s">
        <v>9273</v>
      </c>
      <c r="D14689" t="s">
        <v>45</v>
      </c>
      <c r="E14689">
        <v>39</v>
      </c>
      <c r="F14689">
        <v>168</v>
      </c>
      <c r="G14689">
        <v>73</v>
      </c>
      <c r="H14689" t="s">
        <v>173</v>
      </c>
      <c r="I14689" t="s">
        <v>173</v>
      </c>
      <c r="J14689" t="s">
        <v>46</v>
      </c>
      <c r="K14689" s="1">
        <v>39448</v>
      </c>
      <c r="L14689" t="s">
        <v>21</v>
      </c>
      <c r="M14689" t="s">
        <v>47</v>
      </c>
      <c r="N14689" t="s">
        <v>279</v>
      </c>
      <c r="O14689" t="s">
        <v>2457</v>
      </c>
      <c r="P14689" t="s">
        <v>25</v>
      </c>
      <c r="Q14689" t="s">
        <v>31573</v>
      </c>
      <c r="R14689" s="3">
        <f>IF(tblAthleteEvents[[#This Row],[Medal]]="",0,1)</f>
        <v>0</v>
      </c>
      <c r="S14689" s="3" t="str">
        <f>B14689&amp;"-"&amp;tblAthleteEvents[[#This Row],[Team]]</f>
        <v>83530-United States</v>
      </c>
    </row>
    <row r="14690" spans="1:19" x14ac:dyDescent="0.3">
      <c r="A14690">
        <v>75655</v>
      </c>
      <c r="B14690">
        <v>83540</v>
      </c>
      <c r="C14690" t="s">
        <v>9274</v>
      </c>
      <c r="D14690" t="s">
        <v>17</v>
      </c>
      <c r="E14690">
        <v>24</v>
      </c>
      <c r="F14690">
        <v>170</v>
      </c>
      <c r="G14690">
        <v>64</v>
      </c>
      <c r="H14690" t="s">
        <v>18</v>
      </c>
      <c r="I14690" t="s">
        <v>19</v>
      </c>
      <c r="J14690" t="s">
        <v>53</v>
      </c>
      <c r="K14690" s="1">
        <v>42370</v>
      </c>
      <c r="L14690" t="s">
        <v>21</v>
      </c>
      <c r="M14690" t="s">
        <v>54</v>
      </c>
      <c r="N14690" t="s">
        <v>484</v>
      </c>
      <c r="O14690" t="s">
        <v>485</v>
      </c>
      <c r="P14690" t="s">
        <v>34</v>
      </c>
      <c r="Q14690" t="s">
        <v>31573</v>
      </c>
      <c r="R14690" s="3">
        <f>IF(tblAthleteEvents[[#This Row],[Medal]]="",0,1)</f>
        <v>1</v>
      </c>
      <c r="S14690" s="3" t="str">
        <f>B14690&amp;"-"&amp;tblAthleteEvents[[#This Row],[Team]]</f>
        <v>83540-China</v>
      </c>
    </row>
    <row r="14691" spans="1:19" x14ac:dyDescent="0.3">
      <c r="A14691">
        <v>75657</v>
      </c>
      <c r="B14691">
        <v>83550</v>
      </c>
      <c r="C14691" t="s">
        <v>9275</v>
      </c>
      <c r="D14691" t="s">
        <v>45</v>
      </c>
      <c r="E14691">
        <v>28</v>
      </c>
      <c r="F14691">
        <v>165</v>
      </c>
      <c r="G14691">
        <v>57</v>
      </c>
      <c r="H14691" t="s">
        <v>18</v>
      </c>
      <c r="I14691" t="s">
        <v>19</v>
      </c>
      <c r="J14691" t="s">
        <v>46</v>
      </c>
      <c r="K14691" s="1">
        <v>39448</v>
      </c>
      <c r="L14691" t="s">
        <v>21</v>
      </c>
      <c r="M14691" t="s">
        <v>47</v>
      </c>
      <c r="N14691" t="s">
        <v>136</v>
      </c>
      <c r="O14691" t="s">
        <v>783</v>
      </c>
      <c r="P14691" t="s">
        <v>99</v>
      </c>
      <c r="Q14691" t="s">
        <v>31573</v>
      </c>
      <c r="R14691" s="3">
        <f>IF(tblAthleteEvents[[#This Row],[Medal]]="",0,1)</f>
        <v>1</v>
      </c>
      <c r="S14691" s="3" t="str">
        <f>B14691&amp;"-"&amp;tblAthleteEvents[[#This Row],[Team]]</f>
        <v>83550-China</v>
      </c>
    </row>
    <row r="14692" spans="1:19" x14ac:dyDescent="0.3">
      <c r="A14692">
        <v>75658</v>
      </c>
      <c r="B14692">
        <v>83550</v>
      </c>
      <c r="C14692" t="s">
        <v>9275</v>
      </c>
      <c r="D14692" t="s">
        <v>45</v>
      </c>
      <c r="E14692">
        <v>32</v>
      </c>
      <c r="F14692">
        <v>175</v>
      </c>
      <c r="G14692">
        <v>68</v>
      </c>
      <c r="H14692" t="s">
        <v>18</v>
      </c>
      <c r="I14692" t="s">
        <v>19</v>
      </c>
      <c r="J14692" t="s">
        <v>20</v>
      </c>
      <c r="K14692" s="1">
        <v>40909</v>
      </c>
      <c r="L14692" t="s">
        <v>21</v>
      </c>
      <c r="M14692" t="s">
        <v>22</v>
      </c>
      <c r="N14692" t="s">
        <v>136</v>
      </c>
      <c r="O14692" t="s">
        <v>783</v>
      </c>
      <c r="P14692" t="s">
        <v>25</v>
      </c>
      <c r="Q14692" t="s">
        <v>31573</v>
      </c>
      <c r="R14692" s="3">
        <f>IF(tblAthleteEvents[[#This Row],[Medal]]="",0,1)</f>
        <v>0</v>
      </c>
      <c r="S14692" s="3" t="str">
        <f>B14692&amp;"-"&amp;tblAthleteEvents[[#This Row],[Team]]</f>
        <v>83550-China</v>
      </c>
    </row>
    <row r="14693" spans="1:19" x14ac:dyDescent="0.3">
      <c r="A14693">
        <v>75659</v>
      </c>
      <c r="B14693">
        <v>83560</v>
      </c>
      <c r="C14693" t="s">
        <v>9276</v>
      </c>
      <c r="D14693" t="s">
        <v>17</v>
      </c>
      <c r="E14693">
        <v>22</v>
      </c>
      <c r="F14693">
        <v>186</v>
      </c>
      <c r="G14693">
        <v>81</v>
      </c>
      <c r="H14693" t="s">
        <v>18</v>
      </c>
      <c r="I14693" t="s">
        <v>19</v>
      </c>
      <c r="J14693" t="s">
        <v>46</v>
      </c>
      <c r="K14693" s="1">
        <v>39448</v>
      </c>
      <c r="L14693" t="s">
        <v>21</v>
      </c>
      <c r="M14693" t="s">
        <v>47</v>
      </c>
      <c r="N14693" t="s">
        <v>117</v>
      </c>
      <c r="O14693" t="s">
        <v>118</v>
      </c>
      <c r="P14693" t="s">
        <v>25</v>
      </c>
      <c r="Q14693" t="s">
        <v>31573</v>
      </c>
      <c r="R14693" s="3">
        <f>IF(tblAthleteEvents[[#This Row],[Medal]]="",0,1)</f>
        <v>0</v>
      </c>
      <c r="S14693" s="3" t="str">
        <f>B14693&amp;"-"&amp;tblAthleteEvents[[#This Row],[Team]]</f>
        <v>83560-China</v>
      </c>
    </row>
    <row r="14694" spans="1:19" x14ac:dyDescent="0.3">
      <c r="A14694">
        <v>75665</v>
      </c>
      <c r="B14694">
        <v>83570</v>
      </c>
      <c r="C14694" t="s">
        <v>9277</v>
      </c>
      <c r="D14694" t="s">
        <v>45</v>
      </c>
      <c r="E14694">
        <v>29</v>
      </c>
      <c r="F14694">
        <v>169</v>
      </c>
      <c r="G14694">
        <v>61</v>
      </c>
      <c r="H14694" t="s">
        <v>18</v>
      </c>
      <c r="I14694" t="s">
        <v>19</v>
      </c>
      <c r="J14694" t="s">
        <v>46</v>
      </c>
      <c r="K14694" s="1">
        <v>39448</v>
      </c>
      <c r="L14694" t="s">
        <v>21</v>
      </c>
      <c r="M14694" t="s">
        <v>47</v>
      </c>
      <c r="N14694" t="s">
        <v>375</v>
      </c>
      <c r="O14694" t="s">
        <v>659</v>
      </c>
      <c r="P14694" t="s">
        <v>25</v>
      </c>
      <c r="Q14694" t="s">
        <v>31573</v>
      </c>
      <c r="R14694" s="3">
        <f>IF(tblAthleteEvents[[#This Row],[Medal]]="",0,1)</f>
        <v>0</v>
      </c>
      <c r="S14694" s="3" t="str">
        <f>B14694&amp;"-"&amp;tblAthleteEvents[[#This Row],[Team]]</f>
        <v>83570-China</v>
      </c>
    </row>
    <row r="14695" spans="1:19" x14ac:dyDescent="0.3">
      <c r="A14695">
        <v>75670</v>
      </c>
      <c r="B14695">
        <v>83580</v>
      </c>
      <c r="C14695" t="s">
        <v>9278</v>
      </c>
      <c r="D14695" t="s">
        <v>45</v>
      </c>
      <c r="E14695">
        <v>26</v>
      </c>
      <c r="F14695">
        <v>163</v>
      </c>
      <c r="G14695">
        <v>56</v>
      </c>
      <c r="H14695" t="s">
        <v>18</v>
      </c>
      <c r="I14695" t="s">
        <v>19</v>
      </c>
      <c r="J14695" t="s">
        <v>46</v>
      </c>
      <c r="K14695" s="1">
        <v>39448</v>
      </c>
      <c r="L14695" t="s">
        <v>21</v>
      </c>
      <c r="M14695" t="s">
        <v>47</v>
      </c>
      <c r="N14695" t="s">
        <v>183</v>
      </c>
      <c r="O14695" t="s">
        <v>1819</v>
      </c>
      <c r="P14695" t="s">
        <v>25</v>
      </c>
      <c r="Q14695" t="s">
        <v>31573</v>
      </c>
      <c r="R14695" s="3">
        <f>IF(tblAthleteEvents[[#This Row],[Medal]]="",0,1)</f>
        <v>0</v>
      </c>
      <c r="S14695" s="3" t="str">
        <f>B14695&amp;"-"&amp;tblAthleteEvents[[#This Row],[Team]]</f>
        <v>83580-China</v>
      </c>
    </row>
    <row r="14696" spans="1:19" x14ac:dyDescent="0.3">
      <c r="A14696">
        <v>75669</v>
      </c>
      <c r="B14696">
        <v>83580</v>
      </c>
      <c r="C14696" t="s">
        <v>9278</v>
      </c>
      <c r="D14696" t="s">
        <v>45</v>
      </c>
      <c r="E14696">
        <v>26</v>
      </c>
      <c r="F14696">
        <v>163</v>
      </c>
      <c r="G14696">
        <v>56</v>
      </c>
      <c r="H14696" t="s">
        <v>18</v>
      </c>
      <c r="I14696" t="s">
        <v>19</v>
      </c>
      <c r="J14696" t="s">
        <v>46</v>
      </c>
      <c r="K14696" s="1">
        <v>39448</v>
      </c>
      <c r="L14696" t="s">
        <v>21</v>
      </c>
      <c r="M14696" t="s">
        <v>47</v>
      </c>
      <c r="N14696" t="s">
        <v>183</v>
      </c>
      <c r="O14696" t="s">
        <v>184</v>
      </c>
      <c r="P14696" t="s">
        <v>25</v>
      </c>
      <c r="Q14696" t="s">
        <v>31573</v>
      </c>
      <c r="R14696" s="3">
        <f>IF(tblAthleteEvents[[#This Row],[Medal]]="",0,1)</f>
        <v>0</v>
      </c>
      <c r="S14696" s="3" t="str">
        <f>B14696&amp;"-"&amp;tblAthleteEvents[[#This Row],[Team]]</f>
        <v>83580-China</v>
      </c>
    </row>
    <row r="14697" spans="1:19" x14ac:dyDescent="0.3">
      <c r="A14697">
        <v>75671</v>
      </c>
      <c r="B14697">
        <v>83590</v>
      </c>
      <c r="C14697" t="s">
        <v>9279</v>
      </c>
      <c r="D14697" t="s">
        <v>17</v>
      </c>
      <c r="E14697">
        <v>25</v>
      </c>
      <c r="F14697">
        <v>179</v>
      </c>
      <c r="G14697">
        <v>80</v>
      </c>
      <c r="H14697" t="s">
        <v>926</v>
      </c>
      <c r="I14697" t="s">
        <v>927</v>
      </c>
      <c r="J14697" t="s">
        <v>46</v>
      </c>
      <c r="K14697" s="1">
        <v>39448</v>
      </c>
      <c r="L14697" t="s">
        <v>21</v>
      </c>
      <c r="M14697" t="s">
        <v>47</v>
      </c>
      <c r="N14697" t="s">
        <v>279</v>
      </c>
      <c r="O14697" t="s">
        <v>548</v>
      </c>
      <c r="P14697" t="s">
        <v>25</v>
      </c>
      <c r="Q14697" t="s">
        <v>31573</v>
      </c>
      <c r="R14697" s="3">
        <f>IF(tblAthleteEvents[[#This Row],[Medal]]="",0,1)</f>
        <v>0</v>
      </c>
      <c r="S14697" s="3" t="str">
        <f>B14697&amp;"-"&amp;tblAthleteEvents[[#This Row],[Team]]</f>
        <v>83590-Singapore</v>
      </c>
    </row>
    <row r="14698" spans="1:19" x14ac:dyDescent="0.3">
      <c r="A14698">
        <v>75672</v>
      </c>
      <c r="B14698">
        <v>83590</v>
      </c>
      <c r="C14698" t="s">
        <v>9279</v>
      </c>
      <c r="D14698" t="s">
        <v>17</v>
      </c>
      <c r="E14698">
        <v>25</v>
      </c>
      <c r="F14698">
        <v>179</v>
      </c>
      <c r="G14698">
        <v>80</v>
      </c>
      <c r="H14698" t="s">
        <v>926</v>
      </c>
      <c r="I14698" t="s">
        <v>927</v>
      </c>
      <c r="J14698" t="s">
        <v>46</v>
      </c>
      <c r="K14698" s="1">
        <v>39448</v>
      </c>
      <c r="L14698" t="s">
        <v>21</v>
      </c>
      <c r="M14698" t="s">
        <v>47</v>
      </c>
      <c r="N14698" t="s">
        <v>279</v>
      </c>
      <c r="O14698" t="s">
        <v>395</v>
      </c>
      <c r="P14698" t="s">
        <v>25</v>
      </c>
      <c r="Q14698" t="s">
        <v>31573</v>
      </c>
      <c r="R14698" s="3">
        <f>IF(tblAthleteEvents[[#This Row],[Medal]]="",0,1)</f>
        <v>0</v>
      </c>
      <c r="S14698" s="3" t="str">
        <f>B14698&amp;"-"&amp;tblAthleteEvents[[#This Row],[Team]]</f>
        <v>83590-Singapore</v>
      </c>
    </row>
    <row r="14699" spans="1:19" x14ac:dyDescent="0.3">
      <c r="A14699">
        <v>75673</v>
      </c>
      <c r="B14699">
        <v>83590</v>
      </c>
      <c r="C14699" t="s">
        <v>9279</v>
      </c>
      <c r="D14699" t="s">
        <v>17</v>
      </c>
      <c r="E14699">
        <v>29</v>
      </c>
      <c r="F14699">
        <v>179</v>
      </c>
      <c r="G14699">
        <v>80</v>
      </c>
      <c r="H14699" t="s">
        <v>926</v>
      </c>
      <c r="I14699" t="s">
        <v>927</v>
      </c>
      <c r="J14699" t="s">
        <v>20</v>
      </c>
      <c r="K14699" s="1">
        <v>40909</v>
      </c>
      <c r="L14699" t="s">
        <v>21</v>
      </c>
      <c r="M14699" t="s">
        <v>22</v>
      </c>
      <c r="N14699" t="s">
        <v>279</v>
      </c>
      <c r="O14699" t="s">
        <v>548</v>
      </c>
      <c r="P14699" t="s">
        <v>25</v>
      </c>
      <c r="Q14699" t="s">
        <v>31573</v>
      </c>
      <c r="R14699" s="3">
        <f>IF(tblAthleteEvents[[#This Row],[Medal]]="",0,1)</f>
        <v>0</v>
      </c>
      <c r="S14699" s="3" t="str">
        <f>B14699&amp;"-"&amp;tblAthleteEvents[[#This Row],[Team]]</f>
        <v>83590-Singapore</v>
      </c>
    </row>
    <row r="14700" spans="1:19" x14ac:dyDescent="0.3">
      <c r="A14700">
        <v>75674</v>
      </c>
      <c r="B14700">
        <v>83590</v>
      </c>
      <c r="C14700" t="s">
        <v>9279</v>
      </c>
      <c r="D14700" t="s">
        <v>17</v>
      </c>
      <c r="E14700">
        <v>29</v>
      </c>
      <c r="F14700">
        <v>179</v>
      </c>
      <c r="G14700">
        <v>80</v>
      </c>
      <c r="H14700" t="s">
        <v>926</v>
      </c>
      <c r="I14700" t="s">
        <v>927</v>
      </c>
      <c r="J14700" t="s">
        <v>20</v>
      </c>
      <c r="K14700" s="1">
        <v>40909</v>
      </c>
      <c r="L14700" t="s">
        <v>21</v>
      </c>
      <c r="M14700" t="s">
        <v>22</v>
      </c>
      <c r="N14700" t="s">
        <v>279</v>
      </c>
      <c r="O14700" t="s">
        <v>395</v>
      </c>
      <c r="P14700" t="s">
        <v>25</v>
      </c>
      <c r="Q14700" t="s">
        <v>31573</v>
      </c>
      <c r="R14700" s="3">
        <f>IF(tblAthleteEvents[[#This Row],[Medal]]="",0,1)</f>
        <v>0</v>
      </c>
      <c r="S14700" s="3" t="str">
        <f>B14700&amp;"-"&amp;tblAthleteEvents[[#This Row],[Team]]</f>
        <v>83590-Singapore</v>
      </c>
    </row>
    <row r="14701" spans="1:19" x14ac:dyDescent="0.3">
      <c r="A14701">
        <v>75675</v>
      </c>
      <c r="B14701">
        <v>83590</v>
      </c>
      <c r="C14701" t="s">
        <v>9279</v>
      </c>
      <c r="D14701" t="s">
        <v>17</v>
      </c>
      <c r="E14701">
        <v>33</v>
      </c>
      <c r="F14701">
        <v>175</v>
      </c>
      <c r="G14701">
        <v>80</v>
      </c>
      <c r="H14701" t="s">
        <v>926</v>
      </c>
      <c r="I14701" t="s">
        <v>927</v>
      </c>
      <c r="J14701" t="s">
        <v>53</v>
      </c>
      <c r="K14701" s="1">
        <v>42370</v>
      </c>
      <c r="L14701" t="s">
        <v>21</v>
      </c>
      <c r="M14701" t="s">
        <v>54</v>
      </c>
      <c r="N14701" t="s">
        <v>279</v>
      </c>
      <c r="O14701" t="s">
        <v>548</v>
      </c>
      <c r="P14701" t="s">
        <v>25</v>
      </c>
      <c r="Q14701" t="s">
        <v>31573</v>
      </c>
      <c r="R14701" s="3">
        <f>IF(tblAthleteEvents[[#This Row],[Medal]]="",0,1)</f>
        <v>0</v>
      </c>
      <c r="S14701" s="3" t="str">
        <f>B14701&amp;"-"&amp;tblAthleteEvents[[#This Row],[Team]]</f>
        <v>83590-Singapore</v>
      </c>
    </row>
    <row r="14702" spans="1:19" x14ac:dyDescent="0.3">
      <c r="A14702">
        <v>75676</v>
      </c>
      <c r="B14702">
        <v>83600</v>
      </c>
      <c r="C14702" t="s">
        <v>9280</v>
      </c>
      <c r="D14702" t="s">
        <v>17</v>
      </c>
      <c r="E14702">
        <v>24</v>
      </c>
      <c r="F14702">
        <v>170</v>
      </c>
      <c r="G14702">
        <v>58</v>
      </c>
      <c r="H14702" t="s">
        <v>628</v>
      </c>
      <c r="I14702" t="s">
        <v>629</v>
      </c>
      <c r="J14702" t="s">
        <v>20</v>
      </c>
      <c r="K14702" s="1">
        <v>40909</v>
      </c>
      <c r="L14702" t="s">
        <v>21</v>
      </c>
      <c r="M14702" t="s">
        <v>22</v>
      </c>
      <c r="N14702" t="s">
        <v>60</v>
      </c>
      <c r="O14702" t="s">
        <v>61</v>
      </c>
      <c r="P14702" t="s">
        <v>25</v>
      </c>
      <c r="Q14702" t="s">
        <v>31573</v>
      </c>
      <c r="R14702" s="3">
        <f>IF(tblAthleteEvents[[#This Row],[Medal]]="",0,1)</f>
        <v>0</v>
      </c>
      <c r="S14702" s="3" t="str">
        <f>B14702&amp;"-"&amp;tblAthleteEvents[[#This Row],[Team]]</f>
        <v>83600-Niger</v>
      </c>
    </row>
    <row r="14703" spans="1:19" x14ac:dyDescent="0.3">
      <c r="A14703">
        <v>75680</v>
      </c>
      <c r="B14703">
        <v>83610</v>
      </c>
      <c r="C14703" t="s">
        <v>9281</v>
      </c>
      <c r="D14703" t="s">
        <v>45</v>
      </c>
      <c r="E14703">
        <v>28</v>
      </c>
      <c r="F14703">
        <v>180</v>
      </c>
      <c r="G14703">
        <v>62</v>
      </c>
      <c r="H14703" t="s">
        <v>18</v>
      </c>
      <c r="I14703" t="s">
        <v>19</v>
      </c>
      <c r="J14703" t="s">
        <v>46</v>
      </c>
      <c r="K14703" s="1">
        <v>39448</v>
      </c>
      <c r="L14703" t="s">
        <v>21</v>
      </c>
      <c r="M14703" t="s">
        <v>47</v>
      </c>
      <c r="N14703" t="s">
        <v>60</v>
      </c>
      <c r="O14703" t="s">
        <v>382</v>
      </c>
      <c r="P14703" t="s">
        <v>25</v>
      </c>
      <c r="Q14703" t="s">
        <v>31573</v>
      </c>
      <c r="R14703" s="3">
        <f>IF(tblAthleteEvents[[#This Row],[Medal]]="",0,1)</f>
        <v>0</v>
      </c>
      <c r="S14703" s="3" t="str">
        <f>B14703&amp;"-"&amp;tblAthleteEvents[[#This Row],[Team]]</f>
        <v>83610-China</v>
      </c>
    </row>
    <row r="14704" spans="1:19" x14ac:dyDescent="0.3">
      <c r="A14704">
        <v>75681</v>
      </c>
      <c r="B14704">
        <v>83620</v>
      </c>
      <c r="C14704" t="s">
        <v>9282</v>
      </c>
      <c r="D14704" t="s">
        <v>45</v>
      </c>
      <c r="E14704">
        <v>20</v>
      </c>
      <c r="F14704">
        <v>175</v>
      </c>
      <c r="G14704">
        <v>85</v>
      </c>
      <c r="H14704" t="s">
        <v>18</v>
      </c>
      <c r="I14704" t="s">
        <v>19</v>
      </c>
      <c r="J14704" t="s">
        <v>20</v>
      </c>
      <c r="K14704" s="1">
        <v>40909</v>
      </c>
      <c r="L14704" t="s">
        <v>21</v>
      </c>
      <c r="M14704" t="s">
        <v>22</v>
      </c>
      <c r="N14704" t="s">
        <v>101</v>
      </c>
      <c r="O14704" t="s">
        <v>102</v>
      </c>
      <c r="P14704" t="s">
        <v>25</v>
      </c>
      <c r="Q14704" t="s">
        <v>31573</v>
      </c>
      <c r="R14704" s="3">
        <f>IF(tblAthleteEvents[[#This Row],[Medal]]="",0,1)</f>
        <v>0</v>
      </c>
      <c r="S14704" s="3" t="str">
        <f>B14704&amp;"-"&amp;tblAthleteEvents[[#This Row],[Team]]</f>
        <v>83620-China</v>
      </c>
    </row>
    <row r="14705" spans="1:19" x14ac:dyDescent="0.3">
      <c r="A14705">
        <v>75682</v>
      </c>
      <c r="B14705">
        <v>83620</v>
      </c>
      <c r="C14705" t="s">
        <v>9282</v>
      </c>
      <c r="D14705" t="s">
        <v>45</v>
      </c>
      <c r="E14705">
        <v>24</v>
      </c>
      <c r="F14705">
        <v>190</v>
      </c>
      <c r="G14705">
        <v>85</v>
      </c>
      <c r="H14705" t="s">
        <v>18</v>
      </c>
      <c r="I14705" t="s">
        <v>19</v>
      </c>
      <c r="J14705" t="s">
        <v>53</v>
      </c>
      <c r="K14705" s="1">
        <v>42370</v>
      </c>
      <c r="L14705" t="s">
        <v>21</v>
      </c>
      <c r="M14705" t="s">
        <v>54</v>
      </c>
      <c r="N14705" t="s">
        <v>101</v>
      </c>
      <c r="O14705" t="s">
        <v>102</v>
      </c>
      <c r="P14705" t="s">
        <v>25</v>
      </c>
      <c r="Q14705" t="s">
        <v>31573</v>
      </c>
      <c r="R14705" s="3">
        <f>IF(tblAthleteEvents[[#This Row],[Medal]]="",0,1)</f>
        <v>0</v>
      </c>
      <c r="S14705" s="3" t="str">
        <f>B14705&amp;"-"&amp;tblAthleteEvents[[#This Row],[Team]]</f>
        <v>83620-China</v>
      </c>
    </row>
    <row r="14706" spans="1:19" x14ac:dyDescent="0.3">
      <c r="A14706">
        <v>75684</v>
      </c>
      <c r="B14706">
        <v>83630</v>
      </c>
      <c r="C14706" t="s">
        <v>9283</v>
      </c>
      <c r="D14706" t="s">
        <v>17</v>
      </c>
      <c r="E14706">
        <v>22</v>
      </c>
      <c r="F14706">
        <v>182</v>
      </c>
      <c r="G14706">
        <v>63</v>
      </c>
      <c r="H14706" t="s">
        <v>18</v>
      </c>
      <c r="I14706" t="s">
        <v>19</v>
      </c>
      <c r="J14706" t="s">
        <v>53</v>
      </c>
      <c r="K14706" s="1">
        <v>42370</v>
      </c>
      <c r="L14706" t="s">
        <v>21</v>
      </c>
      <c r="M14706" t="s">
        <v>54</v>
      </c>
      <c r="N14706" t="s">
        <v>60</v>
      </c>
      <c r="O14706" t="s">
        <v>1130</v>
      </c>
      <c r="P14706" t="s">
        <v>25</v>
      </c>
      <c r="Q14706" t="s">
        <v>31573</v>
      </c>
      <c r="R14706" s="3">
        <f>IF(tblAthleteEvents[[#This Row],[Medal]]="",0,1)</f>
        <v>0</v>
      </c>
      <c r="S14706" s="3" t="str">
        <f>B14706&amp;"-"&amp;tblAthleteEvents[[#This Row],[Team]]</f>
        <v>83630-China</v>
      </c>
    </row>
    <row r="14707" spans="1:19" x14ac:dyDescent="0.3">
      <c r="A14707">
        <v>75686</v>
      </c>
      <c r="B14707">
        <v>83640</v>
      </c>
      <c r="C14707" t="s">
        <v>9284</v>
      </c>
      <c r="D14707" t="s">
        <v>17</v>
      </c>
      <c r="E14707">
        <v>25</v>
      </c>
      <c r="F14707">
        <v>180</v>
      </c>
      <c r="G14707">
        <v>75</v>
      </c>
      <c r="H14707" t="s">
        <v>18</v>
      </c>
      <c r="I14707" t="s">
        <v>19</v>
      </c>
      <c r="J14707" t="s">
        <v>38</v>
      </c>
      <c r="K14707" s="1">
        <v>38718</v>
      </c>
      <c r="L14707" t="s">
        <v>30</v>
      </c>
      <c r="M14707" t="s">
        <v>39</v>
      </c>
      <c r="N14707" t="s">
        <v>458</v>
      </c>
      <c r="O14707" t="s">
        <v>1617</v>
      </c>
      <c r="P14707" t="s">
        <v>25</v>
      </c>
      <c r="Q14707" t="s">
        <v>31573</v>
      </c>
      <c r="R14707" s="3">
        <f>IF(tblAthleteEvents[[#This Row],[Medal]]="",0,1)</f>
        <v>0</v>
      </c>
      <c r="S14707" s="3" t="str">
        <f>B14707&amp;"-"&amp;tblAthleteEvents[[#This Row],[Team]]</f>
        <v>83640-China</v>
      </c>
    </row>
    <row r="14708" spans="1:19" x14ac:dyDescent="0.3">
      <c r="A14708">
        <v>75687</v>
      </c>
      <c r="B14708">
        <v>83640</v>
      </c>
      <c r="C14708" t="s">
        <v>9284</v>
      </c>
      <c r="D14708" t="s">
        <v>17</v>
      </c>
      <c r="E14708">
        <v>25</v>
      </c>
      <c r="F14708">
        <v>175</v>
      </c>
      <c r="G14708">
        <v>75</v>
      </c>
      <c r="H14708" t="s">
        <v>18</v>
      </c>
      <c r="I14708" t="s">
        <v>19</v>
      </c>
      <c r="J14708" t="s">
        <v>38</v>
      </c>
      <c r="K14708" s="1">
        <v>38718</v>
      </c>
      <c r="L14708" t="s">
        <v>30</v>
      </c>
      <c r="M14708" t="s">
        <v>39</v>
      </c>
      <c r="N14708" t="s">
        <v>458</v>
      </c>
      <c r="O14708" t="s">
        <v>2304</v>
      </c>
      <c r="P14708" t="s">
        <v>25</v>
      </c>
      <c r="Q14708" t="s">
        <v>31573</v>
      </c>
      <c r="R14708" s="3">
        <f>IF(tblAthleteEvents[[#This Row],[Medal]]="",0,1)</f>
        <v>0</v>
      </c>
      <c r="S14708" s="3" t="str">
        <f>B14708&amp;"-"&amp;tblAthleteEvents[[#This Row],[Team]]</f>
        <v>83640-China</v>
      </c>
    </row>
    <row r="14709" spans="1:19" x14ac:dyDescent="0.3">
      <c r="A14709">
        <v>75688</v>
      </c>
      <c r="B14709">
        <v>83640</v>
      </c>
      <c r="C14709" t="s">
        <v>9284</v>
      </c>
      <c r="D14709" t="s">
        <v>17</v>
      </c>
      <c r="E14709">
        <v>29</v>
      </c>
      <c r="F14709">
        <v>180</v>
      </c>
      <c r="G14709">
        <v>75</v>
      </c>
      <c r="H14709" t="s">
        <v>18</v>
      </c>
      <c r="I14709" t="s">
        <v>19</v>
      </c>
      <c r="J14709" t="s">
        <v>132</v>
      </c>
      <c r="K14709" s="1">
        <v>40179</v>
      </c>
      <c r="L14709" t="s">
        <v>30</v>
      </c>
      <c r="M14709" t="s">
        <v>133</v>
      </c>
      <c r="N14709" t="s">
        <v>458</v>
      </c>
      <c r="O14709" t="s">
        <v>1617</v>
      </c>
      <c r="P14709" t="s">
        <v>25</v>
      </c>
      <c r="Q14709" t="s">
        <v>31573</v>
      </c>
      <c r="R14709" s="3">
        <f>IF(tblAthleteEvents[[#This Row],[Medal]]="",0,1)</f>
        <v>0</v>
      </c>
      <c r="S14709" s="3" t="str">
        <f>B14709&amp;"-"&amp;tblAthleteEvents[[#This Row],[Team]]</f>
        <v>83640-China</v>
      </c>
    </row>
    <row r="14710" spans="1:19" x14ac:dyDescent="0.3">
      <c r="A14710">
        <v>75689</v>
      </c>
      <c r="B14710">
        <v>83650</v>
      </c>
      <c r="C14710" t="s">
        <v>9285</v>
      </c>
      <c r="D14710" t="s">
        <v>45</v>
      </c>
      <c r="E14710">
        <v>25</v>
      </c>
      <c r="F14710">
        <v>178</v>
      </c>
      <c r="G14710">
        <v>105</v>
      </c>
      <c r="H14710" t="s">
        <v>18</v>
      </c>
      <c r="I14710" t="s">
        <v>19</v>
      </c>
      <c r="J14710" t="s">
        <v>53</v>
      </c>
      <c r="K14710" s="1">
        <v>42370</v>
      </c>
      <c r="L14710" t="s">
        <v>21</v>
      </c>
      <c r="M14710" t="s">
        <v>54</v>
      </c>
      <c r="N14710" t="s">
        <v>60</v>
      </c>
      <c r="O14710" t="s">
        <v>445</v>
      </c>
      <c r="P14710" t="s">
        <v>25</v>
      </c>
      <c r="Q14710" t="s">
        <v>31573</v>
      </c>
      <c r="R14710" s="3">
        <f>IF(tblAthleteEvents[[#This Row],[Medal]]="",0,1)</f>
        <v>0</v>
      </c>
      <c r="S14710" s="3" t="str">
        <f>B14710&amp;"-"&amp;tblAthleteEvents[[#This Row],[Team]]</f>
        <v>83650-China</v>
      </c>
    </row>
    <row r="14711" spans="1:19" x14ac:dyDescent="0.3">
      <c r="A14711">
        <v>75694</v>
      </c>
      <c r="B14711">
        <v>83660</v>
      </c>
      <c r="C14711" t="s">
        <v>9286</v>
      </c>
      <c r="D14711" t="s">
        <v>45</v>
      </c>
      <c r="E14711">
        <v>24</v>
      </c>
      <c r="F14711">
        <v>175</v>
      </c>
      <c r="G14711">
        <v>75</v>
      </c>
      <c r="H14711" t="s">
        <v>18</v>
      </c>
      <c r="I14711" t="s">
        <v>19</v>
      </c>
      <c r="J14711" t="s">
        <v>46</v>
      </c>
      <c r="K14711" s="1">
        <v>39448</v>
      </c>
      <c r="L14711" t="s">
        <v>21</v>
      </c>
      <c r="M14711" t="s">
        <v>47</v>
      </c>
      <c r="N14711" t="s">
        <v>86</v>
      </c>
      <c r="O14711" t="s">
        <v>113</v>
      </c>
      <c r="P14711" t="s">
        <v>99</v>
      </c>
      <c r="Q14711" t="s">
        <v>31573</v>
      </c>
      <c r="R14711" s="3">
        <f>IF(tblAthleteEvents[[#This Row],[Medal]]="",0,1)</f>
        <v>1</v>
      </c>
      <c r="S14711" s="3" t="str">
        <f>B14711&amp;"-"&amp;tblAthleteEvents[[#This Row],[Team]]</f>
        <v>83660-China</v>
      </c>
    </row>
    <row r="14712" spans="1:19" x14ac:dyDescent="0.3">
      <c r="A14712">
        <v>75695</v>
      </c>
      <c r="B14712">
        <v>83660</v>
      </c>
      <c r="C14712" t="s">
        <v>9286</v>
      </c>
      <c r="D14712" t="s">
        <v>45</v>
      </c>
      <c r="E14712">
        <v>28</v>
      </c>
      <c r="F14712">
        <v>182</v>
      </c>
      <c r="G14712">
        <v>75</v>
      </c>
      <c r="H14712" t="s">
        <v>18</v>
      </c>
      <c r="I14712" t="s">
        <v>19</v>
      </c>
      <c r="J14712" t="s">
        <v>20</v>
      </c>
      <c r="K14712" s="1">
        <v>40909</v>
      </c>
      <c r="L14712" t="s">
        <v>21</v>
      </c>
      <c r="M14712" t="s">
        <v>22</v>
      </c>
      <c r="N14712" t="s">
        <v>86</v>
      </c>
      <c r="O14712" t="s">
        <v>113</v>
      </c>
      <c r="P14712" t="s">
        <v>25</v>
      </c>
      <c r="Q14712" t="s">
        <v>31573</v>
      </c>
      <c r="R14712" s="3">
        <f>IF(tblAthleteEvents[[#This Row],[Medal]]="",0,1)</f>
        <v>0</v>
      </c>
      <c r="S14712" s="3" t="str">
        <f>B14712&amp;"-"&amp;tblAthleteEvents[[#This Row],[Team]]</f>
        <v>83660-China</v>
      </c>
    </row>
    <row r="14713" spans="1:19" x14ac:dyDescent="0.3">
      <c r="A14713">
        <v>75707</v>
      </c>
      <c r="B14713">
        <v>83670</v>
      </c>
      <c r="C14713" t="s">
        <v>9287</v>
      </c>
      <c r="D14713" t="s">
        <v>45</v>
      </c>
      <c r="E14713">
        <v>25</v>
      </c>
      <c r="F14713">
        <v>174</v>
      </c>
      <c r="G14713">
        <v>60</v>
      </c>
      <c r="H14713" t="s">
        <v>2307</v>
      </c>
      <c r="I14713" t="s">
        <v>2308</v>
      </c>
      <c r="J14713" t="s">
        <v>132</v>
      </c>
      <c r="K14713" s="1">
        <v>40179</v>
      </c>
      <c r="L14713" t="s">
        <v>30</v>
      </c>
      <c r="M14713" t="s">
        <v>133</v>
      </c>
      <c r="N14713" t="s">
        <v>32</v>
      </c>
      <c r="O14713" t="s">
        <v>610</v>
      </c>
      <c r="P14713" t="s">
        <v>25</v>
      </c>
      <c r="Q14713" t="s">
        <v>31573</v>
      </c>
      <c r="R14713" s="3">
        <f>IF(tblAthleteEvents[[#This Row],[Medal]]="",0,1)</f>
        <v>0</v>
      </c>
      <c r="S14713" s="3" t="str">
        <f>B14713&amp;"-"&amp;tblAthleteEvents[[#This Row],[Team]]</f>
        <v>83670-Slovakia</v>
      </c>
    </row>
    <row r="14714" spans="1:19" x14ac:dyDescent="0.3">
      <c r="A14714">
        <v>75710</v>
      </c>
      <c r="B14714">
        <v>83680</v>
      </c>
      <c r="C14714" t="s">
        <v>9288</v>
      </c>
      <c r="D14714" t="s">
        <v>17</v>
      </c>
      <c r="E14714">
        <v>29</v>
      </c>
      <c r="F14714">
        <v>201</v>
      </c>
      <c r="G14714">
        <v>107</v>
      </c>
      <c r="H14714" t="s">
        <v>72</v>
      </c>
      <c r="I14714" t="s">
        <v>73</v>
      </c>
      <c r="J14714" t="s">
        <v>46</v>
      </c>
      <c r="K14714" s="1">
        <v>39448</v>
      </c>
      <c r="L14714" t="s">
        <v>21</v>
      </c>
      <c r="M14714" t="s">
        <v>47</v>
      </c>
      <c r="N14714" t="s">
        <v>48</v>
      </c>
      <c r="O14714" t="s">
        <v>109</v>
      </c>
      <c r="P14714" t="s">
        <v>25</v>
      </c>
      <c r="Q14714" t="s">
        <v>31573</v>
      </c>
      <c r="R14714" s="3">
        <f>IF(tblAthleteEvents[[#This Row],[Medal]]="",0,1)</f>
        <v>0</v>
      </c>
      <c r="S14714" s="3" t="str">
        <f>B14714&amp;"-"&amp;tblAthleteEvents[[#This Row],[Team]]</f>
        <v>83680-Spain</v>
      </c>
    </row>
    <row r="14715" spans="1:19" x14ac:dyDescent="0.3">
      <c r="A14715">
        <v>75727</v>
      </c>
      <c r="B14715">
        <v>83690</v>
      </c>
      <c r="C14715" t="s">
        <v>9289</v>
      </c>
      <c r="D14715" t="s">
        <v>45</v>
      </c>
      <c r="E14715">
        <v>18</v>
      </c>
      <c r="F14715">
        <v>160</v>
      </c>
      <c r="G14715">
        <v>54</v>
      </c>
      <c r="H14715" t="s">
        <v>2307</v>
      </c>
      <c r="I14715" t="s">
        <v>2308</v>
      </c>
      <c r="J14715" t="s">
        <v>38</v>
      </c>
      <c r="K14715" s="1">
        <v>38718</v>
      </c>
      <c r="L14715" t="s">
        <v>30</v>
      </c>
      <c r="M14715" t="s">
        <v>39</v>
      </c>
      <c r="N14715" t="s">
        <v>465</v>
      </c>
      <c r="O14715" t="s">
        <v>1541</v>
      </c>
      <c r="P14715" t="s">
        <v>25</v>
      </c>
      <c r="Q14715" t="s">
        <v>31573</v>
      </c>
      <c r="R14715" s="3">
        <f>IF(tblAthleteEvents[[#This Row],[Medal]]="",0,1)</f>
        <v>0</v>
      </c>
      <c r="S14715" s="3" t="str">
        <f>B14715&amp;"-"&amp;tblAthleteEvents[[#This Row],[Team]]</f>
        <v>83690-Slovakia</v>
      </c>
    </row>
    <row r="14716" spans="1:19" x14ac:dyDescent="0.3">
      <c r="A14716">
        <v>75731</v>
      </c>
      <c r="B14716">
        <v>83700</v>
      </c>
      <c r="C14716" t="s">
        <v>9290</v>
      </c>
      <c r="D14716" t="s">
        <v>17</v>
      </c>
      <c r="E14716">
        <v>25</v>
      </c>
      <c r="F14716">
        <v>169</v>
      </c>
      <c r="G14716">
        <v>68</v>
      </c>
      <c r="H14716" t="s">
        <v>97</v>
      </c>
      <c r="I14716" t="s">
        <v>98</v>
      </c>
      <c r="J14716" t="s">
        <v>29</v>
      </c>
      <c r="K14716" s="1">
        <v>41640</v>
      </c>
      <c r="L14716" t="s">
        <v>30</v>
      </c>
      <c r="M14716" t="s">
        <v>31</v>
      </c>
      <c r="N14716" t="s">
        <v>448</v>
      </c>
      <c r="O14716" t="s">
        <v>449</v>
      </c>
      <c r="P14716" t="s">
        <v>25</v>
      </c>
      <c r="Q14716" t="s">
        <v>31573</v>
      </c>
      <c r="R14716" s="3">
        <f>IF(tblAthleteEvents[[#This Row],[Medal]]="",0,1)</f>
        <v>0</v>
      </c>
      <c r="S14716" s="3" t="str">
        <f>B14716&amp;"-"&amp;tblAthleteEvents[[#This Row],[Team]]</f>
        <v>83700-Russia</v>
      </c>
    </row>
    <row r="14717" spans="1:19" x14ac:dyDescent="0.3">
      <c r="A14717">
        <v>75733</v>
      </c>
      <c r="B14717">
        <v>83700</v>
      </c>
      <c r="C14717" t="s">
        <v>9290</v>
      </c>
      <c r="D14717" t="s">
        <v>17</v>
      </c>
      <c r="E14717">
        <v>25</v>
      </c>
      <c r="F14717">
        <v>169</v>
      </c>
      <c r="G14717">
        <v>68</v>
      </c>
      <c r="H14717" t="s">
        <v>97</v>
      </c>
      <c r="I14717" t="s">
        <v>98</v>
      </c>
      <c r="J14717" t="s">
        <v>29</v>
      </c>
      <c r="K14717" s="1">
        <v>41640</v>
      </c>
      <c r="L14717" t="s">
        <v>30</v>
      </c>
      <c r="M14717" t="s">
        <v>31</v>
      </c>
      <c r="N14717" t="s">
        <v>448</v>
      </c>
      <c r="O14717" t="s">
        <v>450</v>
      </c>
      <c r="P14717" t="s">
        <v>25</v>
      </c>
      <c r="Q14717" t="s">
        <v>31573</v>
      </c>
      <c r="R14717" s="3">
        <f>IF(tblAthleteEvents[[#This Row],[Medal]]="",0,1)</f>
        <v>0</v>
      </c>
      <c r="S14717" s="3" t="str">
        <f>B14717&amp;"-"&amp;tblAthleteEvents[[#This Row],[Team]]</f>
        <v>83700-Russia</v>
      </c>
    </row>
    <row r="14718" spans="1:19" x14ac:dyDescent="0.3">
      <c r="A14718">
        <v>75734</v>
      </c>
      <c r="B14718">
        <v>83700</v>
      </c>
      <c r="C14718" t="s">
        <v>9290</v>
      </c>
      <c r="D14718" t="s">
        <v>17</v>
      </c>
      <c r="E14718">
        <v>25</v>
      </c>
      <c r="F14718">
        <v>169</v>
      </c>
      <c r="G14718">
        <v>68</v>
      </c>
      <c r="H14718" t="s">
        <v>97</v>
      </c>
      <c r="I14718" t="s">
        <v>98</v>
      </c>
      <c r="J14718" t="s">
        <v>29</v>
      </c>
      <c r="K14718" s="1">
        <v>41640</v>
      </c>
      <c r="L14718" t="s">
        <v>30</v>
      </c>
      <c r="M14718" t="s">
        <v>31</v>
      </c>
      <c r="N14718" t="s">
        <v>448</v>
      </c>
      <c r="O14718" t="s">
        <v>1687</v>
      </c>
      <c r="P14718" t="s">
        <v>25</v>
      </c>
      <c r="Q14718" t="s">
        <v>31573</v>
      </c>
      <c r="R14718" s="3">
        <f>IF(tblAthleteEvents[[#This Row],[Medal]]="",0,1)</f>
        <v>0</v>
      </c>
      <c r="S14718" s="3" t="str">
        <f>B14718&amp;"-"&amp;tblAthleteEvents[[#This Row],[Team]]</f>
        <v>83700-Russia</v>
      </c>
    </row>
    <row r="14719" spans="1:19" x14ac:dyDescent="0.3">
      <c r="A14719">
        <v>75735</v>
      </c>
      <c r="B14719">
        <v>83700</v>
      </c>
      <c r="C14719" t="s">
        <v>9290</v>
      </c>
      <c r="D14719" t="s">
        <v>17</v>
      </c>
      <c r="E14719">
        <v>25</v>
      </c>
      <c r="F14719">
        <v>169</v>
      </c>
      <c r="G14719">
        <v>68</v>
      </c>
      <c r="H14719" t="s">
        <v>97</v>
      </c>
      <c r="I14719" t="s">
        <v>98</v>
      </c>
      <c r="J14719" t="s">
        <v>29</v>
      </c>
      <c r="K14719" s="1">
        <v>41640</v>
      </c>
      <c r="L14719" t="s">
        <v>30</v>
      </c>
      <c r="M14719" t="s">
        <v>31</v>
      </c>
      <c r="N14719" t="s">
        <v>448</v>
      </c>
      <c r="O14719" t="s">
        <v>451</v>
      </c>
      <c r="P14719" t="s">
        <v>34</v>
      </c>
      <c r="Q14719" t="s">
        <v>31573</v>
      </c>
      <c r="R14719" s="3">
        <f>IF(tblAthleteEvents[[#This Row],[Medal]]="",0,1)</f>
        <v>1</v>
      </c>
      <c r="S14719" s="3" t="str">
        <f>B14719&amp;"-"&amp;tblAthleteEvents[[#This Row],[Team]]</f>
        <v>83700-Russia</v>
      </c>
    </row>
    <row r="14720" spans="1:19" x14ac:dyDescent="0.3">
      <c r="A14720">
        <v>75732</v>
      </c>
      <c r="B14720">
        <v>83700</v>
      </c>
      <c r="C14720" t="s">
        <v>9290</v>
      </c>
      <c r="D14720" t="s">
        <v>17</v>
      </c>
      <c r="E14720">
        <v>25</v>
      </c>
      <c r="F14720">
        <v>169</v>
      </c>
      <c r="G14720">
        <v>68</v>
      </c>
      <c r="H14720" t="s">
        <v>97</v>
      </c>
      <c r="I14720" t="s">
        <v>98</v>
      </c>
      <c r="J14720" t="s">
        <v>29</v>
      </c>
      <c r="K14720" s="1">
        <v>41640</v>
      </c>
      <c r="L14720" t="s">
        <v>30</v>
      </c>
      <c r="M14720" t="s">
        <v>31</v>
      </c>
      <c r="N14720" t="s">
        <v>448</v>
      </c>
      <c r="O14720" t="s">
        <v>453</v>
      </c>
      <c r="P14720" t="s">
        <v>25</v>
      </c>
      <c r="Q14720" t="s">
        <v>31573</v>
      </c>
      <c r="R14720" s="3">
        <f>IF(tblAthleteEvents[[#This Row],[Medal]]="",0,1)</f>
        <v>0</v>
      </c>
      <c r="S14720" s="3" t="str">
        <f>B14720&amp;"-"&amp;tblAthleteEvents[[#This Row],[Team]]</f>
        <v>83700-Russia</v>
      </c>
    </row>
    <row r="14721" spans="1:19" x14ac:dyDescent="0.3">
      <c r="A14721">
        <v>75751</v>
      </c>
      <c r="B14721">
        <v>83710</v>
      </c>
      <c r="C14721" t="s">
        <v>9291</v>
      </c>
      <c r="D14721" t="s">
        <v>17</v>
      </c>
      <c r="E14721">
        <v>21</v>
      </c>
      <c r="F14721">
        <v>182</v>
      </c>
      <c r="G14721">
        <v>87</v>
      </c>
      <c r="H14721" t="s">
        <v>111</v>
      </c>
      <c r="I14721" t="s">
        <v>112</v>
      </c>
      <c r="J14721" t="s">
        <v>46</v>
      </c>
      <c r="K14721" s="1">
        <v>39448</v>
      </c>
      <c r="L14721" t="s">
        <v>21</v>
      </c>
      <c r="M14721" t="s">
        <v>47</v>
      </c>
      <c r="N14721" t="s">
        <v>117</v>
      </c>
      <c r="O14721" t="s">
        <v>118</v>
      </c>
      <c r="P14721" t="s">
        <v>43</v>
      </c>
      <c r="Q14721" t="s">
        <v>31573</v>
      </c>
      <c r="R14721" s="3">
        <f>IF(tblAthleteEvents[[#This Row],[Medal]]="",0,1)</f>
        <v>1</v>
      </c>
      <c r="S14721" s="3" t="str">
        <f>B14721&amp;"-"&amp;tblAthleteEvents[[#This Row],[Team]]</f>
        <v>83710-Argentina</v>
      </c>
    </row>
    <row r="14722" spans="1:19" x14ac:dyDescent="0.3">
      <c r="A14722">
        <v>75752</v>
      </c>
      <c r="B14722">
        <v>83720</v>
      </c>
      <c r="C14722" t="s">
        <v>9292</v>
      </c>
      <c r="D14722" t="s">
        <v>45</v>
      </c>
      <c r="E14722">
        <v>26</v>
      </c>
      <c r="F14722">
        <v>181</v>
      </c>
      <c r="G14722">
        <v>75</v>
      </c>
      <c r="H14722" t="s">
        <v>398</v>
      </c>
      <c r="I14722" t="s">
        <v>399</v>
      </c>
      <c r="J14722" t="s">
        <v>20</v>
      </c>
      <c r="K14722" s="1">
        <v>40909</v>
      </c>
      <c r="L14722" t="s">
        <v>21</v>
      </c>
      <c r="M14722" t="s">
        <v>22</v>
      </c>
      <c r="N14722" t="s">
        <v>197</v>
      </c>
      <c r="O14722" t="s">
        <v>250</v>
      </c>
      <c r="P14722" t="s">
        <v>43</v>
      </c>
      <c r="Q14722" t="s">
        <v>31573</v>
      </c>
      <c r="R14722" s="3">
        <f>IF(tblAthleteEvents[[#This Row],[Medal]]="",0,1)</f>
        <v>1</v>
      </c>
      <c r="S14722" s="3" t="str">
        <f>B14722&amp;"-"&amp;tblAthleteEvents[[#This Row],[Team]]</f>
        <v>83720-Brazil</v>
      </c>
    </row>
    <row r="14723" spans="1:19" x14ac:dyDescent="0.3">
      <c r="A14723">
        <v>75753</v>
      </c>
      <c r="B14723">
        <v>83720</v>
      </c>
      <c r="C14723" t="s">
        <v>9292</v>
      </c>
      <c r="D14723" t="s">
        <v>45</v>
      </c>
      <c r="E14723">
        <v>30</v>
      </c>
      <c r="F14723">
        <v>181</v>
      </c>
      <c r="G14723">
        <v>75</v>
      </c>
      <c r="H14723" t="s">
        <v>398</v>
      </c>
      <c r="I14723" t="s">
        <v>399</v>
      </c>
      <c r="J14723" t="s">
        <v>53</v>
      </c>
      <c r="K14723" s="1">
        <v>42370</v>
      </c>
      <c r="L14723" t="s">
        <v>21</v>
      </c>
      <c r="M14723" t="s">
        <v>54</v>
      </c>
      <c r="N14723" t="s">
        <v>197</v>
      </c>
      <c r="O14723" t="s">
        <v>250</v>
      </c>
      <c r="P14723" t="s">
        <v>25</v>
      </c>
      <c r="Q14723" t="s">
        <v>31573</v>
      </c>
      <c r="R14723" s="3">
        <f>IF(tblAthleteEvents[[#This Row],[Medal]]="",0,1)</f>
        <v>0</v>
      </c>
      <c r="S14723" s="3" t="str">
        <f>B14723&amp;"-"&amp;tblAthleteEvents[[#This Row],[Team]]</f>
        <v>83720-Brazil</v>
      </c>
    </row>
    <row r="14724" spans="1:19" x14ac:dyDescent="0.3">
      <c r="A14724">
        <v>75773</v>
      </c>
      <c r="B14724">
        <v>83730</v>
      </c>
      <c r="C14724" t="s">
        <v>9293</v>
      </c>
      <c r="D14724" t="s">
        <v>17</v>
      </c>
      <c r="E14724">
        <v>25</v>
      </c>
      <c r="F14724">
        <v>181</v>
      </c>
      <c r="G14724">
        <v>85</v>
      </c>
      <c r="H14724" t="s">
        <v>104</v>
      </c>
      <c r="I14724" t="s">
        <v>105</v>
      </c>
      <c r="J14724" t="s">
        <v>20</v>
      </c>
      <c r="K14724" s="1">
        <v>40909</v>
      </c>
      <c r="L14724" t="s">
        <v>21</v>
      </c>
      <c r="M14724" t="s">
        <v>22</v>
      </c>
      <c r="N14724" t="s">
        <v>106</v>
      </c>
      <c r="O14724" t="s">
        <v>3130</v>
      </c>
      <c r="P14724" t="s">
        <v>25</v>
      </c>
      <c r="Q14724" t="s">
        <v>31573</v>
      </c>
      <c r="R14724" s="3">
        <f>IF(tblAthleteEvents[[#This Row],[Medal]]="",0,1)</f>
        <v>0</v>
      </c>
      <c r="S14724" s="3" t="str">
        <f>B14724&amp;"-"&amp;tblAthleteEvents[[#This Row],[Team]]</f>
        <v>83730-Belarus</v>
      </c>
    </row>
    <row r="14725" spans="1:19" x14ac:dyDescent="0.3">
      <c r="A14725">
        <v>75774</v>
      </c>
      <c r="B14725">
        <v>83740</v>
      </c>
      <c r="C14725" t="s">
        <v>9294</v>
      </c>
      <c r="D14725" t="s">
        <v>17</v>
      </c>
      <c r="E14725">
        <v>22</v>
      </c>
      <c r="F14725">
        <v>175</v>
      </c>
      <c r="G14725">
        <v>68</v>
      </c>
      <c r="H14725" t="s">
        <v>628</v>
      </c>
      <c r="I14725" t="s">
        <v>629</v>
      </c>
      <c r="J14725" t="s">
        <v>46</v>
      </c>
      <c r="K14725" s="1">
        <v>39448</v>
      </c>
      <c r="L14725" t="s">
        <v>21</v>
      </c>
      <c r="M14725" t="s">
        <v>47</v>
      </c>
      <c r="N14725" t="s">
        <v>60</v>
      </c>
      <c r="O14725" t="s">
        <v>1237</v>
      </c>
      <c r="P14725" t="s">
        <v>25</v>
      </c>
      <c r="Q14725" t="s">
        <v>31573</v>
      </c>
      <c r="R14725" s="3">
        <f>IF(tblAthleteEvents[[#This Row],[Medal]]="",0,1)</f>
        <v>0</v>
      </c>
      <c r="S14725" s="3" t="str">
        <f>B14725&amp;"-"&amp;tblAthleteEvents[[#This Row],[Team]]</f>
        <v>83740-Niger</v>
      </c>
    </row>
    <row r="14726" spans="1:19" x14ac:dyDescent="0.3">
      <c r="A14726">
        <v>75780</v>
      </c>
      <c r="B14726">
        <v>83750</v>
      </c>
      <c r="C14726" t="s">
        <v>9295</v>
      </c>
      <c r="D14726" t="s">
        <v>17</v>
      </c>
      <c r="E14726">
        <v>30</v>
      </c>
      <c r="F14726">
        <v>204</v>
      </c>
      <c r="G14726">
        <v>107</v>
      </c>
      <c r="H14726" t="s">
        <v>72</v>
      </c>
      <c r="I14726" t="s">
        <v>73</v>
      </c>
      <c r="J14726" t="s">
        <v>46</v>
      </c>
      <c r="K14726" s="1">
        <v>39448</v>
      </c>
      <c r="L14726" t="s">
        <v>21</v>
      </c>
      <c r="M14726" t="s">
        <v>47</v>
      </c>
      <c r="N14726" t="s">
        <v>101</v>
      </c>
      <c r="O14726" t="s">
        <v>498</v>
      </c>
      <c r="P14726" t="s">
        <v>99</v>
      </c>
      <c r="Q14726" t="s">
        <v>31573</v>
      </c>
      <c r="R14726" s="3">
        <f>IF(tblAthleteEvents[[#This Row],[Medal]]="",0,1)</f>
        <v>1</v>
      </c>
      <c r="S14726" s="3" t="str">
        <f>B14726&amp;"-"&amp;tblAthleteEvents[[#This Row],[Team]]</f>
        <v>83750-Spain</v>
      </c>
    </row>
    <row r="14727" spans="1:19" x14ac:dyDescent="0.3">
      <c r="A14727">
        <v>75828</v>
      </c>
      <c r="B14727">
        <v>83760</v>
      </c>
      <c r="C14727" t="s">
        <v>9296</v>
      </c>
      <c r="D14727" t="s">
        <v>17</v>
      </c>
      <c r="E14727">
        <v>37</v>
      </c>
      <c r="F14727">
        <v>165</v>
      </c>
      <c r="G14727">
        <v>47</v>
      </c>
      <c r="H14727" t="s">
        <v>72</v>
      </c>
      <c r="I14727" t="s">
        <v>73</v>
      </c>
      <c r="J14727" t="s">
        <v>46</v>
      </c>
      <c r="K14727" s="1">
        <v>39448</v>
      </c>
      <c r="L14727" t="s">
        <v>21</v>
      </c>
      <c r="M14727" t="s">
        <v>47</v>
      </c>
      <c r="N14727" t="s">
        <v>60</v>
      </c>
      <c r="O14727" t="s">
        <v>82</v>
      </c>
      <c r="P14727" t="s">
        <v>25</v>
      </c>
      <c r="Q14727" t="s">
        <v>31573</v>
      </c>
      <c r="R14727" s="3">
        <f>IF(tblAthleteEvents[[#This Row],[Medal]]="",0,1)</f>
        <v>0</v>
      </c>
      <c r="S14727" s="3" t="str">
        <f>B14727&amp;"-"&amp;tblAthleteEvents[[#This Row],[Team]]</f>
        <v>83760-Spain</v>
      </c>
    </row>
    <row r="14728" spans="1:19" x14ac:dyDescent="0.3">
      <c r="A14728">
        <v>75832</v>
      </c>
      <c r="B14728">
        <v>83770</v>
      </c>
      <c r="C14728" t="s">
        <v>9297</v>
      </c>
      <c r="D14728" t="s">
        <v>45</v>
      </c>
      <c r="E14728">
        <v>35</v>
      </c>
      <c r="F14728">
        <v>175</v>
      </c>
      <c r="G14728">
        <v>68</v>
      </c>
      <c r="H14728" t="s">
        <v>111</v>
      </c>
      <c r="I14728" t="s">
        <v>112</v>
      </c>
      <c r="J14728" t="s">
        <v>46</v>
      </c>
      <c r="K14728" s="1">
        <v>39448</v>
      </c>
      <c r="L14728" t="s">
        <v>21</v>
      </c>
      <c r="M14728" t="s">
        <v>47</v>
      </c>
      <c r="N14728" t="s">
        <v>60</v>
      </c>
      <c r="O14728" t="s">
        <v>382</v>
      </c>
      <c r="P14728" t="s">
        <v>25</v>
      </c>
      <c r="Q14728" t="s">
        <v>31573</v>
      </c>
      <c r="R14728" s="3">
        <f>IF(tblAthleteEvents[[#This Row],[Medal]]="",0,1)</f>
        <v>0</v>
      </c>
      <c r="S14728" s="3" t="str">
        <f>B14728&amp;"-"&amp;tblAthleteEvents[[#This Row],[Team]]</f>
        <v>83770-Argentina</v>
      </c>
    </row>
    <row r="14729" spans="1:19" x14ac:dyDescent="0.3">
      <c r="A14729">
        <v>75833</v>
      </c>
      <c r="B14729">
        <v>83780</v>
      </c>
      <c r="C14729" t="s">
        <v>9298</v>
      </c>
      <c r="D14729" t="s">
        <v>17</v>
      </c>
      <c r="E14729">
        <v>32</v>
      </c>
      <c r="F14729">
        <v>192</v>
      </c>
      <c r="G14729">
        <v>102</v>
      </c>
      <c r="H14729" t="s">
        <v>398</v>
      </c>
      <c r="I14729" t="s">
        <v>399</v>
      </c>
      <c r="J14729" t="s">
        <v>20</v>
      </c>
      <c r="K14729" s="1">
        <v>40909</v>
      </c>
      <c r="L14729" t="s">
        <v>21</v>
      </c>
      <c r="M14729" t="s">
        <v>22</v>
      </c>
      <c r="N14729" t="s">
        <v>101</v>
      </c>
      <c r="O14729" t="s">
        <v>498</v>
      </c>
      <c r="P14729" t="s">
        <v>25</v>
      </c>
      <c r="Q14729" t="s">
        <v>31573</v>
      </c>
      <c r="R14729" s="3">
        <f>IF(tblAthleteEvents[[#This Row],[Medal]]="",0,1)</f>
        <v>0</v>
      </c>
      <c r="S14729" s="3" t="str">
        <f>B14729&amp;"-"&amp;tblAthleteEvents[[#This Row],[Team]]</f>
        <v>83780-Brazil</v>
      </c>
    </row>
    <row r="14730" spans="1:19" x14ac:dyDescent="0.3">
      <c r="A14730">
        <v>75834</v>
      </c>
      <c r="B14730">
        <v>83780</v>
      </c>
      <c r="C14730" t="s">
        <v>9298</v>
      </c>
      <c r="D14730" t="s">
        <v>17</v>
      </c>
      <c r="E14730">
        <v>36</v>
      </c>
      <c r="F14730">
        <v>192</v>
      </c>
      <c r="G14730">
        <v>102</v>
      </c>
      <c r="H14730" t="s">
        <v>398</v>
      </c>
      <c r="I14730" t="s">
        <v>399</v>
      </c>
      <c r="J14730" t="s">
        <v>53</v>
      </c>
      <c r="K14730" s="1">
        <v>42370</v>
      </c>
      <c r="L14730" t="s">
        <v>21</v>
      </c>
      <c r="M14730" t="s">
        <v>54</v>
      </c>
      <c r="N14730" t="s">
        <v>101</v>
      </c>
      <c r="O14730" t="s">
        <v>498</v>
      </c>
      <c r="P14730" t="s">
        <v>25</v>
      </c>
      <c r="Q14730" t="s">
        <v>31573</v>
      </c>
      <c r="R14730" s="3">
        <f>IF(tblAthleteEvents[[#This Row],[Medal]]="",0,1)</f>
        <v>0</v>
      </c>
      <c r="S14730" s="3" t="str">
        <f>B14730&amp;"-"&amp;tblAthleteEvents[[#This Row],[Team]]</f>
        <v>83780-Brazil</v>
      </c>
    </row>
    <row r="14731" spans="1:19" x14ac:dyDescent="0.3">
      <c r="A14731">
        <v>75835</v>
      </c>
      <c r="B14731">
        <v>83790</v>
      </c>
      <c r="C14731" t="s">
        <v>9299</v>
      </c>
      <c r="D14731" t="s">
        <v>17</v>
      </c>
      <c r="E14731">
        <v>23</v>
      </c>
      <c r="F14731">
        <v>186</v>
      </c>
      <c r="G14731">
        <v>110</v>
      </c>
      <c r="H14731" t="s">
        <v>345</v>
      </c>
      <c r="I14731" t="s">
        <v>346</v>
      </c>
      <c r="J14731" t="s">
        <v>53</v>
      </c>
      <c r="K14731" s="1">
        <v>42370</v>
      </c>
      <c r="L14731" t="s">
        <v>21</v>
      </c>
      <c r="M14731" t="s">
        <v>54</v>
      </c>
      <c r="N14731" t="s">
        <v>23</v>
      </c>
      <c r="O14731" t="s">
        <v>320</v>
      </c>
      <c r="P14731" t="s">
        <v>25</v>
      </c>
      <c r="Q14731" t="s">
        <v>31573</v>
      </c>
      <c r="R14731" s="3">
        <f>IF(tblAthleteEvents[[#This Row],[Medal]]="",0,1)</f>
        <v>0</v>
      </c>
      <c r="S14731" s="3" t="str">
        <f>B14731&amp;"-"&amp;tblAthleteEvents[[#This Row],[Team]]</f>
        <v>83790-Cuba</v>
      </c>
    </row>
    <row r="14732" spans="1:19" x14ac:dyDescent="0.3">
      <c r="A14732">
        <v>75849</v>
      </c>
      <c r="B14732">
        <v>83800</v>
      </c>
      <c r="C14732" t="s">
        <v>9300</v>
      </c>
      <c r="D14732" t="s">
        <v>17</v>
      </c>
      <c r="E14732">
        <v>22</v>
      </c>
      <c r="F14732">
        <v>183</v>
      </c>
      <c r="G14732">
        <v>70</v>
      </c>
      <c r="H14732" t="s">
        <v>846</v>
      </c>
      <c r="I14732" t="s">
        <v>847</v>
      </c>
      <c r="J14732" t="s">
        <v>46</v>
      </c>
      <c r="K14732" s="1">
        <v>39448</v>
      </c>
      <c r="L14732" t="s">
        <v>21</v>
      </c>
      <c r="M14732" t="s">
        <v>47</v>
      </c>
      <c r="N14732" t="s">
        <v>86</v>
      </c>
      <c r="O14732" t="s">
        <v>930</v>
      </c>
      <c r="P14732" t="s">
        <v>25</v>
      </c>
      <c r="Q14732" t="s">
        <v>31573</v>
      </c>
      <c r="R14732" s="3">
        <f>IF(tblAthleteEvents[[#This Row],[Medal]]="",0,1)</f>
        <v>0</v>
      </c>
      <c r="S14732" s="3" t="str">
        <f>B14732&amp;"-"&amp;tblAthleteEvents[[#This Row],[Team]]</f>
        <v>83800-Uruguay</v>
      </c>
    </row>
    <row r="14733" spans="1:19" x14ac:dyDescent="0.3">
      <c r="A14733">
        <v>75877</v>
      </c>
      <c r="B14733">
        <v>83810</v>
      </c>
      <c r="C14733" t="s">
        <v>9301</v>
      </c>
      <c r="D14733" t="s">
        <v>45</v>
      </c>
      <c r="E14733">
        <v>21</v>
      </c>
      <c r="F14733">
        <v>164</v>
      </c>
      <c r="G14733">
        <v>54</v>
      </c>
      <c r="H14733" t="s">
        <v>72</v>
      </c>
      <c r="I14733" t="s">
        <v>73</v>
      </c>
      <c r="J14733" t="s">
        <v>53</v>
      </c>
      <c r="K14733" s="1">
        <v>42370</v>
      </c>
      <c r="L14733" t="s">
        <v>21</v>
      </c>
      <c r="M14733" t="s">
        <v>54</v>
      </c>
      <c r="N14733" t="s">
        <v>136</v>
      </c>
      <c r="O14733" t="s">
        <v>783</v>
      </c>
      <c r="P14733" t="s">
        <v>25</v>
      </c>
      <c r="Q14733" t="s">
        <v>31573</v>
      </c>
      <c r="R14733" s="3">
        <f>IF(tblAthleteEvents[[#This Row],[Medal]]="",0,1)</f>
        <v>0</v>
      </c>
      <c r="S14733" s="3" t="str">
        <f>B14733&amp;"-"&amp;tblAthleteEvents[[#This Row],[Team]]</f>
        <v>83810-Spain</v>
      </c>
    </row>
    <row r="14734" spans="1:19" x14ac:dyDescent="0.3">
      <c r="A14734">
        <v>75879</v>
      </c>
      <c r="B14734">
        <v>83820</v>
      </c>
      <c r="C14734" t="s">
        <v>9302</v>
      </c>
      <c r="D14734" t="s">
        <v>45</v>
      </c>
      <c r="E14734">
        <v>34</v>
      </c>
      <c r="F14734">
        <v>173</v>
      </c>
      <c r="G14734">
        <v>73</v>
      </c>
      <c r="H14734" t="s">
        <v>72</v>
      </c>
      <c r="I14734" t="s">
        <v>73</v>
      </c>
      <c r="J14734" t="s">
        <v>53</v>
      </c>
      <c r="K14734" s="1">
        <v>42370</v>
      </c>
      <c r="L14734" t="s">
        <v>21</v>
      </c>
      <c r="M14734" t="s">
        <v>54</v>
      </c>
      <c r="N14734" t="s">
        <v>386</v>
      </c>
      <c r="O14734" t="s">
        <v>387</v>
      </c>
      <c r="P14734" t="s">
        <v>25</v>
      </c>
      <c r="Q14734" t="s">
        <v>31573</v>
      </c>
      <c r="R14734" s="3">
        <f>IF(tblAthleteEvents[[#This Row],[Medal]]="",0,1)</f>
        <v>0</v>
      </c>
      <c r="S14734" s="3" t="str">
        <f>B14734&amp;"-"&amp;tblAthleteEvents[[#This Row],[Team]]</f>
        <v>83820-Spain</v>
      </c>
    </row>
    <row r="14735" spans="1:19" x14ac:dyDescent="0.3">
      <c r="A14735">
        <v>75882</v>
      </c>
      <c r="B14735">
        <v>83830</v>
      </c>
      <c r="C14735" t="s">
        <v>9303</v>
      </c>
      <c r="D14735" t="s">
        <v>17</v>
      </c>
      <c r="E14735">
        <v>23</v>
      </c>
      <c r="F14735">
        <v>175</v>
      </c>
      <c r="G14735">
        <v>69</v>
      </c>
      <c r="H14735" t="s">
        <v>578</v>
      </c>
      <c r="I14735" t="s">
        <v>579</v>
      </c>
      <c r="J14735" t="s">
        <v>53</v>
      </c>
      <c r="K14735" s="1">
        <v>42370</v>
      </c>
      <c r="L14735" t="s">
        <v>21</v>
      </c>
      <c r="M14735" t="s">
        <v>54</v>
      </c>
      <c r="N14735" t="s">
        <v>117</v>
      </c>
      <c r="O14735" t="s">
        <v>118</v>
      </c>
      <c r="P14735" t="s">
        <v>25</v>
      </c>
      <c r="Q14735" t="s">
        <v>31573</v>
      </c>
      <c r="R14735" s="3">
        <f>IF(tblAthleteEvents[[#This Row],[Medal]]="",0,1)</f>
        <v>0</v>
      </c>
      <c r="S14735" s="3" t="str">
        <f>B14735&amp;"-"&amp;tblAthleteEvents[[#This Row],[Team]]</f>
        <v>83830-Honduras</v>
      </c>
    </row>
    <row r="14736" spans="1:19" x14ac:dyDescent="0.3">
      <c r="A14736">
        <v>75884</v>
      </c>
      <c r="B14736">
        <v>83840</v>
      </c>
      <c r="C14736" t="s">
        <v>9304</v>
      </c>
      <c r="D14736" t="s">
        <v>45</v>
      </c>
      <c r="E14736">
        <v>32</v>
      </c>
      <c r="F14736">
        <v>160</v>
      </c>
      <c r="G14736">
        <v>58</v>
      </c>
      <c r="H14736" t="s">
        <v>2490</v>
      </c>
      <c r="I14736" t="s">
        <v>2491</v>
      </c>
      <c r="J14736" t="s">
        <v>53</v>
      </c>
      <c r="K14736" s="1">
        <v>42370</v>
      </c>
      <c r="L14736" t="s">
        <v>21</v>
      </c>
      <c r="M14736" t="s">
        <v>54</v>
      </c>
      <c r="N14736" t="s">
        <v>218</v>
      </c>
      <c r="O14736" t="s">
        <v>222</v>
      </c>
      <c r="P14736" t="s">
        <v>25</v>
      </c>
      <c r="Q14736" t="s">
        <v>31573</v>
      </c>
      <c r="R14736" s="3">
        <f>IF(tblAthleteEvents[[#This Row],[Medal]]="",0,1)</f>
        <v>0</v>
      </c>
      <c r="S14736" s="3" t="str">
        <f>B14736&amp;"-"&amp;tblAthleteEvents[[#This Row],[Team]]</f>
        <v>83840-Bolivia</v>
      </c>
    </row>
    <row r="14737" spans="1:19" x14ac:dyDescent="0.3">
      <c r="A14737">
        <v>75899</v>
      </c>
      <c r="B14737">
        <v>83850</v>
      </c>
      <c r="C14737" t="s">
        <v>9305</v>
      </c>
      <c r="D14737" t="s">
        <v>45</v>
      </c>
      <c r="E14737">
        <v>25</v>
      </c>
      <c r="F14737">
        <v>177</v>
      </c>
      <c r="G14737">
        <v>61</v>
      </c>
      <c r="H14737" t="s">
        <v>58</v>
      </c>
      <c r="I14737" t="s">
        <v>59</v>
      </c>
      <c r="J14737" t="s">
        <v>53</v>
      </c>
      <c r="K14737" s="1">
        <v>42370</v>
      </c>
      <c r="L14737" t="s">
        <v>21</v>
      </c>
      <c r="M14737" t="s">
        <v>54</v>
      </c>
      <c r="N14737" t="s">
        <v>1198</v>
      </c>
      <c r="O14737" t="s">
        <v>2024</v>
      </c>
      <c r="P14737" t="s">
        <v>25</v>
      </c>
      <c r="Q14737" t="s">
        <v>31573</v>
      </c>
      <c r="R14737" s="3">
        <f>IF(tblAthleteEvents[[#This Row],[Medal]]="",0,1)</f>
        <v>0</v>
      </c>
      <c r="S14737" s="3" t="str">
        <f>B14737&amp;"-"&amp;tblAthleteEvents[[#This Row],[Team]]</f>
        <v>83850-France</v>
      </c>
    </row>
    <row r="14738" spans="1:19" x14ac:dyDescent="0.3">
      <c r="A14738">
        <v>75900</v>
      </c>
      <c r="B14738">
        <v>83850</v>
      </c>
      <c r="C14738" t="s">
        <v>9305</v>
      </c>
      <c r="D14738" t="s">
        <v>45</v>
      </c>
      <c r="E14738">
        <v>22</v>
      </c>
      <c r="F14738">
        <v>177</v>
      </c>
      <c r="G14738">
        <v>61</v>
      </c>
      <c r="H14738" t="s">
        <v>58</v>
      </c>
      <c r="I14738" t="s">
        <v>59</v>
      </c>
      <c r="J14738" t="s">
        <v>53</v>
      </c>
      <c r="K14738" s="1">
        <v>42370</v>
      </c>
      <c r="L14738" t="s">
        <v>21</v>
      </c>
      <c r="M14738" t="s">
        <v>54</v>
      </c>
      <c r="N14738" t="s">
        <v>1198</v>
      </c>
      <c r="O14738" t="s">
        <v>1747</v>
      </c>
      <c r="P14738" t="s">
        <v>25</v>
      </c>
      <c r="Q14738" t="s">
        <v>31573</v>
      </c>
      <c r="R14738" s="3">
        <f>IF(tblAthleteEvents[[#This Row],[Medal]]="",0,1)</f>
        <v>0</v>
      </c>
      <c r="S14738" s="3" t="str">
        <f>B14738&amp;"-"&amp;tblAthleteEvents[[#This Row],[Team]]</f>
        <v>83850-France</v>
      </c>
    </row>
    <row r="14739" spans="1:19" x14ac:dyDescent="0.3">
      <c r="A14739">
        <v>75898</v>
      </c>
      <c r="B14739">
        <v>83850</v>
      </c>
      <c r="C14739" t="s">
        <v>9305</v>
      </c>
      <c r="D14739" t="s">
        <v>45</v>
      </c>
      <c r="E14739">
        <v>22</v>
      </c>
      <c r="F14739">
        <v>177</v>
      </c>
      <c r="G14739">
        <v>61</v>
      </c>
      <c r="H14739" t="s">
        <v>58</v>
      </c>
      <c r="I14739" t="s">
        <v>59</v>
      </c>
      <c r="J14739" t="s">
        <v>53</v>
      </c>
      <c r="K14739" s="1">
        <v>42370</v>
      </c>
      <c r="L14739" t="s">
        <v>21</v>
      </c>
      <c r="M14739" t="s">
        <v>54</v>
      </c>
      <c r="N14739" t="s">
        <v>1198</v>
      </c>
      <c r="O14739" t="s">
        <v>1489</v>
      </c>
      <c r="P14739" t="s">
        <v>25</v>
      </c>
      <c r="Q14739" t="s">
        <v>31573</v>
      </c>
      <c r="R14739" s="3">
        <f>IF(tblAthleteEvents[[#This Row],[Medal]]="",0,1)</f>
        <v>0</v>
      </c>
      <c r="S14739" s="3" t="str">
        <f>B14739&amp;"-"&amp;tblAthleteEvents[[#This Row],[Team]]</f>
        <v>83850-France</v>
      </c>
    </row>
    <row r="14740" spans="1:19" x14ac:dyDescent="0.3">
      <c r="A14740">
        <v>75909</v>
      </c>
      <c r="B14740">
        <v>83860</v>
      </c>
      <c r="C14740" t="s">
        <v>9306</v>
      </c>
      <c r="D14740" t="s">
        <v>17</v>
      </c>
      <c r="E14740">
        <v>23</v>
      </c>
      <c r="F14740">
        <v>174</v>
      </c>
      <c r="G14740">
        <v>65</v>
      </c>
      <c r="H14740" t="s">
        <v>1816</v>
      </c>
      <c r="I14740" t="s">
        <v>1817</v>
      </c>
      <c r="J14740" t="s">
        <v>46</v>
      </c>
      <c r="K14740" s="1">
        <v>39448</v>
      </c>
      <c r="L14740" t="s">
        <v>21</v>
      </c>
      <c r="M14740" t="s">
        <v>47</v>
      </c>
      <c r="N14740" t="s">
        <v>23</v>
      </c>
      <c r="O14740" t="s">
        <v>626</v>
      </c>
      <c r="P14740" t="s">
        <v>25</v>
      </c>
      <c r="Q14740" t="s">
        <v>31573</v>
      </c>
      <c r="R14740" s="3">
        <f>IF(tblAthleteEvents[[#This Row],[Medal]]="",0,1)</f>
        <v>0</v>
      </c>
      <c r="S14740" s="3" t="str">
        <f>B14740&amp;"-"&amp;tblAthleteEvents[[#This Row],[Team]]</f>
        <v>83860-Andorra</v>
      </c>
    </row>
    <row r="14741" spans="1:19" x14ac:dyDescent="0.3">
      <c r="A14741">
        <v>75910</v>
      </c>
      <c r="B14741">
        <v>83860</v>
      </c>
      <c r="C14741" t="s">
        <v>9306</v>
      </c>
      <c r="D14741" t="s">
        <v>17</v>
      </c>
      <c r="E14741">
        <v>27</v>
      </c>
      <c r="F14741">
        <v>174</v>
      </c>
      <c r="G14741">
        <v>65</v>
      </c>
      <c r="H14741" t="s">
        <v>1816</v>
      </c>
      <c r="I14741" t="s">
        <v>1817</v>
      </c>
      <c r="J14741" t="s">
        <v>20</v>
      </c>
      <c r="K14741" s="1">
        <v>40909</v>
      </c>
      <c r="L14741" t="s">
        <v>21</v>
      </c>
      <c r="M14741" t="s">
        <v>22</v>
      </c>
      <c r="N14741" t="s">
        <v>23</v>
      </c>
      <c r="O14741" t="s">
        <v>626</v>
      </c>
      <c r="P14741" t="s">
        <v>25</v>
      </c>
      <c r="Q14741" t="s">
        <v>31573</v>
      </c>
      <c r="R14741" s="3">
        <f>IF(tblAthleteEvents[[#This Row],[Medal]]="",0,1)</f>
        <v>0</v>
      </c>
      <c r="S14741" s="3" t="str">
        <f>B14741&amp;"-"&amp;tblAthleteEvents[[#This Row],[Team]]</f>
        <v>83860-Andorra</v>
      </c>
    </row>
    <row r="14742" spans="1:19" x14ac:dyDescent="0.3">
      <c r="A14742">
        <v>75915</v>
      </c>
      <c r="B14742">
        <v>83870</v>
      </c>
      <c r="C14742" t="s">
        <v>9307</v>
      </c>
      <c r="D14742" t="s">
        <v>45</v>
      </c>
      <c r="E14742">
        <v>21</v>
      </c>
      <c r="F14742">
        <v>170</v>
      </c>
      <c r="G14742">
        <v>68</v>
      </c>
      <c r="H14742" t="s">
        <v>536</v>
      </c>
      <c r="I14742" t="s">
        <v>537</v>
      </c>
      <c r="J14742" t="s">
        <v>46</v>
      </c>
      <c r="K14742" s="1">
        <v>39448</v>
      </c>
      <c r="L14742" t="s">
        <v>21</v>
      </c>
      <c r="M14742" t="s">
        <v>47</v>
      </c>
      <c r="N14742" t="s">
        <v>183</v>
      </c>
      <c r="O14742" t="s">
        <v>184</v>
      </c>
      <c r="P14742" t="s">
        <v>25</v>
      </c>
      <c r="Q14742" t="s">
        <v>31573</v>
      </c>
      <c r="R14742" s="3">
        <f>IF(tblAthleteEvents[[#This Row],[Medal]]="",0,1)</f>
        <v>0</v>
      </c>
      <c r="S14742" s="3" t="str">
        <f>B14742&amp;"-"&amp;tblAthleteEvents[[#This Row],[Team]]</f>
        <v>83870-Venezuela</v>
      </c>
    </row>
    <row r="14743" spans="1:19" x14ac:dyDescent="0.3">
      <c r="A14743">
        <v>75916</v>
      </c>
      <c r="B14743">
        <v>83870</v>
      </c>
      <c r="C14743" t="s">
        <v>9307</v>
      </c>
      <c r="D14743" t="s">
        <v>45</v>
      </c>
      <c r="E14743">
        <v>25</v>
      </c>
      <c r="F14743">
        <v>170</v>
      </c>
      <c r="G14743">
        <v>68</v>
      </c>
      <c r="H14743" t="s">
        <v>536</v>
      </c>
      <c r="I14743" t="s">
        <v>537</v>
      </c>
      <c r="J14743" t="s">
        <v>20</v>
      </c>
      <c r="K14743" s="1">
        <v>40909</v>
      </c>
      <c r="L14743" t="s">
        <v>21</v>
      </c>
      <c r="M14743" t="s">
        <v>22</v>
      </c>
      <c r="N14743" t="s">
        <v>183</v>
      </c>
      <c r="O14743" t="s">
        <v>184</v>
      </c>
      <c r="P14743" t="s">
        <v>25</v>
      </c>
      <c r="Q14743" t="s">
        <v>31573</v>
      </c>
      <c r="R14743" s="3">
        <f>IF(tblAthleteEvents[[#This Row],[Medal]]="",0,1)</f>
        <v>0</v>
      </c>
      <c r="S14743" s="3" t="str">
        <f>B14743&amp;"-"&amp;tblAthleteEvents[[#This Row],[Team]]</f>
        <v>83870-Venezuela</v>
      </c>
    </row>
    <row r="14744" spans="1:19" x14ac:dyDescent="0.3">
      <c r="A14744">
        <v>75917</v>
      </c>
      <c r="B14744">
        <v>83880</v>
      </c>
      <c r="C14744" t="s">
        <v>9308</v>
      </c>
      <c r="D14744" t="s">
        <v>45</v>
      </c>
      <c r="E14744">
        <v>25</v>
      </c>
      <c r="F14744">
        <v>161</v>
      </c>
      <c r="G14744">
        <v>60</v>
      </c>
      <c r="H14744" t="s">
        <v>492</v>
      </c>
      <c r="I14744" t="s">
        <v>493</v>
      </c>
      <c r="J14744" t="s">
        <v>20</v>
      </c>
      <c r="K14744" s="1">
        <v>40909</v>
      </c>
      <c r="L14744" t="s">
        <v>21</v>
      </c>
      <c r="M14744" t="s">
        <v>22</v>
      </c>
      <c r="N14744" t="s">
        <v>183</v>
      </c>
      <c r="O14744" t="s">
        <v>4735</v>
      </c>
      <c r="P14744" t="s">
        <v>25</v>
      </c>
      <c r="Q14744" t="s">
        <v>31573</v>
      </c>
      <c r="R14744" s="3">
        <f>IF(tblAthleteEvents[[#This Row],[Medal]]="",0,1)</f>
        <v>0</v>
      </c>
      <c r="S14744" s="3" t="str">
        <f>B14744&amp;"-"&amp;tblAthleteEvents[[#This Row],[Team]]</f>
        <v>83880-Colombia</v>
      </c>
    </row>
    <row r="14745" spans="1:19" x14ac:dyDescent="0.3">
      <c r="A14745">
        <v>75921</v>
      </c>
      <c r="B14745">
        <v>83890</v>
      </c>
      <c r="C14745" t="s">
        <v>9309</v>
      </c>
      <c r="D14745" t="s">
        <v>17</v>
      </c>
      <c r="E14745">
        <v>22</v>
      </c>
      <c r="F14745">
        <v>172</v>
      </c>
      <c r="G14745">
        <v>58</v>
      </c>
      <c r="H14745" t="s">
        <v>351</v>
      </c>
      <c r="I14745" t="s">
        <v>352</v>
      </c>
      <c r="J14745" t="s">
        <v>20</v>
      </c>
      <c r="K14745" s="1">
        <v>40909</v>
      </c>
      <c r="L14745" t="s">
        <v>21</v>
      </c>
      <c r="M14745" t="s">
        <v>22</v>
      </c>
      <c r="N14745" t="s">
        <v>94</v>
      </c>
      <c r="O14745" t="s">
        <v>1097</v>
      </c>
      <c r="P14745" t="s">
        <v>25</v>
      </c>
      <c r="Q14745" t="s">
        <v>31573</v>
      </c>
      <c r="R14745" s="3">
        <f>IF(tblAthleteEvents[[#This Row],[Medal]]="",0,1)</f>
        <v>0</v>
      </c>
      <c r="S14745" s="3" t="str">
        <f>B14745&amp;"-"&amp;tblAthleteEvents[[#This Row],[Team]]</f>
        <v>83890-Mexico</v>
      </c>
    </row>
    <row r="14746" spans="1:19" x14ac:dyDescent="0.3">
      <c r="A14746">
        <v>75934</v>
      </c>
      <c r="B14746">
        <v>83900</v>
      </c>
      <c r="C14746" t="s">
        <v>9310</v>
      </c>
      <c r="D14746" t="s">
        <v>45</v>
      </c>
      <c r="E14746">
        <v>22</v>
      </c>
      <c r="F14746">
        <v>166</v>
      </c>
      <c r="G14746">
        <v>68</v>
      </c>
      <c r="H14746" t="s">
        <v>351</v>
      </c>
      <c r="I14746" t="s">
        <v>352</v>
      </c>
      <c r="J14746" t="s">
        <v>20</v>
      </c>
      <c r="K14746" s="1">
        <v>40909</v>
      </c>
      <c r="L14746" t="s">
        <v>21</v>
      </c>
      <c r="M14746" t="s">
        <v>22</v>
      </c>
      <c r="N14746" t="s">
        <v>74</v>
      </c>
      <c r="O14746" t="s">
        <v>343</v>
      </c>
      <c r="P14746" t="s">
        <v>25</v>
      </c>
      <c r="Q14746" t="s">
        <v>31573</v>
      </c>
      <c r="R14746" s="3">
        <f>IF(tblAthleteEvents[[#This Row],[Medal]]="",0,1)</f>
        <v>0</v>
      </c>
      <c r="S14746" s="3" t="str">
        <f>B14746&amp;"-"&amp;tblAthleteEvents[[#This Row],[Team]]</f>
        <v>83900-Mexico</v>
      </c>
    </row>
    <row r="14747" spans="1:19" x14ac:dyDescent="0.3">
      <c r="A14747">
        <v>75933</v>
      </c>
      <c r="B14747">
        <v>83900</v>
      </c>
      <c r="C14747" t="s">
        <v>9310</v>
      </c>
      <c r="D14747" t="s">
        <v>45</v>
      </c>
      <c r="E14747">
        <v>22</v>
      </c>
      <c r="F14747">
        <v>166</v>
      </c>
      <c r="G14747">
        <v>68</v>
      </c>
      <c r="H14747" t="s">
        <v>351</v>
      </c>
      <c r="I14747" t="s">
        <v>352</v>
      </c>
      <c r="J14747" t="s">
        <v>20</v>
      </c>
      <c r="K14747" s="1">
        <v>40909</v>
      </c>
      <c r="L14747" t="s">
        <v>21</v>
      </c>
      <c r="M14747" t="s">
        <v>22</v>
      </c>
      <c r="N14747" t="s">
        <v>74</v>
      </c>
      <c r="O14747" t="s">
        <v>341</v>
      </c>
      <c r="P14747" t="s">
        <v>25</v>
      </c>
      <c r="Q14747" t="s">
        <v>31573</v>
      </c>
      <c r="R14747" s="3">
        <f>IF(tblAthleteEvents[[#This Row],[Medal]]="",0,1)</f>
        <v>0</v>
      </c>
      <c r="S14747" s="3" t="str">
        <f>B14747&amp;"-"&amp;tblAthleteEvents[[#This Row],[Team]]</f>
        <v>83900-Mexico</v>
      </c>
    </row>
    <row r="14748" spans="1:19" x14ac:dyDescent="0.3">
      <c r="A14748">
        <v>75936</v>
      </c>
      <c r="B14748">
        <v>83910</v>
      </c>
      <c r="C14748" t="s">
        <v>9311</v>
      </c>
      <c r="D14748" t="s">
        <v>17</v>
      </c>
      <c r="E14748">
        <v>22</v>
      </c>
      <c r="F14748">
        <v>188</v>
      </c>
      <c r="G14748">
        <v>86</v>
      </c>
      <c r="H14748" t="s">
        <v>178</v>
      </c>
      <c r="I14748" t="s">
        <v>179</v>
      </c>
      <c r="J14748" t="s">
        <v>46</v>
      </c>
      <c r="K14748" s="1">
        <v>39448</v>
      </c>
      <c r="L14748" t="s">
        <v>21</v>
      </c>
      <c r="M14748" t="s">
        <v>47</v>
      </c>
      <c r="N14748" t="s">
        <v>327</v>
      </c>
      <c r="O14748" t="s">
        <v>328</v>
      </c>
      <c r="P14748" t="s">
        <v>25</v>
      </c>
      <c r="Q14748" t="s">
        <v>31573</v>
      </c>
      <c r="R14748" s="3">
        <f>IF(tblAthleteEvents[[#This Row],[Medal]]="",0,1)</f>
        <v>0</v>
      </c>
      <c r="S14748" s="3" t="str">
        <f>B14748&amp;"-"&amp;tblAthleteEvents[[#This Row],[Team]]</f>
        <v>83910-Canada</v>
      </c>
    </row>
    <row r="14749" spans="1:19" x14ac:dyDescent="0.3">
      <c r="A14749">
        <v>75950</v>
      </c>
      <c r="B14749">
        <v>83920</v>
      </c>
      <c r="C14749" t="s">
        <v>9312</v>
      </c>
      <c r="D14749" t="s">
        <v>45</v>
      </c>
      <c r="E14749">
        <v>24</v>
      </c>
      <c r="F14749">
        <v>165</v>
      </c>
      <c r="G14749">
        <v>63</v>
      </c>
      <c r="H14749" t="s">
        <v>1390</v>
      </c>
      <c r="I14749" t="s">
        <v>1391</v>
      </c>
      <c r="J14749" t="s">
        <v>20</v>
      </c>
      <c r="K14749" s="1">
        <v>40909</v>
      </c>
      <c r="L14749" t="s">
        <v>21</v>
      </c>
      <c r="M14749" t="s">
        <v>22</v>
      </c>
      <c r="N14749" t="s">
        <v>23</v>
      </c>
      <c r="O14749" t="s">
        <v>347</v>
      </c>
      <c r="P14749" t="s">
        <v>25</v>
      </c>
      <c r="Q14749" t="s">
        <v>31573</v>
      </c>
      <c r="R14749" s="3">
        <f>IF(tblAthleteEvents[[#This Row],[Medal]]="",0,1)</f>
        <v>0</v>
      </c>
      <c r="S14749" s="3" t="str">
        <f>B14749&amp;"-"&amp;tblAthleteEvents[[#This Row],[Team]]</f>
        <v>83920-Ecuador</v>
      </c>
    </row>
    <row r="14750" spans="1:19" x14ac:dyDescent="0.3">
      <c r="A14750">
        <v>75951</v>
      </c>
      <c r="B14750">
        <v>83920</v>
      </c>
      <c r="C14750" t="s">
        <v>9312</v>
      </c>
      <c r="D14750" t="s">
        <v>45</v>
      </c>
      <c r="E14750">
        <v>25</v>
      </c>
      <c r="F14750">
        <v>165</v>
      </c>
      <c r="G14750">
        <v>63</v>
      </c>
      <c r="H14750" t="s">
        <v>1390</v>
      </c>
      <c r="I14750" t="s">
        <v>1391</v>
      </c>
      <c r="J14750" t="s">
        <v>53</v>
      </c>
      <c r="K14750" s="1">
        <v>42370</v>
      </c>
      <c r="L14750" t="s">
        <v>21</v>
      </c>
      <c r="M14750" t="s">
        <v>54</v>
      </c>
      <c r="N14750" t="s">
        <v>23</v>
      </c>
      <c r="O14750" t="s">
        <v>347</v>
      </c>
      <c r="P14750" t="s">
        <v>25</v>
      </c>
      <c r="Q14750" t="s">
        <v>31573</v>
      </c>
      <c r="R14750" s="3">
        <f>IF(tblAthleteEvents[[#This Row],[Medal]]="",0,1)</f>
        <v>0</v>
      </c>
      <c r="S14750" s="3" t="str">
        <f>B14750&amp;"-"&amp;tblAthleteEvents[[#This Row],[Team]]</f>
        <v>83920-Ecuador</v>
      </c>
    </row>
    <row r="14751" spans="1:19" x14ac:dyDescent="0.3">
      <c r="A14751">
        <v>75952</v>
      </c>
      <c r="B14751">
        <v>83930</v>
      </c>
      <c r="C14751" t="s">
        <v>9313</v>
      </c>
      <c r="D14751" t="s">
        <v>45</v>
      </c>
      <c r="E14751">
        <v>27</v>
      </c>
      <c r="F14751">
        <v>170</v>
      </c>
      <c r="G14751">
        <v>56</v>
      </c>
      <c r="H14751" t="s">
        <v>72</v>
      </c>
      <c r="I14751" t="s">
        <v>73</v>
      </c>
      <c r="J14751" t="s">
        <v>53</v>
      </c>
      <c r="K14751" s="1">
        <v>42370</v>
      </c>
      <c r="L14751" t="s">
        <v>21</v>
      </c>
      <c r="M14751" t="s">
        <v>54</v>
      </c>
      <c r="N14751" t="s">
        <v>60</v>
      </c>
      <c r="O14751" t="s">
        <v>277</v>
      </c>
      <c r="P14751" t="s">
        <v>25</v>
      </c>
      <c r="Q14751" t="s">
        <v>31573</v>
      </c>
      <c r="R14751" s="3">
        <f>IF(tblAthleteEvents[[#This Row],[Medal]]="",0,1)</f>
        <v>0</v>
      </c>
      <c r="S14751" s="3" t="str">
        <f>B14751&amp;"-"&amp;tblAthleteEvents[[#This Row],[Team]]</f>
        <v>83930-Spain</v>
      </c>
    </row>
    <row r="14752" spans="1:19" x14ac:dyDescent="0.3">
      <c r="A14752">
        <v>75955</v>
      </c>
      <c r="B14752">
        <v>83940</v>
      </c>
      <c r="C14752" t="s">
        <v>9314</v>
      </c>
      <c r="D14752" t="s">
        <v>45</v>
      </c>
      <c r="E14752">
        <v>25</v>
      </c>
      <c r="F14752">
        <v>162</v>
      </c>
      <c r="G14752">
        <v>52</v>
      </c>
      <c r="H14752" t="s">
        <v>585</v>
      </c>
      <c r="I14752" t="s">
        <v>586</v>
      </c>
      <c r="J14752" t="s">
        <v>46</v>
      </c>
      <c r="K14752" s="1">
        <v>39448</v>
      </c>
      <c r="L14752" t="s">
        <v>21</v>
      </c>
      <c r="M14752" t="s">
        <v>47</v>
      </c>
      <c r="N14752" t="s">
        <v>183</v>
      </c>
      <c r="O14752" t="s">
        <v>4715</v>
      </c>
      <c r="P14752" t="s">
        <v>25</v>
      </c>
      <c r="Q14752" t="s">
        <v>31573</v>
      </c>
      <c r="R14752" s="3">
        <f>IF(tblAthleteEvents[[#This Row],[Medal]]="",0,1)</f>
        <v>0</v>
      </c>
      <c r="S14752" s="3" t="str">
        <f>B14752&amp;"-"&amp;tblAthleteEvents[[#This Row],[Team]]</f>
        <v>83940-El Salvador</v>
      </c>
    </row>
    <row r="14753" spans="1:19" x14ac:dyDescent="0.3">
      <c r="A14753">
        <v>75956</v>
      </c>
      <c r="B14753">
        <v>83940</v>
      </c>
      <c r="C14753" t="s">
        <v>9314</v>
      </c>
      <c r="D14753" t="s">
        <v>45</v>
      </c>
      <c r="E14753">
        <v>25</v>
      </c>
      <c r="F14753">
        <v>162</v>
      </c>
      <c r="G14753">
        <v>52</v>
      </c>
      <c r="H14753" t="s">
        <v>585</v>
      </c>
      <c r="I14753" t="s">
        <v>586</v>
      </c>
      <c r="J14753" t="s">
        <v>46</v>
      </c>
      <c r="K14753" s="1">
        <v>39448</v>
      </c>
      <c r="L14753" t="s">
        <v>21</v>
      </c>
      <c r="M14753" t="s">
        <v>47</v>
      </c>
      <c r="N14753" t="s">
        <v>183</v>
      </c>
      <c r="O14753" t="s">
        <v>2807</v>
      </c>
      <c r="P14753" t="s">
        <v>25</v>
      </c>
      <c r="Q14753" t="s">
        <v>31573</v>
      </c>
      <c r="R14753" s="3">
        <f>IF(tblAthleteEvents[[#This Row],[Medal]]="",0,1)</f>
        <v>0</v>
      </c>
      <c r="S14753" s="3" t="str">
        <f>B14753&amp;"-"&amp;tblAthleteEvents[[#This Row],[Team]]</f>
        <v>83940-El Salvador</v>
      </c>
    </row>
    <row r="14754" spans="1:19" x14ac:dyDescent="0.3">
      <c r="A14754">
        <v>75957</v>
      </c>
      <c r="B14754">
        <v>83940</v>
      </c>
      <c r="C14754" t="s">
        <v>9314</v>
      </c>
      <c r="D14754" t="s">
        <v>45</v>
      </c>
      <c r="E14754">
        <v>29</v>
      </c>
      <c r="F14754">
        <v>162</v>
      </c>
      <c r="G14754">
        <v>52</v>
      </c>
      <c r="H14754" t="s">
        <v>585</v>
      </c>
      <c r="I14754" t="s">
        <v>586</v>
      </c>
      <c r="J14754" t="s">
        <v>20</v>
      </c>
      <c r="K14754" s="1">
        <v>40909</v>
      </c>
      <c r="L14754" t="s">
        <v>21</v>
      </c>
      <c r="M14754" t="s">
        <v>22</v>
      </c>
      <c r="N14754" t="s">
        <v>183</v>
      </c>
      <c r="O14754" t="s">
        <v>184</v>
      </c>
      <c r="P14754" t="s">
        <v>25</v>
      </c>
      <c r="Q14754" t="s">
        <v>31573</v>
      </c>
      <c r="R14754" s="3">
        <f>IF(tblAthleteEvents[[#This Row],[Medal]]="",0,1)</f>
        <v>0</v>
      </c>
      <c r="S14754" s="3" t="str">
        <f>B14754&amp;"-"&amp;tblAthleteEvents[[#This Row],[Team]]</f>
        <v>83940-El Salvador</v>
      </c>
    </row>
    <row r="14755" spans="1:19" x14ac:dyDescent="0.3">
      <c r="A14755">
        <v>75964</v>
      </c>
      <c r="B14755">
        <v>83950</v>
      </c>
      <c r="C14755" t="s">
        <v>9315</v>
      </c>
      <c r="D14755" t="s">
        <v>17</v>
      </c>
      <c r="E14755">
        <v>25</v>
      </c>
      <c r="F14755">
        <v>190</v>
      </c>
      <c r="G14755">
        <v>91</v>
      </c>
      <c r="H14755" t="s">
        <v>111</v>
      </c>
      <c r="I14755" t="s">
        <v>112</v>
      </c>
      <c r="J14755" t="s">
        <v>20</v>
      </c>
      <c r="K14755" s="1">
        <v>40909</v>
      </c>
      <c r="L14755" t="s">
        <v>21</v>
      </c>
      <c r="M14755" t="s">
        <v>22</v>
      </c>
      <c r="N14755" t="s">
        <v>48</v>
      </c>
      <c r="O14755" t="s">
        <v>109</v>
      </c>
      <c r="P14755" t="s">
        <v>25</v>
      </c>
      <c r="Q14755" t="s">
        <v>31573</v>
      </c>
      <c r="R14755" s="3">
        <f>IF(tblAthleteEvents[[#This Row],[Medal]]="",0,1)</f>
        <v>0</v>
      </c>
      <c r="S14755" s="3" t="str">
        <f>B14755&amp;"-"&amp;tblAthleteEvents[[#This Row],[Team]]</f>
        <v>83950-Argentina</v>
      </c>
    </row>
    <row r="14756" spans="1:19" x14ac:dyDescent="0.3">
      <c r="A14756">
        <v>75965</v>
      </c>
      <c r="B14756">
        <v>83950</v>
      </c>
      <c r="C14756" t="s">
        <v>9315</v>
      </c>
      <c r="D14756" t="s">
        <v>17</v>
      </c>
      <c r="E14756">
        <v>34</v>
      </c>
      <c r="F14756">
        <v>190</v>
      </c>
      <c r="G14756">
        <v>91</v>
      </c>
      <c r="H14756" t="s">
        <v>111</v>
      </c>
      <c r="I14756" t="s">
        <v>112</v>
      </c>
      <c r="J14756" t="s">
        <v>53</v>
      </c>
      <c r="K14756" s="1">
        <v>42370</v>
      </c>
      <c r="L14756" t="s">
        <v>21</v>
      </c>
      <c r="M14756" t="s">
        <v>54</v>
      </c>
      <c r="N14756" t="s">
        <v>48</v>
      </c>
      <c r="O14756" t="s">
        <v>109</v>
      </c>
      <c r="P14756" t="s">
        <v>25</v>
      </c>
      <c r="Q14756" t="s">
        <v>31573</v>
      </c>
      <c r="R14756" s="3">
        <f>IF(tblAthleteEvents[[#This Row],[Medal]]="",0,1)</f>
        <v>0</v>
      </c>
      <c r="S14756" s="3" t="str">
        <f>B14756&amp;"-"&amp;tblAthleteEvents[[#This Row],[Team]]</f>
        <v>83950-Argentina</v>
      </c>
    </row>
    <row r="14757" spans="1:19" x14ac:dyDescent="0.3">
      <c r="A14757">
        <v>75997</v>
      </c>
      <c r="B14757">
        <v>83960</v>
      </c>
      <c r="C14757" t="s">
        <v>9316</v>
      </c>
      <c r="D14757" t="s">
        <v>17</v>
      </c>
      <c r="E14757">
        <v>25</v>
      </c>
      <c r="F14757">
        <v>175</v>
      </c>
      <c r="G14757">
        <v>66</v>
      </c>
      <c r="H14757" t="s">
        <v>178</v>
      </c>
      <c r="I14757" t="s">
        <v>179</v>
      </c>
      <c r="J14757" t="s">
        <v>46</v>
      </c>
      <c r="K14757" s="1">
        <v>39448</v>
      </c>
      <c r="L14757" t="s">
        <v>21</v>
      </c>
      <c r="M14757" t="s">
        <v>47</v>
      </c>
      <c r="N14757" t="s">
        <v>194</v>
      </c>
      <c r="O14757" t="s">
        <v>2658</v>
      </c>
      <c r="P14757" t="s">
        <v>25</v>
      </c>
      <c r="Q14757" t="s">
        <v>31573</v>
      </c>
      <c r="R14757" s="3">
        <f>IF(tblAthleteEvents[[#This Row],[Medal]]="",0,1)</f>
        <v>0</v>
      </c>
      <c r="S14757" s="3" t="str">
        <f>B14757&amp;"-"&amp;tblAthleteEvents[[#This Row],[Team]]</f>
        <v>83960-Canada</v>
      </c>
    </row>
    <row r="14758" spans="1:19" x14ac:dyDescent="0.3">
      <c r="A14758">
        <v>75998</v>
      </c>
      <c r="B14758">
        <v>83960</v>
      </c>
      <c r="C14758" t="s">
        <v>9316</v>
      </c>
      <c r="D14758" t="s">
        <v>17</v>
      </c>
      <c r="E14758">
        <v>29</v>
      </c>
      <c r="F14758">
        <v>175</v>
      </c>
      <c r="G14758">
        <v>66</v>
      </c>
      <c r="H14758" t="s">
        <v>178</v>
      </c>
      <c r="I14758" t="s">
        <v>179</v>
      </c>
      <c r="J14758" t="s">
        <v>20</v>
      </c>
      <c r="K14758" s="1">
        <v>40909</v>
      </c>
      <c r="L14758" t="s">
        <v>21</v>
      </c>
      <c r="M14758" t="s">
        <v>22</v>
      </c>
      <c r="N14758" t="s">
        <v>194</v>
      </c>
      <c r="O14758" t="s">
        <v>2658</v>
      </c>
      <c r="P14758" t="s">
        <v>25</v>
      </c>
      <c r="Q14758" t="s">
        <v>31573</v>
      </c>
      <c r="R14758" s="3">
        <f>IF(tblAthleteEvents[[#This Row],[Medal]]="",0,1)</f>
        <v>0</v>
      </c>
      <c r="S14758" s="3" t="str">
        <f>B14758&amp;"-"&amp;tblAthleteEvents[[#This Row],[Team]]</f>
        <v>83960-Canada</v>
      </c>
    </row>
    <row r="14759" spans="1:19" x14ac:dyDescent="0.3">
      <c r="A14759">
        <v>75999</v>
      </c>
      <c r="B14759">
        <v>83960</v>
      </c>
      <c r="C14759" t="s">
        <v>9316</v>
      </c>
      <c r="D14759" t="s">
        <v>17</v>
      </c>
      <c r="E14759">
        <v>33</v>
      </c>
      <c r="F14759">
        <v>175</v>
      </c>
      <c r="G14759">
        <v>66</v>
      </c>
      <c r="H14759" t="s">
        <v>178</v>
      </c>
      <c r="I14759" t="s">
        <v>179</v>
      </c>
      <c r="J14759" t="s">
        <v>53</v>
      </c>
      <c r="K14759" s="1">
        <v>42370</v>
      </c>
      <c r="L14759" t="s">
        <v>21</v>
      </c>
      <c r="M14759" t="s">
        <v>54</v>
      </c>
      <c r="N14759" t="s">
        <v>194</v>
      </c>
      <c r="O14759" t="s">
        <v>2658</v>
      </c>
      <c r="P14759" t="s">
        <v>25</v>
      </c>
      <c r="Q14759" t="s">
        <v>31573</v>
      </c>
      <c r="R14759" s="3">
        <f>IF(tblAthleteEvents[[#This Row],[Medal]]="",0,1)</f>
        <v>0</v>
      </c>
      <c r="S14759" s="3" t="str">
        <f>B14759&amp;"-"&amp;tblAthleteEvents[[#This Row],[Team]]</f>
        <v>83960-Canada</v>
      </c>
    </row>
    <row r="14760" spans="1:19" x14ac:dyDescent="0.3">
      <c r="A14760">
        <v>76001</v>
      </c>
      <c r="B14760">
        <v>83970</v>
      </c>
      <c r="C14760" t="s">
        <v>9317</v>
      </c>
      <c r="D14760" t="s">
        <v>17</v>
      </c>
      <c r="E14760">
        <v>23</v>
      </c>
      <c r="F14760">
        <v>175</v>
      </c>
      <c r="G14760">
        <v>68</v>
      </c>
      <c r="H14760" t="s">
        <v>345</v>
      </c>
      <c r="I14760" t="s">
        <v>346</v>
      </c>
      <c r="J14760" t="s">
        <v>20</v>
      </c>
      <c r="K14760" s="1">
        <v>40909</v>
      </c>
      <c r="L14760" t="s">
        <v>21</v>
      </c>
      <c r="M14760" t="s">
        <v>22</v>
      </c>
      <c r="N14760" t="s">
        <v>148</v>
      </c>
      <c r="O14760" t="s">
        <v>364</v>
      </c>
      <c r="P14760" t="s">
        <v>25</v>
      </c>
      <c r="Q14760" t="s">
        <v>31573</v>
      </c>
      <c r="R14760" s="3">
        <f>IF(tblAthleteEvents[[#This Row],[Medal]]="",0,1)</f>
        <v>0</v>
      </c>
      <c r="S14760" s="3" t="str">
        <f>B14760&amp;"-"&amp;tblAthleteEvents[[#This Row],[Team]]</f>
        <v>83970-Cuba</v>
      </c>
    </row>
    <row r="14761" spans="1:19" x14ac:dyDescent="0.3">
      <c r="A14761">
        <v>76000</v>
      </c>
      <c r="B14761">
        <v>83970</v>
      </c>
      <c r="C14761" t="s">
        <v>9317</v>
      </c>
      <c r="D14761" t="s">
        <v>17</v>
      </c>
      <c r="E14761">
        <v>23</v>
      </c>
      <c r="F14761">
        <v>175</v>
      </c>
      <c r="G14761">
        <v>68</v>
      </c>
      <c r="H14761" t="s">
        <v>345</v>
      </c>
      <c r="I14761" t="s">
        <v>346</v>
      </c>
      <c r="J14761" t="s">
        <v>20</v>
      </c>
      <c r="K14761" s="1">
        <v>40909</v>
      </c>
      <c r="L14761" t="s">
        <v>21</v>
      </c>
      <c r="M14761" t="s">
        <v>22</v>
      </c>
      <c r="N14761" t="s">
        <v>148</v>
      </c>
      <c r="O14761" t="s">
        <v>149</v>
      </c>
      <c r="P14761" t="s">
        <v>25</v>
      </c>
      <c r="Q14761" t="s">
        <v>31573</v>
      </c>
      <c r="R14761" s="3">
        <f>IF(tblAthleteEvents[[#This Row],[Medal]]="",0,1)</f>
        <v>0</v>
      </c>
      <c r="S14761" s="3" t="str">
        <f>B14761&amp;"-"&amp;tblAthleteEvents[[#This Row],[Team]]</f>
        <v>83970-Cuba</v>
      </c>
    </row>
    <row r="14762" spans="1:19" x14ac:dyDescent="0.3">
      <c r="A14762">
        <v>76005</v>
      </c>
      <c r="B14762">
        <v>83980</v>
      </c>
      <c r="C14762" t="s">
        <v>9318</v>
      </c>
      <c r="D14762" t="s">
        <v>17</v>
      </c>
      <c r="E14762">
        <v>24</v>
      </c>
      <c r="F14762">
        <v>173</v>
      </c>
      <c r="G14762">
        <v>56</v>
      </c>
      <c r="H14762" t="s">
        <v>804</v>
      </c>
      <c r="I14762" t="s">
        <v>805</v>
      </c>
      <c r="J14762" t="s">
        <v>53</v>
      </c>
      <c r="K14762" s="1">
        <v>42370</v>
      </c>
      <c r="L14762" t="s">
        <v>21</v>
      </c>
      <c r="M14762" t="s">
        <v>54</v>
      </c>
      <c r="N14762" t="s">
        <v>65</v>
      </c>
      <c r="O14762" t="s">
        <v>527</v>
      </c>
      <c r="P14762" t="s">
        <v>25</v>
      </c>
      <c r="Q14762" t="s">
        <v>31573</v>
      </c>
      <c r="R14762" s="3">
        <f>IF(tblAthleteEvents[[#This Row],[Medal]]="",0,1)</f>
        <v>0</v>
      </c>
      <c r="S14762" s="3" t="str">
        <f>B14762&amp;"-"&amp;tblAthleteEvents[[#This Row],[Team]]</f>
        <v>83980-Dominican Republic</v>
      </c>
    </row>
    <row r="14763" spans="1:19" x14ac:dyDescent="0.3">
      <c r="A14763">
        <v>76021</v>
      </c>
      <c r="B14763">
        <v>83990</v>
      </c>
      <c r="C14763" t="s">
        <v>9319</v>
      </c>
      <c r="D14763" t="s">
        <v>17</v>
      </c>
      <c r="E14763">
        <v>18</v>
      </c>
      <c r="F14763">
        <v>165</v>
      </c>
      <c r="G14763">
        <v>55</v>
      </c>
      <c r="H14763" t="s">
        <v>351</v>
      </c>
      <c r="I14763" t="s">
        <v>352</v>
      </c>
      <c r="J14763" t="s">
        <v>20</v>
      </c>
      <c r="K14763" s="1">
        <v>40909</v>
      </c>
      <c r="L14763" t="s">
        <v>21</v>
      </c>
      <c r="M14763" t="s">
        <v>22</v>
      </c>
      <c r="N14763" t="s">
        <v>211</v>
      </c>
      <c r="O14763" t="s">
        <v>837</v>
      </c>
      <c r="P14763" t="s">
        <v>25</v>
      </c>
      <c r="Q14763" t="s">
        <v>31573</v>
      </c>
      <c r="R14763" s="3">
        <f>IF(tblAthleteEvents[[#This Row],[Medal]]="",0,1)</f>
        <v>0</v>
      </c>
      <c r="S14763" s="3" t="str">
        <f>B14763&amp;"-"&amp;tblAthleteEvents[[#This Row],[Team]]</f>
        <v>83990-Mexico</v>
      </c>
    </row>
    <row r="14764" spans="1:19" x14ac:dyDescent="0.3">
      <c r="A14764">
        <v>76022</v>
      </c>
      <c r="B14764">
        <v>83990</v>
      </c>
      <c r="C14764" t="s">
        <v>9319</v>
      </c>
      <c r="D14764" t="s">
        <v>17</v>
      </c>
      <c r="E14764">
        <v>18</v>
      </c>
      <c r="F14764">
        <v>165</v>
      </c>
      <c r="G14764">
        <v>55</v>
      </c>
      <c r="H14764" t="s">
        <v>351</v>
      </c>
      <c r="I14764" t="s">
        <v>352</v>
      </c>
      <c r="J14764" t="s">
        <v>20</v>
      </c>
      <c r="K14764" s="1">
        <v>40909</v>
      </c>
      <c r="L14764" t="s">
        <v>21</v>
      </c>
      <c r="M14764" t="s">
        <v>22</v>
      </c>
      <c r="N14764" t="s">
        <v>211</v>
      </c>
      <c r="O14764" t="s">
        <v>838</v>
      </c>
      <c r="P14764" t="s">
        <v>99</v>
      </c>
      <c r="Q14764" t="s">
        <v>31573</v>
      </c>
      <c r="R14764" s="3">
        <f>IF(tblAthleteEvents[[#This Row],[Medal]]="",0,1)</f>
        <v>1</v>
      </c>
      <c r="S14764" s="3" t="str">
        <f>B14764&amp;"-"&amp;tblAthleteEvents[[#This Row],[Team]]</f>
        <v>83990-Mexico</v>
      </c>
    </row>
    <row r="14765" spans="1:19" x14ac:dyDescent="0.3">
      <c r="A14765">
        <v>76023</v>
      </c>
      <c r="B14765">
        <v>83990</v>
      </c>
      <c r="C14765" t="s">
        <v>9319</v>
      </c>
      <c r="D14765" t="s">
        <v>17</v>
      </c>
      <c r="E14765">
        <v>22</v>
      </c>
      <c r="F14765">
        <v>165</v>
      </c>
      <c r="G14765">
        <v>55</v>
      </c>
      <c r="H14765" t="s">
        <v>351</v>
      </c>
      <c r="I14765" t="s">
        <v>352</v>
      </c>
      <c r="J14765" t="s">
        <v>53</v>
      </c>
      <c r="K14765" s="1">
        <v>42370</v>
      </c>
      <c r="L14765" t="s">
        <v>21</v>
      </c>
      <c r="M14765" t="s">
        <v>54</v>
      </c>
      <c r="N14765" t="s">
        <v>211</v>
      </c>
      <c r="O14765" t="s">
        <v>837</v>
      </c>
      <c r="P14765" t="s">
        <v>25</v>
      </c>
      <c r="Q14765" t="s">
        <v>31573</v>
      </c>
      <c r="R14765" s="3">
        <f>IF(tblAthleteEvents[[#This Row],[Medal]]="",0,1)</f>
        <v>0</v>
      </c>
      <c r="S14765" s="3" t="str">
        <f>B14765&amp;"-"&amp;tblAthleteEvents[[#This Row],[Team]]</f>
        <v>83990-Mexico</v>
      </c>
    </row>
    <row r="14766" spans="1:19" x14ac:dyDescent="0.3">
      <c r="A14766">
        <v>76024</v>
      </c>
      <c r="B14766">
        <v>83990</v>
      </c>
      <c r="C14766" t="s">
        <v>9319</v>
      </c>
      <c r="D14766" t="s">
        <v>17</v>
      </c>
      <c r="E14766">
        <v>22</v>
      </c>
      <c r="F14766">
        <v>165</v>
      </c>
      <c r="G14766">
        <v>55</v>
      </c>
      <c r="H14766" t="s">
        <v>351</v>
      </c>
      <c r="I14766" t="s">
        <v>352</v>
      </c>
      <c r="J14766" t="s">
        <v>53</v>
      </c>
      <c r="K14766" s="1">
        <v>42370</v>
      </c>
      <c r="L14766" t="s">
        <v>21</v>
      </c>
      <c r="M14766" t="s">
        <v>54</v>
      </c>
      <c r="N14766" t="s">
        <v>211</v>
      </c>
      <c r="O14766" t="s">
        <v>838</v>
      </c>
      <c r="P14766" t="s">
        <v>25</v>
      </c>
      <c r="Q14766" t="s">
        <v>31573</v>
      </c>
      <c r="R14766" s="3">
        <f>IF(tblAthleteEvents[[#This Row],[Medal]]="",0,1)</f>
        <v>0</v>
      </c>
      <c r="S14766" s="3" t="str">
        <f>B14766&amp;"-"&amp;tblAthleteEvents[[#This Row],[Team]]</f>
        <v>83990-Mexico</v>
      </c>
    </row>
    <row r="14767" spans="1:19" x14ac:dyDescent="0.3">
      <c r="A14767">
        <v>76048</v>
      </c>
      <c r="B14767">
        <v>84000</v>
      </c>
      <c r="C14767" t="s">
        <v>9320</v>
      </c>
      <c r="D14767" t="s">
        <v>17</v>
      </c>
      <c r="E14767">
        <v>38</v>
      </c>
      <c r="F14767">
        <v>175</v>
      </c>
      <c r="G14767">
        <v>64</v>
      </c>
      <c r="H14767" t="s">
        <v>72</v>
      </c>
      <c r="I14767" t="s">
        <v>73</v>
      </c>
      <c r="J14767" t="s">
        <v>46</v>
      </c>
      <c r="K14767" s="1">
        <v>39448</v>
      </c>
      <c r="L14767" t="s">
        <v>21</v>
      </c>
      <c r="M14767" t="s">
        <v>47</v>
      </c>
      <c r="N14767" t="s">
        <v>60</v>
      </c>
      <c r="O14767" t="s">
        <v>640</v>
      </c>
      <c r="P14767" t="s">
        <v>25</v>
      </c>
      <c r="Q14767" t="s">
        <v>31573</v>
      </c>
      <c r="R14767" s="3">
        <f>IF(tblAthleteEvents[[#This Row],[Medal]]="",0,1)</f>
        <v>0</v>
      </c>
      <c r="S14767" s="3" t="str">
        <f>B14767&amp;"-"&amp;tblAthleteEvents[[#This Row],[Team]]</f>
        <v>84000-Spain</v>
      </c>
    </row>
    <row r="14768" spans="1:19" x14ac:dyDescent="0.3">
      <c r="A14768">
        <v>76049</v>
      </c>
      <c r="B14768">
        <v>84000</v>
      </c>
      <c r="C14768" t="s">
        <v>9320</v>
      </c>
      <c r="D14768" t="s">
        <v>17</v>
      </c>
      <c r="E14768">
        <v>42</v>
      </c>
      <c r="F14768">
        <v>172</v>
      </c>
      <c r="G14768">
        <v>64</v>
      </c>
      <c r="H14768" t="s">
        <v>72</v>
      </c>
      <c r="I14768" t="s">
        <v>73</v>
      </c>
      <c r="J14768" t="s">
        <v>20</v>
      </c>
      <c r="K14768" s="1">
        <v>40909</v>
      </c>
      <c r="L14768" t="s">
        <v>21</v>
      </c>
      <c r="M14768" t="s">
        <v>22</v>
      </c>
      <c r="N14768" t="s">
        <v>60</v>
      </c>
      <c r="O14768" t="s">
        <v>640</v>
      </c>
      <c r="P14768" t="s">
        <v>25</v>
      </c>
      <c r="Q14768" t="s">
        <v>31573</v>
      </c>
      <c r="R14768" s="3">
        <f>IF(tblAthleteEvents[[#This Row],[Medal]]="",0,1)</f>
        <v>0</v>
      </c>
      <c r="S14768" s="3" t="str">
        <f>B14768&amp;"-"&amp;tblAthleteEvents[[#This Row],[Team]]</f>
        <v>84000-Spain</v>
      </c>
    </row>
    <row r="14769" spans="1:19" x14ac:dyDescent="0.3">
      <c r="A14769">
        <v>76050</v>
      </c>
      <c r="B14769">
        <v>84000</v>
      </c>
      <c r="C14769" t="s">
        <v>9320</v>
      </c>
      <c r="D14769" t="s">
        <v>17</v>
      </c>
      <c r="E14769">
        <v>46</v>
      </c>
      <c r="F14769">
        <v>172</v>
      </c>
      <c r="G14769">
        <v>64</v>
      </c>
      <c r="H14769" t="s">
        <v>72</v>
      </c>
      <c r="I14769" t="s">
        <v>73</v>
      </c>
      <c r="J14769" t="s">
        <v>53</v>
      </c>
      <c r="K14769" s="1">
        <v>42370</v>
      </c>
      <c r="L14769" t="s">
        <v>21</v>
      </c>
      <c r="M14769" t="s">
        <v>54</v>
      </c>
      <c r="N14769" t="s">
        <v>60</v>
      </c>
      <c r="O14769" t="s">
        <v>640</v>
      </c>
      <c r="P14769" t="s">
        <v>25</v>
      </c>
      <c r="Q14769" t="s">
        <v>31573</v>
      </c>
      <c r="R14769" s="3">
        <f>IF(tblAthleteEvents[[#This Row],[Medal]]="",0,1)</f>
        <v>0</v>
      </c>
      <c r="S14769" s="3" t="str">
        <f>B14769&amp;"-"&amp;tblAthleteEvents[[#This Row],[Team]]</f>
        <v>84000-Spain</v>
      </c>
    </row>
    <row r="14770" spans="1:19" x14ac:dyDescent="0.3">
      <c r="A14770">
        <v>76056</v>
      </c>
      <c r="B14770">
        <v>84010</v>
      </c>
      <c r="C14770" t="s">
        <v>9321</v>
      </c>
      <c r="D14770" t="s">
        <v>17</v>
      </c>
      <c r="E14770">
        <v>30</v>
      </c>
      <c r="F14770">
        <v>195</v>
      </c>
      <c r="G14770">
        <v>87</v>
      </c>
      <c r="H14770" t="s">
        <v>72</v>
      </c>
      <c r="I14770" t="s">
        <v>73</v>
      </c>
      <c r="J14770" t="s">
        <v>46</v>
      </c>
      <c r="K14770" s="1">
        <v>39448</v>
      </c>
      <c r="L14770" t="s">
        <v>21</v>
      </c>
      <c r="M14770" t="s">
        <v>47</v>
      </c>
      <c r="N14770" t="s">
        <v>94</v>
      </c>
      <c r="O14770" t="s">
        <v>1172</v>
      </c>
      <c r="P14770" t="s">
        <v>25</v>
      </c>
      <c r="Q14770" t="s">
        <v>31573</v>
      </c>
      <c r="R14770" s="3">
        <f>IF(tblAthleteEvents[[#This Row],[Medal]]="",0,1)</f>
        <v>0</v>
      </c>
      <c r="S14770" s="3" t="str">
        <f>B14770&amp;"-"&amp;tblAthleteEvents[[#This Row],[Team]]</f>
        <v>84010-Spain</v>
      </c>
    </row>
    <row r="14771" spans="1:19" x14ac:dyDescent="0.3">
      <c r="A14771">
        <v>76057</v>
      </c>
      <c r="B14771">
        <v>84020</v>
      </c>
      <c r="C14771" t="s">
        <v>9322</v>
      </c>
      <c r="D14771" t="s">
        <v>17</v>
      </c>
      <c r="E14771">
        <v>27</v>
      </c>
      <c r="F14771">
        <v>170</v>
      </c>
      <c r="G14771">
        <v>64</v>
      </c>
      <c r="H14771" t="s">
        <v>173</v>
      </c>
      <c r="I14771" t="s">
        <v>173</v>
      </c>
      <c r="J14771" t="s">
        <v>29</v>
      </c>
      <c r="K14771" s="1">
        <v>41640</v>
      </c>
      <c r="L14771" t="s">
        <v>30</v>
      </c>
      <c r="M14771" t="s">
        <v>31</v>
      </c>
      <c r="N14771" t="s">
        <v>458</v>
      </c>
      <c r="O14771" t="s">
        <v>1587</v>
      </c>
      <c r="P14771" t="s">
        <v>25</v>
      </c>
      <c r="Q14771" t="s">
        <v>31573</v>
      </c>
      <c r="R14771" s="3">
        <f>IF(tblAthleteEvents[[#This Row],[Medal]]="",0,1)</f>
        <v>0</v>
      </c>
      <c r="S14771" s="3" t="str">
        <f>B14771&amp;"-"&amp;tblAthleteEvents[[#This Row],[Team]]</f>
        <v>84020-United States</v>
      </c>
    </row>
    <row r="14772" spans="1:19" x14ac:dyDescent="0.3">
      <c r="A14772">
        <v>76059</v>
      </c>
      <c r="B14772">
        <v>84030</v>
      </c>
      <c r="C14772" t="s">
        <v>9323</v>
      </c>
      <c r="D14772" t="s">
        <v>17</v>
      </c>
      <c r="E14772">
        <v>20</v>
      </c>
      <c r="F14772">
        <v>180</v>
      </c>
      <c r="G14772">
        <v>78</v>
      </c>
      <c r="H14772" t="s">
        <v>345</v>
      </c>
      <c r="I14772" t="s">
        <v>346</v>
      </c>
      <c r="J14772" t="s">
        <v>46</v>
      </c>
      <c r="K14772" s="1">
        <v>39448</v>
      </c>
      <c r="L14772" t="s">
        <v>21</v>
      </c>
      <c r="M14772" t="s">
        <v>47</v>
      </c>
      <c r="N14772" t="s">
        <v>106</v>
      </c>
      <c r="O14772" t="s">
        <v>373</v>
      </c>
      <c r="P14772" t="s">
        <v>25</v>
      </c>
      <c r="Q14772" t="s">
        <v>31573</v>
      </c>
      <c r="R14772" s="3">
        <f>IF(tblAthleteEvents[[#This Row],[Medal]]="",0,1)</f>
        <v>0</v>
      </c>
      <c r="S14772" s="3" t="str">
        <f>B14772&amp;"-"&amp;tblAthleteEvents[[#This Row],[Team]]</f>
        <v>84030-Cuba</v>
      </c>
    </row>
    <row r="14773" spans="1:19" x14ac:dyDescent="0.3">
      <c r="A14773">
        <v>76058</v>
      </c>
      <c r="B14773">
        <v>84030</v>
      </c>
      <c r="C14773" t="s">
        <v>9323</v>
      </c>
      <c r="D14773" t="s">
        <v>17</v>
      </c>
      <c r="E14773">
        <v>20</v>
      </c>
      <c r="F14773">
        <v>180</v>
      </c>
      <c r="G14773">
        <v>78</v>
      </c>
      <c r="H14773" t="s">
        <v>345</v>
      </c>
      <c r="I14773" t="s">
        <v>346</v>
      </c>
      <c r="J14773" t="s">
        <v>46</v>
      </c>
      <c r="K14773" s="1">
        <v>39448</v>
      </c>
      <c r="L14773" t="s">
        <v>21</v>
      </c>
      <c r="M14773" t="s">
        <v>47</v>
      </c>
      <c r="N14773" t="s">
        <v>106</v>
      </c>
      <c r="O14773" t="s">
        <v>372</v>
      </c>
      <c r="P14773" t="s">
        <v>25</v>
      </c>
      <c r="Q14773" t="s">
        <v>31573</v>
      </c>
      <c r="R14773" s="3">
        <f>IF(tblAthleteEvents[[#This Row],[Medal]]="",0,1)</f>
        <v>0</v>
      </c>
      <c r="S14773" s="3" t="str">
        <f>B14773&amp;"-"&amp;tblAthleteEvents[[#This Row],[Team]]</f>
        <v>84030-Cuba</v>
      </c>
    </row>
    <row r="14774" spans="1:19" x14ac:dyDescent="0.3">
      <c r="A14774">
        <v>76060</v>
      </c>
      <c r="B14774">
        <v>84030</v>
      </c>
      <c r="C14774" t="s">
        <v>9323</v>
      </c>
      <c r="D14774" t="s">
        <v>17</v>
      </c>
      <c r="E14774">
        <v>25</v>
      </c>
      <c r="F14774">
        <v>180</v>
      </c>
      <c r="G14774">
        <v>78</v>
      </c>
      <c r="H14774" t="s">
        <v>345</v>
      </c>
      <c r="I14774" t="s">
        <v>346</v>
      </c>
      <c r="J14774" t="s">
        <v>20</v>
      </c>
      <c r="K14774" s="1">
        <v>40909</v>
      </c>
      <c r="L14774" t="s">
        <v>21</v>
      </c>
      <c r="M14774" t="s">
        <v>22</v>
      </c>
      <c r="N14774" t="s">
        <v>106</v>
      </c>
      <c r="O14774" t="s">
        <v>373</v>
      </c>
      <c r="P14774" t="s">
        <v>25</v>
      </c>
      <c r="Q14774" t="s">
        <v>31573</v>
      </c>
      <c r="R14774" s="3">
        <f>IF(tblAthleteEvents[[#This Row],[Medal]]="",0,1)</f>
        <v>0</v>
      </c>
      <c r="S14774" s="3" t="str">
        <f>B14774&amp;"-"&amp;tblAthleteEvents[[#This Row],[Team]]</f>
        <v>84030-Cuba</v>
      </c>
    </row>
    <row r="14775" spans="1:19" x14ac:dyDescent="0.3">
      <c r="A14775">
        <v>76061</v>
      </c>
      <c r="B14775">
        <v>84030</v>
      </c>
      <c r="C14775" t="s">
        <v>9323</v>
      </c>
      <c r="D14775" t="s">
        <v>17</v>
      </c>
      <c r="E14775">
        <v>28</v>
      </c>
      <c r="F14775">
        <v>180</v>
      </c>
      <c r="G14775">
        <v>78</v>
      </c>
      <c r="H14775" t="s">
        <v>345</v>
      </c>
      <c r="I14775" t="s">
        <v>346</v>
      </c>
      <c r="J14775" t="s">
        <v>53</v>
      </c>
      <c r="K14775" s="1">
        <v>42370</v>
      </c>
      <c r="L14775" t="s">
        <v>21</v>
      </c>
      <c r="M14775" t="s">
        <v>54</v>
      </c>
      <c r="N14775" t="s">
        <v>106</v>
      </c>
      <c r="O14775" t="s">
        <v>1260</v>
      </c>
      <c r="P14775" t="s">
        <v>25</v>
      </c>
      <c r="Q14775" t="s">
        <v>31573</v>
      </c>
      <c r="R14775" s="3">
        <f>IF(tblAthleteEvents[[#This Row],[Medal]]="",0,1)</f>
        <v>0</v>
      </c>
      <c r="S14775" s="3" t="str">
        <f>B14775&amp;"-"&amp;tblAthleteEvents[[#This Row],[Team]]</f>
        <v>84030-Cuba</v>
      </c>
    </row>
    <row r="14776" spans="1:19" x14ac:dyDescent="0.3">
      <c r="A14776">
        <v>76069</v>
      </c>
      <c r="B14776">
        <v>84040</v>
      </c>
      <c r="C14776" t="s">
        <v>9324</v>
      </c>
      <c r="D14776" t="s">
        <v>17</v>
      </c>
      <c r="E14776">
        <v>25</v>
      </c>
      <c r="F14776">
        <v>174</v>
      </c>
      <c r="G14776">
        <v>105</v>
      </c>
      <c r="H14776" t="s">
        <v>429</v>
      </c>
      <c r="I14776" t="s">
        <v>430</v>
      </c>
      <c r="J14776" t="s">
        <v>20</v>
      </c>
      <c r="K14776" s="1">
        <v>40909</v>
      </c>
      <c r="L14776" t="s">
        <v>21</v>
      </c>
      <c r="M14776" t="s">
        <v>22</v>
      </c>
      <c r="N14776" t="s">
        <v>55</v>
      </c>
      <c r="O14776" t="s">
        <v>159</v>
      </c>
      <c r="P14776" t="s">
        <v>25</v>
      </c>
      <c r="Q14776" t="s">
        <v>31573</v>
      </c>
      <c r="R14776" s="3">
        <f>IF(tblAthleteEvents[[#This Row],[Medal]]="",0,1)</f>
        <v>0</v>
      </c>
      <c r="S14776" s="3" t="str">
        <f>B14776&amp;"-"&amp;tblAthleteEvents[[#This Row],[Team]]</f>
        <v>84040-Chile</v>
      </c>
    </row>
    <row r="14777" spans="1:19" x14ac:dyDescent="0.3">
      <c r="A14777">
        <v>76083</v>
      </c>
      <c r="B14777">
        <v>84050</v>
      </c>
      <c r="C14777" t="s">
        <v>9325</v>
      </c>
      <c r="D14777" t="s">
        <v>17</v>
      </c>
      <c r="E14777">
        <v>30</v>
      </c>
      <c r="F14777">
        <v>177</v>
      </c>
      <c r="G14777">
        <v>59</v>
      </c>
      <c r="H14777" t="s">
        <v>1223</v>
      </c>
      <c r="I14777" t="s">
        <v>1224</v>
      </c>
      <c r="J14777" t="s">
        <v>46</v>
      </c>
      <c r="K14777" s="1">
        <v>39448</v>
      </c>
      <c r="L14777" t="s">
        <v>21</v>
      </c>
      <c r="M14777" t="s">
        <v>47</v>
      </c>
      <c r="N14777" t="s">
        <v>60</v>
      </c>
      <c r="O14777" t="s">
        <v>261</v>
      </c>
      <c r="P14777" t="s">
        <v>25</v>
      </c>
      <c r="Q14777" t="s">
        <v>31573</v>
      </c>
      <c r="R14777" s="3">
        <f>IF(tblAthleteEvents[[#This Row],[Medal]]="",0,1)</f>
        <v>0</v>
      </c>
      <c r="S14777" s="3" t="str">
        <f>B14777&amp;"-"&amp;tblAthleteEvents[[#This Row],[Team]]</f>
        <v>84050-Guatemala</v>
      </c>
    </row>
    <row r="14778" spans="1:19" x14ac:dyDescent="0.3">
      <c r="A14778">
        <v>76084</v>
      </c>
      <c r="B14778">
        <v>84050</v>
      </c>
      <c r="C14778" t="s">
        <v>9325</v>
      </c>
      <c r="D14778" t="s">
        <v>17</v>
      </c>
      <c r="E14778">
        <v>34</v>
      </c>
      <c r="F14778">
        <v>177</v>
      </c>
      <c r="G14778">
        <v>59</v>
      </c>
      <c r="H14778" t="s">
        <v>1223</v>
      </c>
      <c r="I14778" t="s">
        <v>1224</v>
      </c>
      <c r="J14778" t="s">
        <v>20</v>
      </c>
      <c r="K14778" s="1">
        <v>40909</v>
      </c>
      <c r="L14778" t="s">
        <v>21</v>
      </c>
      <c r="M14778" t="s">
        <v>22</v>
      </c>
      <c r="N14778" t="s">
        <v>60</v>
      </c>
      <c r="O14778" t="s">
        <v>261</v>
      </c>
      <c r="P14778" t="s">
        <v>25</v>
      </c>
      <c r="Q14778" t="s">
        <v>31573</v>
      </c>
      <c r="R14778" s="3">
        <f>IF(tblAthleteEvents[[#This Row],[Medal]]="",0,1)</f>
        <v>0</v>
      </c>
      <c r="S14778" s="3" t="str">
        <f>B14778&amp;"-"&amp;tblAthleteEvents[[#This Row],[Team]]</f>
        <v>84050-Guatemala</v>
      </c>
    </row>
    <row r="14779" spans="1:19" x14ac:dyDescent="0.3">
      <c r="A14779">
        <v>76085</v>
      </c>
      <c r="B14779">
        <v>84050</v>
      </c>
      <c r="C14779" t="s">
        <v>9325</v>
      </c>
      <c r="D14779" t="s">
        <v>17</v>
      </c>
      <c r="E14779">
        <v>38</v>
      </c>
      <c r="F14779">
        <v>177</v>
      </c>
      <c r="G14779">
        <v>59</v>
      </c>
      <c r="H14779" t="s">
        <v>1223</v>
      </c>
      <c r="I14779" t="s">
        <v>1224</v>
      </c>
      <c r="J14779" t="s">
        <v>53</v>
      </c>
      <c r="K14779" s="1">
        <v>42370</v>
      </c>
      <c r="L14779" t="s">
        <v>21</v>
      </c>
      <c r="M14779" t="s">
        <v>54</v>
      </c>
      <c r="N14779" t="s">
        <v>60</v>
      </c>
      <c r="O14779" t="s">
        <v>261</v>
      </c>
      <c r="P14779" t="s">
        <v>25</v>
      </c>
      <c r="Q14779" t="s">
        <v>31573</v>
      </c>
      <c r="R14779" s="3">
        <f>IF(tblAthleteEvents[[#This Row],[Medal]]="",0,1)</f>
        <v>0</v>
      </c>
      <c r="S14779" s="3" t="str">
        <f>B14779&amp;"-"&amp;tblAthleteEvents[[#This Row],[Team]]</f>
        <v>84050-Guatemala</v>
      </c>
    </row>
    <row r="14780" spans="1:19" x14ac:dyDescent="0.3">
      <c r="A14780">
        <v>76092</v>
      </c>
      <c r="B14780">
        <v>84060</v>
      </c>
      <c r="C14780" t="s">
        <v>9326</v>
      </c>
      <c r="D14780" t="s">
        <v>17</v>
      </c>
      <c r="E14780">
        <v>30</v>
      </c>
      <c r="F14780">
        <v>176</v>
      </c>
      <c r="G14780">
        <v>75</v>
      </c>
      <c r="H14780" t="s">
        <v>72</v>
      </c>
      <c r="I14780" t="s">
        <v>73</v>
      </c>
      <c r="J14780" t="s">
        <v>46</v>
      </c>
      <c r="K14780" s="1">
        <v>39448</v>
      </c>
      <c r="L14780" t="s">
        <v>21</v>
      </c>
      <c r="M14780" t="s">
        <v>47</v>
      </c>
      <c r="N14780" t="s">
        <v>48</v>
      </c>
      <c r="O14780" t="s">
        <v>109</v>
      </c>
      <c r="P14780" t="s">
        <v>34</v>
      </c>
      <c r="Q14780" t="s">
        <v>31573</v>
      </c>
      <c r="R14780" s="3">
        <f>IF(tblAthleteEvents[[#This Row],[Medal]]="",0,1)</f>
        <v>1</v>
      </c>
      <c r="S14780" s="3" t="str">
        <f>B14780&amp;"-"&amp;tblAthleteEvents[[#This Row],[Team]]</f>
        <v>84060-Spain</v>
      </c>
    </row>
    <row r="14781" spans="1:19" x14ac:dyDescent="0.3">
      <c r="A14781">
        <v>76115</v>
      </c>
      <c r="B14781">
        <v>84070</v>
      </c>
      <c r="C14781" t="s">
        <v>9327</v>
      </c>
      <c r="D14781" t="s">
        <v>45</v>
      </c>
      <c r="E14781">
        <v>22</v>
      </c>
      <c r="F14781">
        <v>164</v>
      </c>
      <c r="G14781">
        <v>51</v>
      </c>
      <c r="H14781" t="s">
        <v>1942</v>
      </c>
      <c r="I14781" t="s">
        <v>1943</v>
      </c>
      <c r="J14781" t="s">
        <v>53</v>
      </c>
      <c r="K14781" s="1">
        <v>42370</v>
      </c>
      <c r="L14781" t="s">
        <v>21</v>
      </c>
      <c r="M14781" t="s">
        <v>54</v>
      </c>
      <c r="N14781" t="s">
        <v>60</v>
      </c>
      <c r="O14781" t="s">
        <v>913</v>
      </c>
      <c r="P14781" t="s">
        <v>25</v>
      </c>
      <c r="Q14781" t="s">
        <v>31573</v>
      </c>
      <c r="R14781" s="3">
        <f>IF(tblAthleteEvents[[#This Row],[Medal]]="",0,1)</f>
        <v>0</v>
      </c>
      <c r="S14781" s="3" t="str">
        <f>B14781&amp;"-"&amp;tblAthleteEvents[[#This Row],[Team]]</f>
        <v>84070-Peru</v>
      </c>
    </row>
    <row r="14782" spans="1:19" x14ac:dyDescent="0.3">
      <c r="A14782">
        <v>76122</v>
      </c>
      <c r="B14782">
        <v>84080</v>
      </c>
      <c r="C14782" t="s">
        <v>9328</v>
      </c>
      <c r="D14782" t="s">
        <v>17</v>
      </c>
      <c r="E14782">
        <v>33</v>
      </c>
      <c r="F14782">
        <v>173</v>
      </c>
      <c r="G14782">
        <v>56</v>
      </c>
      <c r="H14782" t="s">
        <v>1223</v>
      </c>
      <c r="I14782" t="s">
        <v>1224</v>
      </c>
      <c r="J14782" t="s">
        <v>46</v>
      </c>
      <c r="K14782" s="1">
        <v>39448</v>
      </c>
      <c r="L14782" t="s">
        <v>21</v>
      </c>
      <c r="M14782" t="s">
        <v>47</v>
      </c>
      <c r="N14782" t="s">
        <v>60</v>
      </c>
      <c r="O14782" t="s">
        <v>640</v>
      </c>
      <c r="P14782" t="s">
        <v>25</v>
      </c>
      <c r="Q14782" t="s">
        <v>31573</v>
      </c>
      <c r="R14782" s="3">
        <f>IF(tblAthleteEvents[[#This Row],[Medal]]="",0,1)</f>
        <v>0</v>
      </c>
      <c r="S14782" s="3" t="str">
        <f>B14782&amp;"-"&amp;tblAthleteEvents[[#This Row],[Team]]</f>
        <v>84080-Guatemala</v>
      </c>
    </row>
    <row r="14783" spans="1:19" x14ac:dyDescent="0.3">
      <c r="A14783">
        <v>76131</v>
      </c>
      <c r="B14783">
        <v>84090</v>
      </c>
      <c r="C14783" t="s">
        <v>9329</v>
      </c>
      <c r="D14783" t="s">
        <v>17</v>
      </c>
      <c r="E14783">
        <v>21</v>
      </c>
      <c r="F14783">
        <v>148</v>
      </c>
      <c r="G14783">
        <v>56</v>
      </c>
      <c r="H14783" t="s">
        <v>804</v>
      </c>
      <c r="I14783" t="s">
        <v>805</v>
      </c>
      <c r="J14783" t="s">
        <v>53</v>
      </c>
      <c r="K14783" s="1">
        <v>42370</v>
      </c>
      <c r="L14783" t="s">
        <v>21</v>
      </c>
      <c r="M14783" t="s">
        <v>54</v>
      </c>
      <c r="N14783" t="s">
        <v>55</v>
      </c>
      <c r="O14783" t="s">
        <v>1459</v>
      </c>
      <c r="P14783" t="s">
        <v>25</v>
      </c>
      <c r="Q14783" t="s">
        <v>31573</v>
      </c>
      <c r="R14783" s="3">
        <f>IF(tblAthleteEvents[[#This Row],[Medal]]="",0,1)</f>
        <v>0</v>
      </c>
      <c r="S14783" s="3" t="str">
        <f>B14783&amp;"-"&amp;tblAthleteEvents[[#This Row],[Team]]</f>
        <v>84090-Dominican Republic</v>
      </c>
    </row>
    <row r="14784" spans="1:19" x14ac:dyDescent="0.3">
      <c r="A14784">
        <v>76137</v>
      </c>
      <c r="B14784">
        <v>84100</v>
      </c>
      <c r="C14784" t="s">
        <v>9330</v>
      </c>
      <c r="D14784" t="s">
        <v>45</v>
      </c>
      <c r="E14784">
        <v>21</v>
      </c>
      <c r="F14784">
        <v>188</v>
      </c>
      <c r="G14784">
        <v>90</v>
      </c>
      <c r="H14784" t="s">
        <v>72</v>
      </c>
      <c r="I14784" t="s">
        <v>73</v>
      </c>
      <c r="J14784" t="s">
        <v>20</v>
      </c>
      <c r="K14784" s="1">
        <v>40909</v>
      </c>
      <c r="L14784" t="s">
        <v>21</v>
      </c>
      <c r="M14784" t="s">
        <v>22</v>
      </c>
      <c r="N14784" t="s">
        <v>151</v>
      </c>
      <c r="O14784" t="s">
        <v>152</v>
      </c>
      <c r="P14784" t="s">
        <v>99</v>
      </c>
      <c r="Q14784" t="s">
        <v>31573</v>
      </c>
      <c r="R14784" s="3">
        <f>IF(tblAthleteEvents[[#This Row],[Medal]]="",0,1)</f>
        <v>1</v>
      </c>
      <c r="S14784" s="3" t="str">
        <f>B14784&amp;"-"&amp;tblAthleteEvents[[#This Row],[Team]]</f>
        <v>84100-Spain</v>
      </c>
    </row>
    <row r="14785" spans="1:19" x14ac:dyDescent="0.3">
      <c r="A14785">
        <v>76138</v>
      </c>
      <c r="B14785">
        <v>84100</v>
      </c>
      <c r="C14785" t="s">
        <v>9330</v>
      </c>
      <c r="D14785" t="s">
        <v>45</v>
      </c>
      <c r="E14785">
        <v>25</v>
      </c>
      <c r="F14785">
        <v>188</v>
      </c>
      <c r="G14785">
        <v>90</v>
      </c>
      <c r="H14785" t="s">
        <v>72</v>
      </c>
      <c r="I14785" t="s">
        <v>73</v>
      </c>
      <c r="J14785" t="s">
        <v>53</v>
      </c>
      <c r="K14785" s="1">
        <v>42370</v>
      </c>
      <c r="L14785" t="s">
        <v>21</v>
      </c>
      <c r="M14785" t="s">
        <v>54</v>
      </c>
      <c r="N14785" t="s">
        <v>151</v>
      </c>
      <c r="O14785" t="s">
        <v>152</v>
      </c>
      <c r="P14785" t="s">
        <v>25</v>
      </c>
      <c r="Q14785" t="s">
        <v>31573</v>
      </c>
      <c r="R14785" s="3">
        <f>IF(tblAthleteEvents[[#This Row],[Medal]]="",0,1)</f>
        <v>0</v>
      </c>
      <c r="S14785" s="3" t="str">
        <f>B14785&amp;"-"&amp;tblAthleteEvents[[#This Row],[Team]]</f>
        <v>84100-Spain</v>
      </c>
    </row>
    <row r="14786" spans="1:19" x14ac:dyDescent="0.3">
      <c r="A14786">
        <v>76147</v>
      </c>
      <c r="B14786">
        <v>84110</v>
      </c>
      <c r="C14786" t="s">
        <v>9331</v>
      </c>
      <c r="D14786" t="s">
        <v>45</v>
      </c>
      <c r="E14786">
        <v>20</v>
      </c>
      <c r="F14786">
        <v>154</v>
      </c>
      <c r="G14786">
        <v>62</v>
      </c>
      <c r="H14786" t="s">
        <v>173</v>
      </c>
      <c r="I14786" t="s">
        <v>173</v>
      </c>
      <c r="J14786" t="s">
        <v>38</v>
      </c>
      <c r="K14786" s="1">
        <v>38718</v>
      </c>
      <c r="L14786" t="s">
        <v>30</v>
      </c>
      <c r="M14786" t="s">
        <v>39</v>
      </c>
      <c r="N14786" t="s">
        <v>1444</v>
      </c>
      <c r="O14786" t="s">
        <v>2873</v>
      </c>
      <c r="P14786" t="s">
        <v>25</v>
      </c>
      <c r="Q14786" t="s">
        <v>31573</v>
      </c>
      <c r="R14786" s="3">
        <f>IF(tblAthleteEvents[[#This Row],[Medal]]="",0,1)</f>
        <v>0</v>
      </c>
      <c r="S14786" s="3" t="str">
        <f>B14786&amp;"-"&amp;tblAthleteEvents[[#This Row],[Team]]</f>
        <v>84110-United States</v>
      </c>
    </row>
    <row r="14787" spans="1:19" x14ac:dyDescent="0.3">
      <c r="A14787">
        <v>76148</v>
      </c>
      <c r="B14787">
        <v>84120</v>
      </c>
      <c r="C14787" t="s">
        <v>9332</v>
      </c>
      <c r="D14787" t="s">
        <v>45</v>
      </c>
      <c r="E14787">
        <v>20</v>
      </c>
      <c r="F14787">
        <v>152</v>
      </c>
      <c r="G14787">
        <v>52</v>
      </c>
      <c r="H14787" t="s">
        <v>804</v>
      </c>
      <c r="I14787" t="s">
        <v>805</v>
      </c>
      <c r="J14787" t="s">
        <v>46</v>
      </c>
      <c r="K14787" s="1">
        <v>39448</v>
      </c>
      <c r="L14787" t="s">
        <v>21</v>
      </c>
      <c r="M14787" t="s">
        <v>47</v>
      </c>
      <c r="N14787" t="s">
        <v>23</v>
      </c>
      <c r="O14787" t="s">
        <v>695</v>
      </c>
      <c r="P14787" t="s">
        <v>25</v>
      </c>
      <c r="Q14787" t="s">
        <v>31573</v>
      </c>
      <c r="R14787" s="3">
        <f>IF(tblAthleteEvents[[#This Row],[Medal]]="",0,1)</f>
        <v>0</v>
      </c>
      <c r="S14787" s="3" t="str">
        <f>B14787&amp;"-"&amp;tblAthleteEvents[[#This Row],[Team]]</f>
        <v>84120-Dominican Republic</v>
      </c>
    </row>
    <row r="14788" spans="1:19" x14ac:dyDescent="0.3">
      <c r="A14788">
        <v>76149</v>
      </c>
      <c r="B14788">
        <v>84120</v>
      </c>
      <c r="C14788" t="s">
        <v>9332</v>
      </c>
      <c r="D14788" t="s">
        <v>45</v>
      </c>
      <c r="E14788">
        <v>25</v>
      </c>
      <c r="F14788">
        <v>152</v>
      </c>
      <c r="G14788">
        <v>52</v>
      </c>
      <c r="H14788" t="s">
        <v>804</v>
      </c>
      <c r="I14788" t="s">
        <v>805</v>
      </c>
      <c r="J14788" t="s">
        <v>20</v>
      </c>
      <c r="K14788" s="1">
        <v>40909</v>
      </c>
      <c r="L14788" t="s">
        <v>21</v>
      </c>
      <c r="M14788" t="s">
        <v>22</v>
      </c>
      <c r="N14788" t="s">
        <v>23</v>
      </c>
      <c r="O14788" t="s">
        <v>695</v>
      </c>
      <c r="P14788" t="s">
        <v>25</v>
      </c>
      <c r="Q14788" t="s">
        <v>31573</v>
      </c>
      <c r="R14788" s="3">
        <f>IF(tblAthleteEvents[[#This Row],[Medal]]="",0,1)</f>
        <v>0</v>
      </c>
      <c r="S14788" s="3" t="str">
        <f>B14788&amp;"-"&amp;tblAthleteEvents[[#This Row],[Team]]</f>
        <v>84120-Dominican Republic</v>
      </c>
    </row>
    <row r="14789" spans="1:19" x14ac:dyDescent="0.3">
      <c r="A14789">
        <v>76155</v>
      </c>
      <c r="B14789">
        <v>84130</v>
      </c>
      <c r="C14789" t="s">
        <v>9333</v>
      </c>
      <c r="D14789" t="s">
        <v>45</v>
      </c>
      <c r="E14789">
        <v>18</v>
      </c>
      <c r="F14789">
        <v>168</v>
      </c>
      <c r="G14789">
        <v>57</v>
      </c>
      <c r="H14789" t="s">
        <v>72</v>
      </c>
      <c r="I14789" t="s">
        <v>73</v>
      </c>
      <c r="J14789" t="s">
        <v>20</v>
      </c>
      <c r="K14789" s="1">
        <v>40909</v>
      </c>
      <c r="L14789" t="s">
        <v>21</v>
      </c>
      <c r="M14789" t="s">
        <v>22</v>
      </c>
      <c r="N14789" t="s">
        <v>148</v>
      </c>
      <c r="O14789" t="s">
        <v>2120</v>
      </c>
      <c r="P14789" t="s">
        <v>25</v>
      </c>
      <c r="Q14789" t="s">
        <v>31573</v>
      </c>
      <c r="R14789" s="3">
        <f>IF(tblAthleteEvents[[#This Row],[Medal]]="",0,1)</f>
        <v>0</v>
      </c>
      <c r="S14789" s="3" t="str">
        <f>B14789&amp;"-"&amp;tblAthleteEvents[[#This Row],[Team]]</f>
        <v>84130-Spain</v>
      </c>
    </row>
    <row r="14790" spans="1:19" x14ac:dyDescent="0.3">
      <c r="A14790">
        <v>76156</v>
      </c>
      <c r="B14790">
        <v>84130</v>
      </c>
      <c r="C14790" t="s">
        <v>9333</v>
      </c>
      <c r="D14790" t="s">
        <v>45</v>
      </c>
      <c r="E14790">
        <v>18</v>
      </c>
      <c r="F14790">
        <v>168</v>
      </c>
      <c r="G14790">
        <v>57</v>
      </c>
      <c r="H14790" t="s">
        <v>72</v>
      </c>
      <c r="I14790" t="s">
        <v>73</v>
      </c>
      <c r="J14790" t="s">
        <v>20</v>
      </c>
      <c r="K14790" s="1">
        <v>40909</v>
      </c>
      <c r="L14790" t="s">
        <v>21</v>
      </c>
      <c r="M14790" t="s">
        <v>22</v>
      </c>
      <c r="N14790" t="s">
        <v>148</v>
      </c>
      <c r="O14790" t="s">
        <v>1703</v>
      </c>
      <c r="P14790" t="s">
        <v>25</v>
      </c>
      <c r="Q14790" t="s">
        <v>31573</v>
      </c>
      <c r="R14790" s="3">
        <f>IF(tblAthleteEvents[[#This Row],[Medal]]="",0,1)</f>
        <v>0</v>
      </c>
      <c r="S14790" s="3" t="str">
        <f>B14790&amp;"-"&amp;tblAthleteEvents[[#This Row],[Team]]</f>
        <v>84130-Spain</v>
      </c>
    </row>
    <row r="14791" spans="1:19" x14ac:dyDescent="0.3">
      <c r="A14791">
        <v>76157</v>
      </c>
      <c r="B14791">
        <v>84130</v>
      </c>
      <c r="C14791" t="s">
        <v>9333</v>
      </c>
      <c r="D14791" t="s">
        <v>45</v>
      </c>
      <c r="E14791">
        <v>18</v>
      </c>
      <c r="F14791">
        <v>175</v>
      </c>
      <c r="G14791">
        <v>57</v>
      </c>
      <c r="H14791" t="s">
        <v>72</v>
      </c>
      <c r="I14791" t="s">
        <v>73</v>
      </c>
      <c r="J14791" t="s">
        <v>20</v>
      </c>
      <c r="K14791" s="1">
        <v>40909</v>
      </c>
      <c r="L14791" t="s">
        <v>21</v>
      </c>
      <c r="M14791" t="s">
        <v>22</v>
      </c>
      <c r="N14791" t="s">
        <v>148</v>
      </c>
      <c r="O14791" t="s">
        <v>1006</v>
      </c>
      <c r="P14791" t="s">
        <v>25</v>
      </c>
      <c r="Q14791" t="s">
        <v>31573</v>
      </c>
      <c r="R14791" s="3">
        <f>IF(tblAthleteEvents[[#This Row],[Medal]]="",0,1)</f>
        <v>0</v>
      </c>
      <c r="S14791" s="3" t="str">
        <f>B14791&amp;"-"&amp;tblAthleteEvents[[#This Row],[Team]]</f>
        <v>84130-Spain</v>
      </c>
    </row>
    <row r="14792" spans="1:19" x14ac:dyDescent="0.3">
      <c r="A14792">
        <v>76158</v>
      </c>
      <c r="B14792">
        <v>84140</v>
      </c>
      <c r="C14792" t="s">
        <v>9334</v>
      </c>
      <c r="D14792" t="s">
        <v>17</v>
      </c>
      <c r="E14792">
        <v>25</v>
      </c>
      <c r="F14792">
        <v>190</v>
      </c>
      <c r="G14792">
        <v>68</v>
      </c>
      <c r="H14792" t="s">
        <v>72</v>
      </c>
      <c r="I14792" t="s">
        <v>73</v>
      </c>
      <c r="J14792" t="s">
        <v>46</v>
      </c>
      <c r="K14792" s="1">
        <v>39448</v>
      </c>
      <c r="L14792" t="s">
        <v>21</v>
      </c>
      <c r="M14792" t="s">
        <v>47</v>
      </c>
      <c r="N14792" t="s">
        <v>151</v>
      </c>
      <c r="O14792" t="s">
        <v>607</v>
      </c>
      <c r="P14792" t="s">
        <v>25</v>
      </c>
      <c r="Q14792" t="s">
        <v>31573</v>
      </c>
      <c r="R14792" s="3">
        <f>IF(tblAthleteEvents[[#This Row],[Medal]]="",0,1)</f>
        <v>0</v>
      </c>
      <c r="S14792" s="3" t="str">
        <f>B14792&amp;"-"&amp;tblAthleteEvents[[#This Row],[Team]]</f>
        <v>84140-Spain</v>
      </c>
    </row>
    <row r="14793" spans="1:19" x14ac:dyDescent="0.3">
      <c r="A14793">
        <v>76159</v>
      </c>
      <c r="B14793">
        <v>84140</v>
      </c>
      <c r="C14793" t="s">
        <v>9334</v>
      </c>
      <c r="D14793" t="s">
        <v>17</v>
      </c>
      <c r="E14793">
        <v>29</v>
      </c>
      <c r="F14793">
        <v>190</v>
      </c>
      <c r="G14793">
        <v>91</v>
      </c>
      <c r="H14793" t="s">
        <v>72</v>
      </c>
      <c r="I14793" t="s">
        <v>73</v>
      </c>
      <c r="J14793" t="s">
        <v>20</v>
      </c>
      <c r="K14793" s="1">
        <v>40909</v>
      </c>
      <c r="L14793" t="s">
        <v>21</v>
      </c>
      <c r="M14793" t="s">
        <v>22</v>
      </c>
      <c r="N14793" t="s">
        <v>151</v>
      </c>
      <c r="O14793" t="s">
        <v>607</v>
      </c>
      <c r="P14793" t="s">
        <v>25</v>
      </c>
      <c r="Q14793" t="s">
        <v>31573</v>
      </c>
      <c r="R14793" s="3">
        <f>IF(tblAthleteEvents[[#This Row],[Medal]]="",0,1)</f>
        <v>0</v>
      </c>
      <c r="S14793" s="3" t="str">
        <f>B14793&amp;"-"&amp;tblAthleteEvents[[#This Row],[Team]]</f>
        <v>84140-Spain</v>
      </c>
    </row>
    <row r="14794" spans="1:19" x14ac:dyDescent="0.3">
      <c r="A14794">
        <v>76164</v>
      </c>
      <c r="B14794">
        <v>84150</v>
      </c>
      <c r="C14794" t="s">
        <v>9335</v>
      </c>
      <c r="D14794" t="s">
        <v>45</v>
      </c>
      <c r="E14794">
        <v>36</v>
      </c>
      <c r="F14794">
        <v>170</v>
      </c>
      <c r="G14794">
        <v>65</v>
      </c>
      <c r="H14794" t="s">
        <v>351</v>
      </c>
      <c r="I14794" t="s">
        <v>352</v>
      </c>
      <c r="J14794" t="s">
        <v>46</v>
      </c>
      <c r="K14794" s="1">
        <v>39448</v>
      </c>
      <c r="L14794" t="s">
        <v>21</v>
      </c>
      <c r="M14794" t="s">
        <v>47</v>
      </c>
      <c r="N14794" t="s">
        <v>489</v>
      </c>
      <c r="O14794" t="s">
        <v>807</v>
      </c>
      <c r="P14794" t="s">
        <v>25</v>
      </c>
      <c r="Q14794" t="s">
        <v>31573</v>
      </c>
      <c r="R14794" s="3">
        <f>IF(tblAthleteEvents[[#This Row],[Medal]]="",0,1)</f>
        <v>0</v>
      </c>
      <c r="S14794" s="3" t="str">
        <f>B14794&amp;"-"&amp;tblAthleteEvents[[#This Row],[Team]]</f>
        <v>84150-Mexico</v>
      </c>
    </row>
    <row r="14795" spans="1:19" x14ac:dyDescent="0.3">
      <c r="A14795">
        <v>76179</v>
      </c>
      <c r="B14795">
        <v>84160</v>
      </c>
      <c r="C14795" t="s">
        <v>9336</v>
      </c>
      <c r="D14795" t="s">
        <v>45</v>
      </c>
      <c r="E14795">
        <v>18</v>
      </c>
      <c r="F14795">
        <v>160</v>
      </c>
      <c r="G14795">
        <v>50</v>
      </c>
      <c r="H14795" t="s">
        <v>1816</v>
      </c>
      <c r="I14795" t="s">
        <v>1817</v>
      </c>
      <c r="J14795" t="s">
        <v>46</v>
      </c>
      <c r="K14795" s="1">
        <v>39448</v>
      </c>
      <c r="L14795" t="s">
        <v>21</v>
      </c>
      <c r="M14795" t="s">
        <v>47</v>
      </c>
      <c r="N14795" t="s">
        <v>106</v>
      </c>
      <c r="O14795" t="s">
        <v>3812</v>
      </c>
      <c r="P14795" t="s">
        <v>25</v>
      </c>
      <c r="Q14795" t="s">
        <v>31573</v>
      </c>
      <c r="R14795" s="3">
        <f>IF(tblAthleteEvents[[#This Row],[Medal]]="",0,1)</f>
        <v>0</v>
      </c>
      <c r="S14795" s="3" t="str">
        <f>B14795&amp;"-"&amp;tblAthleteEvents[[#This Row],[Team]]</f>
        <v>84160-Andorra</v>
      </c>
    </row>
    <row r="14796" spans="1:19" x14ac:dyDescent="0.3">
      <c r="A14796">
        <v>76183</v>
      </c>
      <c r="B14796">
        <v>84170</v>
      </c>
      <c r="C14796" t="s">
        <v>9337</v>
      </c>
      <c r="D14796" t="s">
        <v>17</v>
      </c>
      <c r="E14796">
        <v>24</v>
      </c>
      <c r="F14796">
        <v>188</v>
      </c>
      <c r="G14796">
        <v>80</v>
      </c>
      <c r="H14796" t="s">
        <v>72</v>
      </c>
      <c r="I14796" t="s">
        <v>73</v>
      </c>
      <c r="J14796" t="s">
        <v>20</v>
      </c>
      <c r="K14796" s="1">
        <v>40909</v>
      </c>
      <c r="L14796" t="s">
        <v>21</v>
      </c>
      <c r="M14796" t="s">
        <v>22</v>
      </c>
      <c r="N14796" t="s">
        <v>94</v>
      </c>
      <c r="O14796" t="s">
        <v>315</v>
      </c>
      <c r="P14796" t="s">
        <v>99</v>
      </c>
      <c r="Q14796" t="s">
        <v>31573</v>
      </c>
      <c r="R14796" s="3">
        <f>IF(tblAthleteEvents[[#This Row],[Medal]]="",0,1)</f>
        <v>1</v>
      </c>
      <c r="S14796" s="3" t="str">
        <f>B14796&amp;"-"&amp;tblAthleteEvents[[#This Row],[Team]]</f>
        <v>84170-Spain</v>
      </c>
    </row>
    <row r="14797" spans="1:19" x14ac:dyDescent="0.3">
      <c r="A14797">
        <v>76219</v>
      </c>
      <c r="B14797">
        <v>84180</v>
      </c>
      <c r="C14797" t="s">
        <v>9338</v>
      </c>
      <c r="D14797" t="s">
        <v>45</v>
      </c>
      <c r="E14797">
        <v>26</v>
      </c>
      <c r="F14797">
        <v>163</v>
      </c>
      <c r="G14797">
        <v>64</v>
      </c>
      <c r="H14797" t="s">
        <v>72</v>
      </c>
      <c r="I14797" t="s">
        <v>73</v>
      </c>
      <c r="J14797" t="s">
        <v>53</v>
      </c>
      <c r="K14797" s="1">
        <v>42370</v>
      </c>
      <c r="L14797" t="s">
        <v>21</v>
      </c>
      <c r="M14797" t="s">
        <v>54</v>
      </c>
      <c r="N14797" t="s">
        <v>386</v>
      </c>
      <c r="O14797" t="s">
        <v>387</v>
      </c>
      <c r="P14797" t="s">
        <v>25</v>
      </c>
      <c r="Q14797" t="s">
        <v>31573</v>
      </c>
      <c r="R14797" s="3">
        <f>IF(tblAthleteEvents[[#This Row],[Medal]]="",0,1)</f>
        <v>0</v>
      </c>
      <c r="S14797" s="3" t="str">
        <f>B14797&amp;"-"&amp;tblAthleteEvents[[#This Row],[Team]]</f>
        <v>84180-Spain</v>
      </c>
    </row>
    <row r="14798" spans="1:19" x14ac:dyDescent="0.3">
      <c r="A14798">
        <v>76251</v>
      </c>
      <c r="B14798">
        <v>84190</v>
      </c>
      <c r="C14798" t="s">
        <v>9339</v>
      </c>
      <c r="D14798" t="s">
        <v>45</v>
      </c>
      <c r="E14798">
        <v>27</v>
      </c>
      <c r="F14798">
        <v>171</v>
      </c>
      <c r="G14798">
        <v>62</v>
      </c>
      <c r="H14798" t="s">
        <v>492</v>
      </c>
      <c r="I14798" t="s">
        <v>493</v>
      </c>
      <c r="J14798" t="s">
        <v>46</v>
      </c>
      <c r="K14798" s="1">
        <v>39448</v>
      </c>
      <c r="L14798" t="s">
        <v>21</v>
      </c>
      <c r="M14798" t="s">
        <v>47</v>
      </c>
      <c r="N14798" t="s">
        <v>60</v>
      </c>
      <c r="O14798" t="s">
        <v>994</v>
      </c>
      <c r="P14798" t="s">
        <v>25</v>
      </c>
      <c r="Q14798" t="s">
        <v>31573</v>
      </c>
      <c r="R14798" s="3">
        <f>IF(tblAthleteEvents[[#This Row],[Medal]]="",0,1)</f>
        <v>0</v>
      </c>
      <c r="S14798" s="3" t="str">
        <f>B14798&amp;"-"&amp;tblAthleteEvents[[#This Row],[Team]]</f>
        <v>84190-Colombia</v>
      </c>
    </row>
    <row r="14799" spans="1:19" x14ac:dyDescent="0.3">
      <c r="A14799">
        <v>76252</v>
      </c>
      <c r="B14799">
        <v>84190</v>
      </c>
      <c r="C14799" t="s">
        <v>9339</v>
      </c>
      <c r="D14799" t="s">
        <v>45</v>
      </c>
      <c r="E14799">
        <v>31</v>
      </c>
      <c r="F14799">
        <v>175</v>
      </c>
      <c r="G14799">
        <v>62</v>
      </c>
      <c r="H14799" t="s">
        <v>492</v>
      </c>
      <c r="I14799" t="s">
        <v>493</v>
      </c>
      <c r="J14799" t="s">
        <v>20</v>
      </c>
      <c r="K14799" s="1">
        <v>40909</v>
      </c>
      <c r="L14799" t="s">
        <v>21</v>
      </c>
      <c r="M14799" t="s">
        <v>22</v>
      </c>
      <c r="N14799" t="s">
        <v>60</v>
      </c>
      <c r="O14799" t="s">
        <v>994</v>
      </c>
      <c r="P14799" t="s">
        <v>25</v>
      </c>
      <c r="Q14799" t="s">
        <v>31573</v>
      </c>
      <c r="R14799" s="3">
        <f>IF(tblAthleteEvents[[#This Row],[Medal]]="",0,1)</f>
        <v>0</v>
      </c>
      <c r="S14799" s="3" t="str">
        <f>B14799&amp;"-"&amp;tblAthleteEvents[[#This Row],[Team]]</f>
        <v>84190-Colombia</v>
      </c>
    </row>
    <row r="14800" spans="1:19" x14ac:dyDescent="0.3">
      <c r="A14800">
        <v>76259</v>
      </c>
      <c r="B14800">
        <v>84200</v>
      </c>
      <c r="C14800" t="s">
        <v>9340</v>
      </c>
      <c r="D14800" t="s">
        <v>17</v>
      </c>
      <c r="E14800">
        <v>36</v>
      </c>
      <c r="F14800">
        <v>178</v>
      </c>
      <c r="G14800">
        <v>68</v>
      </c>
      <c r="H14800" t="s">
        <v>72</v>
      </c>
      <c r="I14800" t="s">
        <v>73</v>
      </c>
      <c r="J14800" t="s">
        <v>53</v>
      </c>
      <c r="K14800" s="1">
        <v>42370</v>
      </c>
      <c r="L14800" t="s">
        <v>21</v>
      </c>
      <c r="M14800" t="s">
        <v>54</v>
      </c>
      <c r="N14800" t="s">
        <v>816</v>
      </c>
      <c r="O14800" t="s">
        <v>817</v>
      </c>
      <c r="P14800" t="s">
        <v>25</v>
      </c>
      <c r="Q14800" t="s">
        <v>31573</v>
      </c>
      <c r="R14800" s="3">
        <f>IF(tblAthleteEvents[[#This Row],[Medal]]="",0,1)</f>
        <v>0</v>
      </c>
      <c r="S14800" s="3" t="str">
        <f>B14800&amp;"-"&amp;tblAthleteEvents[[#This Row],[Team]]</f>
        <v>84200-Spain</v>
      </c>
    </row>
    <row r="14801" spans="1:19" x14ac:dyDescent="0.3">
      <c r="A14801">
        <v>76260</v>
      </c>
      <c r="B14801">
        <v>84210</v>
      </c>
      <c r="C14801" t="s">
        <v>9341</v>
      </c>
      <c r="D14801" t="s">
        <v>17</v>
      </c>
      <c r="E14801">
        <v>18</v>
      </c>
      <c r="F14801">
        <v>188</v>
      </c>
      <c r="G14801">
        <v>80</v>
      </c>
      <c r="H14801" t="s">
        <v>72</v>
      </c>
      <c r="I14801" t="s">
        <v>73</v>
      </c>
      <c r="J14801" t="s">
        <v>46</v>
      </c>
      <c r="K14801" s="1">
        <v>39448</v>
      </c>
      <c r="L14801" t="s">
        <v>21</v>
      </c>
      <c r="M14801" t="s">
        <v>47</v>
      </c>
      <c r="N14801" t="s">
        <v>148</v>
      </c>
      <c r="O14801" t="s">
        <v>1245</v>
      </c>
      <c r="P14801" t="s">
        <v>25</v>
      </c>
      <c r="Q14801" t="s">
        <v>31573</v>
      </c>
      <c r="R14801" s="3">
        <f>IF(tblAthleteEvents[[#This Row],[Medal]]="",0,1)</f>
        <v>0</v>
      </c>
      <c r="S14801" s="3" t="str">
        <f>B14801&amp;"-"&amp;tblAthleteEvents[[#This Row],[Team]]</f>
        <v>84210-Spain</v>
      </c>
    </row>
    <row r="14802" spans="1:19" x14ac:dyDescent="0.3">
      <c r="A14802">
        <v>76264</v>
      </c>
      <c r="B14802">
        <v>84220</v>
      </c>
      <c r="C14802" t="s">
        <v>9342</v>
      </c>
      <c r="D14802" t="s">
        <v>45</v>
      </c>
      <c r="E14802">
        <v>27</v>
      </c>
      <c r="F14802">
        <v>163</v>
      </c>
      <c r="G14802">
        <v>64</v>
      </c>
      <c r="H14802" t="s">
        <v>111</v>
      </c>
      <c r="I14802" t="s">
        <v>112</v>
      </c>
      <c r="J14802" t="s">
        <v>46</v>
      </c>
      <c r="K14802" s="1">
        <v>39448</v>
      </c>
      <c r="L14802" t="s">
        <v>21</v>
      </c>
      <c r="M14802" t="s">
        <v>47</v>
      </c>
      <c r="N14802" t="s">
        <v>136</v>
      </c>
      <c r="O14802" t="s">
        <v>783</v>
      </c>
      <c r="P14802" t="s">
        <v>34</v>
      </c>
      <c r="Q14802" t="s">
        <v>31573</v>
      </c>
      <c r="R14802" s="3">
        <f>IF(tblAthleteEvents[[#This Row],[Medal]]="",0,1)</f>
        <v>1</v>
      </c>
      <c r="S14802" s="3" t="str">
        <f>B14802&amp;"-"&amp;tblAthleteEvents[[#This Row],[Team]]</f>
        <v>84220-Argentina</v>
      </c>
    </row>
    <row r="14803" spans="1:19" x14ac:dyDescent="0.3">
      <c r="A14803">
        <v>76274</v>
      </c>
      <c r="B14803">
        <v>84230</v>
      </c>
      <c r="C14803" t="s">
        <v>9343</v>
      </c>
      <c r="D14803" t="s">
        <v>45</v>
      </c>
      <c r="E14803">
        <v>24</v>
      </c>
      <c r="F14803">
        <v>173</v>
      </c>
      <c r="G14803">
        <v>75</v>
      </c>
      <c r="H14803" t="s">
        <v>737</v>
      </c>
      <c r="I14803" t="s">
        <v>738</v>
      </c>
      <c r="J14803" t="s">
        <v>46</v>
      </c>
      <c r="K14803" s="1">
        <v>39448</v>
      </c>
      <c r="L14803" t="s">
        <v>21</v>
      </c>
      <c r="M14803" t="s">
        <v>47</v>
      </c>
      <c r="N14803" t="s">
        <v>148</v>
      </c>
      <c r="O14803" t="s">
        <v>630</v>
      </c>
      <c r="P14803" t="s">
        <v>25</v>
      </c>
      <c r="Q14803" t="s">
        <v>31573</v>
      </c>
      <c r="R14803" s="3">
        <f>IF(tblAthleteEvents[[#This Row],[Medal]]="",0,1)</f>
        <v>0</v>
      </c>
      <c r="S14803" s="3" t="str">
        <f>B14803&amp;"-"&amp;tblAthleteEvents[[#This Row],[Team]]</f>
        <v>84230-Puerto Rico</v>
      </c>
    </row>
    <row r="14804" spans="1:19" x14ac:dyDescent="0.3">
      <c r="A14804">
        <v>76275</v>
      </c>
      <c r="B14804">
        <v>84230</v>
      </c>
      <c r="C14804" t="s">
        <v>9343</v>
      </c>
      <c r="D14804" t="s">
        <v>45</v>
      </c>
      <c r="E14804">
        <v>25</v>
      </c>
      <c r="F14804">
        <v>173</v>
      </c>
      <c r="G14804">
        <v>75</v>
      </c>
      <c r="H14804" t="s">
        <v>737</v>
      </c>
      <c r="I14804" t="s">
        <v>738</v>
      </c>
      <c r="J14804" t="s">
        <v>20</v>
      </c>
      <c r="K14804" s="1">
        <v>40909</v>
      </c>
      <c r="L14804" t="s">
        <v>21</v>
      </c>
      <c r="M14804" t="s">
        <v>22</v>
      </c>
      <c r="N14804" t="s">
        <v>148</v>
      </c>
      <c r="O14804" t="s">
        <v>630</v>
      </c>
      <c r="P14804" t="s">
        <v>25</v>
      </c>
      <c r="Q14804" t="s">
        <v>31573</v>
      </c>
      <c r="R14804" s="3">
        <f>IF(tblAthleteEvents[[#This Row],[Medal]]="",0,1)</f>
        <v>0</v>
      </c>
      <c r="S14804" s="3" t="str">
        <f>B14804&amp;"-"&amp;tblAthleteEvents[[#This Row],[Team]]</f>
        <v>84230-Puerto Rico</v>
      </c>
    </row>
    <row r="14805" spans="1:19" x14ac:dyDescent="0.3">
      <c r="A14805">
        <v>76276</v>
      </c>
      <c r="B14805">
        <v>84230</v>
      </c>
      <c r="C14805" t="s">
        <v>9343</v>
      </c>
      <c r="D14805" t="s">
        <v>45</v>
      </c>
      <c r="E14805">
        <v>32</v>
      </c>
      <c r="F14805">
        <v>173</v>
      </c>
      <c r="G14805">
        <v>75</v>
      </c>
      <c r="H14805" t="s">
        <v>737</v>
      </c>
      <c r="I14805" t="s">
        <v>738</v>
      </c>
      <c r="J14805" t="s">
        <v>53</v>
      </c>
      <c r="K14805" s="1">
        <v>42370</v>
      </c>
      <c r="L14805" t="s">
        <v>21</v>
      </c>
      <c r="M14805" t="s">
        <v>54</v>
      </c>
      <c r="N14805" t="s">
        <v>148</v>
      </c>
      <c r="O14805" t="s">
        <v>630</v>
      </c>
      <c r="P14805" t="s">
        <v>25</v>
      </c>
      <c r="Q14805" t="s">
        <v>31573</v>
      </c>
      <c r="R14805" s="3">
        <f>IF(tblAthleteEvents[[#This Row],[Medal]]="",0,1)</f>
        <v>0</v>
      </c>
      <c r="S14805" s="3" t="str">
        <f>B14805&amp;"-"&amp;tblAthleteEvents[[#This Row],[Team]]</f>
        <v>84230-Puerto Rico</v>
      </c>
    </row>
    <row r="14806" spans="1:19" x14ac:dyDescent="0.3">
      <c r="A14806">
        <v>76280</v>
      </c>
      <c r="B14806">
        <v>84240</v>
      </c>
      <c r="C14806" t="s">
        <v>9344</v>
      </c>
      <c r="D14806" t="s">
        <v>17</v>
      </c>
      <c r="E14806">
        <v>27</v>
      </c>
      <c r="F14806">
        <v>173</v>
      </c>
      <c r="G14806">
        <v>57</v>
      </c>
      <c r="H14806" t="s">
        <v>72</v>
      </c>
      <c r="I14806" t="s">
        <v>73</v>
      </c>
      <c r="J14806" t="s">
        <v>20</v>
      </c>
      <c r="K14806" s="1">
        <v>40909</v>
      </c>
      <c r="L14806" t="s">
        <v>21</v>
      </c>
      <c r="M14806" t="s">
        <v>22</v>
      </c>
      <c r="N14806" t="s">
        <v>60</v>
      </c>
      <c r="O14806" t="s">
        <v>259</v>
      </c>
      <c r="P14806" t="s">
        <v>25</v>
      </c>
      <c r="Q14806" t="s">
        <v>31573</v>
      </c>
      <c r="R14806" s="3">
        <f>IF(tblAthleteEvents[[#This Row],[Medal]]="",0,1)</f>
        <v>0</v>
      </c>
      <c r="S14806" s="3" t="str">
        <f>B14806&amp;"-"&amp;tblAthleteEvents[[#This Row],[Team]]</f>
        <v>84240-Spain</v>
      </c>
    </row>
    <row r="14807" spans="1:19" x14ac:dyDescent="0.3">
      <c r="A14807">
        <v>76285</v>
      </c>
      <c r="B14807">
        <v>84250</v>
      </c>
      <c r="C14807" t="s">
        <v>9345</v>
      </c>
      <c r="D14807" t="s">
        <v>17</v>
      </c>
      <c r="E14807">
        <v>24</v>
      </c>
      <c r="F14807">
        <v>198</v>
      </c>
      <c r="G14807">
        <v>92</v>
      </c>
      <c r="H14807" t="s">
        <v>72</v>
      </c>
      <c r="I14807" t="s">
        <v>73</v>
      </c>
      <c r="J14807" t="s">
        <v>46</v>
      </c>
      <c r="K14807" s="1">
        <v>39448</v>
      </c>
      <c r="L14807" t="s">
        <v>21</v>
      </c>
      <c r="M14807" t="s">
        <v>47</v>
      </c>
      <c r="N14807" t="s">
        <v>151</v>
      </c>
      <c r="O14807" t="s">
        <v>607</v>
      </c>
      <c r="P14807" t="s">
        <v>25</v>
      </c>
      <c r="Q14807" t="s">
        <v>31573</v>
      </c>
      <c r="R14807" s="3">
        <f>IF(tblAthleteEvents[[#This Row],[Medal]]="",0,1)</f>
        <v>0</v>
      </c>
      <c r="S14807" s="3" t="str">
        <f>B14807&amp;"-"&amp;tblAthleteEvents[[#This Row],[Team]]</f>
        <v>84250-Spain</v>
      </c>
    </row>
    <row r="14808" spans="1:19" x14ac:dyDescent="0.3">
      <c r="A14808">
        <v>76286</v>
      </c>
      <c r="B14808">
        <v>84250</v>
      </c>
      <c r="C14808" t="s">
        <v>9345</v>
      </c>
      <c r="D14808" t="s">
        <v>17</v>
      </c>
      <c r="E14808">
        <v>28</v>
      </c>
      <c r="F14808">
        <v>198</v>
      </c>
      <c r="G14808">
        <v>92</v>
      </c>
      <c r="H14808" t="s">
        <v>72</v>
      </c>
      <c r="I14808" t="s">
        <v>73</v>
      </c>
      <c r="J14808" t="s">
        <v>20</v>
      </c>
      <c r="K14808" s="1">
        <v>40909</v>
      </c>
      <c r="L14808" t="s">
        <v>21</v>
      </c>
      <c r="M14808" t="s">
        <v>22</v>
      </c>
      <c r="N14808" t="s">
        <v>151</v>
      </c>
      <c r="O14808" t="s">
        <v>607</v>
      </c>
      <c r="P14808" t="s">
        <v>25</v>
      </c>
      <c r="Q14808" t="s">
        <v>31573</v>
      </c>
      <c r="R14808" s="3">
        <f>IF(tblAthleteEvents[[#This Row],[Medal]]="",0,1)</f>
        <v>0</v>
      </c>
      <c r="S14808" s="3" t="str">
        <f>B14808&amp;"-"&amp;tblAthleteEvents[[#This Row],[Team]]</f>
        <v>84250-Spain</v>
      </c>
    </row>
    <row r="14809" spans="1:19" x14ac:dyDescent="0.3">
      <c r="A14809">
        <v>76287</v>
      </c>
      <c r="B14809">
        <v>84250</v>
      </c>
      <c r="C14809" t="s">
        <v>9345</v>
      </c>
      <c r="D14809" t="s">
        <v>17</v>
      </c>
      <c r="E14809">
        <v>32</v>
      </c>
      <c r="F14809">
        <v>198</v>
      </c>
      <c r="G14809">
        <v>92</v>
      </c>
      <c r="H14809" t="s">
        <v>463</v>
      </c>
      <c r="I14809" t="s">
        <v>464</v>
      </c>
      <c r="J14809" t="s">
        <v>53</v>
      </c>
      <c r="K14809" s="1">
        <v>42370</v>
      </c>
      <c r="L14809" t="s">
        <v>21</v>
      </c>
      <c r="M14809" t="s">
        <v>54</v>
      </c>
      <c r="N14809" t="s">
        <v>151</v>
      </c>
      <c r="O14809" t="s">
        <v>607</v>
      </c>
      <c r="P14809" t="s">
        <v>99</v>
      </c>
      <c r="Q14809" t="s">
        <v>31573</v>
      </c>
      <c r="R14809" s="3">
        <f>IF(tblAthleteEvents[[#This Row],[Medal]]="",0,1)</f>
        <v>1</v>
      </c>
      <c r="S14809" s="3" t="str">
        <f>B14809&amp;"-"&amp;tblAthleteEvents[[#This Row],[Team]]</f>
        <v>84250-Croatia</v>
      </c>
    </row>
    <row r="14810" spans="1:19" x14ac:dyDescent="0.3">
      <c r="A14810">
        <v>76292</v>
      </c>
      <c r="B14810">
        <v>84260</v>
      </c>
      <c r="C14810" t="s">
        <v>9346</v>
      </c>
      <c r="D14810" t="s">
        <v>17</v>
      </c>
      <c r="E14810">
        <v>23</v>
      </c>
      <c r="F14810">
        <v>175</v>
      </c>
      <c r="G14810">
        <v>78</v>
      </c>
      <c r="H14810" t="s">
        <v>345</v>
      </c>
      <c r="I14810" t="s">
        <v>346</v>
      </c>
      <c r="J14810" t="s">
        <v>53</v>
      </c>
      <c r="K14810" s="1">
        <v>42370</v>
      </c>
      <c r="L14810" t="s">
        <v>21</v>
      </c>
      <c r="M14810" t="s">
        <v>54</v>
      </c>
      <c r="N14810" t="s">
        <v>197</v>
      </c>
      <c r="O14810" t="s">
        <v>198</v>
      </c>
      <c r="P14810" t="s">
        <v>25</v>
      </c>
      <c r="Q14810" t="s">
        <v>31573</v>
      </c>
      <c r="R14810" s="3">
        <f>IF(tblAthleteEvents[[#This Row],[Medal]]="",0,1)</f>
        <v>0</v>
      </c>
      <c r="S14810" s="3" t="str">
        <f>B14810&amp;"-"&amp;tblAthleteEvents[[#This Row],[Team]]</f>
        <v>84260-Cuba</v>
      </c>
    </row>
    <row r="14811" spans="1:19" x14ac:dyDescent="0.3">
      <c r="A14811">
        <v>76293</v>
      </c>
      <c r="B14811">
        <v>84270</v>
      </c>
      <c r="C14811" t="s">
        <v>9347</v>
      </c>
      <c r="D14811" t="s">
        <v>17</v>
      </c>
      <c r="E14811">
        <v>25</v>
      </c>
      <c r="F14811">
        <v>195</v>
      </c>
      <c r="G14811">
        <v>84</v>
      </c>
      <c r="H14811" t="s">
        <v>345</v>
      </c>
      <c r="I14811" t="s">
        <v>346</v>
      </c>
      <c r="J14811" t="s">
        <v>46</v>
      </c>
      <c r="K14811" s="1">
        <v>39448</v>
      </c>
      <c r="L14811" t="s">
        <v>21</v>
      </c>
      <c r="M14811" t="s">
        <v>47</v>
      </c>
      <c r="N14811" t="s">
        <v>60</v>
      </c>
      <c r="O14811" t="s">
        <v>349</v>
      </c>
      <c r="P14811" t="s">
        <v>25</v>
      </c>
      <c r="Q14811" t="s">
        <v>31573</v>
      </c>
      <c r="R14811" s="3">
        <f>IF(tblAthleteEvents[[#This Row],[Medal]]="",0,1)</f>
        <v>0</v>
      </c>
      <c r="S14811" s="3" t="str">
        <f>B14811&amp;"-"&amp;tblAthleteEvents[[#This Row],[Team]]</f>
        <v>84270-Cuba</v>
      </c>
    </row>
    <row r="14812" spans="1:19" x14ac:dyDescent="0.3">
      <c r="A14812">
        <v>76294</v>
      </c>
      <c r="B14812">
        <v>84270</v>
      </c>
      <c r="C14812" t="s">
        <v>9347</v>
      </c>
      <c r="D14812" t="s">
        <v>17</v>
      </c>
      <c r="E14812">
        <v>23</v>
      </c>
      <c r="F14812">
        <v>195</v>
      </c>
      <c r="G14812">
        <v>84</v>
      </c>
      <c r="H14812" t="s">
        <v>345</v>
      </c>
      <c r="I14812" t="s">
        <v>346</v>
      </c>
      <c r="J14812" t="s">
        <v>20</v>
      </c>
      <c r="K14812" s="1">
        <v>40909</v>
      </c>
      <c r="L14812" t="s">
        <v>21</v>
      </c>
      <c r="M14812" t="s">
        <v>22</v>
      </c>
      <c r="N14812" t="s">
        <v>60</v>
      </c>
      <c r="O14812" t="s">
        <v>349</v>
      </c>
      <c r="P14812" t="s">
        <v>25</v>
      </c>
      <c r="Q14812" t="s">
        <v>31573</v>
      </c>
      <c r="R14812" s="3">
        <f>IF(tblAthleteEvents[[#This Row],[Medal]]="",0,1)</f>
        <v>0</v>
      </c>
      <c r="S14812" s="3" t="str">
        <f>B14812&amp;"-"&amp;tblAthleteEvents[[#This Row],[Team]]</f>
        <v>84270-Cuba</v>
      </c>
    </row>
    <row r="14813" spans="1:19" x14ac:dyDescent="0.3">
      <c r="A14813">
        <v>76295</v>
      </c>
      <c r="B14813">
        <v>84270</v>
      </c>
      <c r="C14813" t="s">
        <v>9347</v>
      </c>
      <c r="D14813" t="s">
        <v>17</v>
      </c>
      <c r="E14813">
        <v>27</v>
      </c>
      <c r="F14813">
        <v>195</v>
      </c>
      <c r="G14813">
        <v>84</v>
      </c>
      <c r="H14813" t="s">
        <v>345</v>
      </c>
      <c r="I14813" t="s">
        <v>346</v>
      </c>
      <c r="J14813" t="s">
        <v>53</v>
      </c>
      <c r="K14813" s="1">
        <v>42370</v>
      </c>
      <c r="L14813" t="s">
        <v>21</v>
      </c>
      <c r="M14813" t="s">
        <v>54</v>
      </c>
      <c r="N14813" t="s">
        <v>60</v>
      </c>
      <c r="O14813" t="s">
        <v>349</v>
      </c>
      <c r="P14813" t="s">
        <v>25</v>
      </c>
      <c r="Q14813" t="s">
        <v>31573</v>
      </c>
      <c r="R14813" s="3">
        <f>IF(tblAthleteEvents[[#This Row],[Medal]]="",0,1)</f>
        <v>0</v>
      </c>
      <c r="S14813" s="3" t="str">
        <f>B14813&amp;"-"&amp;tblAthleteEvents[[#This Row],[Team]]</f>
        <v>84270-Cuba</v>
      </c>
    </row>
    <row r="14814" spans="1:19" x14ac:dyDescent="0.3">
      <c r="A14814">
        <v>76307</v>
      </c>
      <c r="B14814">
        <v>84280</v>
      </c>
      <c r="C14814" t="s">
        <v>9348</v>
      </c>
      <c r="D14814" t="s">
        <v>17</v>
      </c>
      <c r="E14814">
        <v>33</v>
      </c>
      <c r="F14814">
        <v>192</v>
      </c>
      <c r="G14814">
        <v>92</v>
      </c>
      <c r="H14814" t="s">
        <v>550</v>
      </c>
      <c r="I14814" t="s">
        <v>550</v>
      </c>
      <c r="J14814" t="s">
        <v>20</v>
      </c>
      <c r="K14814" s="1">
        <v>40909</v>
      </c>
      <c r="L14814" t="s">
        <v>21</v>
      </c>
      <c r="M14814" t="s">
        <v>22</v>
      </c>
      <c r="N14814" t="s">
        <v>489</v>
      </c>
      <c r="O14814" t="s">
        <v>490</v>
      </c>
      <c r="P14814" t="s">
        <v>25</v>
      </c>
      <c r="Q14814" t="s">
        <v>31573</v>
      </c>
      <c r="R14814" s="3">
        <f>IF(tblAthleteEvents[[#This Row],[Medal]]="",0,1)</f>
        <v>0</v>
      </c>
      <c r="S14814" s="3" t="str">
        <f>B14814&amp;"-"&amp;tblAthleteEvents[[#This Row],[Team]]</f>
        <v>84280-Great Britain</v>
      </c>
    </row>
    <row r="14815" spans="1:19" x14ac:dyDescent="0.3">
      <c r="A14815">
        <v>76314</v>
      </c>
      <c r="B14815">
        <v>84290</v>
      </c>
      <c r="C14815" t="s">
        <v>9349</v>
      </c>
      <c r="D14815" t="s">
        <v>45</v>
      </c>
      <c r="E14815">
        <v>22</v>
      </c>
      <c r="F14815">
        <v>172</v>
      </c>
      <c r="G14815">
        <v>70</v>
      </c>
      <c r="H14815" t="s">
        <v>436</v>
      </c>
      <c r="I14815" t="s">
        <v>437</v>
      </c>
      <c r="J14815" t="s">
        <v>20</v>
      </c>
      <c r="K14815" s="1">
        <v>40909</v>
      </c>
      <c r="L14815" t="s">
        <v>21</v>
      </c>
      <c r="M14815" t="s">
        <v>22</v>
      </c>
      <c r="N14815" t="s">
        <v>148</v>
      </c>
      <c r="O14815" t="s">
        <v>1372</v>
      </c>
      <c r="P14815" t="s">
        <v>25</v>
      </c>
      <c r="Q14815" t="s">
        <v>31573</v>
      </c>
      <c r="R14815" s="3">
        <f>IF(tblAthleteEvents[[#This Row],[Medal]]="",0,1)</f>
        <v>0</v>
      </c>
      <c r="S14815" s="3" t="str">
        <f>B14815&amp;"-"&amp;tblAthleteEvents[[#This Row],[Team]]</f>
        <v>84290-Sweden</v>
      </c>
    </row>
    <row r="14816" spans="1:19" x14ac:dyDescent="0.3">
      <c r="A14816">
        <v>76315</v>
      </c>
      <c r="B14816">
        <v>84290</v>
      </c>
      <c r="C14816" t="s">
        <v>9349</v>
      </c>
      <c r="D14816" t="s">
        <v>45</v>
      </c>
      <c r="E14816">
        <v>22</v>
      </c>
      <c r="F14816">
        <v>172</v>
      </c>
      <c r="G14816">
        <v>70</v>
      </c>
      <c r="H14816" t="s">
        <v>436</v>
      </c>
      <c r="I14816" t="s">
        <v>437</v>
      </c>
      <c r="J14816" t="s">
        <v>20</v>
      </c>
      <c r="K14816" s="1">
        <v>40909</v>
      </c>
      <c r="L14816" t="s">
        <v>21</v>
      </c>
      <c r="M14816" t="s">
        <v>22</v>
      </c>
      <c r="N14816" t="s">
        <v>148</v>
      </c>
      <c r="O14816" t="s">
        <v>1657</v>
      </c>
      <c r="P14816" t="s">
        <v>25</v>
      </c>
      <c r="Q14816" t="s">
        <v>31573</v>
      </c>
      <c r="R14816" s="3">
        <f>IF(tblAthleteEvents[[#This Row],[Medal]]="",0,1)</f>
        <v>0</v>
      </c>
      <c r="S14816" s="3" t="str">
        <f>B14816&amp;"-"&amp;tblAthleteEvents[[#This Row],[Team]]</f>
        <v>84290-Sweden</v>
      </c>
    </row>
    <row r="14817" spans="1:19" x14ac:dyDescent="0.3">
      <c r="A14817">
        <v>76316</v>
      </c>
      <c r="B14817">
        <v>84290</v>
      </c>
      <c r="C14817" t="s">
        <v>9349</v>
      </c>
      <c r="D14817" t="s">
        <v>45</v>
      </c>
      <c r="E14817">
        <v>26</v>
      </c>
      <c r="F14817">
        <v>172</v>
      </c>
      <c r="G14817">
        <v>70</v>
      </c>
      <c r="H14817" t="s">
        <v>436</v>
      </c>
      <c r="I14817" t="s">
        <v>437</v>
      </c>
      <c r="J14817" t="s">
        <v>53</v>
      </c>
      <c r="K14817" s="1">
        <v>42370</v>
      </c>
      <c r="L14817" t="s">
        <v>21</v>
      </c>
      <c r="M14817" t="s">
        <v>54</v>
      </c>
      <c r="N14817" t="s">
        <v>148</v>
      </c>
      <c r="O14817" t="s">
        <v>1372</v>
      </c>
      <c r="P14817" t="s">
        <v>25</v>
      </c>
      <c r="Q14817" t="s">
        <v>31573</v>
      </c>
      <c r="R14817" s="3">
        <f>IF(tblAthleteEvents[[#This Row],[Medal]]="",0,1)</f>
        <v>0</v>
      </c>
      <c r="S14817" s="3" t="str">
        <f>B14817&amp;"-"&amp;tblAthleteEvents[[#This Row],[Team]]</f>
        <v>84290-Sweden</v>
      </c>
    </row>
    <row r="14818" spans="1:19" x14ac:dyDescent="0.3">
      <c r="A14818">
        <v>76344</v>
      </c>
      <c r="B14818">
        <v>84300</v>
      </c>
      <c r="C14818" t="s">
        <v>9350</v>
      </c>
      <c r="D14818" t="s">
        <v>17</v>
      </c>
      <c r="E14818">
        <v>32</v>
      </c>
      <c r="F14818">
        <v>169</v>
      </c>
      <c r="G14818">
        <v>68</v>
      </c>
      <c r="H14818" t="s">
        <v>801</v>
      </c>
      <c r="I14818" t="s">
        <v>802</v>
      </c>
      <c r="J14818" t="s">
        <v>53</v>
      </c>
      <c r="K14818" s="1">
        <v>42370</v>
      </c>
      <c r="L14818" t="s">
        <v>21</v>
      </c>
      <c r="M14818" t="s">
        <v>54</v>
      </c>
      <c r="N14818" t="s">
        <v>180</v>
      </c>
      <c r="O14818" t="s">
        <v>901</v>
      </c>
      <c r="P14818" t="s">
        <v>25</v>
      </c>
      <c r="Q14818" t="s">
        <v>31573</v>
      </c>
      <c r="R14818" s="3">
        <f>IF(tblAthleteEvents[[#This Row],[Medal]]="",0,1)</f>
        <v>0</v>
      </c>
      <c r="S14818" s="3" t="str">
        <f>B14818&amp;"-"&amp;tblAthleteEvents[[#This Row],[Team]]</f>
        <v>84300-Seychelles</v>
      </c>
    </row>
    <row r="14819" spans="1:19" x14ac:dyDescent="0.3">
      <c r="A14819">
        <v>76373</v>
      </c>
      <c r="B14819">
        <v>84310</v>
      </c>
      <c r="C14819" t="s">
        <v>9351</v>
      </c>
      <c r="D14819" t="s">
        <v>17</v>
      </c>
      <c r="E14819">
        <v>20</v>
      </c>
      <c r="F14819">
        <v>193</v>
      </c>
      <c r="G14819">
        <v>94</v>
      </c>
      <c r="H14819" t="s">
        <v>1519</v>
      </c>
      <c r="I14819" t="s">
        <v>1520</v>
      </c>
      <c r="J14819" t="s">
        <v>53</v>
      </c>
      <c r="K14819" s="1">
        <v>42370</v>
      </c>
      <c r="L14819" t="s">
        <v>21</v>
      </c>
      <c r="M14819" t="s">
        <v>54</v>
      </c>
      <c r="N14819" t="s">
        <v>60</v>
      </c>
      <c r="O14819" t="s">
        <v>380</v>
      </c>
      <c r="P14819" t="s">
        <v>34</v>
      </c>
      <c r="Q14819" t="s">
        <v>31573</v>
      </c>
      <c r="R14819" s="3">
        <f>IF(tblAthleteEvents[[#This Row],[Medal]]="",0,1)</f>
        <v>1</v>
      </c>
      <c r="S14819" s="3" t="str">
        <f>B14819&amp;"-"&amp;tblAthleteEvents[[#This Row],[Team]]</f>
        <v>84310-Bahamas</v>
      </c>
    </row>
    <row r="14820" spans="1:19" x14ac:dyDescent="0.3">
      <c r="A14820">
        <v>76372</v>
      </c>
      <c r="B14820">
        <v>84310</v>
      </c>
      <c r="C14820" t="s">
        <v>9351</v>
      </c>
      <c r="D14820" t="s">
        <v>17</v>
      </c>
      <c r="E14820">
        <v>20</v>
      </c>
      <c r="F14820">
        <v>193</v>
      </c>
      <c r="G14820">
        <v>94</v>
      </c>
      <c r="H14820" t="s">
        <v>1519</v>
      </c>
      <c r="I14820" t="s">
        <v>1520</v>
      </c>
      <c r="J14820" t="s">
        <v>53</v>
      </c>
      <c r="K14820" s="1">
        <v>42370</v>
      </c>
      <c r="L14820" t="s">
        <v>21</v>
      </c>
      <c r="M14820" t="s">
        <v>54</v>
      </c>
      <c r="N14820" t="s">
        <v>60</v>
      </c>
      <c r="O14820" t="s">
        <v>128</v>
      </c>
      <c r="P14820" t="s">
        <v>25</v>
      </c>
      <c r="Q14820" t="s">
        <v>31573</v>
      </c>
      <c r="R14820" s="3">
        <f>IF(tblAthleteEvents[[#This Row],[Medal]]="",0,1)</f>
        <v>0</v>
      </c>
      <c r="S14820" s="3" t="str">
        <f>B14820&amp;"-"&amp;tblAthleteEvents[[#This Row],[Team]]</f>
        <v>84310-Bahamas</v>
      </c>
    </row>
    <row r="14821" spans="1:19" x14ac:dyDescent="0.3">
      <c r="A14821">
        <v>76389</v>
      </c>
      <c r="B14821">
        <v>84320</v>
      </c>
      <c r="C14821" t="s">
        <v>9352</v>
      </c>
      <c r="D14821" t="s">
        <v>45</v>
      </c>
      <c r="E14821">
        <v>24</v>
      </c>
      <c r="F14821">
        <v>168</v>
      </c>
      <c r="G14821">
        <v>55</v>
      </c>
      <c r="H14821" t="s">
        <v>173</v>
      </c>
      <c r="I14821" t="s">
        <v>173</v>
      </c>
      <c r="J14821" t="s">
        <v>53</v>
      </c>
      <c r="K14821" s="1">
        <v>42370</v>
      </c>
      <c r="L14821" t="s">
        <v>21</v>
      </c>
      <c r="M14821" t="s">
        <v>54</v>
      </c>
      <c r="N14821" t="s">
        <v>60</v>
      </c>
      <c r="O14821" t="s">
        <v>282</v>
      </c>
      <c r="P14821" t="s">
        <v>25</v>
      </c>
      <c r="Q14821" t="s">
        <v>31573</v>
      </c>
      <c r="R14821" s="3">
        <f>IF(tblAthleteEvents[[#This Row],[Medal]]="",0,1)</f>
        <v>0</v>
      </c>
      <c r="S14821" s="3" t="str">
        <f>B14821&amp;"-"&amp;tblAthleteEvents[[#This Row],[Team]]</f>
        <v>84320-United States</v>
      </c>
    </row>
    <row r="14822" spans="1:19" x14ac:dyDescent="0.3">
      <c r="A14822">
        <v>76390</v>
      </c>
      <c r="B14822">
        <v>84320</v>
      </c>
      <c r="C14822" t="s">
        <v>9352</v>
      </c>
      <c r="D14822" t="s">
        <v>45</v>
      </c>
      <c r="E14822">
        <v>24</v>
      </c>
      <c r="F14822">
        <v>168</v>
      </c>
      <c r="G14822">
        <v>55</v>
      </c>
      <c r="H14822" t="s">
        <v>173</v>
      </c>
      <c r="I14822" t="s">
        <v>173</v>
      </c>
      <c r="J14822" t="s">
        <v>53</v>
      </c>
      <c r="K14822" s="1">
        <v>42370</v>
      </c>
      <c r="L14822" t="s">
        <v>21</v>
      </c>
      <c r="M14822" t="s">
        <v>54</v>
      </c>
      <c r="N14822" t="s">
        <v>60</v>
      </c>
      <c r="O14822" t="s">
        <v>393</v>
      </c>
      <c r="P14822" t="s">
        <v>43</v>
      </c>
      <c r="Q14822" t="s">
        <v>31573</v>
      </c>
      <c r="R14822" s="3">
        <f>IF(tblAthleteEvents[[#This Row],[Medal]]="",0,1)</f>
        <v>1</v>
      </c>
      <c r="S14822" s="3" t="str">
        <f>B14822&amp;"-"&amp;tblAthleteEvents[[#This Row],[Team]]</f>
        <v>84320-United States</v>
      </c>
    </row>
    <row r="14823" spans="1:19" x14ac:dyDescent="0.3">
      <c r="A14823">
        <v>76392</v>
      </c>
      <c r="B14823">
        <v>84330</v>
      </c>
      <c r="C14823" t="s">
        <v>9353</v>
      </c>
      <c r="D14823" t="s">
        <v>17</v>
      </c>
      <c r="E14823">
        <v>25</v>
      </c>
      <c r="F14823">
        <v>209</v>
      </c>
      <c r="G14823">
        <v>103</v>
      </c>
      <c r="H14823" t="s">
        <v>173</v>
      </c>
      <c r="I14823" t="s">
        <v>173</v>
      </c>
      <c r="J14823" t="s">
        <v>46</v>
      </c>
      <c r="K14823" s="1">
        <v>39448</v>
      </c>
      <c r="L14823" t="s">
        <v>21</v>
      </c>
      <c r="M14823" t="s">
        <v>47</v>
      </c>
      <c r="N14823" t="s">
        <v>197</v>
      </c>
      <c r="O14823" t="s">
        <v>198</v>
      </c>
      <c r="P14823" t="s">
        <v>43</v>
      </c>
      <c r="Q14823" t="s">
        <v>31573</v>
      </c>
      <c r="R14823" s="3">
        <f>IF(tblAthleteEvents[[#This Row],[Medal]]="",0,1)</f>
        <v>1</v>
      </c>
      <c r="S14823" s="3" t="str">
        <f>B14823&amp;"-"&amp;tblAthleteEvents[[#This Row],[Team]]</f>
        <v>84330-United States</v>
      </c>
    </row>
    <row r="14824" spans="1:19" x14ac:dyDescent="0.3">
      <c r="A14824">
        <v>76399</v>
      </c>
      <c r="B14824">
        <v>84340</v>
      </c>
      <c r="C14824" t="s">
        <v>9354</v>
      </c>
      <c r="D14824" t="s">
        <v>45</v>
      </c>
      <c r="E14824">
        <v>25</v>
      </c>
      <c r="F14824">
        <v>157</v>
      </c>
      <c r="G14824">
        <v>55</v>
      </c>
      <c r="H14824" t="s">
        <v>167</v>
      </c>
      <c r="I14824" t="s">
        <v>168</v>
      </c>
      <c r="J14824" t="s">
        <v>38</v>
      </c>
      <c r="K14824" s="1">
        <v>38718</v>
      </c>
      <c r="L14824" t="s">
        <v>30</v>
      </c>
      <c r="M14824" t="s">
        <v>39</v>
      </c>
      <c r="N14824" t="s">
        <v>403</v>
      </c>
      <c r="O14824" t="s">
        <v>922</v>
      </c>
      <c r="P14824" t="s">
        <v>25</v>
      </c>
      <c r="Q14824" t="s">
        <v>31573</v>
      </c>
      <c r="R14824" s="3">
        <f>IF(tblAthleteEvents[[#This Row],[Medal]]="",0,1)</f>
        <v>0</v>
      </c>
      <c r="S14824" s="3" t="str">
        <f>B14824&amp;"-"&amp;tblAthleteEvents[[#This Row],[Team]]</f>
        <v>84340-Australia</v>
      </c>
    </row>
    <row r="14825" spans="1:19" x14ac:dyDescent="0.3">
      <c r="A14825">
        <v>76400</v>
      </c>
      <c r="B14825">
        <v>84340</v>
      </c>
      <c r="C14825" t="s">
        <v>9354</v>
      </c>
      <c r="D14825" t="s">
        <v>45</v>
      </c>
      <c r="E14825">
        <v>29</v>
      </c>
      <c r="F14825">
        <v>157</v>
      </c>
      <c r="G14825">
        <v>55</v>
      </c>
      <c r="H14825" t="s">
        <v>167</v>
      </c>
      <c r="I14825" t="s">
        <v>168</v>
      </c>
      <c r="J14825" t="s">
        <v>132</v>
      </c>
      <c r="K14825" s="1">
        <v>40179</v>
      </c>
      <c r="L14825" t="s">
        <v>30</v>
      </c>
      <c r="M14825" t="s">
        <v>133</v>
      </c>
      <c r="N14825" t="s">
        <v>403</v>
      </c>
      <c r="O14825" t="s">
        <v>922</v>
      </c>
      <c r="P14825" t="s">
        <v>25</v>
      </c>
      <c r="Q14825" t="s">
        <v>31573</v>
      </c>
      <c r="R14825" s="3">
        <f>IF(tblAthleteEvents[[#This Row],[Medal]]="",0,1)</f>
        <v>0</v>
      </c>
      <c r="S14825" s="3" t="str">
        <f>B14825&amp;"-"&amp;tblAthleteEvents[[#This Row],[Team]]</f>
        <v>84340-Australia</v>
      </c>
    </row>
    <row r="14826" spans="1:19" x14ac:dyDescent="0.3">
      <c r="A14826">
        <v>76416</v>
      </c>
      <c r="B14826">
        <v>84350</v>
      </c>
      <c r="C14826" t="s">
        <v>9355</v>
      </c>
      <c r="D14826" t="s">
        <v>17</v>
      </c>
      <c r="E14826">
        <v>35</v>
      </c>
      <c r="F14826">
        <v>198</v>
      </c>
      <c r="G14826">
        <v>100</v>
      </c>
      <c r="H14826" t="s">
        <v>433</v>
      </c>
      <c r="I14826" t="s">
        <v>434</v>
      </c>
      <c r="J14826" t="s">
        <v>29</v>
      </c>
      <c r="K14826" s="1">
        <v>41640</v>
      </c>
      <c r="L14826" t="s">
        <v>30</v>
      </c>
      <c r="M14826" t="s">
        <v>31</v>
      </c>
      <c r="N14826" t="s">
        <v>32</v>
      </c>
      <c r="O14826" t="s">
        <v>33</v>
      </c>
      <c r="P14826" t="s">
        <v>25</v>
      </c>
      <c r="Q14826" t="s">
        <v>31573</v>
      </c>
      <c r="R14826" s="3">
        <f>IF(tblAthleteEvents[[#This Row],[Medal]]="",0,1)</f>
        <v>0</v>
      </c>
      <c r="S14826" s="3" t="str">
        <f>B14826&amp;"-"&amp;tblAthleteEvents[[#This Row],[Team]]</f>
        <v>84350-Switzerland</v>
      </c>
    </row>
    <row r="14827" spans="1:19" x14ac:dyDescent="0.3">
      <c r="A14827">
        <v>76418</v>
      </c>
      <c r="B14827">
        <v>84360</v>
      </c>
      <c r="C14827" t="s">
        <v>9356</v>
      </c>
      <c r="D14827" t="s">
        <v>17</v>
      </c>
      <c r="E14827">
        <v>29</v>
      </c>
      <c r="F14827">
        <v>178</v>
      </c>
      <c r="G14827">
        <v>72</v>
      </c>
      <c r="H14827" t="s">
        <v>789</v>
      </c>
      <c r="I14827" t="s">
        <v>790</v>
      </c>
      <c r="J14827" t="s">
        <v>46</v>
      </c>
      <c r="K14827" s="1">
        <v>39448</v>
      </c>
      <c r="L14827" t="s">
        <v>21</v>
      </c>
      <c r="M14827" t="s">
        <v>47</v>
      </c>
      <c r="N14827" t="s">
        <v>279</v>
      </c>
      <c r="O14827" t="s">
        <v>548</v>
      </c>
      <c r="P14827" t="s">
        <v>25</v>
      </c>
      <c r="Q14827" t="s">
        <v>31573</v>
      </c>
      <c r="R14827" s="3">
        <f>IF(tblAthleteEvents[[#This Row],[Medal]]="",0,1)</f>
        <v>0</v>
      </c>
      <c r="S14827" s="3" t="str">
        <f>B14827&amp;"-"&amp;tblAthleteEvents[[#This Row],[Team]]</f>
        <v>84360-Austria</v>
      </c>
    </row>
    <row r="14828" spans="1:19" x14ac:dyDescent="0.3">
      <c r="A14828">
        <v>76419</v>
      </c>
      <c r="B14828">
        <v>84360</v>
      </c>
      <c r="C14828" t="s">
        <v>9356</v>
      </c>
      <c r="D14828" t="s">
        <v>17</v>
      </c>
      <c r="E14828">
        <v>29</v>
      </c>
      <c r="F14828">
        <v>178</v>
      </c>
      <c r="G14828">
        <v>72</v>
      </c>
      <c r="H14828" t="s">
        <v>789</v>
      </c>
      <c r="I14828" t="s">
        <v>790</v>
      </c>
      <c r="J14828" t="s">
        <v>46</v>
      </c>
      <c r="K14828" s="1">
        <v>39448</v>
      </c>
      <c r="L14828" t="s">
        <v>21</v>
      </c>
      <c r="M14828" t="s">
        <v>47</v>
      </c>
      <c r="N14828" t="s">
        <v>279</v>
      </c>
      <c r="O14828" t="s">
        <v>395</v>
      </c>
      <c r="P14828" t="s">
        <v>25</v>
      </c>
      <c r="Q14828" t="s">
        <v>31573</v>
      </c>
      <c r="R14828" s="3">
        <f>IF(tblAthleteEvents[[#This Row],[Medal]]="",0,1)</f>
        <v>0</v>
      </c>
      <c r="S14828" s="3" t="str">
        <f>B14828&amp;"-"&amp;tblAthleteEvents[[#This Row],[Team]]</f>
        <v>84360-Austria</v>
      </c>
    </row>
    <row r="14829" spans="1:19" x14ac:dyDescent="0.3">
      <c r="A14829">
        <v>76420</v>
      </c>
      <c r="B14829">
        <v>84360</v>
      </c>
      <c r="C14829" t="s">
        <v>9356</v>
      </c>
      <c r="D14829" t="s">
        <v>17</v>
      </c>
      <c r="E14829">
        <v>33</v>
      </c>
      <c r="F14829">
        <v>178</v>
      </c>
      <c r="G14829">
        <v>72</v>
      </c>
      <c r="H14829" t="s">
        <v>789</v>
      </c>
      <c r="I14829" t="s">
        <v>790</v>
      </c>
      <c r="J14829" t="s">
        <v>20</v>
      </c>
      <c r="K14829" s="1">
        <v>40909</v>
      </c>
      <c r="L14829" t="s">
        <v>21</v>
      </c>
      <c r="M14829" t="s">
        <v>22</v>
      </c>
      <c r="N14829" t="s">
        <v>279</v>
      </c>
      <c r="O14829" t="s">
        <v>395</v>
      </c>
      <c r="P14829" t="s">
        <v>25</v>
      </c>
      <c r="Q14829" t="s">
        <v>31573</v>
      </c>
      <c r="R14829" s="3">
        <f>IF(tblAthleteEvents[[#This Row],[Medal]]="",0,1)</f>
        <v>0</v>
      </c>
      <c r="S14829" s="3" t="str">
        <f>B14829&amp;"-"&amp;tblAthleteEvents[[#This Row],[Team]]</f>
        <v>84360-Austria</v>
      </c>
    </row>
    <row r="14830" spans="1:19" x14ac:dyDescent="0.3">
      <c r="A14830">
        <v>76421</v>
      </c>
      <c r="B14830">
        <v>84360</v>
      </c>
      <c r="C14830" t="s">
        <v>9356</v>
      </c>
      <c r="D14830" t="s">
        <v>17</v>
      </c>
      <c r="E14830">
        <v>37</v>
      </c>
      <c r="F14830">
        <v>178</v>
      </c>
      <c r="G14830">
        <v>72</v>
      </c>
      <c r="H14830" t="s">
        <v>789</v>
      </c>
      <c r="I14830" t="s">
        <v>790</v>
      </c>
      <c r="J14830" t="s">
        <v>53</v>
      </c>
      <c r="K14830" s="1">
        <v>42370</v>
      </c>
      <c r="L14830" t="s">
        <v>21</v>
      </c>
      <c r="M14830" t="s">
        <v>54</v>
      </c>
      <c r="N14830" t="s">
        <v>279</v>
      </c>
      <c r="O14830" t="s">
        <v>548</v>
      </c>
      <c r="P14830" t="s">
        <v>25</v>
      </c>
      <c r="Q14830" t="s">
        <v>31573</v>
      </c>
      <c r="R14830" s="3">
        <f>IF(tblAthleteEvents[[#This Row],[Medal]]="",0,1)</f>
        <v>0</v>
      </c>
      <c r="S14830" s="3" t="str">
        <f>B14830&amp;"-"&amp;tblAthleteEvents[[#This Row],[Team]]</f>
        <v>84360-Austria</v>
      </c>
    </row>
    <row r="14831" spans="1:19" x14ac:dyDescent="0.3">
      <c r="A14831">
        <v>76422</v>
      </c>
      <c r="B14831">
        <v>84360</v>
      </c>
      <c r="C14831" t="s">
        <v>9356</v>
      </c>
      <c r="D14831" t="s">
        <v>17</v>
      </c>
      <c r="E14831">
        <v>37</v>
      </c>
      <c r="F14831">
        <v>178</v>
      </c>
      <c r="G14831">
        <v>72</v>
      </c>
      <c r="H14831" t="s">
        <v>789</v>
      </c>
      <c r="I14831" t="s">
        <v>790</v>
      </c>
      <c r="J14831" t="s">
        <v>53</v>
      </c>
      <c r="K14831" s="1">
        <v>42370</v>
      </c>
      <c r="L14831" t="s">
        <v>21</v>
      </c>
      <c r="M14831" t="s">
        <v>54</v>
      </c>
      <c r="N14831" t="s">
        <v>279</v>
      </c>
      <c r="O14831" t="s">
        <v>395</v>
      </c>
      <c r="P14831" t="s">
        <v>25</v>
      </c>
      <c r="Q14831" t="s">
        <v>31573</v>
      </c>
      <c r="R14831" s="3">
        <f>IF(tblAthleteEvents[[#This Row],[Medal]]="",0,1)</f>
        <v>0</v>
      </c>
      <c r="S14831" s="3" t="str">
        <f>B14831&amp;"-"&amp;tblAthleteEvents[[#This Row],[Team]]</f>
        <v>84360-Austria</v>
      </c>
    </row>
    <row r="14832" spans="1:19" x14ac:dyDescent="0.3">
      <c r="A14832">
        <v>76432</v>
      </c>
      <c r="B14832">
        <v>84370</v>
      </c>
      <c r="C14832" t="s">
        <v>9357</v>
      </c>
      <c r="D14832" t="s">
        <v>45</v>
      </c>
      <c r="E14832">
        <v>28</v>
      </c>
      <c r="F14832">
        <v>180</v>
      </c>
      <c r="G14832">
        <v>65</v>
      </c>
      <c r="H14832" t="s">
        <v>337</v>
      </c>
      <c r="I14832" t="s">
        <v>338</v>
      </c>
      <c r="J14832" t="s">
        <v>46</v>
      </c>
      <c r="K14832" s="1">
        <v>39448</v>
      </c>
      <c r="L14832" t="s">
        <v>21</v>
      </c>
      <c r="M14832" t="s">
        <v>47</v>
      </c>
      <c r="N14832" t="s">
        <v>117</v>
      </c>
      <c r="O14832" t="s">
        <v>389</v>
      </c>
      <c r="P14832" t="s">
        <v>34</v>
      </c>
      <c r="Q14832" t="s">
        <v>31573</v>
      </c>
      <c r="R14832" s="3">
        <f>IF(tblAthleteEvents[[#This Row],[Medal]]="",0,1)</f>
        <v>1</v>
      </c>
      <c r="S14832" s="3" t="str">
        <f>B14832&amp;"-"&amp;tblAthleteEvents[[#This Row],[Team]]</f>
        <v>84370-Germany</v>
      </c>
    </row>
    <row r="14833" spans="1:19" x14ac:dyDescent="0.3">
      <c r="A14833">
        <v>76434</v>
      </c>
      <c r="B14833">
        <v>84380</v>
      </c>
      <c r="C14833" t="s">
        <v>9358</v>
      </c>
      <c r="D14833" t="s">
        <v>17</v>
      </c>
      <c r="E14833">
        <v>31</v>
      </c>
      <c r="F14833">
        <v>183</v>
      </c>
      <c r="G14833">
        <v>75</v>
      </c>
      <c r="H14833" t="s">
        <v>1551</v>
      </c>
      <c r="I14833" t="s">
        <v>1552</v>
      </c>
      <c r="J14833" t="s">
        <v>46</v>
      </c>
      <c r="K14833" s="1">
        <v>39448</v>
      </c>
      <c r="L14833" t="s">
        <v>21</v>
      </c>
      <c r="M14833" t="s">
        <v>47</v>
      </c>
      <c r="N14833" t="s">
        <v>60</v>
      </c>
      <c r="O14833" t="s">
        <v>1130</v>
      </c>
      <c r="P14833" t="s">
        <v>25</v>
      </c>
      <c r="Q14833" t="s">
        <v>31573</v>
      </c>
      <c r="R14833" s="3">
        <f>IF(tblAthleteEvents[[#This Row],[Medal]]="",0,1)</f>
        <v>0</v>
      </c>
      <c r="S14833" s="3" t="str">
        <f>B14833&amp;"-"&amp;tblAthleteEvents[[#This Row],[Team]]</f>
        <v>84380-Botswana</v>
      </c>
    </row>
    <row r="14834" spans="1:19" x14ac:dyDescent="0.3">
      <c r="A14834">
        <v>76436</v>
      </c>
      <c r="B14834">
        <v>84390</v>
      </c>
      <c r="C14834" t="s">
        <v>9359</v>
      </c>
      <c r="D14834" t="s">
        <v>45</v>
      </c>
      <c r="E14834">
        <v>34</v>
      </c>
      <c r="F14834">
        <v>166</v>
      </c>
      <c r="G14834">
        <v>56</v>
      </c>
      <c r="H14834" t="s">
        <v>167</v>
      </c>
      <c r="I14834" t="s">
        <v>168</v>
      </c>
      <c r="J14834" t="s">
        <v>53</v>
      </c>
      <c r="K14834" s="1">
        <v>42370</v>
      </c>
      <c r="L14834" t="s">
        <v>21</v>
      </c>
      <c r="M14834" t="s">
        <v>54</v>
      </c>
      <c r="N14834" t="s">
        <v>183</v>
      </c>
      <c r="O14834" t="s">
        <v>1819</v>
      </c>
      <c r="P14834" t="s">
        <v>25</v>
      </c>
      <c r="Q14834" t="s">
        <v>31573</v>
      </c>
      <c r="R14834" s="3">
        <f>IF(tblAthleteEvents[[#This Row],[Medal]]="",0,1)</f>
        <v>0</v>
      </c>
      <c r="S14834" s="3" t="str">
        <f>B14834&amp;"-"&amp;tblAthleteEvents[[#This Row],[Team]]</f>
        <v>84390-Australia</v>
      </c>
    </row>
    <row r="14835" spans="1:19" x14ac:dyDescent="0.3">
      <c r="A14835">
        <v>76435</v>
      </c>
      <c r="B14835">
        <v>84390</v>
      </c>
      <c r="C14835" t="s">
        <v>9359</v>
      </c>
      <c r="D14835" t="s">
        <v>45</v>
      </c>
      <c r="E14835">
        <v>34</v>
      </c>
      <c r="F14835">
        <v>166</v>
      </c>
      <c r="G14835">
        <v>68</v>
      </c>
      <c r="H14835" t="s">
        <v>167</v>
      </c>
      <c r="I14835" t="s">
        <v>168</v>
      </c>
      <c r="J14835" t="s">
        <v>53</v>
      </c>
      <c r="K14835" s="1">
        <v>42370</v>
      </c>
      <c r="L14835" t="s">
        <v>21</v>
      </c>
      <c r="M14835" t="s">
        <v>54</v>
      </c>
      <c r="N14835" t="s">
        <v>183</v>
      </c>
      <c r="O14835" t="s">
        <v>184</v>
      </c>
      <c r="P14835" t="s">
        <v>25</v>
      </c>
      <c r="Q14835" t="s">
        <v>31573</v>
      </c>
      <c r="R14835" s="3">
        <f>IF(tblAthleteEvents[[#This Row],[Medal]]="",0,1)</f>
        <v>0</v>
      </c>
      <c r="S14835" s="3" t="str">
        <f>B14835&amp;"-"&amp;tblAthleteEvents[[#This Row],[Team]]</f>
        <v>84390-Australia</v>
      </c>
    </row>
    <row r="14836" spans="1:19" x14ac:dyDescent="0.3">
      <c r="A14836">
        <v>76451</v>
      </c>
      <c r="B14836">
        <v>84400</v>
      </c>
      <c r="C14836" t="s">
        <v>9360</v>
      </c>
      <c r="D14836" t="s">
        <v>17</v>
      </c>
      <c r="E14836">
        <v>29</v>
      </c>
      <c r="F14836">
        <v>181</v>
      </c>
      <c r="G14836">
        <v>76</v>
      </c>
      <c r="H14836" t="s">
        <v>58</v>
      </c>
      <c r="I14836" t="s">
        <v>59</v>
      </c>
      <c r="J14836" t="s">
        <v>53</v>
      </c>
      <c r="K14836" s="1">
        <v>42370</v>
      </c>
      <c r="L14836" t="s">
        <v>21</v>
      </c>
      <c r="M14836" t="s">
        <v>54</v>
      </c>
      <c r="N14836" t="s">
        <v>106</v>
      </c>
      <c r="O14836" t="s">
        <v>3067</v>
      </c>
      <c r="P14836" t="s">
        <v>43</v>
      </c>
      <c r="Q14836" t="s">
        <v>31573</v>
      </c>
      <c r="R14836" s="3">
        <f>IF(tblAthleteEvents[[#This Row],[Medal]]="",0,1)</f>
        <v>1</v>
      </c>
      <c r="S14836" s="3" t="str">
        <f>B14836&amp;"-"&amp;tblAthleteEvents[[#This Row],[Team]]</f>
        <v>84400-France</v>
      </c>
    </row>
    <row r="14837" spans="1:19" x14ac:dyDescent="0.3">
      <c r="A14837">
        <v>76457</v>
      </c>
      <c r="B14837">
        <v>84410</v>
      </c>
      <c r="C14837" t="s">
        <v>9361</v>
      </c>
      <c r="D14837" t="s">
        <v>17</v>
      </c>
      <c r="E14837">
        <v>26</v>
      </c>
      <c r="F14837">
        <v>181</v>
      </c>
      <c r="G14837">
        <v>60</v>
      </c>
      <c r="H14837" t="s">
        <v>354</v>
      </c>
      <c r="I14837" t="s">
        <v>355</v>
      </c>
      <c r="J14837" t="s">
        <v>46</v>
      </c>
      <c r="K14837" s="1">
        <v>39448</v>
      </c>
      <c r="L14837" t="s">
        <v>21</v>
      </c>
      <c r="M14837" t="s">
        <v>47</v>
      </c>
      <c r="N14837" t="s">
        <v>60</v>
      </c>
      <c r="O14837" t="s">
        <v>259</v>
      </c>
      <c r="P14837" t="s">
        <v>25</v>
      </c>
      <c r="Q14837" t="s">
        <v>31573</v>
      </c>
      <c r="R14837" s="3">
        <f>IF(tblAthleteEvents[[#This Row],[Medal]]="",0,1)</f>
        <v>0</v>
      </c>
      <c r="S14837" s="3" t="str">
        <f>B14837&amp;"-"&amp;tblAthleteEvents[[#This Row],[Team]]</f>
        <v>84410-Ethiopia</v>
      </c>
    </row>
    <row r="14838" spans="1:19" x14ac:dyDescent="0.3">
      <c r="A14838">
        <v>76458</v>
      </c>
      <c r="B14838">
        <v>84410</v>
      </c>
      <c r="C14838" t="s">
        <v>9361</v>
      </c>
      <c r="D14838" t="s">
        <v>17</v>
      </c>
      <c r="E14838">
        <v>30</v>
      </c>
      <c r="F14838">
        <v>181</v>
      </c>
      <c r="G14838">
        <v>60</v>
      </c>
      <c r="H14838" t="s">
        <v>354</v>
      </c>
      <c r="I14838" t="s">
        <v>355</v>
      </c>
      <c r="J14838" t="s">
        <v>20</v>
      </c>
      <c r="K14838" s="1">
        <v>40909</v>
      </c>
      <c r="L14838" t="s">
        <v>21</v>
      </c>
      <c r="M14838" t="s">
        <v>22</v>
      </c>
      <c r="N14838" t="s">
        <v>60</v>
      </c>
      <c r="O14838" t="s">
        <v>259</v>
      </c>
      <c r="P14838" t="s">
        <v>25</v>
      </c>
      <c r="Q14838" t="s">
        <v>31573</v>
      </c>
      <c r="R14838" s="3">
        <f>IF(tblAthleteEvents[[#This Row],[Medal]]="",0,1)</f>
        <v>0</v>
      </c>
      <c r="S14838" s="3" t="str">
        <f>B14838&amp;"-"&amp;tblAthleteEvents[[#This Row],[Team]]</f>
        <v>84410-Ethiopia</v>
      </c>
    </row>
    <row r="14839" spans="1:19" x14ac:dyDescent="0.3">
      <c r="A14839">
        <v>76463</v>
      </c>
      <c r="B14839">
        <v>84420</v>
      </c>
      <c r="C14839" t="s">
        <v>9362</v>
      </c>
      <c r="D14839" t="s">
        <v>45</v>
      </c>
      <c r="E14839">
        <v>26</v>
      </c>
      <c r="F14839">
        <v>175</v>
      </c>
      <c r="G14839">
        <v>64</v>
      </c>
      <c r="H14839" t="s">
        <v>84</v>
      </c>
      <c r="I14839" t="s">
        <v>85</v>
      </c>
      <c r="J14839" t="s">
        <v>53</v>
      </c>
      <c r="K14839" s="1">
        <v>42370</v>
      </c>
      <c r="L14839" t="s">
        <v>21</v>
      </c>
      <c r="M14839" t="s">
        <v>54</v>
      </c>
      <c r="N14839" t="s">
        <v>151</v>
      </c>
      <c r="O14839" t="s">
        <v>152</v>
      </c>
      <c r="P14839" t="s">
        <v>99</v>
      </c>
      <c r="Q14839" t="s">
        <v>31573</v>
      </c>
      <c r="R14839" s="3">
        <f>IF(tblAthleteEvents[[#This Row],[Medal]]="",0,1)</f>
        <v>1</v>
      </c>
      <c r="S14839" s="3" t="str">
        <f>B14839&amp;"-"&amp;tblAthleteEvents[[#This Row],[Team]]</f>
        <v>84420-Italy</v>
      </c>
    </row>
    <row r="14840" spans="1:19" x14ac:dyDescent="0.3">
      <c r="A14840">
        <v>76466</v>
      </c>
      <c r="B14840">
        <v>84430</v>
      </c>
      <c r="C14840" t="s">
        <v>9363</v>
      </c>
      <c r="D14840" t="s">
        <v>17</v>
      </c>
      <c r="E14840">
        <v>21</v>
      </c>
      <c r="F14840">
        <v>170</v>
      </c>
      <c r="G14840">
        <v>68</v>
      </c>
      <c r="H14840" t="s">
        <v>97</v>
      </c>
      <c r="I14840" t="s">
        <v>98</v>
      </c>
      <c r="J14840" t="s">
        <v>20</v>
      </c>
      <c r="K14840" s="1">
        <v>40909</v>
      </c>
      <c r="L14840" t="s">
        <v>21</v>
      </c>
      <c r="M14840" t="s">
        <v>22</v>
      </c>
      <c r="N14840" t="s">
        <v>74</v>
      </c>
      <c r="O14840" t="s">
        <v>76</v>
      </c>
      <c r="P14840" t="s">
        <v>25</v>
      </c>
      <c r="Q14840" t="s">
        <v>31573</v>
      </c>
      <c r="R14840" s="3">
        <f>IF(tblAthleteEvents[[#This Row],[Medal]]="",0,1)</f>
        <v>0</v>
      </c>
      <c r="S14840" s="3" t="str">
        <f>B14840&amp;"-"&amp;tblAthleteEvents[[#This Row],[Team]]</f>
        <v>84430-Russia</v>
      </c>
    </row>
    <row r="14841" spans="1:19" x14ac:dyDescent="0.3">
      <c r="A14841">
        <v>76468</v>
      </c>
      <c r="B14841">
        <v>84430</v>
      </c>
      <c r="C14841" t="s">
        <v>9363</v>
      </c>
      <c r="D14841" t="s">
        <v>17</v>
      </c>
      <c r="E14841">
        <v>21</v>
      </c>
      <c r="F14841">
        <v>170</v>
      </c>
      <c r="G14841">
        <v>63</v>
      </c>
      <c r="H14841" t="s">
        <v>97</v>
      </c>
      <c r="I14841" t="s">
        <v>98</v>
      </c>
      <c r="J14841" t="s">
        <v>20</v>
      </c>
      <c r="K14841" s="1">
        <v>40909</v>
      </c>
      <c r="L14841" t="s">
        <v>21</v>
      </c>
      <c r="M14841" t="s">
        <v>22</v>
      </c>
      <c r="N14841" t="s">
        <v>74</v>
      </c>
      <c r="O14841" t="s">
        <v>78</v>
      </c>
      <c r="P14841" t="s">
        <v>25</v>
      </c>
      <c r="Q14841" t="s">
        <v>31573</v>
      </c>
      <c r="R14841" s="3">
        <f>IF(tblAthleteEvents[[#This Row],[Medal]]="",0,1)</f>
        <v>0</v>
      </c>
      <c r="S14841" s="3" t="str">
        <f>B14841&amp;"-"&amp;tblAthleteEvents[[#This Row],[Team]]</f>
        <v>84430-Russia</v>
      </c>
    </row>
    <row r="14842" spans="1:19" x14ac:dyDescent="0.3">
      <c r="A14842">
        <v>76464</v>
      </c>
      <c r="B14842">
        <v>84430</v>
      </c>
      <c r="C14842" t="s">
        <v>9363</v>
      </c>
      <c r="D14842" t="s">
        <v>17</v>
      </c>
      <c r="E14842">
        <v>21</v>
      </c>
      <c r="F14842">
        <v>170</v>
      </c>
      <c r="G14842">
        <v>68</v>
      </c>
      <c r="H14842" t="s">
        <v>97</v>
      </c>
      <c r="I14842" t="s">
        <v>98</v>
      </c>
      <c r="J14842" t="s">
        <v>20</v>
      </c>
      <c r="K14842" s="1">
        <v>40909</v>
      </c>
      <c r="L14842" t="s">
        <v>21</v>
      </c>
      <c r="M14842" t="s">
        <v>22</v>
      </c>
      <c r="N14842" t="s">
        <v>74</v>
      </c>
      <c r="O14842" t="s">
        <v>75</v>
      </c>
      <c r="P14842" t="s">
        <v>25</v>
      </c>
      <c r="Q14842" t="s">
        <v>31573</v>
      </c>
      <c r="R14842" s="3">
        <f>IF(tblAthleteEvents[[#This Row],[Medal]]="",0,1)</f>
        <v>0</v>
      </c>
      <c r="S14842" s="3" t="str">
        <f>B14842&amp;"-"&amp;tblAthleteEvents[[#This Row],[Team]]</f>
        <v>84430-Russia</v>
      </c>
    </row>
    <row r="14843" spans="1:19" x14ac:dyDescent="0.3">
      <c r="A14843">
        <v>76467</v>
      </c>
      <c r="B14843">
        <v>84430</v>
      </c>
      <c r="C14843" t="s">
        <v>9363</v>
      </c>
      <c r="D14843" t="s">
        <v>17</v>
      </c>
      <c r="E14843">
        <v>21</v>
      </c>
      <c r="F14843">
        <v>170</v>
      </c>
      <c r="G14843">
        <v>63</v>
      </c>
      <c r="H14843" t="s">
        <v>97</v>
      </c>
      <c r="I14843" t="s">
        <v>98</v>
      </c>
      <c r="J14843" t="s">
        <v>20</v>
      </c>
      <c r="K14843" s="1">
        <v>40909</v>
      </c>
      <c r="L14843" t="s">
        <v>21</v>
      </c>
      <c r="M14843" t="s">
        <v>22</v>
      </c>
      <c r="N14843" t="s">
        <v>74</v>
      </c>
      <c r="O14843" t="s">
        <v>77</v>
      </c>
      <c r="P14843" t="s">
        <v>25</v>
      </c>
      <c r="Q14843" t="s">
        <v>31573</v>
      </c>
      <c r="R14843" s="3">
        <f>IF(tblAthleteEvents[[#This Row],[Medal]]="",0,1)</f>
        <v>0</v>
      </c>
      <c r="S14843" s="3" t="str">
        <f>B14843&amp;"-"&amp;tblAthleteEvents[[#This Row],[Team]]</f>
        <v>84430-Russia</v>
      </c>
    </row>
    <row r="14844" spans="1:19" x14ac:dyDescent="0.3">
      <c r="A14844">
        <v>76470</v>
      </c>
      <c r="B14844">
        <v>84430</v>
      </c>
      <c r="C14844" t="s">
        <v>9363</v>
      </c>
      <c r="D14844" t="s">
        <v>17</v>
      </c>
      <c r="E14844">
        <v>25</v>
      </c>
      <c r="F14844">
        <v>170</v>
      </c>
      <c r="G14844">
        <v>63</v>
      </c>
      <c r="H14844" t="s">
        <v>97</v>
      </c>
      <c r="I14844" t="s">
        <v>98</v>
      </c>
      <c r="J14844" t="s">
        <v>20</v>
      </c>
      <c r="K14844" s="1">
        <v>40909</v>
      </c>
      <c r="L14844" t="s">
        <v>21</v>
      </c>
      <c r="M14844" t="s">
        <v>22</v>
      </c>
      <c r="N14844" t="s">
        <v>74</v>
      </c>
      <c r="O14844" t="s">
        <v>80</v>
      </c>
      <c r="P14844" t="s">
        <v>25</v>
      </c>
      <c r="Q14844" t="s">
        <v>31573</v>
      </c>
      <c r="R14844" s="3">
        <f>IF(tblAthleteEvents[[#This Row],[Medal]]="",0,1)</f>
        <v>0</v>
      </c>
      <c r="S14844" s="3" t="str">
        <f>B14844&amp;"-"&amp;tblAthleteEvents[[#This Row],[Team]]</f>
        <v>84430-Russia</v>
      </c>
    </row>
    <row r="14845" spans="1:19" x14ac:dyDescent="0.3">
      <c r="A14845">
        <v>76469</v>
      </c>
      <c r="B14845">
        <v>84430</v>
      </c>
      <c r="C14845" t="s">
        <v>9363</v>
      </c>
      <c r="D14845" t="s">
        <v>17</v>
      </c>
      <c r="E14845">
        <v>21</v>
      </c>
      <c r="F14845">
        <v>170</v>
      </c>
      <c r="G14845">
        <v>63</v>
      </c>
      <c r="H14845" t="s">
        <v>97</v>
      </c>
      <c r="I14845" t="s">
        <v>98</v>
      </c>
      <c r="J14845" t="s">
        <v>20</v>
      </c>
      <c r="K14845" s="1">
        <v>40909</v>
      </c>
      <c r="L14845" t="s">
        <v>21</v>
      </c>
      <c r="M14845" t="s">
        <v>22</v>
      </c>
      <c r="N14845" t="s">
        <v>74</v>
      </c>
      <c r="O14845" t="s">
        <v>79</v>
      </c>
      <c r="P14845" t="s">
        <v>25</v>
      </c>
      <c r="Q14845" t="s">
        <v>31573</v>
      </c>
      <c r="R14845" s="3">
        <f>IF(tblAthleteEvents[[#This Row],[Medal]]="",0,1)</f>
        <v>0</v>
      </c>
      <c r="S14845" s="3" t="str">
        <f>B14845&amp;"-"&amp;tblAthleteEvents[[#This Row],[Team]]</f>
        <v>84430-Russia</v>
      </c>
    </row>
    <row r="14846" spans="1:19" x14ac:dyDescent="0.3">
      <c r="A14846">
        <v>76465</v>
      </c>
      <c r="B14846">
        <v>84430</v>
      </c>
      <c r="C14846" t="s">
        <v>9363</v>
      </c>
      <c r="D14846" t="s">
        <v>17</v>
      </c>
      <c r="E14846">
        <v>21</v>
      </c>
      <c r="F14846">
        <v>170</v>
      </c>
      <c r="G14846">
        <v>63</v>
      </c>
      <c r="H14846" t="s">
        <v>97</v>
      </c>
      <c r="I14846" t="s">
        <v>98</v>
      </c>
      <c r="J14846" t="s">
        <v>20</v>
      </c>
      <c r="K14846" s="1">
        <v>40909</v>
      </c>
      <c r="L14846" t="s">
        <v>21</v>
      </c>
      <c r="M14846" t="s">
        <v>22</v>
      </c>
      <c r="N14846" t="s">
        <v>74</v>
      </c>
      <c r="O14846" t="s">
        <v>406</v>
      </c>
      <c r="P14846" t="s">
        <v>25</v>
      </c>
      <c r="Q14846" t="s">
        <v>31573</v>
      </c>
      <c r="R14846" s="3">
        <f>IF(tblAthleteEvents[[#This Row],[Medal]]="",0,1)</f>
        <v>0</v>
      </c>
      <c r="S14846" s="3" t="str">
        <f>B14846&amp;"-"&amp;tblAthleteEvents[[#This Row],[Team]]</f>
        <v>84430-Russia</v>
      </c>
    </row>
    <row r="14847" spans="1:19" x14ac:dyDescent="0.3">
      <c r="A14847">
        <v>76471</v>
      </c>
      <c r="B14847">
        <v>84440</v>
      </c>
      <c r="C14847" t="s">
        <v>9364</v>
      </c>
      <c r="D14847" t="s">
        <v>17</v>
      </c>
      <c r="E14847">
        <v>18</v>
      </c>
      <c r="F14847">
        <v>190</v>
      </c>
      <c r="G14847">
        <v>75</v>
      </c>
      <c r="H14847" t="s">
        <v>1262</v>
      </c>
      <c r="I14847" t="s">
        <v>1263</v>
      </c>
      <c r="J14847" t="s">
        <v>132</v>
      </c>
      <c r="K14847" s="1">
        <v>40179</v>
      </c>
      <c r="L14847" t="s">
        <v>30</v>
      </c>
      <c r="M14847" t="s">
        <v>133</v>
      </c>
      <c r="N14847" t="s">
        <v>465</v>
      </c>
      <c r="O14847" t="s">
        <v>467</v>
      </c>
      <c r="P14847" t="s">
        <v>25</v>
      </c>
      <c r="Q14847" t="s">
        <v>31573</v>
      </c>
      <c r="R14847" s="3">
        <f>IF(tblAthleteEvents[[#This Row],[Medal]]="",0,1)</f>
        <v>0</v>
      </c>
      <c r="S14847" s="3" t="str">
        <f>B14847&amp;"-"&amp;tblAthleteEvents[[#This Row],[Team]]</f>
        <v>84440-Serbia</v>
      </c>
    </row>
    <row r="14848" spans="1:19" x14ac:dyDescent="0.3">
      <c r="A14848">
        <v>76472</v>
      </c>
      <c r="B14848">
        <v>84450</v>
      </c>
      <c r="C14848" t="s">
        <v>9365</v>
      </c>
      <c r="D14848" t="s">
        <v>17</v>
      </c>
      <c r="E14848">
        <v>30</v>
      </c>
      <c r="F14848">
        <v>178</v>
      </c>
      <c r="G14848">
        <v>72</v>
      </c>
      <c r="H14848" t="s">
        <v>121</v>
      </c>
      <c r="I14848" t="s">
        <v>122</v>
      </c>
      <c r="J14848" t="s">
        <v>46</v>
      </c>
      <c r="K14848" s="1">
        <v>39448</v>
      </c>
      <c r="L14848" t="s">
        <v>21</v>
      </c>
      <c r="M14848" t="s">
        <v>47</v>
      </c>
      <c r="N14848" t="s">
        <v>86</v>
      </c>
      <c r="O14848" t="s">
        <v>930</v>
      </c>
      <c r="P14848" t="s">
        <v>25</v>
      </c>
      <c r="Q14848" t="s">
        <v>31573</v>
      </c>
      <c r="R14848" s="3">
        <f>IF(tblAthleteEvents[[#This Row],[Medal]]="",0,1)</f>
        <v>0</v>
      </c>
      <c r="S14848" s="3" t="str">
        <f>B14848&amp;"-"&amp;tblAthleteEvents[[#This Row],[Team]]</f>
        <v>84450-Algeria</v>
      </c>
    </row>
    <row r="14849" spans="1:19" x14ac:dyDescent="0.3">
      <c r="A14849">
        <v>76479</v>
      </c>
      <c r="B14849">
        <v>84460</v>
      </c>
      <c r="C14849" t="s">
        <v>9366</v>
      </c>
      <c r="D14849" t="s">
        <v>17</v>
      </c>
      <c r="E14849">
        <v>23</v>
      </c>
      <c r="F14849">
        <v>196</v>
      </c>
      <c r="G14849">
        <v>68</v>
      </c>
      <c r="H14849" t="s">
        <v>111</v>
      </c>
      <c r="I14849" t="s">
        <v>112</v>
      </c>
      <c r="J14849" t="s">
        <v>53</v>
      </c>
      <c r="K14849" s="1">
        <v>42370</v>
      </c>
      <c r="L14849" t="s">
        <v>21</v>
      </c>
      <c r="M14849" t="s">
        <v>54</v>
      </c>
      <c r="N14849" t="s">
        <v>101</v>
      </c>
      <c r="O14849" t="s">
        <v>498</v>
      </c>
      <c r="P14849" t="s">
        <v>25</v>
      </c>
      <c r="Q14849" t="s">
        <v>31573</v>
      </c>
      <c r="R14849" s="3">
        <f>IF(tblAthleteEvents[[#This Row],[Medal]]="",0,1)</f>
        <v>0</v>
      </c>
      <c r="S14849" s="3" t="str">
        <f>B14849&amp;"-"&amp;tblAthleteEvents[[#This Row],[Team]]</f>
        <v>84460-Argentina</v>
      </c>
    </row>
    <row r="14850" spans="1:19" x14ac:dyDescent="0.3">
      <c r="A14850">
        <v>76487</v>
      </c>
      <c r="B14850">
        <v>84470</v>
      </c>
      <c r="C14850" t="s">
        <v>9367</v>
      </c>
      <c r="D14850" t="s">
        <v>45</v>
      </c>
      <c r="E14850">
        <v>31</v>
      </c>
      <c r="F14850">
        <v>166</v>
      </c>
      <c r="G14850">
        <v>56</v>
      </c>
      <c r="H14850" t="s">
        <v>706</v>
      </c>
      <c r="I14850" t="s">
        <v>707</v>
      </c>
      <c r="J14850" t="s">
        <v>46</v>
      </c>
      <c r="K14850" s="1">
        <v>39448</v>
      </c>
      <c r="L14850" t="s">
        <v>21</v>
      </c>
      <c r="M14850" t="s">
        <v>47</v>
      </c>
      <c r="N14850" t="s">
        <v>279</v>
      </c>
      <c r="O14850" t="s">
        <v>280</v>
      </c>
      <c r="P14850" t="s">
        <v>25</v>
      </c>
      <c r="Q14850" t="s">
        <v>31573</v>
      </c>
      <c r="R14850" s="3">
        <f>IF(tblAthleteEvents[[#This Row],[Medal]]="",0,1)</f>
        <v>0</v>
      </c>
      <c r="S14850" s="3" t="str">
        <f>B14850&amp;"-"&amp;tblAthleteEvents[[#This Row],[Team]]</f>
        <v>84470-Lithuania</v>
      </c>
    </row>
    <row r="14851" spans="1:19" x14ac:dyDescent="0.3">
      <c r="A14851">
        <v>76509</v>
      </c>
      <c r="B14851">
        <v>84480</v>
      </c>
      <c r="C14851" t="s">
        <v>9368</v>
      </c>
      <c r="D14851" t="s">
        <v>17</v>
      </c>
      <c r="E14851">
        <v>24</v>
      </c>
      <c r="F14851">
        <v>194</v>
      </c>
      <c r="G14851">
        <v>94</v>
      </c>
      <c r="H14851" t="s">
        <v>550</v>
      </c>
      <c r="I14851" t="s">
        <v>550</v>
      </c>
      <c r="J14851" t="s">
        <v>20</v>
      </c>
      <c r="K14851" s="1">
        <v>40909</v>
      </c>
      <c r="L14851" t="s">
        <v>21</v>
      </c>
      <c r="M14851" t="s">
        <v>22</v>
      </c>
      <c r="N14851" t="s">
        <v>48</v>
      </c>
      <c r="O14851" t="s">
        <v>109</v>
      </c>
      <c r="P14851" t="s">
        <v>25</v>
      </c>
      <c r="Q14851" t="s">
        <v>31573</v>
      </c>
      <c r="R14851" s="3">
        <f>IF(tblAthleteEvents[[#This Row],[Medal]]="",0,1)</f>
        <v>0</v>
      </c>
      <c r="S14851" s="3" t="str">
        <f>B14851&amp;"-"&amp;tblAthleteEvents[[#This Row],[Team]]</f>
        <v>84480-Great Britain</v>
      </c>
    </row>
    <row r="14852" spans="1:19" x14ac:dyDescent="0.3">
      <c r="A14852">
        <v>76512</v>
      </c>
      <c r="B14852">
        <v>84490</v>
      </c>
      <c r="C14852" t="s">
        <v>9369</v>
      </c>
      <c r="D14852" t="s">
        <v>17</v>
      </c>
      <c r="E14852">
        <v>24</v>
      </c>
      <c r="F14852">
        <v>175</v>
      </c>
      <c r="G14852">
        <v>77</v>
      </c>
      <c r="H14852" t="s">
        <v>624</v>
      </c>
      <c r="I14852" t="s">
        <v>625</v>
      </c>
      <c r="J14852" t="s">
        <v>29</v>
      </c>
      <c r="K14852" s="1">
        <v>41640</v>
      </c>
      <c r="L14852" t="s">
        <v>30</v>
      </c>
      <c r="M14852" t="s">
        <v>31</v>
      </c>
      <c r="N14852" t="s">
        <v>40</v>
      </c>
      <c r="O14852" t="s">
        <v>443</v>
      </c>
      <c r="P14852" t="s">
        <v>25</v>
      </c>
      <c r="Q14852" t="s">
        <v>31573</v>
      </c>
      <c r="R14852" s="3">
        <f>IF(tblAthleteEvents[[#This Row],[Medal]]="",0,1)</f>
        <v>0</v>
      </c>
      <c r="S14852" s="3" t="str">
        <f>B14852&amp;"-"&amp;tblAthleteEvents[[#This Row],[Team]]</f>
        <v>84490-Poland</v>
      </c>
    </row>
    <row r="14853" spans="1:19" x14ac:dyDescent="0.3">
      <c r="A14853">
        <v>76525</v>
      </c>
      <c r="B14853">
        <v>84500</v>
      </c>
      <c r="C14853" t="s">
        <v>9370</v>
      </c>
      <c r="D14853" t="s">
        <v>17</v>
      </c>
      <c r="E14853">
        <v>30</v>
      </c>
      <c r="F14853">
        <v>180</v>
      </c>
      <c r="G14853">
        <v>73</v>
      </c>
      <c r="H14853" t="s">
        <v>58</v>
      </c>
      <c r="I14853" t="s">
        <v>59</v>
      </c>
      <c r="J14853" t="s">
        <v>20</v>
      </c>
      <c r="K14853" s="1">
        <v>40909</v>
      </c>
      <c r="L14853" t="s">
        <v>21</v>
      </c>
      <c r="M14853" t="s">
        <v>22</v>
      </c>
      <c r="N14853" t="s">
        <v>180</v>
      </c>
      <c r="O14853" t="s">
        <v>755</v>
      </c>
      <c r="P14853" t="s">
        <v>25</v>
      </c>
      <c r="Q14853" t="s">
        <v>31573</v>
      </c>
      <c r="R14853" s="3">
        <f>IF(tblAthleteEvents[[#This Row],[Medal]]="",0,1)</f>
        <v>0</v>
      </c>
      <c r="S14853" s="3" t="str">
        <f>B14853&amp;"-"&amp;tblAthleteEvents[[#This Row],[Team]]</f>
        <v>84500-France</v>
      </c>
    </row>
    <row r="14854" spans="1:19" x14ac:dyDescent="0.3">
      <c r="A14854">
        <v>76528</v>
      </c>
      <c r="B14854">
        <v>84510</v>
      </c>
      <c r="C14854" t="s">
        <v>9371</v>
      </c>
      <c r="D14854" t="s">
        <v>17</v>
      </c>
      <c r="E14854">
        <v>23</v>
      </c>
      <c r="F14854">
        <v>177</v>
      </c>
      <c r="G14854">
        <v>65</v>
      </c>
      <c r="H14854" t="s">
        <v>84</v>
      </c>
      <c r="I14854" t="s">
        <v>85</v>
      </c>
      <c r="J14854" t="s">
        <v>53</v>
      </c>
      <c r="K14854" s="1">
        <v>42370</v>
      </c>
      <c r="L14854" t="s">
        <v>21</v>
      </c>
      <c r="M14854" t="s">
        <v>54</v>
      </c>
      <c r="N14854" t="s">
        <v>89</v>
      </c>
      <c r="O14854" t="s">
        <v>425</v>
      </c>
      <c r="P14854" t="s">
        <v>25</v>
      </c>
      <c r="Q14854" t="s">
        <v>31573</v>
      </c>
      <c r="R14854" s="3">
        <f>IF(tblAthleteEvents[[#This Row],[Medal]]="",0,1)</f>
        <v>0</v>
      </c>
      <c r="S14854" s="3" t="str">
        <f>B14854&amp;"-"&amp;tblAthleteEvents[[#This Row],[Team]]</f>
        <v>84510-Italy</v>
      </c>
    </row>
    <row r="14855" spans="1:19" x14ac:dyDescent="0.3">
      <c r="A14855">
        <v>76529</v>
      </c>
      <c r="B14855">
        <v>84510</v>
      </c>
      <c r="C14855" t="s">
        <v>9371</v>
      </c>
      <c r="D14855" t="s">
        <v>17</v>
      </c>
      <c r="E14855">
        <v>23</v>
      </c>
      <c r="F14855">
        <v>177</v>
      </c>
      <c r="G14855">
        <v>65</v>
      </c>
      <c r="H14855" t="s">
        <v>84</v>
      </c>
      <c r="I14855" t="s">
        <v>85</v>
      </c>
      <c r="J14855" t="s">
        <v>53</v>
      </c>
      <c r="K14855" s="1">
        <v>42370</v>
      </c>
      <c r="L14855" t="s">
        <v>21</v>
      </c>
      <c r="M14855" t="s">
        <v>54</v>
      </c>
      <c r="N14855" t="s">
        <v>89</v>
      </c>
      <c r="O14855" t="s">
        <v>426</v>
      </c>
      <c r="P14855" t="s">
        <v>25</v>
      </c>
      <c r="Q14855" t="s">
        <v>31573</v>
      </c>
      <c r="R14855" s="3">
        <f>IF(tblAthleteEvents[[#This Row],[Medal]]="",0,1)</f>
        <v>0</v>
      </c>
      <c r="S14855" s="3" t="str">
        <f>B14855&amp;"-"&amp;tblAthleteEvents[[#This Row],[Team]]</f>
        <v>84510-Italy</v>
      </c>
    </row>
    <row r="14856" spans="1:19" x14ac:dyDescent="0.3">
      <c r="A14856">
        <v>76530</v>
      </c>
      <c r="B14856">
        <v>84520</v>
      </c>
      <c r="C14856" t="s">
        <v>9372</v>
      </c>
      <c r="D14856" t="s">
        <v>17</v>
      </c>
      <c r="E14856">
        <v>27</v>
      </c>
      <c r="F14856">
        <v>190</v>
      </c>
      <c r="G14856">
        <v>70</v>
      </c>
      <c r="H14856" t="s">
        <v>84</v>
      </c>
      <c r="I14856" t="s">
        <v>85</v>
      </c>
      <c r="J14856" t="s">
        <v>53</v>
      </c>
      <c r="K14856" s="1">
        <v>42370</v>
      </c>
      <c r="L14856" t="s">
        <v>21</v>
      </c>
      <c r="M14856" t="s">
        <v>54</v>
      </c>
      <c r="N14856" t="s">
        <v>89</v>
      </c>
      <c r="O14856" t="s">
        <v>90</v>
      </c>
      <c r="P14856" t="s">
        <v>25</v>
      </c>
      <c r="Q14856" t="s">
        <v>31573</v>
      </c>
      <c r="R14856" s="3">
        <f>IF(tblAthleteEvents[[#This Row],[Medal]]="",0,1)</f>
        <v>0</v>
      </c>
      <c r="S14856" s="3" t="str">
        <f>B14856&amp;"-"&amp;tblAthleteEvents[[#This Row],[Team]]</f>
        <v>84520-Italy</v>
      </c>
    </row>
    <row r="14857" spans="1:19" x14ac:dyDescent="0.3">
      <c r="A14857">
        <v>76531</v>
      </c>
      <c r="B14857">
        <v>84520</v>
      </c>
      <c r="C14857" t="s">
        <v>9372</v>
      </c>
      <c r="D14857" t="s">
        <v>17</v>
      </c>
      <c r="E14857">
        <v>27</v>
      </c>
      <c r="F14857">
        <v>190</v>
      </c>
      <c r="G14857">
        <v>70</v>
      </c>
      <c r="H14857" t="s">
        <v>84</v>
      </c>
      <c r="I14857" t="s">
        <v>85</v>
      </c>
      <c r="J14857" t="s">
        <v>53</v>
      </c>
      <c r="K14857" s="1">
        <v>42370</v>
      </c>
      <c r="L14857" t="s">
        <v>21</v>
      </c>
      <c r="M14857" t="s">
        <v>54</v>
      </c>
      <c r="N14857" t="s">
        <v>89</v>
      </c>
      <c r="O14857" t="s">
        <v>1718</v>
      </c>
      <c r="P14857" t="s">
        <v>99</v>
      </c>
      <c r="Q14857" t="s">
        <v>31573</v>
      </c>
      <c r="R14857" s="3">
        <f>IF(tblAthleteEvents[[#This Row],[Medal]]="",0,1)</f>
        <v>1</v>
      </c>
      <c r="S14857" s="3" t="str">
        <f>B14857&amp;"-"&amp;tblAthleteEvents[[#This Row],[Team]]</f>
        <v>84520-Italy</v>
      </c>
    </row>
    <row r="14858" spans="1:19" x14ac:dyDescent="0.3">
      <c r="A14858">
        <v>76573</v>
      </c>
      <c r="B14858">
        <v>84530</v>
      </c>
      <c r="C14858" t="s">
        <v>9373</v>
      </c>
      <c r="D14858" t="s">
        <v>17</v>
      </c>
      <c r="E14858">
        <v>31</v>
      </c>
      <c r="F14858">
        <v>194</v>
      </c>
      <c r="G14858">
        <v>103</v>
      </c>
      <c r="H14858" t="s">
        <v>337</v>
      </c>
      <c r="I14858" t="s">
        <v>338</v>
      </c>
      <c r="J14858" t="s">
        <v>46</v>
      </c>
      <c r="K14858" s="1">
        <v>39448</v>
      </c>
      <c r="L14858" t="s">
        <v>21</v>
      </c>
      <c r="M14858" t="s">
        <v>47</v>
      </c>
      <c r="N14858" t="s">
        <v>101</v>
      </c>
      <c r="O14858" t="s">
        <v>498</v>
      </c>
      <c r="P14858" t="s">
        <v>25</v>
      </c>
      <c r="Q14858" t="s">
        <v>31573</v>
      </c>
      <c r="R14858" s="3">
        <f>IF(tblAthleteEvents[[#This Row],[Medal]]="",0,1)</f>
        <v>0</v>
      </c>
      <c r="S14858" s="3" t="str">
        <f>B14858&amp;"-"&amp;tblAthleteEvents[[#This Row],[Team]]</f>
        <v>84530-Germany</v>
      </c>
    </row>
    <row r="14859" spans="1:19" x14ac:dyDescent="0.3">
      <c r="A14859">
        <v>76574</v>
      </c>
      <c r="B14859">
        <v>84540</v>
      </c>
      <c r="C14859" t="s">
        <v>9374</v>
      </c>
      <c r="D14859" t="s">
        <v>17</v>
      </c>
      <c r="E14859">
        <v>21</v>
      </c>
      <c r="F14859">
        <v>178</v>
      </c>
      <c r="G14859">
        <v>64</v>
      </c>
      <c r="H14859" t="s">
        <v>173</v>
      </c>
      <c r="I14859" t="s">
        <v>173</v>
      </c>
      <c r="J14859" t="s">
        <v>53</v>
      </c>
      <c r="K14859" s="1">
        <v>42370</v>
      </c>
      <c r="L14859" t="s">
        <v>21</v>
      </c>
      <c r="M14859" t="s">
        <v>54</v>
      </c>
      <c r="N14859" t="s">
        <v>189</v>
      </c>
      <c r="O14859" t="s">
        <v>455</v>
      </c>
      <c r="P14859" t="s">
        <v>25</v>
      </c>
      <c r="Q14859" t="s">
        <v>31573</v>
      </c>
      <c r="R14859" s="3">
        <f>IF(tblAthleteEvents[[#This Row],[Medal]]="",0,1)</f>
        <v>0</v>
      </c>
      <c r="S14859" s="3" t="str">
        <f>B14859&amp;"-"&amp;tblAthleteEvents[[#This Row],[Team]]</f>
        <v>84540-United States</v>
      </c>
    </row>
    <row r="14860" spans="1:19" x14ac:dyDescent="0.3">
      <c r="A14860">
        <v>76575</v>
      </c>
      <c r="B14860">
        <v>84540</v>
      </c>
      <c r="C14860" t="s">
        <v>9374</v>
      </c>
      <c r="D14860" t="s">
        <v>17</v>
      </c>
      <c r="E14860">
        <v>21</v>
      </c>
      <c r="F14860">
        <v>178</v>
      </c>
      <c r="G14860">
        <v>68</v>
      </c>
      <c r="H14860" t="s">
        <v>173</v>
      </c>
      <c r="I14860" t="s">
        <v>173</v>
      </c>
      <c r="J14860" t="s">
        <v>53</v>
      </c>
      <c r="K14860" s="1">
        <v>42370</v>
      </c>
      <c r="L14860" t="s">
        <v>21</v>
      </c>
      <c r="M14860" t="s">
        <v>54</v>
      </c>
      <c r="N14860" t="s">
        <v>189</v>
      </c>
      <c r="O14860" t="s">
        <v>456</v>
      </c>
      <c r="P14860" t="s">
        <v>99</v>
      </c>
      <c r="Q14860" t="s">
        <v>31573</v>
      </c>
      <c r="R14860" s="3">
        <f>IF(tblAthleteEvents[[#This Row],[Medal]]="",0,1)</f>
        <v>1</v>
      </c>
      <c r="S14860" s="3" t="str">
        <f>B14860&amp;"-"&amp;tblAthleteEvents[[#This Row],[Team]]</f>
        <v>84540-United States</v>
      </c>
    </row>
    <row r="14861" spans="1:19" x14ac:dyDescent="0.3">
      <c r="A14861">
        <v>76583</v>
      </c>
      <c r="B14861">
        <v>84550</v>
      </c>
      <c r="C14861" t="s">
        <v>9375</v>
      </c>
      <c r="D14861" t="s">
        <v>17</v>
      </c>
      <c r="E14861">
        <v>34</v>
      </c>
      <c r="F14861">
        <v>174</v>
      </c>
      <c r="G14861">
        <v>68</v>
      </c>
      <c r="H14861" t="s">
        <v>429</v>
      </c>
      <c r="I14861" t="s">
        <v>430</v>
      </c>
      <c r="J14861" t="s">
        <v>46</v>
      </c>
      <c r="K14861" s="1">
        <v>39448</v>
      </c>
      <c r="L14861" t="s">
        <v>21</v>
      </c>
      <c r="M14861" t="s">
        <v>47</v>
      </c>
      <c r="N14861" t="s">
        <v>183</v>
      </c>
      <c r="O14861" t="s">
        <v>732</v>
      </c>
      <c r="P14861" t="s">
        <v>25</v>
      </c>
      <c r="Q14861" t="s">
        <v>31573</v>
      </c>
      <c r="R14861" s="3">
        <f>IF(tblAthleteEvents[[#This Row],[Medal]]="",0,1)</f>
        <v>0</v>
      </c>
      <c r="S14861" s="3" t="str">
        <f>B14861&amp;"-"&amp;tblAthleteEvents[[#This Row],[Team]]</f>
        <v>84550-Chile</v>
      </c>
    </row>
    <row r="14862" spans="1:19" x14ac:dyDescent="0.3">
      <c r="A14862">
        <v>76584</v>
      </c>
      <c r="B14862">
        <v>84550</v>
      </c>
      <c r="C14862" t="s">
        <v>9375</v>
      </c>
      <c r="D14862" t="s">
        <v>17</v>
      </c>
      <c r="E14862">
        <v>25</v>
      </c>
      <c r="F14862">
        <v>174</v>
      </c>
      <c r="G14862">
        <v>68</v>
      </c>
      <c r="H14862" t="s">
        <v>429</v>
      </c>
      <c r="I14862" t="s">
        <v>430</v>
      </c>
      <c r="J14862" t="s">
        <v>20</v>
      </c>
      <c r="K14862" s="1">
        <v>40909</v>
      </c>
      <c r="L14862" t="s">
        <v>21</v>
      </c>
      <c r="M14862" t="s">
        <v>22</v>
      </c>
      <c r="N14862" t="s">
        <v>183</v>
      </c>
      <c r="O14862" t="s">
        <v>732</v>
      </c>
      <c r="P14862" t="s">
        <v>25</v>
      </c>
      <c r="Q14862" t="s">
        <v>31573</v>
      </c>
      <c r="R14862" s="3">
        <f>IF(tblAthleteEvents[[#This Row],[Medal]]="",0,1)</f>
        <v>0</v>
      </c>
      <c r="S14862" s="3" t="str">
        <f>B14862&amp;"-"&amp;tblAthleteEvents[[#This Row],[Team]]</f>
        <v>84550-Chile</v>
      </c>
    </row>
    <row r="14863" spans="1:19" x14ac:dyDescent="0.3">
      <c r="A14863">
        <v>76587</v>
      </c>
      <c r="B14863">
        <v>84560</v>
      </c>
      <c r="C14863" t="s">
        <v>9376</v>
      </c>
      <c r="D14863" t="s">
        <v>17</v>
      </c>
      <c r="E14863">
        <v>21</v>
      </c>
      <c r="F14863">
        <v>167</v>
      </c>
      <c r="G14863">
        <v>75</v>
      </c>
      <c r="H14863" t="s">
        <v>578</v>
      </c>
      <c r="I14863" t="s">
        <v>579</v>
      </c>
      <c r="J14863" t="s">
        <v>20</v>
      </c>
      <c r="K14863" s="1">
        <v>40909</v>
      </c>
      <c r="L14863" t="s">
        <v>21</v>
      </c>
      <c r="M14863" t="s">
        <v>22</v>
      </c>
      <c r="N14863" t="s">
        <v>117</v>
      </c>
      <c r="O14863" t="s">
        <v>118</v>
      </c>
      <c r="P14863" t="s">
        <v>25</v>
      </c>
      <c r="Q14863" t="s">
        <v>31573</v>
      </c>
      <c r="R14863" s="3">
        <f>IF(tblAthleteEvents[[#This Row],[Medal]]="",0,1)</f>
        <v>0</v>
      </c>
      <c r="S14863" s="3" t="str">
        <f>B14863&amp;"-"&amp;tblAthleteEvents[[#This Row],[Team]]</f>
        <v>84560-Honduras</v>
      </c>
    </row>
    <row r="14864" spans="1:19" x14ac:dyDescent="0.3">
      <c r="A14864">
        <v>76600</v>
      </c>
      <c r="B14864">
        <v>84570</v>
      </c>
      <c r="C14864" t="s">
        <v>9377</v>
      </c>
      <c r="D14864" t="s">
        <v>17</v>
      </c>
      <c r="E14864">
        <v>21</v>
      </c>
      <c r="F14864">
        <v>160</v>
      </c>
      <c r="G14864">
        <v>60</v>
      </c>
      <c r="H14864" t="s">
        <v>72</v>
      </c>
      <c r="I14864" t="s">
        <v>73</v>
      </c>
      <c r="J14864" t="s">
        <v>53</v>
      </c>
      <c r="K14864" s="1">
        <v>42370</v>
      </c>
      <c r="L14864" t="s">
        <v>21</v>
      </c>
      <c r="M14864" t="s">
        <v>54</v>
      </c>
      <c r="N14864" t="s">
        <v>23</v>
      </c>
      <c r="O14864" t="s">
        <v>24</v>
      </c>
      <c r="P14864" t="s">
        <v>25</v>
      </c>
      <c r="Q14864" t="s">
        <v>31573</v>
      </c>
      <c r="R14864" s="3">
        <f>IF(tblAthleteEvents[[#This Row],[Medal]]="",0,1)</f>
        <v>0</v>
      </c>
      <c r="S14864" s="3" t="str">
        <f>B14864&amp;"-"&amp;tblAthleteEvents[[#This Row],[Team]]</f>
        <v>84570-Spain</v>
      </c>
    </row>
    <row r="14865" spans="1:19" x14ac:dyDescent="0.3">
      <c r="A14865">
        <v>76617</v>
      </c>
      <c r="B14865">
        <v>84580</v>
      </c>
      <c r="C14865" t="s">
        <v>9378</v>
      </c>
      <c r="D14865" t="s">
        <v>45</v>
      </c>
      <c r="E14865">
        <v>27</v>
      </c>
      <c r="F14865">
        <v>160</v>
      </c>
      <c r="G14865">
        <v>60</v>
      </c>
      <c r="H14865" t="s">
        <v>111</v>
      </c>
      <c r="I14865" t="s">
        <v>112</v>
      </c>
      <c r="J14865" t="s">
        <v>53</v>
      </c>
      <c r="K14865" s="1">
        <v>42370</v>
      </c>
      <c r="L14865" t="s">
        <v>21</v>
      </c>
      <c r="M14865" t="s">
        <v>54</v>
      </c>
      <c r="N14865" t="s">
        <v>106</v>
      </c>
      <c r="O14865" t="s">
        <v>969</v>
      </c>
      <c r="P14865" t="s">
        <v>25</v>
      </c>
      <c r="Q14865" t="s">
        <v>31573</v>
      </c>
      <c r="R14865" s="3">
        <f>IF(tblAthleteEvents[[#This Row],[Medal]]="",0,1)</f>
        <v>0</v>
      </c>
      <c r="S14865" s="3" t="str">
        <f>B14865&amp;"-"&amp;tblAthleteEvents[[#This Row],[Team]]</f>
        <v>84580-Argentina</v>
      </c>
    </row>
    <row r="14866" spans="1:19" x14ac:dyDescent="0.3">
      <c r="A14866">
        <v>76626</v>
      </c>
      <c r="B14866">
        <v>84590</v>
      </c>
      <c r="C14866" t="s">
        <v>9379</v>
      </c>
      <c r="D14866" t="s">
        <v>17</v>
      </c>
      <c r="E14866">
        <v>32</v>
      </c>
      <c r="F14866">
        <v>190</v>
      </c>
      <c r="G14866">
        <v>82</v>
      </c>
      <c r="H14866" t="s">
        <v>58</v>
      </c>
      <c r="I14866" t="s">
        <v>59</v>
      </c>
      <c r="J14866" t="s">
        <v>53</v>
      </c>
      <c r="K14866" s="1">
        <v>42370</v>
      </c>
      <c r="L14866" t="s">
        <v>21</v>
      </c>
      <c r="M14866" t="s">
        <v>54</v>
      </c>
      <c r="N14866" t="s">
        <v>151</v>
      </c>
      <c r="O14866" t="s">
        <v>607</v>
      </c>
      <c r="P14866" t="s">
        <v>25</v>
      </c>
      <c r="Q14866" t="s">
        <v>31573</v>
      </c>
      <c r="R14866" s="3">
        <f>IF(tblAthleteEvents[[#This Row],[Medal]]="",0,1)</f>
        <v>0</v>
      </c>
      <c r="S14866" s="3" t="str">
        <f>B14866&amp;"-"&amp;tblAthleteEvents[[#This Row],[Team]]</f>
        <v>84590-France</v>
      </c>
    </row>
    <row r="14867" spans="1:19" x14ac:dyDescent="0.3">
      <c r="A14867">
        <v>76637</v>
      </c>
      <c r="B14867">
        <v>84600</v>
      </c>
      <c r="C14867" t="s">
        <v>9380</v>
      </c>
      <c r="D14867" t="s">
        <v>17</v>
      </c>
      <c r="E14867">
        <v>25</v>
      </c>
      <c r="F14867">
        <v>175</v>
      </c>
      <c r="G14867">
        <v>68</v>
      </c>
      <c r="H14867" t="s">
        <v>6125</v>
      </c>
      <c r="I14867" t="s">
        <v>6126</v>
      </c>
      <c r="J14867" t="s">
        <v>20</v>
      </c>
      <c r="K14867" s="1">
        <v>40909</v>
      </c>
      <c r="L14867" t="s">
        <v>21</v>
      </c>
      <c r="M14867" t="s">
        <v>22</v>
      </c>
      <c r="N14867" t="s">
        <v>60</v>
      </c>
      <c r="O14867" t="s">
        <v>146</v>
      </c>
      <c r="P14867" t="s">
        <v>25</v>
      </c>
      <c r="Q14867" t="s">
        <v>31573</v>
      </c>
      <c r="R14867" s="3">
        <f>IF(tblAthleteEvents[[#This Row],[Medal]]="",0,1)</f>
        <v>0</v>
      </c>
      <c r="S14867" s="3" t="str">
        <f>B14867&amp;"-"&amp;tblAthleteEvents[[#This Row],[Team]]</f>
        <v>84600-Marshall Islands</v>
      </c>
    </row>
    <row r="14868" spans="1:19" x14ac:dyDescent="0.3">
      <c r="A14868">
        <v>76643</v>
      </c>
      <c r="B14868">
        <v>84610</v>
      </c>
      <c r="C14868" t="s">
        <v>9381</v>
      </c>
      <c r="D14868" t="s">
        <v>17</v>
      </c>
      <c r="E14868">
        <v>30</v>
      </c>
      <c r="F14868">
        <v>193</v>
      </c>
      <c r="G14868">
        <v>90</v>
      </c>
      <c r="H14868" t="s">
        <v>789</v>
      </c>
      <c r="I14868" t="s">
        <v>790</v>
      </c>
      <c r="J14868" t="s">
        <v>46</v>
      </c>
      <c r="K14868" s="1">
        <v>39448</v>
      </c>
      <c r="L14868" t="s">
        <v>21</v>
      </c>
      <c r="M14868" t="s">
        <v>47</v>
      </c>
      <c r="N14868" t="s">
        <v>489</v>
      </c>
      <c r="O14868" t="s">
        <v>490</v>
      </c>
      <c r="P14868" t="s">
        <v>25</v>
      </c>
      <c r="Q14868" t="s">
        <v>31573</v>
      </c>
      <c r="R14868" s="3">
        <f>IF(tblAthleteEvents[[#This Row],[Medal]]="",0,1)</f>
        <v>0</v>
      </c>
      <c r="S14868" s="3" t="str">
        <f>B14868&amp;"-"&amp;tblAthleteEvents[[#This Row],[Team]]</f>
        <v>84610-Austria</v>
      </c>
    </row>
    <row r="14869" spans="1:19" x14ac:dyDescent="0.3">
      <c r="A14869">
        <v>76660</v>
      </c>
      <c r="B14869">
        <v>84620</v>
      </c>
      <c r="C14869" t="s">
        <v>9382</v>
      </c>
      <c r="D14869" t="s">
        <v>45</v>
      </c>
      <c r="E14869">
        <v>25</v>
      </c>
      <c r="F14869">
        <v>165</v>
      </c>
      <c r="G14869">
        <v>75</v>
      </c>
      <c r="H14869" t="s">
        <v>351</v>
      </c>
      <c r="I14869" t="s">
        <v>352</v>
      </c>
      <c r="J14869" t="s">
        <v>53</v>
      </c>
      <c r="K14869" s="1">
        <v>42370</v>
      </c>
      <c r="L14869" t="s">
        <v>21</v>
      </c>
      <c r="M14869" t="s">
        <v>54</v>
      </c>
      <c r="N14869" t="s">
        <v>55</v>
      </c>
      <c r="O14869" t="s">
        <v>301</v>
      </c>
      <c r="P14869" t="s">
        <v>25</v>
      </c>
      <c r="Q14869" t="s">
        <v>31573</v>
      </c>
      <c r="R14869" s="3">
        <f>IF(tblAthleteEvents[[#This Row],[Medal]]="",0,1)</f>
        <v>0</v>
      </c>
      <c r="S14869" s="3" t="str">
        <f>B14869&amp;"-"&amp;tblAthleteEvents[[#This Row],[Team]]</f>
        <v>84620-Mexico</v>
      </c>
    </row>
    <row r="14870" spans="1:19" x14ac:dyDescent="0.3">
      <c r="A14870">
        <v>76664</v>
      </c>
      <c r="B14870">
        <v>84630</v>
      </c>
      <c r="C14870" t="s">
        <v>9383</v>
      </c>
      <c r="D14870" t="s">
        <v>17</v>
      </c>
      <c r="E14870">
        <v>28</v>
      </c>
      <c r="F14870">
        <v>182</v>
      </c>
      <c r="G14870">
        <v>76</v>
      </c>
      <c r="H14870" t="s">
        <v>72</v>
      </c>
      <c r="I14870" t="s">
        <v>73</v>
      </c>
      <c r="J14870" t="s">
        <v>46</v>
      </c>
      <c r="K14870" s="1">
        <v>39448</v>
      </c>
      <c r="L14870" t="s">
        <v>21</v>
      </c>
      <c r="M14870" t="s">
        <v>47</v>
      </c>
      <c r="N14870" t="s">
        <v>136</v>
      </c>
      <c r="O14870" t="s">
        <v>137</v>
      </c>
      <c r="P14870" t="s">
        <v>99</v>
      </c>
      <c r="Q14870" t="s">
        <v>31573</v>
      </c>
      <c r="R14870" s="3">
        <f>IF(tblAthleteEvents[[#This Row],[Medal]]="",0,1)</f>
        <v>1</v>
      </c>
      <c r="S14870" s="3" t="str">
        <f>B14870&amp;"-"&amp;tblAthleteEvents[[#This Row],[Team]]</f>
        <v>84630-Spain</v>
      </c>
    </row>
    <row r="14871" spans="1:19" x14ac:dyDescent="0.3">
      <c r="A14871">
        <v>76671</v>
      </c>
      <c r="B14871">
        <v>84640</v>
      </c>
      <c r="C14871" t="s">
        <v>9384</v>
      </c>
      <c r="D14871" t="s">
        <v>17</v>
      </c>
      <c r="E14871">
        <v>24</v>
      </c>
      <c r="F14871">
        <v>168</v>
      </c>
      <c r="G14871">
        <v>66</v>
      </c>
      <c r="H14871" t="s">
        <v>345</v>
      </c>
      <c r="I14871" t="s">
        <v>346</v>
      </c>
      <c r="J14871" t="s">
        <v>46</v>
      </c>
      <c r="K14871" s="1">
        <v>39448</v>
      </c>
      <c r="L14871" t="s">
        <v>21</v>
      </c>
      <c r="M14871" t="s">
        <v>47</v>
      </c>
      <c r="N14871" t="s">
        <v>194</v>
      </c>
      <c r="O14871" t="s">
        <v>2658</v>
      </c>
      <c r="P14871" t="s">
        <v>25</v>
      </c>
      <c r="Q14871" t="s">
        <v>31573</v>
      </c>
      <c r="R14871" s="3">
        <f>IF(tblAthleteEvents[[#This Row],[Medal]]="",0,1)</f>
        <v>0</v>
      </c>
      <c r="S14871" s="3" t="str">
        <f>B14871&amp;"-"&amp;tblAthleteEvents[[#This Row],[Team]]</f>
        <v>84640-Cuba</v>
      </c>
    </row>
    <row r="14872" spans="1:19" x14ac:dyDescent="0.3">
      <c r="A14872">
        <v>76682</v>
      </c>
      <c r="B14872">
        <v>84650</v>
      </c>
      <c r="C14872" t="s">
        <v>9385</v>
      </c>
      <c r="D14872" t="s">
        <v>17</v>
      </c>
      <c r="E14872">
        <v>21</v>
      </c>
      <c r="F14872">
        <v>180</v>
      </c>
      <c r="G14872">
        <v>68</v>
      </c>
      <c r="H14872" t="s">
        <v>111</v>
      </c>
      <c r="I14872" t="s">
        <v>112</v>
      </c>
      <c r="J14872" t="s">
        <v>46</v>
      </c>
      <c r="K14872" s="1">
        <v>39448</v>
      </c>
      <c r="L14872" t="s">
        <v>21</v>
      </c>
      <c r="M14872" t="s">
        <v>47</v>
      </c>
      <c r="N14872" t="s">
        <v>183</v>
      </c>
      <c r="O14872" t="s">
        <v>507</v>
      </c>
      <c r="P14872" t="s">
        <v>25</v>
      </c>
      <c r="Q14872" t="s">
        <v>31573</v>
      </c>
      <c r="R14872" s="3">
        <f>IF(tblAthleteEvents[[#This Row],[Medal]]="",0,1)</f>
        <v>0</v>
      </c>
      <c r="S14872" s="3" t="str">
        <f>B14872&amp;"-"&amp;tblAthleteEvents[[#This Row],[Team]]</f>
        <v>84650-Argentina</v>
      </c>
    </row>
    <row r="14873" spans="1:19" x14ac:dyDescent="0.3">
      <c r="A14873">
        <v>76691</v>
      </c>
      <c r="B14873">
        <v>84660</v>
      </c>
      <c r="C14873" t="s">
        <v>9386</v>
      </c>
      <c r="D14873" t="s">
        <v>45</v>
      </c>
      <c r="E14873">
        <v>19</v>
      </c>
      <c r="F14873">
        <v>175</v>
      </c>
      <c r="G14873">
        <v>68</v>
      </c>
      <c r="H14873" t="s">
        <v>126</v>
      </c>
      <c r="I14873" t="s">
        <v>127</v>
      </c>
      <c r="J14873" t="s">
        <v>53</v>
      </c>
      <c r="K14873" s="1">
        <v>42370</v>
      </c>
      <c r="L14873" t="s">
        <v>21</v>
      </c>
      <c r="M14873" t="s">
        <v>54</v>
      </c>
      <c r="N14873" t="s">
        <v>60</v>
      </c>
      <c r="O14873" t="s">
        <v>563</v>
      </c>
      <c r="P14873" t="s">
        <v>25</v>
      </c>
      <c r="Q14873" t="s">
        <v>31573</v>
      </c>
      <c r="R14873" s="3">
        <f>IF(tblAthleteEvents[[#This Row],[Medal]]="",0,1)</f>
        <v>0</v>
      </c>
      <c r="S14873" s="3" t="str">
        <f>B14873&amp;"-"&amp;tblAthleteEvents[[#This Row],[Team]]</f>
        <v>84660-Bahrain</v>
      </c>
    </row>
    <row r="14874" spans="1:19" x14ac:dyDescent="0.3">
      <c r="A14874">
        <v>76693</v>
      </c>
      <c r="B14874">
        <v>84670</v>
      </c>
      <c r="C14874" t="s">
        <v>9387</v>
      </c>
      <c r="D14874" t="s">
        <v>45</v>
      </c>
      <c r="E14874">
        <v>30</v>
      </c>
      <c r="F14874">
        <v>164</v>
      </c>
      <c r="G14874">
        <v>66</v>
      </c>
      <c r="H14874" t="s">
        <v>97</v>
      </c>
      <c r="I14874" t="s">
        <v>98</v>
      </c>
      <c r="J14874" t="s">
        <v>38</v>
      </c>
      <c r="K14874" s="1">
        <v>38718</v>
      </c>
      <c r="L14874" t="s">
        <v>30</v>
      </c>
      <c r="M14874" t="s">
        <v>39</v>
      </c>
      <c r="N14874" t="s">
        <v>32</v>
      </c>
      <c r="O14874" t="s">
        <v>610</v>
      </c>
      <c r="P14874" t="s">
        <v>25</v>
      </c>
      <c r="Q14874" t="s">
        <v>31573</v>
      </c>
      <c r="R14874" s="3">
        <f>IF(tblAthleteEvents[[#This Row],[Medal]]="",0,1)</f>
        <v>0</v>
      </c>
      <c r="S14874" s="3" t="str">
        <f>B14874&amp;"-"&amp;tblAthleteEvents[[#This Row],[Team]]</f>
        <v>84670-Russia</v>
      </c>
    </row>
    <row r="14875" spans="1:19" x14ac:dyDescent="0.3">
      <c r="A14875">
        <v>76694</v>
      </c>
      <c r="B14875">
        <v>84670</v>
      </c>
      <c r="C14875" t="s">
        <v>9387</v>
      </c>
      <c r="D14875" t="s">
        <v>45</v>
      </c>
      <c r="E14875">
        <v>34</v>
      </c>
      <c r="F14875">
        <v>164</v>
      </c>
      <c r="G14875">
        <v>66</v>
      </c>
      <c r="H14875" t="s">
        <v>97</v>
      </c>
      <c r="I14875" t="s">
        <v>98</v>
      </c>
      <c r="J14875" t="s">
        <v>132</v>
      </c>
      <c r="K14875" s="1">
        <v>40179</v>
      </c>
      <c r="L14875" t="s">
        <v>30</v>
      </c>
      <c r="M14875" t="s">
        <v>133</v>
      </c>
      <c r="N14875" t="s">
        <v>32</v>
      </c>
      <c r="O14875" t="s">
        <v>610</v>
      </c>
      <c r="P14875" t="s">
        <v>25</v>
      </c>
      <c r="Q14875" t="s">
        <v>31573</v>
      </c>
      <c r="R14875" s="3">
        <f>IF(tblAthleteEvents[[#This Row],[Medal]]="",0,1)</f>
        <v>0</v>
      </c>
      <c r="S14875" s="3" t="str">
        <f>B14875&amp;"-"&amp;tblAthleteEvents[[#This Row],[Team]]</f>
        <v>84670-Russia</v>
      </c>
    </row>
    <row r="14876" spans="1:19" x14ac:dyDescent="0.3">
      <c r="A14876">
        <v>76736</v>
      </c>
      <c r="B14876">
        <v>84680</v>
      </c>
      <c r="C14876" t="s">
        <v>9388</v>
      </c>
      <c r="D14876" t="s">
        <v>45</v>
      </c>
      <c r="E14876">
        <v>22</v>
      </c>
      <c r="F14876">
        <v>159</v>
      </c>
      <c r="G14876">
        <v>58</v>
      </c>
      <c r="H14876" t="s">
        <v>624</v>
      </c>
      <c r="I14876" t="s">
        <v>625</v>
      </c>
      <c r="J14876" t="s">
        <v>132</v>
      </c>
      <c r="K14876" s="1">
        <v>40179</v>
      </c>
      <c r="L14876" t="s">
        <v>30</v>
      </c>
      <c r="M14876" t="s">
        <v>133</v>
      </c>
      <c r="N14876" t="s">
        <v>40</v>
      </c>
      <c r="O14876" t="s">
        <v>597</v>
      </c>
      <c r="P14876" t="s">
        <v>25</v>
      </c>
      <c r="Q14876" t="s">
        <v>31573</v>
      </c>
      <c r="R14876" s="3">
        <f>IF(tblAthleteEvents[[#This Row],[Medal]]="",0,1)</f>
        <v>0</v>
      </c>
      <c r="S14876" s="3" t="str">
        <f>B14876&amp;"-"&amp;tblAthleteEvents[[#This Row],[Team]]</f>
        <v>84680-Poland</v>
      </c>
    </row>
    <row r="14877" spans="1:19" x14ac:dyDescent="0.3">
      <c r="A14877">
        <v>76732</v>
      </c>
      <c r="B14877">
        <v>84680</v>
      </c>
      <c r="C14877" t="s">
        <v>9388</v>
      </c>
      <c r="D14877" t="s">
        <v>45</v>
      </c>
      <c r="E14877">
        <v>22</v>
      </c>
      <c r="F14877">
        <v>159</v>
      </c>
      <c r="G14877">
        <v>58</v>
      </c>
      <c r="H14877" t="s">
        <v>624</v>
      </c>
      <c r="I14877" t="s">
        <v>625</v>
      </c>
      <c r="J14877" t="s">
        <v>132</v>
      </c>
      <c r="K14877" s="1">
        <v>40179</v>
      </c>
      <c r="L14877" t="s">
        <v>30</v>
      </c>
      <c r="M14877" t="s">
        <v>133</v>
      </c>
      <c r="N14877" t="s">
        <v>40</v>
      </c>
      <c r="O14877" t="s">
        <v>1219</v>
      </c>
      <c r="P14877" t="s">
        <v>25</v>
      </c>
      <c r="Q14877" t="s">
        <v>31573</v>
      </c>
      <c r="R14877" s="3">
        <f>IF(tblAthleteEvents[[#This Row],[Medal]]="",0,1)</f>
        <v>0</v>
      </c>
      <c r="S14877" s="3" t="str">
        <f>B14877&amp;"-"&amp;tblAthleteEvents[[#This Row],[Team]]</f>
        <v>84680-Poland</v>
      </c>
    </row>
    <row r="14878" spans="1:19" x14ac:dyDescent="0.3">
      <c r="A14878">
        <v>76734</v>
      </c>
      <c r="B14878">
        <v>84680</v>
      </c>
      <c r="C14878" t="s">
        <v>9388</v>
      </c>
      <c r="D14878" t="s">
        <v>45</v>
      </c>
      <c r="E14878">
        <v>22</v>
      </c>
      <c r="F14878">
        <v>159</v>
      </c>
      <c r="G14878">
        <v>58</v>
      </c>
      <c r="H14878" t="s">
        <v>624</v>
      </c>
      <c r="I14878" t="s">
        <v>625</v>
      </c>
      <c r="J14878" t="s">
        <v>132</v>
      </c>
      <c r="K14878" s="1">
        <v>40179</v>
      </c>
      <c r="L14878" t="s">
        <v>30</v>
      </c>
      <c r="M14878" t="s">
        <v>133</v>
      </c>
      <c r="N14878" t="s">
        <v>40</v>
      </c>
      <c r="O14878" t="s">
        <v>415</v>
      </c>
      <c r="P14878" t="s">
        <v>25</v>
      </c>
      <c r="Q14878" t="s">
        <v>31573</v>
      </c>
      <c r="R14878" s="3">
        <f>IF(tblAthleteEvents[[#This Row],[Medal]]="",0,1)</f>
        <v>0</v>
      </c>
      <c r="S14878" s="3" t="str">
        <f>B14878&amp;"-"&amp;tblAthleteEvents[[#This Row],[Team]]</f>
        <v>84680-Poland</v>
      </c>
    </row>
    <row r="14879" spans="1:19" x14ac:dyDescent="0.3">
      <c r="A14879">
        <v>76735</v>
      </c>
      <c r="B14879">
        <v>84680</v>
      </c>
      <c r="C14879" t="s">
        <v>9388</v>
      </c>
      <c r="D14879" t="s">
        <v>45</v>
      </c>
      <c r="E14879">
        <v>25</v>
      </c>
      <c r="F14879">
        <v>159</v>
      </c>
      <c r="G14879">
        <v>58</v>
      </c>
      <c r="H14879" t="s">
        <v>624</v>
      </c>
      <c r="I14879" t="s">
        <v>625</v>
      </c>
      <c r="J14879" t="s">
        <v>132</v>
      </c>
      <c r="K14879" s="1">
        <v>40179</v>
      </c>
      <c r="L14879" t="s">
        <v>30</v>
      </c>
      <c r="M14879" t="s">
        <v>133</v>
      </c>
      <c r="N14879" t="s">
        <v>40</v>
      </c>
      <c r="O14879" t="s">
        <v>141</v>
      </c>
      <c r="P14879" t="s">
        <v>25</v>
      </c>
      <c r="Q14879" t="s">
        <v>31573</v>
      </c>
      <c r="R14879" s="3">
        <f>IF(tblAthleteEvents[[#This Row],[Medal]]="",0,1)</f>
        <v>0</v>
      </c>
      <c r="S14879" s="3" t="str">
        <f>B14879&amp;"-"&amp;tblAthleteEvents[[#This Row],[Team]]</f>
        <v>84680-Poland</v>
      </c>
    </row>
    <row r="14880" spans="1:19" x14ac:dyDescent="0.3">
      <c r="A14880">
        <v>76733</v>
      </c>
      <c r="B14880">
        <v>84680</v>
      </c>
      <c r="C14880" t="s">
        <v>9388</v>
      </c>
      <c r="D14880" t="s">
        <v>45</v>
      </c>
      <c r="E14880">
        <v>22</v>
      </c>
      <c r="F14880">
        <v>159</v>
      </c>
      <c r="G14880">
        <v>58</v>
      </c>
      <c r="H14880" t="s">
        <v>624</v>
      </c>
      <c r="I14880" t="s">
        <v>625</v>
      </c>
      <c r="J14880" t="s">
        <v>132</v>
      </c>
      <c r="K14880" s="1">
        <v>40179</v>
      </c>
      <c r="L14880" t="s">
        <v>30</v>
      </c>
      <c r="M14880" t="s">
        <v>133</v>
      </c>
      <c r="N14880" t="s">
        <v>40</v>
      </c>
      <c r="O14880" t="s">
        <v>414</v>
      </c>
      <c r="P14880" t="s">
        <v>25</v>
      </c>
      <c r="Q14880" t="s">
        <v>31573</v>
      </c>
      <c r="R14880" s="3">
        <f>IF(tblAthleteEvents[[#This Row],[Medal]]="",0,1)</f>
        <v>0</v>
      </c>
      <c r="S14880" s="3" t="str">
        <f>B14880&amp;"-"&amp;tblAthleteEvents[[#This Row],[Team]]</f>
        <v>84680-Poland</v>
      </c>
    </row>
    <row r="14881" spans="1:19" x14ac:dyDescent="0.3">
      <c r="A14881">
        <v>76738</v>
      </c>
      <c r="B14881">
        <v>84690</v>
      </c>
      <c r="C14881" t="s">
        <v>9389</v>
      </c>
      <c r="D14881" t="s">
        <v>45</v>
      </c>
      <c r="E14881">
        <v>19</v>
      </c>
      <c r="F14881">
        <v>160</v>
      </c>
      <c r="G14881">
        <v>54</v>
      </c>
      <c r="H14881" t="s">
        <v>624</v>
      </c>
      <c r="I14881" t="s">
        <v>625</v>
      </c>
      <c r="J14881" t="s">
        <v>29</v>
      </c>
      <c r="K14881" s="1">
        <v>41640</v>
      </c>
      <c r="L14881" t="s">
        <v>30</v>
      </c>
      <c r="M14881" t="s">
        <v>31</v>
      </c>
      <c r="N14881" t="s">
        <v>40</v>
      </c>
      <c r="O14881" t="s">
        <v>415</v>
      </c>
      <c r="P14881" t="s">
        <v>25</v>
      </c>
      <c r="Q14881" t="s">
        <v>31573</v>
      </c>
      <c r="R14881" s="3">
        <f>IF(tblAthleteEvents[[#This Row],[Medal]]="",0,1)</f>
        <v>0</v>
      </c>
      <c r="S14881" s="3" t="str">
        <f>B14881&amp;"-"&amp;tblAthleteEvents[[#This Row],[Team]]</f>
        <v>84690-Poland</v>
      </c>
    </row>
    <row r="14882" spans="1:19" x14ac:dyDescent="0.3">
      <c r="A14882">
        <v>76739</v>
      </c>
      <c r="B14882">
        <v>84690</v>
      </c>
      <c r="C14882" t="s">
        <v>9389</v>
      </c>
      <c r="D14882" t="s">
        <v>45</v>
      </c>
      <c r="E14882">
        <v>19</v>
      </c>
      <c r="F14882">
        <v>160</v>
      </c>
      <c r="G14882">
        <v>54</v>
      </c>
      <c r="H14882" t="s">
        <v>624</v>
      </c>
      <c r="I14882" t="s">
        <v>625</v>
      </c>
      <c r="J14882" t="s">
        <v>29</v>
      </c>
      <c r="K14882" s="1">
        <v>41640</v>
      </c>
      <c r="L14882" t="s">
        <v>30</v>
      </c>
      <c r="M14882" t="s">
        <v>31</v>
      </c>
      <c r="N14882" t="s">
        <v>40</v>
      </c>
      <c r="O14882" t="s">
        <v>141</v>
      </c>
      <c r="P14882" t="s">
        <v>25</v>
      </c>
      <c r="Q14882" t="s">
        <v>31573</v>
      </c>
      <c r="R14882" s="3">
        <f>IF(tblAthleteEvents[[#This Row],[Medal]]="",0,1)</f>
        <v>0</v>
      </c>
      <c r="S14882" s="3" t="str">
        <f>B14882&amp;"-"&amp;tblAthleteEvents[[#This Row],[Team]]</f>
        <v>84690-Poland</v>
      </c>
    </row>
    <row r="14883" spans="1:19" x14ac:dyDescent="0.3">
      <c r="A14883">
        <v>76737</v>
      </c>
      <c r="B14883">
        <v>84690</v>
      </c>
      <c r="C14883" t="s">
        <v>9389</v>
      </c>
      <c r="D14883" t="s">
        <v>45</v>
      </c>
      <c r="E14883">
        <v>19</v>
      </c>
      <c r="F14883">
        <v>160</v>
      </c>
      <c r="G14883">
        <v>54</v>
      </c>
      <c r="H14883" t="s">
        <v>624</v>
      </c>
      <c r="I14883" t="s">
        <v>625</v>
      </c>
      <c r="J14883" t="s">
        <v>29</v>
      </c>
      <c r="K14883" s="1">
        <v>41640</v>
      </c>
      <c r="L14883" t="s">
        <v>30</v>
      </c>
      <c r="M14883" t="s">
        <v>31</v>
      </c>
      <c r="N14883" t="s">
        <v>40</v>
      </c>
      <c r="O14883" t="s">
        <v>414</v>
      </c>
      <c r="P14883" t="s">
        <v>25</v>
      </c>
      <c r="Q14883" t="s">
        <v>31573</v>
      </c>
      <c r="R14883" s="3">
        <f>IF(tblAthleteEvents[[#This Row],[Medal]]="",0,1)</f>
        <v>0</v>
      </c>
      <c r="S14883" s="3" t="str">
        <f>B14883&amp;"-"&amp;tblAthleteEvents[[#This Row],[Team]]</f>
        <v>84690-Poland</v>
      </c>
    </row>
    <row r="14884" spans="1:19" x14ac:dyDescent="0.3">
      <c r="A14884">
        <v>76743</v>
      </c>
      <c r="B14884">
        <v>84700</v>
      </c>
      <c r="C14884" t="s">
        <v>9390</v>
      </c>
      <c r="D14884" t="s">
        <v>17</v>
      </c>
      <c r="E14884">
        <v>22</v>
      </c>
      <c r="F14884">
        <v>187</v>
      </c>
      <c r="G14884">
        <v>80</v>
      </c>
      <c r="H14884" t="s">
        <v>624</v>
      </c>
      <c r="I14884" t="s">
        <v>625</v>
      </c>
      <c r="J14884" t="s">
        <v>46</v>
      </c>
      <c r="K14884" s="1">
        <v>39448</v>
      </c>
      <c r="L14884" t="s">
        <v>21</v>
      </c>
      <c r="M14884" t="s">
        <v>47</v>
      </c>
      <c r="N14884" t="s">
        <v>148</v>
      </c>
      <c r="O14884" t="s">
        <v>587</v>
      </c>
      <c r="P14884" t="s">
        <v>25</v>
      </c>
      <c r="Q14884" t="s">
        <v>31573</v>
      </c>
      <c r="R14884" s="3">
        <f>IF(tblAthleteEvents[[#This Row],[Medal]]="",0,1)</f>
        <v>0</v>
      </c>
      <c r="S14884" s="3" t="str">
        <f>B14884&amp;"-"&amp;tblAthleteEvents[[#This Row],[Team]]</f>
        <v>84700-Poland</v>
      </c>
    </row>
    <row r="14885" spans="1:19" x14ac:dyDescent="0.3">
      <c r="A14885">
        <v>76744</v>
      </c>
      <c r="B14885">
        <v>84700</v>
      </c>
      <c r="C14885" t="s">
        <v>9390</v>
      </c>
      <c r="D14885" t="s">
        <v>17</v>
      </c>
      <c r="E14885">
        <v>22</v>
      </c>
      <c r="F14885">
        <v>187</v>
      </c>
      <c r="G14885">
        <v>80</v>
      </c>
      <c r="H14885" t="s">
        <v>624</v>
      </c>
      <c r="I14885" t="s">
        <v>625</v>
      </c>
      <c r="J14885" t="s">
        <v>46</v>
      </c>
      <c r="K14885" s="1">
        <v>39448</v>
      </c>
      <c r="L14885" t="s">
        <v>21</v>
      </c>
      <c r="M14885" t="s">
        <v>47</v>
      </c>
      <c r="N14885" t="s">
        <v>148</v>
      </c>
      <c r="O14885" t="s">
        <v>785</v>
      </c>
      <c r="P14885" t="s">
        <v>25</v>
      </c>
      <c r="Q14885" t="s">
        <v>31573</v>
      </c>
      <c r="R14885" s="3">
        <f>IF(tblAthleteEvents[[#This Row],[Medal]]="",0,1)</f>
        <v>0</v>
      </c>
      <c r="S14885" s="3" t="str">
        <f>B14885&amp;"-"&amp;tblAthleteEvents[[#This Row],[Team]]</f>
        <v>84700-Poland</v>
      </c>
    </row>
    <row r="14886" spans="1:19" x14ac:dyDescent="0.3">
      <c r="A14886">
        <v>76746</v>
      </c>
      <c r="B14886">
        <v>84710</v>
      </c>
      <c r="C14886" t="s">
        <v>9391</v>
      </c>
      <c r="D14886" t="s">
        <v>17</v>
      </c>
      <c r="E14886">
        <v>18</v>
      </c>
      <c r="F14886">
        <v>173</v>
      </c>
      <c r="G14886">
        <v>68</v>
      </c>
      <c r="H14886" t="s">
        <v>473</v>
      </c>
      <c r="I14886" t="s">
        <v>474</v>
      </c>
      <c r="J14886" t="s">
        <v>53</v>
      </c>
      <c r="K14886" s="1">
        <v>42370</v>
      </c>
      <c r="L14886" t="s">
        <v>21</v>
      </c>
      <c r="M14886" t="s">
        <v>54</v>
      </c>
      <c r="N14886" t="s">
        <v>148</v>
      </c>
      <c r="O14886" t="s">
        <v>1041</v>
      </c>
      <c r="P14886" t="s">
        <v>25</v>
      </c>
      <c r="Q14886" t="s">
        <v>31573</v>
      </c>
      <c r="R14886" s="3">
        <f>IF(tblAthleteEvents[[#This Row],[Medal]]="",0,1)</f>
        <v>0</v>
      </c>
      <c r="S14886" s="3" t="str">
        <f>B14886&amp;"-"&amp;tblAthleteEvents[[#This Row],[Team]]</f>
        <v>84710-Guyana</v>
      </c>
    </row>
    <row r="14887" spans="1:19" x14ac:dyDescent="0.3">
      <c r="A14887">
        <v>76749</v>
      </c>
      <c r="B14887">
        <v>84720</v>
      </c>
      <c r="C14887" t="s">
        <v>9392</v>
      </c>
      <c r="D14887" t="s">
        <v>17</v>
      </c>
      <c r="E14887">
        <v>23</v>
      </c>
      <c r="F14887">
        <v>213</v>
      </c>
      <c r="G14887">
        <v>122</v>
      </c>
      <c r="H14887" t="s">
        <v>72</v>
      </c>
      <c r="I14887" t="s">
        <v>73</v>
      </c>
      <c r="J14887" t="s">
        <v>46</v>
      </c>
      <c r="K14887" s="1">
        <v>39448</v>
      </c>
      <c r="L14887" t="s">
        <v>21</v>
      </c>
      <c r="M14887" t="s">
        <v>47</v>
      </c>
      <c r="N14887" t="s">
        <v>101</v>
      </c>
      <c r="O14887" t="s">
        <v>498</v>
      </c>
      <c r="P14887" t="s">
        <v>99</v>
      </c>
      <c r="Q14887" t="s">
        <v>31573</v>
      </c>
      <c r="R14887" s="3">
        <f>IF(tblAthleteEvents[[#This Row],[Medal]]="",0,1)</f>
        <v>1</v>
      </c>
      <c r="S14887" s="3" t="str">
        <f>B14887&amp;"-"&amp;tblAthleteEvents[[#This Row],[Team]]</f>
        <v>84720-Spain</v>
      </c>
    </row>
    <row r="14888" spans="1:19" x14ac:dyDescent="0.3">
      <c r="A14888">
        <v>76750</v>
      </c>
      <c r="B14888">
        <v>84720</v>
      </c>
      <c r="C14888" t="s">
        <v>9392</v>
      </c>
      <c r="D14888" t="s">
        <v>17</v>
      </c>
      <c r="E14888">
        <v>27</v>
      </c>
      <c r="F14888">
        <v>213</v>
      </c>
      <c r="G14888">
        <v>122</v>
      </c>
      <c r="H14888" t="s">
        <v>72</v>
      </c>
      <c r="I14888" t="s">
        <v>73</v>
      </c>
      <c r="J14888" t="s">
        <v>20</v>
      </c>
      <c r="K14888" s="1">
        <v>40909</v>
      </c>
      <c r="L14888" t="s">
        <v>21</v>
      </c>
      <c r="M14888" t="s">
        <v>22</v>
      </c>
      <c r="N14888" t="s">
        <v>101</v>
      </c>
      <c r="O14888" t="s">
        <v>498</v>
      </c>
      <c r="P14888" t="s">
        <v>99</v>
      </c>
      <c r="Q14888" t="s">
        <v>31573</v>
      </c>
      <c r="R14888" s="3">
        <f>IF(tblAthleteEvents[[#This Row],[Medal]]="",0,1)</f>
        <v>1</v>
      </c>
      <c r="S14888" s="3" t="str">
        <f>B14888&amp;"-"&amp;tblAthleteEvents[[#This Row],[Team]]</f>
        <v>84720-Spain</v>
      </c>
    </row>
    <row r="14889" spans="1:19" x14ac:dyDescent="0.3">
      <c r="A14889">
        <v>76752</v>
      </c>
      <c r="B14889">
        <v>84730</v>
      </c>
      <c r="C14889" t="s">
        <v>9393</v>
      </c>
      <c r="D14889" t="s">
        <v>17</v>
      </c>
      <c r="E14889">
        <v>28</v>
      </c>
      <c r="F14889">
        <v>215</v>
      </c>
      <c r="G14889">
        <v>115</v>
      </c>
      <c r="H14889" t="s">
        <v>72</v>
      </c>
      <c r="I14889" t="s">
        <v>73</v>
      </c>
      <c r="J14889" t="s">
        <v>46</v>
      </c>
      <c r="K14889" s="1">
        <v>39448</v>
      </c>
      <c r="L14889" t="s">
        <v>21</v>
      </c>
      <c r="M14889" t="s">
        <v>47</v>
      </c>
      <c r="N14889" t="s">
        <v>101</v>
      </c>
      <c r="O14889" t="s">
        <v>498</v>
      </c>
      <c r="P14889" t="s">
        <v>99</v>
      </c>
      <c r="Q14889" t="s">
        <v>31573</v>
      </c>
      <c r="R14889" s="3">
        <f>IF(tblAthleteEvents[[#This Row],[Medal]]="",0,1)</f>
        <v>1</v>
      </c>
      <c r="S14889" s="3" t="str">
        <f>B14889&amp;"-"&amp;tblAthleteEvents[[#This Row],[Team]]</f>
        <v>84730-Spain</v>
      </c>
    </row>
    <row r="14890" spans="1:19" x14ac:dyDescent="0.3">
      <c r="A14890">
        <v>76753</v>
      </c>
      <c r="B14890">
        <v>84730</v>
      </c>
      <c r="C14890" t="s">
        <v>9393</v>
      </c>
      <c r="D14890" t="s">
        <v>17</v>
      </c>
      <c r="E14890">
        <v>32</v>
      </c>
      <c r="F14890">
        <v>215</v>
      </c>
      <c r="G14890">
        <v>115</v>
      </c>
      <c r="H14890" t="s">
        <v>72</v>
      </c>
      <c r="I14890" t="s">
        <v>73</v>
      </c>
      <c r="J14890" t="s">
        <v>20</v>
      </c>
      <c r="K14890" s="1">
        <v>40909</v>
      </c>
      <c r="L14890" t="s">
        <v>21</v>
      </c>
      <c r="M14890" t="s">
        <v>22</v>
      </c>
      <c r="N14890" t="s">
        <v>101</v>
      </c>
      <c r="O14890" t="s">
        <v>498</v>
      </c>
      <c r="P14890" t="s">
        <v>99</v>
      </c>
      <c r="Q14890" t="s">
        <v>31573</v>
      </c>
      <c r="R14890" s="3">
        <f>IF(tblAthleteEvents[[#This Row],[Medal]]="",0,1)</f>
        <v>1</v>
      </c>
      <c r="S14890" s="3" t="str">
        <f>B14890&amp;"-"&amp;tblAthleteEvents[[#This Row],[Team]]</f>
        <v>84730-Spain</v>
      </c>
    </row>
    <row r="14891" spans="1:19" x14ac:dyDescent="0.3">
      <c r="A14891">
        <v>76754</v>
      </c>
      <c r="B14891">
        <v>84730</v>
      </c>
      <c r="C14891" t="s">
        <v>9393</v>
      </c>
      <c r="D14891" t="s">
        <v>17</v>
      </c>
      <c r="E14891">
        <v>36</v>
      </c>
      <c r="F14891">
        <v>215</v>
      </c>
      <c r="G14891">
        <v>115</v>
      </c>
      <c r="H14891" t="s">
        <v>72</v>
      </c>
      <c r="I14891" t="s">
        <v>73</v>
      </c>
      <c r="J14891" t="s">
        <v>53</v>
      </c>
      <c r="K14891" s="1">
        <v>42370</v>
      </c>
      <c r="L14891" t="s">
        <v>21</v>
      </c>
      <c r="M14891" t="s">
        <v>54</v>
      </c>
      <c r="N14891" t="s">
        <v>101</v>
      </c>
      <c r="O14891" t="s">
        <v>498</v>
      </c>
      <c r="P14891" t="s">
        <v>34</v>
      </c>
      <c r="Q14891" t="s">
        <v>31573</v>
      </c>
      <c r="R14891" s="3">
        <f>IF(tblAthleteEvents[[#This Row],[Medal]]="",0,1)</f>
        <v>1</v>
      </c>
      <c r="S14891" s="3" t="str">
        <f>B14891&amp;"-"&amp;tblAthleteEvents[[#This Row],[Team]]</f>
        <v>84730-Spain</v>
      </c>
    </row>
    <row r="14892" spans="1:19" x14ac:dyDescent="0.3">
      <c r="A14892">
        <v>76755</v>
      </c>
      <c r="B14892">
        <v>84740</v>
      </c>
      <c r="C14892" t="s">
        <v>9394</v>
      </c>
      <c r="D14892" t="s">
        <v>45</v>
      </c>
      <c r="E14892">
        <v>22</v>
      </c>
      <c r="F14892">
        <v>170</v>
      </c>
      <c r="G14892">
        <v>51</v>
      </c>
      <c r="H14892" t="s">
        <v>3504</v>
      </c>
      <c r="I14892" t="s">
        <v>3505</v>
      </c>
      <c r="J14892" t="s">
        <v>53</v>
      </c>
      <c r="K14892" s="1">
        <v>42370</v>
      </c>
      <c r="L14892" t="s">
        <v>21</v>
      </c>
      <c r="M14892" t="s">
        <v>54</v>
      </c>
      <c r="N14892" t="s">
        <v>23</v>
      </c>
      <c r="O14892" t="s">
        <v>695</v>
      </c>
      <c r="P14892" t="s">
        <v>25</v>
      </c>
      <c r="Q14892" t="s">
        <v>31573</v>
      </c>
      <c r="R14892" s="3">
        <f>IF(tblAthleteEvents[[#This Row],[Medal]]="",0,1)</f>
        <v>0</v>
      </c>
      <c r="S14892" s="3" t="str">
        <f>B14892&amp;"-"&amp;tblAthleteEvents[[#This Row],[Team]]</f>
        <v>84740-Burundi</v>
      </c>
    </row>
    <row r="14893" spans="1:19" x14ac:dyDescent="0.3">
      <c r="A14893">
        <v>76760</v>
      </c>
      <c r="B14893">
        <v>84750</v>
      </c>
      <c r="C14893" t="s">
        <v>9395</v>
      </c>
      <c r="D14893" t="s">
        <v>17</v>
      </c>
      <c r="E14893">
        <v>25</v>
      </c>
      <c r="F14893">
        <v>188</v>
      </c>
      <c r="G14893">
        <v>68</v>
      </c>
      <c r="H14893" t="s">
        <v>345</v>
      </c>
      <c r="I14893" t="s">
        <v>346</v>
      </c>
      <c r="J14893" t="s">
        <v>53</v>
      </c>
      <c r="K14893" s="1">
        <v>42370</v>
      </c>
      <c r="L14893" t="s">
        <v>21</v>
      </c>
      <c r="M14893" t="s">
        <v>54</v>
      </c>
      <c r="N14893" t="s">
        <v>60</v>
      </c>
      <c r="O14893" t="s">
        <v>1237</v>
      </c>
      <c r="P14893" t="s">
        <v>25</v>
      </c>
      <c r="Q14893" t="s">
        <v>31573</v>
      </c>
      <c r="R14893" s="3">
        <f>IF(tblAthleteEvents[[#This Row],[Medal]]="",0,1)</f>
        <v>0</v>
      </c>
      <c r="S14893" s="3" t="str">
        <f>B14893&amp;"-"&amp;tblAthleteEvents[[#This Row],[Team]]</f>
        <v>84750-Cuba</v>
      </c>
    </row>
    <row r="14894" spans="1:19" x14ac:dyDescent="0.3">
      <c r="A14894">
        <v>76781</v>
      </c>
      <c r="B14894">
        <v>84760</v>
      </c>
      <c r="C14894" t="s">
        <v>9396</v>
      </c>
      <c r="D14894" t="s">
        <v>45</v>
      </c>
      <c r="E14894">
        <v>21</v>
      </c>
      <c r="F14894">
        <v>169</v>
      </c>
      <c r="G14894">
        <v>64</v>
      </c>
      <c r="H14894" t="s">
        <v>84</v>
      </c>
      <c r="I14894" t="s">
        <v>85</v>
      </c>
      <c r="J14894" t="s">
        <v>38</v>
      </c>
      <c r="K14894" s="1">
        <v>38718</v>
      </c>
      <c r="L14894" t="s">
        <v>30</v>
      </c>
      <c r="M14894" t="s">
        <v>39</v>
      </c>
      <c r="N14894" t="s">
        <v>621</v>
      </c>
      <c r="O14894" t="s">
        <v>650</v>
      </c>
      <c r="P14894" t="s">
        <v>25</v>
      </c>
      <c r="Q14894" t="s">
        <v>31573</v>
      </c>
      <c r="R14894" s="3">
        <f>IF(tblAthleteEvents[[#This Row],[Medal]]="",0,1)</f>
        <v>0</v>
      </c>
      <c r="S14894" s="3" t="str">
        <f>B14894&amp;"-"&amp;tblAthleteEvents[[#This Row],[Team]]</f>
        <v>84760-Italy</v>
      </c>
    </row>
    <row r="14895" spans="1:19" x14ac:dyDescent="0.3">
      <c r="A14895">
        <v>76785</v>
      </c>
      <c r="B14895">
        <v>84770</v>
      </c>
      <c r="C14895" t="s">
        <v>9397</v>
      </c>
      <c r="D14895" t="s">
        <v>45</v>
      </c>
      <c r="E14895">
        <v>19</v>
      </c>
      <c r="F14895">
        <v>163</v>
      </c>
      <c r="G14895">
        <v>53</v>
      </c>
      <c r="H14895" t="s">
        <v>433</v>
      </c>
      <c r="I14895" t="s">
        <v>434</v>
      </c>
      <c r="J14895" t="s">
        <v>29</v>
      </c>
      <c r="K14895" s="1">
        <v>41640</v>
      </c>
      <c r="L14895" t="s">
        <v>30</v>
      </c>
      <c r="M14895" t="s">
        <v>31</v>
      </c>
      <c r="N14895" t="s">
        <v>448</v>
      </c>
      <c r="O14895" t="s">
        <v>974</v>
      </c>
      <c r="P14895" t="s">
        <v>25</v>
      </c>
      <c r="Q14895" t="s">
        <v>31573</v>
      </c>
      <c r="R14895" s="3">
        <f>IF(tblAthleteEvents[[#This Row],[Medal]]="",0,1)</f>
        <v>0</v>
      </c>
      <c r="S14895" s="3" t="str">
        <f>B14895&amp;"-"&amp;tblAthleteEvents[[#This Row],[Team]]</f>
        <v>84770-Switzerland</v>
      </c>
    </row>
    <row r="14896" spans="1:19" x14ac:dyDescent="0.3">
      <c r="A14896">
        <v>76786</v>
      </c>
      <c r="B14896">
        <v>84770</v>
      </c>
      <c r="C14896" t="s">
        <v>9397</v>
      </c>
      <c r="D14896" t="s">
        <v>45</v>
      </c>
      <c r="E14896">
        <v>19</v>
      </c>
      <c r="F14896">
        <v>163</v>
      </c>
      <c r="G14896">
        <v>53</v>
      </c>
      <c r="H14896" t="s">
        <v>433</v>
      </c>
      <c r="I14896" t="s">
        <v>434</v>
      </c>
      <c r="J14896" t="s">
        <v>29</v>
      </c>
      <c r="K14896" s="1">
        <v>41640</v>
      </c>
      <c r="L14896" t="s">
        <v>30</v>
      </c>
      <c r="M14896" t="s">
        <v>31</v>
      </c>
      <c r="N14896" t="s">
        <v>448</v>
      </c>
      <c r="O14896" t="s">
        <v>975</v>
      </c>
      <c r="P14896" t="s">
        <v>25</v>
      </c>
      <c r="Q14896" t="s">
        <v>31573</v>
      </c>
      <c r="R14896" s="3">
        <f>IF(tblAthleteEvents[[#This Row],[Medal]]="",0,1)</f>
        <v>0</v>
      </c>
      <c r="S14896" s="3" t="str">
        <f>B14896&amp;"-"&amp;tblAthleteEvents[[#This Row],[Team]]</f>
        <v>84770-Switzerland</v>
      </c>
    </row>
    <row r="14897" spans="1:19" x14ac:dyDescent="0.3">
      <c r="A14897">
        <v>76788</v>
      </c>
      <c r="B14897">
        <v>84780</v>
      </c>
      <c r="C14897" t="s">
        <v>9398</v>
      </c>
      <c r="D14897" t="s">
        <v>45</v>
      </c>
      <c r="E14897">
        <v>22</v>
      </c>
      <c r="F14897">
        <v>159</v>
      </c>
      <c r="G14897">
        <v>50</v>
      </c>
      <c r="H14897" t="s">
        <v>433</v>
      </c>
      <c r="I14897" t="s">
        <v>434</v>
      </c>
      <c r="J14897" t="s">
        <v>29</v>
      </c>
      <c r="K14897" s="1">
        <v>41640</v>
      </c>
      <c r="L14897" t="s">
        <v>30</v>
      </c>
      <c r="M14897" t="s">
        <v>31</v>
      </c>
      <c r="N14897" t="s">
        <v>448</v>
      </c>
      <c r="O14897" t="s">
        <v>453</v>
      </c>
      <c r="P14897" t="s">
        <v>25</v>
      </c>
      <c r="Q14897" t="s">
        <v>31573</v>
      </c>
      <c r="R14897" s="3">
        <f>IF(tblAthleteEvents[[#This Row],[Medal]]="",0,1)</f>
        <v>0</v>
      </c>
      <c r="S14897" s="3" t="str">
        <f>B14897&amp;"-"&amp;tblAthleteEvents[[#This Row],[Team]]</f>
        <v>84780-Switzerland</v>
      </c>
    </row>
    <row r="14898" spans="1:19" x14ac:dyDescent="0.3">
      <c r="A14898">
        <v>76789</v>
      </c>
      <c r="B14898">
        <v>84780</v>
      </c>
      <c r="C14898" t="s">
        <v>9398</v>
      </c>
      <c r="D14898" t="s">
        <v>45</v>
      </c>
      <c r="E14898">
        <v>22</v>
      </c>
      <c r="F14898">
        <v>175</v>
      </c>
      <c r="G14898">
        <v>50</v>
      </c>
      <c r="H14898" t="s">
        <v>433</v>
      </c>
      <c r="I14898" t="s">
        <v>434</v>
      </c>
      <c r="J14898" t="s">
        <v>29</v>
      </c>
      <c r="K14898" s="1">
        <v>41640</v>
      </c>
      <c r="L14898" t="s">
        <v>30</v>
      </c>
      <c r="M14898" t="s">
        <v>31</v>
      </c>
      <c r="N14898" t="s">
        <v>448</v>
      </c>
      <c r="O14898" t="s">
        <v>972</v>
      </c>
      <c r="P14898" t="s">
        <v>25</v>
      </c>
      <c r="Q14898" t="s">
        <v>31573</v>
      </c>
      <c r="R14898" s="3">
        <f>IF(tblAthleteEvents[[#This Row],[Medal]]="",0,1)</f>
        <v>0</v>
      </c>
      <c r="S14898" s="3" t="str">
        <f>B14898&amp;"-"&amp;tblAthleteEvents[[#This Row],[Team]]</f>
        <v>84780-Switzerland</v>
      </c>
    </row>
    <row r="14899" spans="1:19" x14ac:dyDescent="0.3">
      <c r="A14899">
        <v>76790</v>
      </c>
      <c r="B14899">
        <v>84780</v>
      </c>
      <c r="C14899" t="s">
        <v>9398</v>
      </c>
      <c r="D14899" t="s">
        <v>45</v>
      </c>
      <c r="E14899">
        <v>22</v>
      </c>
      <c r="F14899">
        <v>159</v>
      </c>
      <c r="G14899">
        <v>50</v>
      </c>
      <c r="H14899" t="s">
        <v>433</v>
      </c>
      <c r="I14899" t="s">
        <v>434</v>
      </c>
      <c r="J14899" t="s">
        <v>29</v>
      </c>
      <c r="K14899" s="1">
        <v>41640</v>
      </c>
      <c r="L14899" t="s">
        <v>30</v>
      </c>
      <c r="M14899" t="s">
        <v>31</v>
      </c>
      <c r="N14899" t="s">
        <v>448</v>
      </c>
      <c r="O14899" t="s">
        <v>973</v>
      </c>
      <c r="P14899" t="s">
        <v>25</v>
      </c>
      <c r="Q14899" t="s">
        <v>31573</v>
      </c>
      <c r="R14899" s="3">
        <f>IF(tblAthleteEvents[[#This Row],[Medal]]="",0,1)</f>
        <v>0</v>
      </c>
      <c r="S14899" s="3" t="str">
        <f>B14899&amp;"-"&amp;tblAthleteEvents[[#This Row],[Team]]</f>
        <v>84780-Switzerland</v>
      </c>
    </row>
    <row r="14900" spans="1:19" x14ac:dyDescent="0.3">
      <c r="A14900">
        <v>76791</v>
      </c>
      <c r="B14900">
        <v>84780</v>
      </c>
      <c r="C14900" t="s">
        <v>9398</v>
      </c>
      <c r="D14900" t="s">
        <v>45</v>
      </c>
      <c r="E14900">
        <v>22</v>
      </c>
      <c r="F14900">
        <v>159</v>
      </c>
      <c r="G14900">
        <v>50</v>
      </c>
      <c r="H14900" t="s">
        <v>433</v>
      </c>
      <c r="I14900" t="s">
        <v>434</v>
      </c>
      <c r="J14900" t="s">
        <v>29</v>
      </c>
      <c r="K14900" s="1">
        <v>41640</v>
      </c>
      <c r="L14900" t="s">
        <v>30</v>
      </c>
      <c r="M14900" t="s">
        <v>31</v>
      </c>
      <c r="N14900" t="s">
        <v>448</v>
      </c>
      <c r="O14900" t="s">
        <v>974</v>
      </c>
      <c r="P14900" t="s">
        <v>25</v>
      </c>
      <c r="Q14900" t="s">
        <v>31573</v>
      </c>
      <c r="R14900" s="3">
        <f>IF(tblAthleteEvents[[#This Row],[Medal]]="",0,1)</f>
        <v>0</v>
      </c>
      <c r="S14900" s="3" t="str">
        <f>B14900&amp;"-"&amp;tblAthleteEvents[[#This Row],[Team]]</f>
        <v>84780-Switzerland</v>
      </c>
    </row>
    <row r="14901" spans="1:19" x14ac:dyDescent="0.3">
      <c r="A14901">
        <v>76792</v>
      </c>
      <c r="B14901">
        <v>84780</v>
      </c>
      <c r="C14901" t="s">
        <v>9398</v>
      </c>
      <c r="D14901" t="s">
        <v>45</v>
      </c>
      <c r="E14901">
        <v>22</v>
      </c>
      <c r="F14901">
        <v>159</v>
      </c>
      <c r="G14901">
        <v>50</v>
      </c>
      <c r="H14901" t="s">
        <v>433</v>
      </c>
      <c r="I14901" t="s">
        <v>434</v>
      </c>
      <c r="J14901" t="s">
        <v>29</v>
      </c>
      <c r="K14901" s="1">
        <v>41640</v>
      </c>
      <c r="L14901" t="s">
        <v>30</v>
      </c>
      <c r="M14901" t="s">
        <v>31</v>
      </c>
      <c r="N14901" t="s">
        <v>448</v>
      </c>
      <c r="O14901" t="s">
        <v>975</v>
      </c>
      <c r="P14901" t="s">
        <v>25</v>
      </c>
      <c r="Q14901" t="s">
        <v>31573</v>
      </c>
      <c r="R14901" s="3">
        <f>IF(tblAthleteEvents[[#This Row],[Medal]]="",0,1)</f>
        <v>0</v>
      </c>
      <c r="S14901" s="3" t="str">
        <f>B14901&amp;"-"&amp;tblAthleteEvents[[#This Row],[Team]]</f>
        <v>84780-Switzerland</v>
      </c>
    </row>
    <row r="14902" spans="1:19" x14ac:dyDescent="0.3">
      <c r="A14902">
        <v>76787</v>
      </c>
      <c r="B14902">
        <v>84780</v>
      </c>
      <c r="C14902" t="s">
        <v>9398</v>
      </c>
      <c r="D14902" t="s">
        <v>45</v>
      </c>
      <c r="E14902">
        <v>22</v>
      </c>
      <c r="F14902">
        <v>159</v>
      </c>
      <c r="G14902">
        <v>50</v>
      </c>
      <c r="H14902" t="s">
        <v>433</v>
      </c>
      <c r="I14902" t="s">
        <v>434</v>
      </c>
      <c r="J14902" t="s">
        <v>29</v>
      </c>
      <c r="K14902" s="1">
        <v>41640</v>
      </c>
      <c r="L14902" t="s">
        <v>30</v>
      </c>
      <c r="M14902" t="s">
        <v>31</v>
      </c>
      <c r="N14902" t="s">
        <v>448</v>
      </c>
      <c r="O14902" t="s">
        <v>971</v>
      </c>
      <c r="P14902" t="s">
        <v>25</v>
      </c>
      <c r="Q14902" t="s">
        <v>31573</v>
      </c>
      <c r="R14902" s="3">
        <f>IF(tblAthleteEvents[[#This Row],[Medal]]="",0,1)</f>
        <v>0</v>
      </c>
      <c r="S14902" s="3" t="str">
        <f>B14902&amp;"-"&amp;tblAthleteEvents[[#This Row],[Team]]</f>
        <v>84780-Switzerland</v>
      </c>
    </row>
    <row r="14903" spans="1:19" x14ac:dyDescent="0.3">
      <c r="A14903">
        <v>76794</v>
      </c>
      <c r="B14903">
        <v>84790</v>
      </c>
      <c r="C14903" t="s">
        <v>9399</v>
      </c>
      <c r="D14903" t="s">
        <v>45</v>
      </c>
      <c r="E14903">
        <v>25</v>
      </c>
      <c r="F14903">
        <v>163</v>
      </c>
      <c r="G14903">
        <v>52</v>
      </c>
      <c r="H14903" t="s">
        <v>433</v>
      </c>
      <c r="I14903" t="s">
        <v>434</v>
      </c>
      <c r="J14903" t="s">
        <v>132</v>
      </c>
      <c r="K14903" s="1">
        <v>40179</v>
      </c>
      <c r="L14903" t="s">
        <v>30</v>
      </c>
      <c r="M14903" t="s">
        <v>133</v>
      </c>
      <c r="N14903" t="s">
        <v>448</v>
      </c>
      <c r="O14903" t="s">
        <v>972</v>
      </c>
      <c r="P14903" t="s">
        <v>25</v>
      </c>
      <c r="Q14903" t="s">
        <v>31573</v>
      </c>
      <c r="R14903" s="3">
        <f>IF(tblAthleteEvents[[#This Row],[Medal]]="",0,1)</f>
        <v>0</v>
      </c>
      <c r="S14903" s="3" t="str">
        <f>B14903&amp;"-"&amp;tblAthleteEvents[[#This Row],[Team]]</f>
        <v>84790-Switzerland</v>
      </c>
    </row>
    <row r="14904" spans="1:19" x14ac:dyDescent="0.3">
      <c r="A14904">
        <v>76795</v>
      </c>
      <c r="B14904">
        <v>84790</v>
      </c>
      <c r="C14904" t="s">
        <v>9399</v>
      </c>
      <c r="D14904" t="s">
        <v>45</v>
      </c>
      <c r="E14904">
        <v>25</v>
      </c>
      <c r="F14904">
        <v>163</v>
      </c>
      <c r="G14904">
        <v>52</v>
      </c>
      <c r="H14904" t="s">
        <v>433</v>
      </c>
      <c r="I14904" t="s">
        <v>434</v>
      </c>
      <c r="J14904" t="s">
        <v>132</v>
      </c>
      <c r="K14904" s="1">
        <v>40179</v>
      </c>
      <c r="L14904" t="s">
        <v>30</v>
      </c>
      <c r="M14904" t="s">
        <v>133</v>
      </c>
      <c r="N14904" t="s">
        <v>448</v>
      </c>
      <c r="O14904" t="s">
        <v>974</v>
      </c>
      <c r="P14904" t="s">
        <v>25</v>
      </c>
      <c r="Q14904" t="s">
        <v>31573</v>
      </c>
      <c r="R14904" s="3">
        <f>IF(tblAthleteEvents[[#This Row],[Medal]]="",0,1)</f>
        <v>0</v>
      </c>
      <c r="S14904" s="3" t="str">
        <f>B14904&amp;"-"&amp;tblAthleteEvents[[#This Row],[Team]]</f>
        <v>84790-Switzerland</v>
      </c>
    </row>
    <row r="14905" spans="1:19" x14ac:dyDescent="0.3">
      <c r="A14905">
        <v>76793</v>
      </c>
      <c r="B14905">
        <v>84790</v>
      </c>
      <c r="C14905" t="s">
        <v>9399</v>
      </c>
      <c r="D14905" t="s">
        <v>45</v>
      </c>
      <c r="E14905">
        <v>25</v>
      </c>
      <c r="F14905">
        <v>163</v>
      </c>
      <c r="G14905">
        <v>52</v>
      </c>
      <c r="H14905" t="s">
        <v>433</v>
      </c>
      <c r="I14905" t="s">
        <v>434</v>
      </c>
      <c r="J14905" t="s">
        <v>132</v>
      </c>
      <c r="K14905" s="1">
        <v>40179</v>
      </c>
      <c r="L14905" t="s">
        <v>30</v>
      </c>
      <c r="M14905" t="s">
        <v>133</v>
      </c>
      <c r="N14905" t="s">
        <v>448</v>
      </c>
      <c r="O14905" t="s">
        <v>971</v>
      </c>
      <c r="P14905" t="s">
        <v>25</v>
      </c>
      <c r="Q14905" t="s">
        <v>31573</v>
      </c>
      <c r="R14905" s="3">
        <f>IF(tblAthleteEvents[[#This Row],[Medal]]="",0,1)</f>
        <v>0</v>
      </c>
      <c r="S14905" s="3" t="str">
        <f>B14905&amp;"-"&amp;tblAthleteEvents[[#This Row],[Team]]</f>
        <v>84790-Switzerland</v>
      </c>
    </row>
    <row r="14906" spans="1:19" x14ac:dyDescent="0.3">
      <c r="A14906">
        <v>76797</v>
      </c>
      <c r="B14906">
        <v>84790</v>
      </c>
      <c r="C14906" t="s">
        <v>9399</v>
      </c>
      <c r="D14906" t="s">
        <v>45</v>
      </c>
      <c r="E14906">
        <v>29</v>
      </c>
      <c r="F14906">
        <v>163</v>
      </c>
      <c r="G14906">
        <v>52</v>
      </c>
      <c r="H14906" t="s">
        <v>433</v>
      </c>
      <c r="I14906" t="s">
        <v>434</v>
      </c>
      <c r="J14906" t="s">
        <v>29</v>
      </c>
      <c r="K14906" s="1">
        <v>41640</v>
      </c>
      <c r="L14906" t="s">
        <v>30</v>
      </c>
      <c r="M14906" t="s">
        <v>31</v>
      </c>
      <c r="N14906" t="s">
        <v>448</v>
      </c>
      <c r="O14906" t="s">
        <v>453</v>
      </c>
      <c r="P14906" t="s">
        <v>25</v>
      </c>
      <c r="Q14906" t="s">
        <v>31573</v>
      </c>
      <c r="R14906" s="3">
        <f>IF(tblAthleteEvents[[#This Row],[Medal]]="",0,1)</f>
        <v>0</v>
      </c>
      <c r="S14906" s="3" t="str">
        <f>B14906&amp;"-"&amp;tblAthleteEvents[[#This Row],[Team]]</f>
        <v>84790-Switzerland</v>
      </c>
    </row>
    <row r="14907" spans="1:19" x14ac:dyDescent="0.3">
      <c r="A14907">
        <v>76798</v>
      </c>
      <c r="B14907">
        <v>84790</v>
      </c>
      <c r="C14907" t="s">
        <v>9399</v>
      </c>
      <c r="D14907" t="s">
        <v>45</v>
      </c>
      <c r="E14907">
        <v>29</v>
      </c>
      <c r="F14907">
        <v>163</v>
      </c>
      <c r="G14907">
        <v>52</v>
      </c>
      <c r="H14907" t="s">
        <v>433</v>
      </c>
      <c r="I14907" t="s">
        <v>434</v>
      </c>
      <c r="J14907" t="s">
        <v>29</v>
      </c>
      <c r="K14907" s="1">
        <v>41640</v>
      </c>
      <c r="L14907" t="s">
        <v>30</v>
      </c>
      <c r="M14907" t="s">
        <v>31</v>
      </c>
      <c r="N14907" t="s">
        <v>448</v>
      </c>
      <c r="O14907" t="s">
        <v>972</v>
      </c>
      <c r="P14907" t="s">
        <v>25</v>
      </c>
      <c r="Q14907" t="s">
        <v>31573</v>
      </c>
      <c r="R14907" s="3">
        <f>IF(tblAthleteEvents[[#This Row],[Medal]]="",0,1)</f>
        <v>0</v>
      </c>
      <c r="S14907" s="3" t="str">
        <f>B14907&amp;"-"&amp;tblAthleteEvents[[#This Row],[Team]]</f>
        <v>84790-Switzerland</v>
      </c>
    </row>
    <row r="14908" spans="1:19" x14ac:dyDescent="0.3">
      <c r="A14908">
        <v>76799</v>
      </c>
      <c r="B14908">
        <v>84790</v>
      </c>
      <c r="C14908" t="s">
        <v>9399</v>
      </c>
      <c r="D14908" t="s">
        <v>45</v>
      </c>
      <c r="E14908">
        <v>29</v>
      </c>
      <c r="F14908">
        <v>163</v>
      </c>
      <c r="G14908">
        <v>52</v>
      </c>
      <c r="H14908" t="s">
        <v>433</v>
      </c>
      <c r="I14908" t="s">
        <v>434</v>
      </c>
      <c r="J14908" t="s">
        <v>29</v>
      </c>
      <c r="K14908" s="1">
        <v>41640</v>
      </c>
      <c r="L14908" t="s">
        <v>30</v>
      </c>
      <c r="M14908" t="s">
        <v>31</v>
      </c>
      <c r="N14908" t="s">
        <v>448</v>
      </c>
      <c r="O14908" t="s">
        <v>973</v>
      </c>
      <c r="P14908" t="s">
        <v>25</v>
      </c>
      <c r="Q14908" t="s">
        <v>31573</v>
      </c>
      <c r="R14908" s="3">
        <f>IF(tblAthleteEvents[[#This Row],[Medal]]="",0,1)</f>
        <v>0</v>
      </c>
      <c r="S14908" s="3" t="str">
        <f>B14908&amp;"-"&amp;tblAthleteEvents[[#This Row],[Team]]</f>
        <v>84790-Switzerland</v>
      </c>
    </row>
    <row r="14909" spans="1:19" x14ac:dyDescent="0.3">
      <c r="A14909">
        <v>76800</v>
      </c>
      <c r="B14909">
        <v>84790</v>
      </c>
      <c r="C14909" t="s">
        <v>9399</v>
      </c>
      <c r="D14909" t="s">
        <v>45</v>
      </c>
      <c r="E14909">
        <v>29</v>
      </c>
      <c r="F14909">
        <v>163</v>
      </c>
      <c r="G14909">
        <v>52</v>
      </c>
      <c r="H14909" t="s">
        <v>433</v>
      </c>
      <c r="I14909" t="s">
        <v>434</v>
      </c>
      <c r="J14909" t="s">
        <v>29</v>
      </c>
      <c r="K14909" s="1">
        <v>41640</v>
      </c>
      <c r="L14909" t="s">
        <v>30</v>
      </c>
      <c r="M14909" t="s">
        <v>31</v>
      </c>
      <c r="N14909" t="s">
        <v>448</v>
      </c>
      <c r="O14909" t="s">
        <v>974</v>
      </c>
      <c r="P14909" t="s">
        <v>99</v>
      </c>
      <c r="Q14909" t="s">
        <v>31573</v>
      </c>
      <c r="R14909" s="3">
        <f>IF(tblAthleteEvents[[#This Row],[Medal]]="",0,1)</f>
        <v>1</v>
      </c>
      <c r="S14909" s="3" t="str">
        <f>B14909&amp;"-"&amp;tblAthleteEvents[[#This Row],[Team]]</f>
        <v>84790-Switzerland</v>
      </c>
    </row>
    <row r="14910" spans="1:19" x14ac:dyDescent="0.3">
      <c r="A14910">
        <v>76801</v>
      </c>
      <c r="B14910">
        <v>84790</v>
      </c>
      <c r="C14910" t="s">
        <v>9399</v>
      </c>
      <c r="D14910" t="s">
        <v>45</v>
      </c>
      <c r="E14910">
        <v>29</v>
      </c>
      <c r="F14910">
        <v>163</v>
      </c>
      <c r="G14910">
        <v>52</v>
      </c>
      <c r="H14910" t="s">
        <v>433</v>
      </c>
      <c r="I14910" t="s">
        <v>434</v>
      </c>
      <c r="J14910" t="s">
        <v>29</v>
      </c>
      <c r="K14910" s="1">
        <v>41640</v>
      </c>
      <c r="L14910" t="s">
        <v>30</v>
      </c>
      <c r="M14910" t="s">
        <v>31</v>
      </c>
      <c r="N14910" t="s">
        <v>448</v>
      </c>
      <c r="O14910" t="s">
        <v>975</v>
      </c>
      <c r="P14910" t="s">
        <v>25</v>
      </c>
      <c r="Q14910" t="s">
        <v>31573</v>
      </c>
      <c r="R14910" s="3">
        <f>IF(tblAthleteEvents[[#This Row],[Medal]]="",0,1)</f>
        <v>0</v>
      </c>
      <c r="S14910" s="3" t="str">
        <f>B14910&amp;"-"&amp;tblAthleteEvents[[#This Row],[Team]]</f>
        <v>84790-Switzerland</v>
      </c>
    </row>
    <row r="14911" spans="1:19" x14ac:dyDescent="0.3">
      <c r="A14911">
        <v>76796</v>
      </c>
      <c r="B14911">
        <v>84790</v>
      </c>
      <c r="C14911" t="s">
        <v>9399</v>
      </c>
      <c r="D14911" t="s">
        <v>45</v>
      </c>
      <c r="E14911">
        <v>29</v>
      </c>
      <c r="F14911">
        <v>163</v>
      </c>
      <c r="G14911">
        <v>52</v>
      </c>
      <c r="H14911" t="s">
        <v>433</v>
      </c>
      <c r="I14911" t="s">
        <v>434</v>
      </c>
      <c r="J14911" t="s">
        <v>29</v>
      </c>
      <c r="K14911" s="1">
        <v>41640</v>
      </c>
      <c r="L14911" t="s">
        <v>30</v>
      </c>
      <c r="M14911" t="s">
        <v>31</v>
      </c>
      <c r="N14911" t="s">
        <v>448</v>
      </c>
      <c r="O14911" t="s">
        <v>971</v>
      </c>
      <c r="P14911" t="s">
        <v>25</v>
      </c>
      <c r="Q14911" t="s">
        <v>31573</v>
      </c>
      <c r="R14911" s="3">
        <f>IF(tblAthleteEvents[[#This Row],[Medal]]="",0,1)</f>
        <v>0</v>
      </c>
      <c r="S14911" s="3" t="str">
        <f>B14911&amp;"-"&amp;tblAthleteEvents[[#This Row],[Team]]</f>
        <v>84790-Switzerland</v>
      </c>
    </row>
    <row r="14912" spans="1:19" x14ac:dyDescent="0.3">
      <c r="A14912">
        <v>76803</v>
      </c>
      <c r="B14912">
        <v>84800</v>
      </c>
      <c r="C14912" t="s">
        <v>9400</v>
      </c>
      <c r="D14912" t="s">
        <v>45</v>
      </c>
      <c r="E14912">
        <v>19</v>
      </c>
      <c r="F14912">
        <v>173</v>
      </c>
      <c r="G14912">
        <v>68</v>
      </c>
      <c r="H14912" t="s">
        <v>84</v>
      </c>
      <c r="I14912" t="s">
        <v>85</v>
      </c>
      <c r="J14912" t="s">
        <v>132</v>
      </c>
      <c r="K14912" s="1">
        <v>40179</v>
      </c>
      <c r="L14912" t="s">
        <v>30</v>
      </c>
      <c r="M14912" t="s">
        <v>133</v>
      </c>
      <c r="N14912" t="s">
        <v>1009</v>
      </c>
      <c r="O14912" t="s">
        <v>1010</v>
      </c>
      <c r="P14912" t="s">
        <v>25</v>
      </c>
      <c r="Q14912" t="s">
        <v>31573</v>
      </c>
      <c r="R14912" s="3">
        <f>IF(tblAthleteEvents[[#This Row],[Medal]]="",0,1)</f>
        <v>0</v>
      </c>
      <c r="S14912" s="3" t="str">
        <f>B14912&amp;"-"&amp;tblAthleteEvents[[#This Row],[Team]]</f>
        <v>84800-Italy</v>
      </c>
    </row>
    <row r="14913" spans="1:19" x14ac:dyDescent="0.3">
      <c r="A14913">
        <v>76805</v>
      </c>
      <c r="B14913">
        <v>84800</v>
      </c>
      <c r="C14913" t="s">
        <v>9400</v>
      </c>
      <c r="D14913" t="s">
        <v>45</v>
      </c>
      <c r="E14913">
        <v>23</v>
      </c>
      <c r="F14913">
        <v>173</v>
      </c>
      <c r="G14913">
        <v>68</v>
      </c>
      <c r="H14913" t="s">
        <v>84</v>
      </c>
      <c r="I14913" t="s">
        <v>85</v>
      </c>
      <c r="J14913" t="s">
        <v>29</v>
      </c>
      <c r="K14913" s="1">
        <v>41640</v>
      </c>
      <c r="L14913" t="s">
        <v>30</v>
      </c>
      <c r="M14913" t="s">
        <v>31</v>
      </c>
      <c r="N14913" t="s">
        <v>1009</v>
      </c>
      <c r="O14913" t="s">
        <v>1810</v>
      </c>
      <c r="P14913" t="s">
        <v>25</v>
      </c>
      <c r="Q14913" t="s">
        <v>31573</v>
      </c>
      <c r="R14913" s="3">
        <f>IF(tblAthleteEvents[[#This Row],[Medal]]="",0,1)</f>
        <v>0</v>
      </c>
      <c r="S14913" s="3" t="str">
        <f>B14913&amp;"-"&amp;tblAthleteEvents[[#This Row],[Team]]</f>
        <v>84800-Italy</v>
      </c>
    </row>
    <row r="14914" spans="1:19" x14ac:dyDescent="0.3">
      <c r="A14914">
        <v>76804</v>
      </c>
      <c r="B14914">
        <v>84800</v>
      </c>
      <c r="C14914" t="s">
        <v>9400</v>
      </c>
      <c r="D14914" t="s">
        <v>45</v>
      </c>
      <c r="E14914">
        <v>23</v>
      </c>
      <c r="F14914">
        <v>173</v>
      </c>
      <c r="G14914">
        <v>68</v>
      </c>
      <c r="H14914" t="s">
        <v>84</v>
      </c>
      <c r="I14914" t="s">
        <v>85</v>
      </c>
      <c r="J14914" t="s">
        <v>29</v>
      </c>
      <c r="K14914" s="1">
        <v>41640</v>
      </c>
      <c r="L14914" t="s">
        <v>30</v>
      </c>
      <c r="M14914" t="s">
        <v>31</v>
      </c>
      <c r="N14914" t="s">
        <v>1009</v>
      </c>
      <c r="O14914" t="s">
        <v>1010</v>
      </c>
      <c r="P14914" t="s">
        <v>25</v>
      </c>
      <c r="Q14914" t="s">
        <v>31573</v>
      </c>
      <c r="R14914" s="3">
        <f>IF(tblAthleteEvents[[#This Row],[Medal]]="",0,1)</f>
        <v>0</v>
      </c>
      <c r="S14914" s="3" t="str">
        <f>B14914&amp;"-"&amp;tblAthleteEvents[[#This Row],[Team]]</f>
        <v>84800-Italy</v>
      </c>
    </row>
    <row r="14915" spans="1:19" x14ac:dyDescent="0.3">
      <c r="A14915">
        <v>76812</v>
      </c>
      <c r="B14915">
        <v>84810</v>
      </c>
      <c r="C14915" t="s">
        <v>9401</v>
      </c>
      <c r="D14915" t="s">
        <v>45</v>
      </c>
      <c r="E14915">
        <v>20</v>
      </c>
      <c r="F14915">
        <v>192</v>
      </c>
      <c r="G14915">
        <v>92</v>
      </c>
      <c r="H14915" t="s">
        <v>104</v>
      </c>
      <c r="I14915" t="s">
        <v>105</v>
      </c>
      <c r="J14915" t="s">
        <v>46</v>
      </c>
      <c r="K14915" s="1">
        <v>39448</v>
      </c>
      <c r="L14915" t="s">
        <v>21</v>
      </c>
      <c r="M14915" t="s">
        <v>47</v>
      </c>
      <c r="N14915" t="s">
        <v>101</v>
      </c>
      <c r="O14915" t="s">
        <v>102</v>
      </c>
      <c r="P14915" t="s">
        <v>25</v>
      </c>
      <c r="Q14915" t="s">
        <v>31573</v>
      </c>
      <c r="R14915" s="3">
        <f>IF(tblAthleteEvents[[#This Row],[Medal]]="",0,1)</f>
        <v>0</v>
      </c>
      <c r="S14915" s="3" t="str">
        <f>B14915&amp;"-"&amp;tblAthleteEvents[[#This Row],[Team]]</f>
        <v>84810-Belarus</v>
      </c>
    </row>
    <row r="14916" spans="1:19" x14ac:dyDescent="0.3">
      <c r="A14916">
        <v>76828</v>
      </c>
      <c r="B14916">
        <v>84820</v>
      </c>
      <c r="C14916" t="s">
        <v>9402</v>
      </c>
      <c r="D14916" t="s">
        <v>17</v>
      </c>
      <c r="E14916">
        <v>26</v>
      </c>
      <c r="F14916">
        <v>185</v>
      </c>
      <c r="G14916">
        <v>75</v>
      </c>
      <c r="H14916" t="s">
        <v>58</v>
      </c>
      <c r="I14916" t="s">
        <v>59</v>
      </c>
      <c r="J14916" t="s">
        <v>20</v>
      </c>
      <c r="K14916" s="1">
        <v>40909</v>
      </c>
      <c r="L14916" t="s">
        <v>21</v>
      </c>
      <c r="M14916" t="s">
        <v>22</v>
      </c>
      <c r="N14916" t="s">
        <v>1198</v>
      </c>
      <c r="O14916" t="s">
        <v>1393</v>
      </c>
      <c r="P14916" t="s">
        <v>34</v>
      </c>
      <c r="Q14916" t="s">
        <v>31573</v>
      </c>
      <c r="R14916" s="3">
        <f>IF(tblAthleteEvents[[#This Row],[Medal]]="",0,1)</f>
        <v>1</v>
      </c>
      <c r="S14916" s="3" t="str">
        <f>B14916&amp;"-"&amp;tblAthleteEvents[[#This Row],[Team]]</f>
        <v>84820-France</v>
      </c>
    </row>
    <row r="14917" spans="1:19" x14ac:dyDescent="0.3">
      <c r="A14917">
        <v>76827</v>
      </c>
      <c r="B14917">
        <v>84820</v>
      </c>
      <c r="C14917" t="s">
        <v>9402</v>
      </c>
      <c r="D14917" t="s">
        <v>17</v>
      </c>
      <c r="E14917">
        <v>26</v>
      </c>
      <c r="F14917">
        <v>185</v>
      </c>
      <c r="G14917">
        <v>75</v>
      </c>
      <c r="H14917" t="s">
        <v>58</v>
      </c>
      <c r="I14917" t="s">
        <v>59</v>
      </c>
      <c r="J14917" t="s">
        <v>20</v>
      </c>
      <c r="K14917" s="1">
        <v>40909</v>
      </c>
      <c r="L14917" t="s">
        <v>21</v>
      </c>
      <c r="M14917" t="s">
        <v>22</v>
      </c>
      <c r="N14917" t="s">
        <v>1198</v>
      </c>
      <c r="O14917" t="s">
        <v>1199</v>
      </c>
      <c r="P14917" t="s">
        <v>25</v>
      </c>
      <c r="Q14917" t="s">
        <v>31573</v>
      </c>
      <c r="R14917" s="3">
        <f>IF(tblAthleteEvents[[#This Row],[Medal]]="",0,1)</f>
        <v>0</v>
      </c>
      <c r="S14917" s="3" t="str">
        <f>B14917&amp;"-"&amp;tblAthleteEvents[[#This Row],[Team]]</f>
        <v>84820-France</v>
      </c>
    </row>
    <row r="14918" spans="1:19" x14ac:dyDescent="0.3">
      <c r="A14918">
        <v>76830</v>
      </c>
      <c r="B14918">
        <v>84830</v>
      </c>
      <c r="C14918" t="s">
        <v>9403</v>
      </c>
      <c r="D14918" t="s">
        <v>45</v>
      </c>
      <c r="E14918">
        <v>22</v>
      </c>
      <c r="F14918">
        <v>165</v>
      </c>
      <c r="G14918">
        <v>52</v>
      </c>
      <c r="H14918" t="s">
        <v>789</v>
      </c>
      <c r="I14918" t="s">
        <v>790</v>
      </c>
      <c r="J14918" t="s">
        <v>29</v>
      </c>
      <c r="K14918" s="1">
        <v>41640</v>
      </c>
      <c r="L14918" t="s">
        <v>30</v>
      </c>
      <c r="M14918" t="s">
        <v>31</v>
      </c>
      <c r="N14918" t="s">
        <v>843</v>
      </c>
      <c r="O14918" t="s">
        <v>1626</v>
      </c>
      <c r="P14918" t="s">
        <v>25</v>
      </c>
      <c r="Q14918" t="s">
        <v>31573</v>
      </c>
      <c r="R14918" s="3">
        <f>IF(tblAthleteEvents[[#This Row],[Medal]]="",0,1)</f>
        <v>0</v>
      </c>
      <c r="S14918" s="3" t="str">
        <f>B14918&amp;"-"&amp;tblAthleteEvents[[#This Row],[Team]]</f>
        <v>84830-Austria</v>
      </c>
    </row>
    <row r="14919" spans="1:19" x14ac:dyDescent="0.3">
      <c r="A14919">
        <v>76834</v>
      </c>
      <c r="B14919">
        <v>84840</v>
      </c>
      <c r="C14919" t="s">
        <v>9404</v>
      </c>
      <c r="D14919" t="s">
        <v>45</v>
      </c>
      <c r="E14919">
        <v>22</v>
      </c>
      <c r="F14919">
        <v>165</v>
      </c>
      <c r="G14919">
        <v>57</v>
      </c>
      <c r="H14919" t="s">
        <v>789</v>
      </c>
      <c r="I14919" t="s">
        <v>790</v>
      </c>
      <c r="J14919" t="s">
        <v>20</v>
      </c>
      <c r="K14919" s="1">
        <v>40909</v>
      </c>
      <c r="L14919" t="s">
        <v>21</v>
      </c>
      <c r="M14919" t="s">
        <v>22</v>
      </c>
      <c r="N14919" t="s">
        <v>74</v>
      </c>
      <c r="O14919" t="s">
        <v>343</v>
      </c>
      <c r="P14919" t="s">
        <v>25</v>
      </c>
      <c r="Q14919" t="s">
        <v>31573</v>
      </c>
      <c r="R14919" s="3">
        <f>IF(tblAthleteEvents[[#This Row],[Medal]]="",0,1)</f>
        <v>0</v>
      </c>
      <c r="S14919" s="3" t="str">
        <f>B14919&amp;"-"&amp;tblAthleteEvents[[#This Row],[Team]]</f>
        <v>84840-Austria</v>
      </c>
    </row>
    <row r="14920" spans="1:19" x14ac:dyDescent="0.3">
      <c r="A14920">
        <v>76832</v>
      </c>
      <c r="B14920">
        <v>84840</v>
      </c>
      <c r="C14920" t="s">
        <v>9404</v>
      </c>
      <c r="D14920" t="s">
        <v>45</v>
      </c>
      <c r="E14920">
        <v>22</v>
      </c>
      <c r="F14920">
        <v>165</v>
      </c>
      <c r="G14920">
        <v>57</v>
      </c>
      <c r="H14920" t="s">
        <v>789</v>
      </c>
      <c r="I14920" t="s">
        <v>790</v>
      </c>
      <c r="J14920" t="s">
        <v>20</v>
      </c>
      <c r="K14920" s="1">
        <v>40909</v>
      </c>
      <c r="L14920" t="s">
        <v>21</v>
      </c>
      <c r="M14920" t="s">
        <v>22</v>
      </c>
      <c r="N14920" t="s">
        <v>74</v>
      </c>
      <c r="O14920" t="s">
        <v>341</v>
      </c>
      <c r="P14920" t="s">
        <v>25</v>
      </c>
      <c r="Q14920" t="s">
        <v>31573</v>
      </c>
      <c r="R14920" s="3">
        <f>IF(tblAthleteEvents[[#This Row],[Medal]]="",0,1)</f>
        <v>0</v>
      </c>
      <c r="S14920" s="3" t="str">
        <f>B14920&amp;"-"&amp;tblAthleteEvents[[#This Row],[Team]]</f>
        <v>84840-Austria</v>
      </c>
    </row>
    <row r="14921" spans="1:19" x14ac:dyDescent="0.3">
      <c r="A14921">
        <v>76831</v>
      </c>
      <c r="B14921">
        <v>84840</v>
      </c>
      <c r="C14921" t="s">
        <v>9404</v>
      </c>
      <c r="D14921" t="s">
        <v>45</v>
      </c>
      <c r="E14921">
        <v>22</v>
      </c>
      <c r="F14921">
        <v>165</v>
      </c>
      <c r="G14921">
        <v>57</v>
      </c>
      <c r="H14921" t="s">
        <v>789</v>
      </c>
      <c r="I14921" t="s">
        <v>790</v>
      </c>
      <c r="J14921" t="s">
        <v>20</v>
      </c>
      <c r="K14921" s="1">
        <v>40909</v>
      </c>
      <c r="L14921" t="s">
        <v>21</v>
      </c>
      <c r="M14921" t="s">
        <v>22</v>
      </c>
      <c r="N14921" t="s">
        <v>74</v>
      </c>
      <c r="O14921" t="s">
        <v>339</v>
      </c>
      <c r="P14921" t="s">
        <v>25</v>
      </c>
      <c r="Q14921" t="s">
        <v>31573</v>
      </c>
      <c r="R14921" s="3">
        <f>IF(tblAthleteEvents[[#This Row],[Medal]]="",0,1)</f>
        <v>0</v>
      </c>
      <c r="S14921" s="3" t="str">
        <f>B14921&amp;"-"&amp;tblAthleteEvents[[#This Row],[Team]]</f>
        <v>84840-Austria</v>
      </c>
    </row>
    <row r="14922" spans="1:19" x14ac:dyDescent="0.3">
      <c r="A14922">
        <v>76833</v>
      </c>
      <c r="B14922">
        <v>84840</v>
      </c>
      <c r="C14922" t="s">
        <v>9404</v>
      </c>
      <c r="D14922" t="s">
        <v>45</v>
      </c>
      <c r="E14922">
        <v>22</v>
      </c>
      <c r="F14922">
        <v>165</v>
      </c>
      <c r="G14922">
        <v>57</v>
      </c>
      <c r="H14922" t="s">
        <v>789</v>
      </c>
      <c r="I14922" t="s">
        <v>790</v>
      </c>
      <c r="J14922" t="s">
        <v>20</v>
      </c>
      <c r="K14922" s="1">
        <v>40909</v>
      </c>
      <c r="L14922" t="s">
        <v>21</v>
      </c>
      <c r="M14922" t="s">
        <v>22</v>
      </c>
      <c r="N14922" t="s">
        <v>74</v>
      </c>
      <c r="O14922" t="s">
        <v>342</v>
      </c>
      <c r="P14922" t="s">
        <v>25</v>
      </c>
      <c r="Q14922" t="s">
        <v>31573</v>
      </c>
      <c r="R14922" s="3">
        <f>IF(tblAthleteEvents[[#This Row],[Medal]]="",0,1)</f>
        <v>0</v>
      </c>
      <c r="S14922" s="3" t="str">
        <f>B14922&amp;"-"&amp;tblAthleteEvents[[#This Row],[Team]]</f>
        <v>84840-Austria</v>
      </c>
    </row>
    <row r="14923" spans="1:19" x14ac:dyDescent="0.3">
      <c r="A14923">
        <v>76835</v>
      </c>
      <c r="B14923">
        <v>84850</v>
      </c>
      <c r="C14923" t="s">
        <v>9405</v>
      </c>
      <c r="D14923" t="s">
        <v>17</v>
      </c>
      <c r="E14923">
        <v>22</v>
      </c>
      <c r="F14923">
        <v>169</v>
      </c>
      <c r="G14923">
        <v>61</v>
      </c>
      <c r="H14923" t="s">
        <v>433</v>
      </c>
      <c r="I14923" t="s">
        <v>434</v>
      </c>
      <c r="J14923" t="s">
        <v>29</v>
      </c>
      <c r="K14923" s="1">
        <v>41640</v>
      </c>
      <c r="L14923" t="s">
        <v>30</v>
      </c>
      <c r="M14923" t="s">
        <v>31</v>
      </c>
      <c r="N14923" t="s">
        <v>403</v>
      </c>
      <c r="O14923" t="s">
        <v>404</v>
      </c>
      <c r="P14923" t="s">
        <v>25</v>
      </c>
      <c r="Q14923" t="s">
        <v>31573</v>
      </c>
      <c r="R14923" s="3">
        <f>IF(tblAthleteEvents[[#This Row],[Medal]]="",0,1)</f>
        <v>0</v>
      </c>
      <c r="S14923" s="3" t="str">
        <f>B14923&amp;"-"&amp;tblAthleteEvents[[#This Row],[Team]]</f>
        <v>84850-Switzerland</v>
      </c>
    </row>
    <row r="14924" spans="1:19" x14ac:dyDescent="0.3">
      <c r="A14924">
        <v>76852</v>
      </c>
      <c r="B14924">
        <v>84860</v>
      </c>
      <c r="C14924" t="s">
        <v>9406</v>
      </c>
      <c r="D14924" t="s">
        <v>45</v>
      </c>
      <c r="E14924">
        <v>21</v>
      </c>
      <c r="F14924">
        <v>172</v>
      </c>
      <c r="G14924">
        <v>76</v>
      </c>
      <c r="H14924" t="s">
        <v>652</v>
      </c>
      <c r="I14924" t="s">
        <v>653</v>
      </c>
      <c r="J14924" t="s">
        <v>53</v>
      </c>
      <c r="K14924" s="1">
        <v>42370</v>
      </c>
      <c r="L14924" t="s">
        <v>21</v>
      </c>
      <c r="M14924" t="s">
        <v>54</v>
      </c>
      <c r="N14924" t="s">
        <v>148</v>
      </c>
      <c r="O14924" t="s">
        <v>1352</v>
      </c>
      <c r="P14924" t="s">
        <v>25</v>
      </c>
      <c r="Q14924" t="s">
        <v>31573</v>
      </c>
      <c r="R14924" s="3">
        <f>IF(tblAthleteEvents[[#This Row],[Medal]]="",0,1)</f>
        <v>0</v>
      </c>
      <c r="S14924" s="3" t="str">
        <f>B14924&amp;"-"&amp;tblAthleteEvents[[#This Row],[Team]]</f>
        <v>84860-New Zealand</v>
      </c>
    </row>
    <row r="14925" spans="1:19" x14ac:dyDescent="0.3">
      <c r="A14925">
        <v>76853</v>
      </c>
      <c r="B14925">
        <v>84860</v>
      </c>
      <c r="C14925" t="s">
        <v>9406</v>
      </c>
      <c r="D14925" t="s">
        <v>45</v>
      </c>
      <c r="E14925">
        <v>21</v>
      </c>
      <c r="F14925">
        <v>172</v>
      </c>
      <c r="G14925">
        <v>76</v>
      </c>
      <c r="H14925" t="s">
        <v>652</v>
      </c>
      <c r="I14925" t="s">
        <v>653</v>
      </c>
      <c r="J14925" t="s">
        <v>53</v>
      </c>
      <c r="K14925" s="1">
        <v>42370</v>
      </c>
      <c r="L14925" t="s">
        <v>21</v>
      </c>
      <c r="M14925" t="s">
        <v>54</v>
      </c>
      <c r="N14925" t="s">
        <v>148</v>
      </c>
      <c r="O14925" t="s">
        <v>636</v>
      </c>
      <c r="P14925" t="s">
        <v>25</v>
      </c>
      <c r="Q14925" t="s">
        <v>31573</v>
      </c>
      <c r="R14925" s="3">
        <f>IF(tblAthleteEvents[[#This Row],[Medal]]="",0,1)</f>
        <v>0</v>
      </c>
      <c r="S14925" s="3" t="str">
        <f>B14925&amp;"-"&amp;tblAthleteEvents[[#This Row],[Team]]</f>
        <v>84860-New Zealand</v>
      </c>
    </row>
    <row r="14926" spans="1:19" x14ac:dyDescent="0.3">
      <c r="A14926">
        <v>76858</v>
      </c>
      <c r="B14926">
        <v>84870</v>
      </c>
      <c r="C14926" t="s">
        <v>9407</v>
      </c>
      <c r="D14926" t="s">
        <v>45</v>
      </c>
      <c r="E14926">
        <v>21</v>
      </c>
      <c r="F14926">
        <v>176</v>
      </c>
      <c r="G14926">
        <v>66</v>
      </c>
      <c r="H14926" t="s">
        <v>58</v>
      </c>
      <c r="I14926" t="s">
        <v>59</v>
      </c>
      <c r="J14926" t="s">
        <v>53</v>
      </c>
      <c r="K14926" s="1">
        <v>42370</v>
      </c>
      <c r="L14926" t="s">
        <v>21</v>
      </c>
      <c r="M14926" t="s">
        <v>54</v>
      </c>
      <c r="N14926" t="s">
        <v>148</v>
      </c>
      <c r="O14926" t="s">
        <v>1352</v>
      </c>
      <c r="P14926" t="s">
        <v>25</v>
      </c>
      <c r="Q14926" t="s">
        <v>31573</v>
      </c>
      <c r="R14926" s="3">
        <f>IF(tblAthleteEvents[[#This Row],[Medal]]="",0,1)</f>
        <v>0</v>
      </c>
      <c r="S14926" s="3" t="str">
        <f>B14926&amp;"-"&amp;tblAthleteEvents[[#This Row],[Team]]</f>
        <v>84870-France</v>
      </c>
    </row>
    <row r="14927" spans="1:19" x14ac:dyDescent="0.3">
      <c r="A14927">
        <v>76856</v>
      </c>
      <c r="B14927">
        <v>84870</v>
      </c>
      <c r="C14927" t="s">
        <v>9407</v>
      </c>
      <c r="D14927" t="s">
        <v>45</v>
      </c>
      <c r="E14927">
        <v>21</v>
      </c>
      <c r="F14927">
        <v>176</v>
      </c>
      <c r="G14927">
        <v>66</v>
      </c>
      <c r="H14927" t="s">
        <v>58</v>
      </c>
      <c r="I14927" t="s">
        <v>59</v>
      </c>
      <c r="J14927" t="s">
        <v>53</v>
      </c>
      <c r="K14927" s="1">
        <v>42370</v>
      </c>
      <c r="L14927" t="s">
        <v>21</v>
      </c>
      <c r="M14927" t="s">
        <v>54</v>
      </c>
      <c r="N14927" t="s">
        <v>148</v>
      </c>
      <c r="O14927" t="s">
        <v>1004</v>
      </c>
      <c r="P14927" t="s">
        <v>25</v>
      </c>
      <c r="Q14927" t="s">
        <v>31573</v>
      </c>
      <c r="R14927" s="3">
        <f>IF(tblAthleteEvents[[#This Row],[Medal]]="",0,1)</f>
        <v>0</v>
      </c>
      <c r="S14927" s="3" t="str">
        <f>B14927&amp;"-"&amp;tblAthleteEvents[[#This Row],[Team]]</f>
        <v>84870-France</v>
      </c>
    </row>
    <row r="14928" spans="1:19" x14ac:dyDescent="0.3">
      <c r="A14928">
        <v>76857</v>
      </c>
      <c r="B14928">
        <v>84870</v>
      </c>
      <c r="C14928" t="s">
        <v>9407</v>
      </c>
      <c r="D14928" t="s">
        <v>45</v>
      </c>
      <c r="E14928">
        <v>21</v>
      </c>
      <c r="F14928">
        <v>176</v>
      </c>
      <c r="G14928">
        <v>66</v>
      </c>
      <c r="H14928" t="s">
        <v>58</v>
      </c>
      <c r="I14928" t="s">
        <v>59</v>
      </c>
      <c r="J14928" t="s">
        <v>53</v>
      </c>
      <c r="K14928" s="1">
        <v>42370</v>
      </c>
      <c r="L14928" t="s">
        <v>21</v>
      </c>
      <c r="M14928" t="s">
        <v>54</v>
      </c>
      <c r="N14928" t="s">
        <v>148</v>
      </c>
      <c r="O14928" t="s">
        <v>1005</v>
      </c>
      <c r="P14928" t="s">
        <v>25</v>
      </c>
      <c r="Q14928" t="s">
        <v>31573</v>
      </c>
      <c r="R14928" s="3">
        <f>IF(tblAthleteEvents[[#This Row],[Medal]]="",0,1)</f>
        <v>0</v>
      </c>
      <c r="S14928" s="3" t="str">
        <f>B14928&amp;"-"&amp;tblAthleteEvents[[#This Row],[Team]]</f>
        <v>84870-France</v>
      </c>
    </row>
    <row r="14929" spans="1:19" x14ac:dyDescent="0.3">
      <c r="A14929">
        <v>76859</v>
      </c>
      <c r="B14929">
        <v>84870</v>
      </c>
      <c r="C14929" t="s">
        <v>9407</v>
      </c>
      <c r="D14929" t="s">
        <v>45</v>
      </c>
      <c r="E14929">
        <v>25</v>
      </c>
      <c r="F14929">
        <v>176</v>
      </c>
      <c r="G14929">
        <v>66</v>
      </c>
      <c r="H14929" t="s">
        <v>58</v>
      </c>
      <c r="I14929" t="s">
        <v>59</v>
      </c>
      <c r="J14929" t="s">
        <v>53</v>
      </c>
      <c r="K14929" s="1">
        <v>42370</v>
      </c>
      <c r="L14929" t="s">
        <v>21</v>
      </c>
      <c r="M14929" t="s">
        <v>54</v>
      </c>
      <c r="N14929" t="s">
        <v>148</v>
      </c>
      <c r="O14929" t="s">
        <v>1006</v>
      </c>
      <c r="P14929" t="s">
        <v>25</v>
      </c>
      <c r="Q14929" t="s">
        <v>31573</v>
      </c>
      <c r="R14929" s="3">
        <f>IF(tblAthleteEvents[[#This Row],[Medal]]="",0,1)</f>
        <v>0</v>
      </c>
      <c r="S14929" s="3" t="str">
        <f>B14929&amp;"-"&amp;tblAthleteEvents[[#This Row],[Team]]</f>
        <v>84870-France</v>
      </c>
    </row>
    <row r="14930" spans="1:19" x14ac:dyDescent="0.3">
      <c r="A14930">
        <v>76860</v>
      </c>
      <c r="B14930">
        <v>84880</v>
      </c>
      <c r="C14930" t="s">
        <v>9408</v>
      </c>
      <c r="D14930" t="s">
        <v>45</v>
      </c>
      <c r="E14930">
        <v>19</v>
      </c>
      <c r="F14930">
        <v>167</v>
      </c>
      <c r="G14930">
        <v>62</v>
      </c>
      <c r="H14930" t="s">
        <v>111</v>
      </c>
      <c r="I14930" t="s">
        <v>112</v>
      </c>
      <c r="J14930" t="s">
        <v>132</v>
      </c>
      <c r="K14930" s="1">
        <v>40179</v>
      </c>
      <c r="L14930" t="s">
        <v>30</v>
      </c>
      <c r="M14930" t="s">
        <v>133</v>
      </c>
      <c r="N14930" t="s">
        <v>40</v>
      </c>
      <c r="O14930" t="s">
        <v>415</v>
      </c>
      <c r="P14930" t="s">
        <v>25</v>
      </c>
      <c r="Q14930" t="s">
        <v>31573</v>
      </c>
      <c r="R14930" s="3">
        <f>IF(tblAthleteEvents[[#This Row],[Medal]]="",0,1)</f>
        <v>0</v>
      </c>
      <c r="S14930" s="3" t="str">
        <f>B14930&amp;"-"&amp;tblAthleteEvents[[#This Row],[Team]]</f>
        <v>84880-Argentina</v>
      </c>
    </row>
    <row r="14931" spans="1:19" x14ac:dyDescent="0.3">
      <c r="A14931">
        <v>76861</v>
      </c>
      <c r="B14931">
        <v>84880</v>
      </c>
      <c r="C14931" t="s">
        <v>9408</v>
      </c>
      <c r="D14931" t="s">
        <v>45</v>
      </c>
      <c r="E14931">
        <v>19</v>
      </c>
      <c r="F14931">
        <v>167</v>
      </c>
      <c r="G14931">
        <v>62</v>
      </c>
      <c r="H14931" t="s">
        <v>111</v>
      </c>
      <c r="I14931" t="s">
        <v>112</v>
      </c>
      <c r="J14931" t="s">
        <v>132</v>
      </c>
      <c r="K14931" s="1">
        <v>40179</v>
      </c>
      <c r="L14931" t="s">
        <v>30</v>
      </c>
      <c r="M14931" t="s">
        <v>133</v>
      </c>
      <c r="N14931" t="s">
        <v>40</v>
      </c>
      <c r="O14931" t="s">
        <v>141</v>
      </c>
      <c r="P14931" t="s">
        <v>25</v>
      </c>
      <c r="Q14931" t="s">
        <v>31573</v>
      </c>
      <c r="R14931" s="3">
        <f>IF(tblAthleteEvents[[#This Row],[Medal]]="",0,1)</f>
        <v>0</v>
      </c>
      <c r="S14931" s="3" t="str">
        <f>B14931&amp;"-"&amp;tblAthleteEvents[[#This Row],[Team]]</f>
        <v>84880-Argentina</v>
      </c>
    </row>
    <row r="14932" spans="1:19" x14ac:dyDescent="0.3">
      <c r="A14932">
        <v>76862</v>
      </c>
      <c r="B14932">
        <v>84890</v>
      </c>
      <c r="C14932" t="s">
        <v>9409</v>
      </c>
      <c r="D14932" t="s">
        <v>17</v>
      </c>
      <c r="E14932">
        <v>22</v>
      </c>
      <c r="F14932">
        <v>175</v>
      </c>
      <c r="G14932">
        <v>68</v>
      </c>
      <c r="H14932" t="s">
        <v>111</v>
      </c>
      <c r="I14932" t="s">
        <v>112</v>
      </c>
      <c r="J14932" t="s">
        <v>29</v>
      </c>
      <c r="K14932" s="1">
        <v>41640</v>
      </c>
      <c r="L14932" t="s">
        <v>30</v>
      </c>
      <c r="M14932" t="s">
        <v>31</v>
      </c>
      <c r="N14932" t="s">
        <v>40</v>
      </c>
      <c r="O14932" t="s">
        <v>134</v>
      </c>
      <c r="P14932" t="s">
        <v>25</v>
      </c>
      <c r="Q14932" t="s">
        <v>31573</v>
      </c>
      <c r="R14932" s="3">
        <f>IF(tblAthleteEvents[[#This Row],[Medal]]="",0,1)</f>
        <v>0</v>
      </c>
      <c r="S14932" s="3" t="str">
        <f>B14932&amp;"-"&amp;tblAthleteEvents[[#This Row],[Team]]</f>
        <v>84890-Argentina</v>
      </c>
    </row>
    <row r="14933" spans="1:19" x14ac:dyDescent="0.3">
      <c r="A14933">
        <v>76863</v>
      </c>
      <c r="B14933">
        <v>84890</v>
      </c>
      <c r="C14933" t="s">
        <v>9409</v>
      </c>
      <c r="D14933" t="s">
        <v>17</v>
      </c>
      <c r="E14933">
        <v>22</v>
      </c>
      <c r="F14933">
        <v>175</v>
      </c>
      <c r="G14933">
        <v>68</v>
      </c>
      <c r="H14933" t="s">
        <v>111</v>
      </c>
      <c r="I14933" t="s">
        <v>112</v>
      </c>
      <c r="J14933" t="s">
        <v>29</v>
      </c>
      <c r="K14933" s="1">
        <v>41640</v>
      </c>
      <c r="L14933" t="s">
        <v>30</v>
      </c>
      <c r="M14933" t="s">
        <v>31</v>
      </c>
      <c r="N14933" t="s">
        <v>40</v>
      </c>
      <c r="O14933" t="s">
        <v>443</v>
      </c>
      <c r="P14933" t="s">
        <v>25</v>
      </c>
      <c r="Q14933" t="s">
        <v>31573</v>
      </c>
      <c r="R14933" s="3">
        <f>IF(tblAthleteEvents[[#This Row],[Medal]]="",0,1)</f>
        <v>0</v>
      </c>
      <c r="S14933" s="3" t="str">
        <f>B14933&amp;"-"&amp;tblAthleteEvents[[#This Row],[Team]]</f>
        <v>84890-Argentina</v>
      </c>
    </row>
    <row r="14934" spans="1:19" x14ac:dyDescent="0.3">
      <c r="A14934">
        <v>76871</v>
      </c>
      <c r="B14934">
        <v>84900</v>
      </c>
      <c r="C14934" t="s">
        <v>9410</v>
      </c>
      <c r="D14934" t="s">
        <v>45</v>
      </c>
      <c r="E14934">
        <v>23</v>
      </c>
      <c r="F14934">
        <v>169</v>
      </c>
      <c r="G14934">
        <v>66</v>
      </c>
      <c r="H14934" t="s">
        <v>412</v>
      </c>
      <c r="I14934" t="s">
        <v>413</v>
      </c>
      <c r="J14934" t="s">
        <v>29</v>
      </c>
      <c r="K14934" s="1">
        <v>41640</v>
      </c>
      <c r="L14934" t="s">
        <v>30</v>
      </c>
      <c r="M14934" t="s">
        <v>31</v>
      </c>
      <c r="N14934" t="s">
        <v>40</v>
      </c>
      <c r="O14934" t="s">
        <v>415</v>
      </c>
      <c r="P14934" t="s">
        <v>25</v>
      </c>
      <c r="Q14934" t="s">
        <v>31573</v>
      </c>
      <c r="R14934" s="3">
        <f>IF(tblAthleteEvents[[#This Row],[Medal]]="",0,1)</f>
        <v>0</v>
      </c>
      <c r="S14934" s="3" t="str">
        <f>B14934&amp;"-"&amp;tblAthleteEvents[[#This Row],[Team]]</f>
        <v>84900-Latvia</v>
      </c>
    </row>
    <row r="14935" spans="1:19" x14ac:dyDescent="0.3">
      <c r="A14935">
        <v>76872</v>
      </c>
      <c r="B14935">
        <v>84900</v>
      </c>
      <c r="C14935" t="s">
        <v>9410</v>
      </c>
      <c r="D14935" t="s">
        <v>45</v>
      </c>
      <c r="E14935">
        <v>23</v>
      </c>
      <c r="F14935">
        <v>169</v>
      </c>
      <c r="G14935">
        <v>66</v>
      </c>
      <c r="H14935" t="s">
        <v>412</v>
      </c>
      <c r="I14935" t="s">
        <v>413</v>
      </c>
      <c r="J14935" t="s">
        <v>29</v>
      </c>
      <c r="K14935" s="1">
        <v>41640</v>
      </c>
      <c r="L14935" t="s">
        <v>30</v>
      </c>
      <c r="M14935" t="s">
        <v>31</v>
      </c>
      <c r="N14935" t="s">
        <v>40</v>
      </c>
      <c r="O14935" t="s">
        <v>141</v>
      </c>
      <c r="P14935" t="s">
        <v>25</v>
      </c>
      <c r="Q14935" t="s">
        <v>31573</v>
      </c>
      <c r="R14935" s="3">
        <f>IF(tblAthleteEvents[[#This Row],[Medal]]="",0,1)</f>
        <v>0</v>
      </c>
      <c r="S14935" s="3" t="str">
        <f>B14935&amp;"-"&amp;tblAthleteEvents[[#This Row],[Team]]</f>
        <v>84900-Latvia</v>
      </c>
    </row>
    <row r="14936" spans="1:19" x14ac:dyDescent="0.3">
      <c r="A14936">
        <v>76873</v>
      </c>
      <c r="B14936">
        <v>84910</v>
      </c>
      <c r="C14936" t="s">
        <v>9411</v>
      </c>
      <c r="D14936" t="s">
        <v>17</v>
      </c>
      <c r="E14936">
        <v>28</v>
      </c>
      <c r="F14936">
        <v>190</v>
      </c>
      <c r="G14936">
        <v>100</v>
      </c>
      <c r="H14936" t="s">
        <v>97</v>
      </c>
      <c r="I14936" t="s">
        <v>98</v>
      </c>
      <c r="J14936" t="s">
        <v>46</v>
      </c>
      <c r="K14936" s="1">
        <v>39448</v>
      </c>
      <c r="L14936" t="s">
        <v>21</v>
      </c>
      <c r="M14936" t="s">
        <v>47</v>
      </c>
      <c r="N14936" t="s">
        <v>23</v>
      </c>
      <c r="O14936" t="s">
        <v>1061</v>
      </c>
      <c r="P14936" t="s">
        <v>25</v>
      </c>
      <c r="Q14936" t="s">
        <v>31573</v>
      </c>
      <c r="R14936" s="3">
        <f>IF(tblAthleteEvents[[#This Row],[Medal]]="",0,1)</f>
        <v>0</v>
      </c>
      <c r="S14936" s="3" t="str">
        <f>B14936&amp;"-"&amp;tblAthleteEvents[[#This Row],[Team]]</f>
        <v>84910-Russia</v>
      </c>
    </row>
    <row r="14937" spans="1:19" x14ac:dyDescent="0.3">
      <c r="A14937">
        <v>76878</v>
      </c>
      <c r="B14937">
        <v>84920</v>
      </c>
      <c r="C14937" t="s">
        <v>9412</v>
      </c>
      <c r="D14937" t="s">
        <v>17</v>
      </c>
      <c r="E14937">
        <v>21</v>
      </c>
      <c r="F14937">
        <v>181</v>
      </c>
      <c r="G14937">
        <v>71</v>
      </c>
      <c r="H14937" t="s">
        <v>652</v>
      </c>
      <c r="I14937" t="s">
        <v>653</v>
      </c>
      <c r="J14937" t="s">
        <v>20</v>
      </c>
      <c r="K14937" s="1">
        <v>40909</v>
      </c>
      <c r="L14937" t="s">
        <v>21</v>
      </c>
      <c r="M14937" t="s">
        <v>22</v>
      </c>
      <c r="N14937" t="s">
        <v>183</v>
      </c>
      <c r="O14937" t="s">
        <v>1879</v>
      </c>
      <c r="P14937" t="s">
        <v>34</v>
      </c>
      <c r="Q14937" t="s">
        <v>31573</v>
      </c>
      <c r="R14937" s="3">
        <f>IF(tblAthleteEvents[[#This Row],[Medal]]="",0,1)</f>
        <v>1</v>
      </c>
      <c r="S14937" s="3" t="str">
        <f>B14937&amp;"-"&amp;tblAthleteEvents[[#This Row],[Team]]</f>
        <v>84920-New Zealand</v>
      </c>
    </row>
    <row r="14938" spans="1:19" x14ac:dyDescent="0.3">
      <c r="A14938">
        <v>76879</v>
      </c>
      <c r="B14938">
        <v>84920</v>
      </c>
      <c r="C14938" t="s">
        <v>9412</v>
      </c>
      <c r="D14938" t="s">
        <v>17</v>
      </c>
      <c r="E14938">
        <v>25</v>
      </c>
      <c r="F14938">
        <v>181</v>
      </c>
      <c r="G14938">
        <v>71</v>
      </c>
      <c r="H14938" t="s">
        <v>652</v>
      </c>
      <c r="I14938" t="s">
        <v>653</v>
      </c>
      <c r="J14938" t="s">
        <v>53</v>
      </c>
      <c r="K14938" s="1">
        <v>42370</v>
      </c>
      <c r="L14938" t="s">
        <v>21</v>
      </c>
      <c r="M14938" t="s">
        <v>54</v>
      </c>
      <c r="N14938" t="s">
        <v>183</v>
      </c>
      <c r="O14938" t="s">
        <v>1879</v>
      </c>
      <c r="P14938" t="s">
        <v>25</v>
      </c>
      <c r="Q14938" t="s">
        <v>31573</v>
      </c>
      <c r="R14938" s="3">
        <f>IF(tblAthleteEvents[[#This Row],[Medal]]="",0,1)</f>
        <v>0</v>
      </c>
      <c r="S14938" s="3" t="str">
        <f>B14938&amp;"-"&amp;tblAthleteEvents[[#This Row],[Team]]</f>
        <v>84920-New Zealand</v>
      </c>
    </row>
    <row r="14939" spans="1:19" x14ac:dyDescent="0.3">
      <c r="A14939">
        <v>76903</v>
      </c>
      <c r="B14939">
        <v>84930</v>
      </c>
      <c r="C14939" t="s">
        <v>9413</v>
      </c>
      <c r="D14939" t="s">
        <v>17</v>
      </c>
      <c r="E14939">
        <v>28</v>
      </c>
      <c r="F14939">
        <v>165</v>
      </c>
      <c r="G14939">
        <v>57</v>
      </c>
      <c r="H14939" t="s">
        <v>384</v>
      </c>
      <c r="I14939" t="s">
        <v>385</v>
      </c>
      <c r="J14939" t="s">
        <v>53</v>
      </c>
      <c r="K14939" s="1">
        <v>42370</v>
      </c>
      <c r="L14939" t="s">
        <v>21</v>
      </c>
      <c r="M14939" t="s">
        <v>54</v>
      </c>
      <c r="N14939" t="s">
        <v>60</v>
      </c>
      <c r="O14939" t="s">
        <v>639</v>
      </c>
      <c r="P14939" t="s">
        <v>25</v>
      </c>
      <c r="Q14939" t="s">
        <v>31573</v>
      </c>
      <c r="R14939" s="3">
        <f>IF(tblAthleteEvents[[#This Row],[Medal]]="",0,1)</f>
        <v>0</v>
      </c>
      <c r="S14939" s="3" t="str">
        <f>B14939&amp;"-"&amp;tblAthleteEvents[[#This Row],[Team]]</f>
        <v>84930-Kenya</v>
      </c>
    </row>
    <row r="14940" spans="1:19" x14ac:dyDescent="0.3">
      <c r="A14940">
        <v>76920</v>
      </c>
      <c r="B14940">
        <v>84940</v>
      </c>
      <c r="C14940" t="s">
        <v>9414</v>
      </c>
      <c r="D14940" t="s">
        <v>17</v>
      </c>
      <c r="E14940">
        <v>30</v>
      </c>
      <c r="F14940">
        <v>186</v>
      </c>
      <c r="G14940">
        <v>80</v>
      </c>
      <c r="H14940" t="s">
        <v>173</v>
      </c>
      <c r="I14940" t="s">
        <v>173</v>
      </c>
      <c r="J14940" t="s">
        <v>20</v>
      </c>
      <c r="K14940" s="1">
        <v>40909</v>
      </c>
      <c r="L14940" t="s">
        <v>21</v>
      </c>
      <c r="M14940" t="s">
        <v>22</v>
      </c>
      <c r="N14940" t="s">
        <v>60</v>
      </c>
      <c r="O14940" t="s">
        <v>146</v>
      </c>
      <c r="P14940" t="s">
        <v>34</v>
      </c>
      <c r="Q14940" t="s">
        <v>31573</v>
      </c>
      <c r="R14940" s="3">
        <f>IF(tblAthleteEvents[[#This Row],[Medal]]="",0,1)</f>
        <v>1</v>
      </c>
      <c r="S14940" s="3" t="str">
        <f>B14940&amp;"-"&amp;tblAthleteEvents[[#This Row],[Team]]</f>
        <v>84940-United States</v>
      </c>
    </row>
    <row r="14941" spans="1:19" x14ac:dyDescent="0.3">
      <c r="A14941">
        <v>76921</v>
      </c>
      <c r="B14941">
        <v>84940</v>
      </c>
      <c r="C14941" t="s">
        <v>9414</v>
      </c>
      <c r="D14941" t="s">
        <v>17</v>
      </c>
      <c r="E14941">
        <v>30</v>
      </c>
      <c r="F14941">
        <v>186</v>
      </c>
      <c r="G14941">
        <v>80</v>
      </c>
      <c r="H14941" t="s">
        <v>173</v>
      </c>
      <c r="I14941" t="s">
        <v>173</v>
      </c>
      <c r="J14941" t="s">
        <v>20</v>
      </c>
      <c r="K14941" s="1">
        <v>40909</v>
      </c>
      <c r="L14941" t="s">
        <v>21</v>
      </c>
      <c r="M14941" t="s">
        <v>22</v>
      </c>
      <c r="N14941" t="s">
        <v>60</v>
      </c>
      <c r="O14941" t="s">
        <v>634</v>
      </c>
      <c r="P14941" t="s">
        <v>25</v>
      </c>
      <c r="Q14941" t="s">
        <v>31573</v>
      </c>
      <c r="R14941" s="3">
        <f>IF(tblAthleteEvents[[#This Row],[Medal]]="",0,1)</f>
        <v>0</v>
      </c>
      <c r="S14941" s="3" t="str">
        <f>B14941&amp;"-"&amp;tblAthleteEvents[[#This Row],[Team]]</f>
        <v>84940-United States</v>
      </c>
    </row>
    <row r="14942" spans="1:19" x14ac:dyDescent="0.3">
      <c r="A14942">
        <v>76922</v>
      </c>
      <c r="B14942">
        <v>84940</v>
      </c>
      <c r="C14942" t="s">
        <v>9414</v>
      </c>
      <c r="D14942" t="s">
        <v>17</v>
      </c>
      <c r="E14942">
        <v>34</v>
      </c>
      <c r="F14942">
        <v>186</v>
      </c>
      <c r="G14942">
        <v>80</v>
      </c>
      <c r="H14942" t="s">
        <v>173</v>
      </c>
      <c r="I14942" t="s">
        <v>173</v>
      </c>
      <c r="J14942" t="s">
        <v>53</v>
      </c>
      <c r="K14942" s="1">
        <v>42370</v>
      </c>
      <c r="L14942" t="s">
        <v>21</v>
      </c>
      <c r="M14942" t="s">
        <v>54</v>
      </c>
      <c r="N14942" t="s">
        <v>60</v>
      </c>
      <c r="O14942" t="s">
        <v>146</v>
      </c>
      <c r="P14942" t="s">
        <v>99</v>
      </c>
      <c r="Q14942" t="s">
        <v>31573</v>
      </c>
      <c r="R14942" s="3">
        <f>IF(tblAthleteEvents[[#This Row],[Medal]]="",0,1)</f>
        <v>1</v>
      </c>
      <c r="S14942" s="3" t="str">
        <f>B14942&amp;"-"&amp;tblAthleteEvents[[#This Row],[Team]]</f>
        <v>84940-United States</v>
      </c>
    </row>
    <row r="14943" spans="1:19" x14ac:dyDescent="0.3">
      <c r="A14943">
        <v>76923</v>
      </c>
      <c r="B14943">
        <v>84940</v>
      </c>
      <c r="C14943" t="s">
        <v>9414</v>
      </c>
      <c r="D14943" t="s">
        <v>17</v>
      </c>
      <c r="E14943">
        <v>34</v>
      </c>
      <c r="F14943">
        <v>186</v>
      </c>
      <c r="G14943">
        <v>80</v>
      </c>
      <c r="H14943" t="s">
        <v>173</v>
      </c>
      <c r="I14943" t="s">
        <v>173</v>
      </c>
      <c r="J14943" t="s">
        <v>53</v>
      </c>
      <c r="K14943" s="1">
        <v>42370</v>
      </c>
      <c r="L14943" t="s">
        <v>21</v>
      </c>
      <c r="M14943" t="s">
        <v>54</v>
      </c>
      <c r="N14943" t="s">
        <v>60</v>
      </c>
      <c r="O14943" t="s">
        <v>481</v>
      </c>
      <c r="P14943" t="s">
        <v>25</v>
      </c>
      <c r="Q14943" t="s">
        <v>31573</v>
      </c>
      <c r="R14943" s="3">
        <f>IF(tblAthleteEvents[[#This Row],[Medal]]="",0,1)</f>
        <v>0</v>
      </c>
      <c r="S14943" s="3" t="str">
        <f>B14943&amp;"-"&amp;tblAthleteEvents[[#This Row],[Team]]</f>
        <v>84940-United States</v>
      </c>
    </row>
    <row r="14944" spans="1:19" x14ac:dyDescent="0.3">
      <c r="A14944">
        <v>76924</v>
      </c>
      <c r="B14944">
        <v>84940</v>
      </c>
      <c r="C14944" t="s">
        <v>9414</v>
      </c>
      <c r="D14944" t="s">
        <v>17</v>
      </c>
      <c r="E14944">
        <v>34</v>
      </c>
      <c r="F14944">
        <v>186</v>
      </c>
      <c r="G14944">
        <v>80</v>
      </c>
      <c r="H14944" t="s">
        <v>173</v>
      </c>
      <c r="I14944" t="s">
        <v>173</v>
      </c>
      <c r="J14944" t="s">
        <v>53</v>
      </c>
      <c r="K14944" s="1">
        <v>42370</v>
      </c>
      <c r="L14944" t="s">
        <v>21</v>
      </c>
      <c r="M14944" t="s">
        <v>54</v>
      </c>
      <c r="N14944" t="s">
        <v>60</v>
      </c>
      <c r="O14944" t="s">
        <v>634</v>
      </c>
      <c r="P14944" t="s">
        <v>25</v>
      </c>
      <c r="Q14944" t="s">
        <v>31573</v>
      </c>
      <c r="R14944" s="3">
        <f>IF(tblAthleteEvents[[#This Row],[Medal]]="",0,1)</f>
        <v>0</v>
      </c>
      <c r="S14944" s="3" t="str">
        <f>B14944&amp;"-"&amp;tblAthleteEvents[[#This Row],[Team]]</f>
        <v>84940-United States</v>
      </c>
    </row>
    <row r="14945" spans="1:19" x14ac:dyDescent="0.3">
      <c r="A14945">
        <v>76947</v>
      </c>
      <c r="B14945">
        <v>84950</v>
      </c>
      <c r="C14945" t="s">
        <v>9415</v>
      </c>
      <c r="D14945" t="s">
        <v>45</v>
      </c>
      <c r="E14945">
        <v>20</v>
      </c>
      <c r="F14945">
        <v>170</v>
      </c>
      <c r="G14945">
        <v>55</v>
      </c>
      <c r="H14945" t="s">
        <v>1529</v>
      </c>
      <c r="I14945" t="s">
        <v>1530</v>
      </c>
      <c r="J14945" t="s">
        <v>46</v>
      </c>
      <c r="K14945" s="1">
        <v>39448</v>
      </c>
      <c r="L14945" t="s">
        <v>21</v>
      </c>
      <c r="M14945" t="s">
        <v>47</v>
      </c>
      <c r="N14945" t="s">
        <v>94</v>
      </c>
      <c r="O14945" t="s">
        <v>1349</v>
      </c>
      <c r="P14945" t="s">
        <v>25</v>
      </c>
      <c r="Q14945" t="s">
        <v>31573</v>
      </c>
      <c r="R14945" s="3">
        <f>IF(tblAthleteEvents[[#This Row],[Medal]]="",0,1)</f>
        <v>0</v>
      </c>
      <c r="S14945" s="3" t="str">
        <f>B14945&amp;"-"&amp;tblAthleteEvents[[#This Row],[Team]]</f>
        <v>84950-Israel</v>
      </c>
    </row>
    <row r="14946" spans="1:19" x14ac:dyDescent="0.3">
      <c r="A14946">
        <v>76958</v>
      </c>
      <c r="B14946">
        <v>84960</v>
      </c>
      <c r="C14946" t="s">
        <v>9416</v>
      </c>
      <c r="D14946" t="s">
        <v>17</v>
      </c>
      <c r="E14946">
        <v>26</v>
      </c>
      <c r="F14946">
        <v>176</v>
      </c>
      <c r="G14946">
        <v>84</v>
      </c>
      <c r="H14946" t="s">
        <v>104</v>
      </c>
      <c r="I14946" t="s">
        <v>105</v>
      </c>
      <c r="J14946" t="s">
        <v>20</v>
      </c>
      <c r="K14946" s="1">
        <v>40909</v>
      </c>
      <c r="L14946" t="s">
        <v>21</v>
      </c>
      <c r="M14946" t="s">
        <v>22</v>
      </c>
      <c r="N14946" t="s">
        <v>194</v>
      </c>
      <c r="O14946" t="s">
        <v>323</v>
      </c>
      <c r="P14946" t="s">
        <v>25</v>
      </c>
      <c r="Q14946" t="s">
        <v>31573</v>
      </c>
      <c r="R14946" s="3">
        <f>IF(tblAthleteEvents[[#This Row],[Medal]]="",0,1)</f>
        <v>0</v>
      </c>
      <c r="S14946" s="3" t="str">
        <f>B14946&amp;"-"&amp;tblAthleteEvents[[#This Row],[Team]]</f>
        <v>84960-Belarus</v>
      </c>
    </row>
    <row r="14947" spans="1:19" x14ac:dyDescent="0.3">
      <c r="A14947">
        <v>76963</v>
      </c>
      <c r="B14947">
        <v>84970</v>
      </c>
      <c r="C14947" t="s">
        <v>9417</v>
      </c>
      <c r="D14947" t="s">
        <v>17</v>
      </c>
      <c r="E14947">
        <v>37</v>
      </c>
      <c r="F14947">
        <v>180</v>
      </c>
      <c r="G14947">
        <v>97</v>
      </c>
      <c r="H14947" t="s">
        <v>1271</v>
      </c>
      <c r="I14947" t="s">
        <v>1272</v>
      </c>
      <c r="J14947" t="s">
        <v>46</v>
      </c>
      <c r="K14947" s="1">
        <v>39448</v>
      </c>
      <c r="L14947" t="s">
        <v>21</v>
      </c>
      <c r="M14947" t="s">
        <v>47</v>
      </c>
      <c r="N14947" t="s">
        <v>60</v>
      </c>
      <c r="O14947" t="s">
        <v>146</v>
      </c>
      <c r="P14947" t="s">
        <v>25</v>
      </c>
      <c r="Q14947" t="s">
        <v>31573</v>
      </c>
      <c r="R14947" s="3">
        <f>IF(tblAthleteEvents[[#This Row],[Medal]]="",0,1)</f>
        <v>0</v>
      </c>
      <c r="S14947" s="3" t="str">
        <f>B14947&amp;"-"&amp;tblAthleteEvents[[#This Row],[Team]]</f>
        <v>84970-Monaco</v>
      </c>
    </row>
    <row r="14948" spans="1:19" x14ac:dyDescent="0.3">
      <c r="A14948">
        <v>76964</v>
      </c>
      <c r="B14948">
        <v>84970</v>
      </c>
      <c r="C14948" t="s">
        <v>9417</v>
      </c>
      <c r="D14948" t="s">
        <v>17</v>
      </c>
      <c r="E14948">
        <v>38</v>
      </c>
      <c r="F14948">
        <v>180</v>
      </c>
      <c r="G14948">
        <v>97</v>
      </c>
      <c r="H14948" t="s">
        <v>1271</v>
      </c>
      <c r="I14948" t="s">
        <v>1272</v>
      </c>
      <c r="J14948" t="s">
        <v>132</v>
      </c>
      <c r="K14948" s="1">
        <v>40179</v>
      </c>
      <c r="L14948" t="s">
        <v>30</v>
      </c>
      <c r="M14948" t="s">
        <v>133</v>
      </c>
      <c r="N14948" t="s">
        <v>469</v>
      </c>
      <c r="O14948" t="s">
        <v>470</v>
      </c>
      <c r="P14948" t="s">
        <v>25</v>
      </c>
      <c r="Q14948" t="s">
        <v>31573</v>
      </c>
      <c r="R14948" s="3">
        <f>IF(tblAthleteEvents[[#This Row],[Medal]]="",0,1)</f>
        <v>0</v>
      </c>
      <c r="S14948" s="3" t="str">
        <f>B14948&amp;"-"&amp;tblAthleteEvents[[#This Row],[Team]]</f>
        <v>84970-Monaco</v>
      </c>
    </row>
    <row r="14949" spans="1:19" x14ac:dyDescent="0.3">
      <c r="A14949">
        <v>76965</v>
      </c>
      <c r="B14949">
        <v>84970</v>
      </c>
      <c r="C14949" t="s">
        <v>9417</v>
      </c>
      <c r="D14949" t="s">
        <v>17</v>
      </c>
      <c r="E14949">
        <v>42</v>
      </c>
      <c r="F14949">
        <v>180</v>
      </c>
      <c r="G14949">
        <v>97</v>
      </c>
      <c r="H14949" t="s">
        <v>1271</v>
      </c>
      <c r="I14949" t="s">
        <v>1272</v>
      </c>
      <c r="J14949" t="s">
        <v>29</v>
      </c>
      <c r="K14949" s="1">
        <v>41640</v>
      </c>
      <c r="L14949" t="s">
        <v>30</v>
      </c>
      <c r="M14949" t="s">
        <v>31</v>
      </c>
      <c r="N14949" t="s">
        <v>469</v>
      </c>
      <c r="O14949" t="s">
        <v>470</v>
      </c>
      <c r="P14949" t="s">
        <v>25</v>
      </c>
      <c r="Q14949" t="s">
        <v>31573</v>
      </c>
      <c r="R14949" s="3">
        <f>IF(tblAthleteEvents[[#This Row],[Medal]]="",0,1)</f>
        <v>0</v>
      </c>
      <c r="S14949" s="3" t="str">
        <f>B14949&amp;"-"&amp;tblAthleteEvents[[#This Row],[Team]]</f>
        <v>84970-Monaco</v>
      </c>
    </row>
    <row r="14950" spans="1:19" x14ac:dyDescent="0.3">
      <c r="A14950">
        <v>76991</v>
      </c>
      <c r="B14950">
        <v>84980</v>
      </c>
      <c r="C14950" t="s">
        <v>9418</v>
      </c>
      <c r="D14950" t="s">
        <v>17</v>
      </c>
      <c r="E14950">
        <v>30</v>
      </c>
      <c r="F14950">
        <v>175</v>
      </c>
      <c r="G14950">
        <v>70</v>
      </c>
      <c r="H14950" t="s">
        <v>84</v>
      </c>
      <c r="I14950" t="s">
        <v>85</v>
      </c>
      <c r="J14950" t="s">
        <v>53</v>
      </c>
      <c r="K14950" s="1">
        <v>42370</v>
      </c>
      <c r="L14950" t="s">
        <v>21</v>
      </c>
      <c r="M14950" t="s">
        <v>54</v>
      </c>
      <c r="N14950" t="s">
        <v>163</v>
      </c>
      <c r="O14950" t="s">
        <v>862</v>
      </c>
      <c r="P14950" t="s">
        <v>25</v>
      </c>
      <c r="Q14950" t="s">
        <v>31573</v>
      </c>
      <c r="R14950" s="3">
        <f>IF(tblAthleteEvents[[#This Row],[Medal]]="",0,1)</f>
        <v>0</v>
      </c>
      <c r="S14950" s="3" t="str">
        <f>B14950&amp;"-"&amp;tblAthleteEvents[[#This Row],[Team]]</f>
        <v>84980-Italy</v>
      </c>
    </row>
    <row r="14951" spans="1:19" x14ac:dyDescent="0.3">
      <c r="A14951">
        <v>76997</v>
      </c>
      <c r="B14951">
        <v>84990</v>
      </c>
      <c r="C14951" t="s">
        <v>9419</v>
      </c>
      <c r="D14951" t="s">
        <v>17</v>
      </c>
      <c r="E14951">
        <v>21</v>
      </c>
      <c r="F14951">
        <v>190</v>
      </c>
      <c r="G14951">
        <v>80</v>
      </c>
      <c r="H14951" t="s">
        <v>58</v>
      </c>
      <c r="I14951" t="s">
        <v>59</v>
      </c>
      <c r="J14951" t="s">
        <v>46</v>
      </c>
      <c r="K14951" s="1">
        <v>39448</v>
      </c>
      <c r="L14951" t="s">
        <v>21</v>
      </c>
      <c r="M14951" t="s">
        <v>47</v>
      </c>
      <c r="N14951" t="s">
        <v>183</v>
      </c>
      <c r="O14951" t="s">
        <v>1879</v>
      </c>
      <c r="P14951" t="s">
        <v>25</v>
      </c>
      <c r="Q14951" t="s">
        <v>31573</v>
      </c>
      <c r="R14951" s="3">
        <f>IF(tblAthleteEvents[[#This Row],[Medal]]="",0,1)</f>
        <v>0</v>
      </c>
      <c r="S14951" s="3" t="str">
        <f>B14951&amp;"-"&amp;tblAthleteEvents[[#This Row],[Team]]</f>
        <v>84990-France</v>
      </c>
    </row>
    <row r="14952" spans="1:19" x14ac:dyDescent="0.3">
      <c r="A14952">
        <v>77018</v>
      </c>
      <c r="B14952">
        <v>85000</v>
      </c>
      <c r="C14952" t="s">
        <v>9420</v>
      </c>
      <c r="D14952" t="s">
        <v>45</v>
      </c>
      <c r="E14952">
        <v>23</v>
      </c>
      <c r="F14952">
        <v>170</v>
      </c>
      <c r="G14952">
        <v>68</v>
      </c>
      <c r="H14952" t="s">
        <v>398</v>
      </c>
      <c r="I14952" t="s">
        <v>399</v>
      </c>
      <c r="J14952" t="s">
        <v>53</v>
      </c>
      <c r="K14952" s="1">
        <v>42370</v>
      </c>
      <c r="L14952" t="s">
        <v>21</v>
      </c>
      <c r="M14952" t="s">
        <v>54</v>
      </c>
      <c r="N14952" t="s">
        <v>543</v>
      </c>
      <c r="O14952" t="s">
        <v>1469</v>
      </c>
      <c r="P14952" t="s">
        <v>25</v>
      </c>
      <c r="Q14952" t="s">
        <v>31573</v>
      </c>
      <c r="R14952" s="3">
        <f>IF(tblAthleteEvents[[#This Row],[Medal]]="",0,1)</f>
        <v>0</v>
      </c>
      <c r="S14952" s="3" t="str">
        <f>B14952&amp;"-"&amp;tblAthleteEvents[[#This Row],[Team]]</f>
        <v>85000-Brazil</v>
      </c>
    </row>
    <row r="14953" spans="1:19" x14ac:dyDescent="0.3">
      <c r="A14953">
        <v>77022</v>
      </c>
      <c r="B14953">
        <v>85010</v>
      </c>
      <c r="C14953" t="s">
        <v>9421</v>
      </c>
      <c r="D14953" t="s">
        <v>17</v>
      </c>
      <c r="E14953">
        <v>20</v>
      </c>
      <c r="F14953">
        <v>179</v>
      </c>
      <c r="G14953">
        <v>72</v>
      </c>
      <c r="H14953" t="s">
        <v>167</v>
      </c>
      <c r="I14953" t="s">
        <v>168</v>
      </c>
      <c r="J14953" t="s">
        <v>20</v>
      </c>
      <c r="K14953" s="1">
        <v>40909</v>
      </c>
      <c r="L14953" t="s">
        <v>21</v>
      </c>
      <c r="M14953" t="s">
        <v>22</v>
      </c>
      <c r="N14953" t="s">
        <v>484</v>
      </c>
      <c r="O14953" t="s">
        <v>485</v>
      </c>
      <c r="P14953" t="s">
        <v>25</v>
      </c>
      <c r="Q14953" t="s">
        <v>31573</v>
      </c>
      <c r="R14953" s="3">
        <f>IF(tblAthleteEvents[[#This Row],[Medal]]="",0,1)</f>
        <v>0</v>
      </c>
      <c r="S14953" s="3" t="str">
        <f>B14953&amp;"-"&amp;tblAthleteEvents[[#This Row],[Team]]</f>
        <v>85010-Australia</v>
      </c>
    </row>
    <row r="14954" spans="1:19" x14ac:dyDescent="0.3">
      <c r="A14954">
        <v>77023</v>
      </c>
      <c r="B14954">
        <v>85010</v>
      </c>
      <c r="C14954" t="s">
        <v>9421</v>
      </c>
      <c r="D14954" t="s">
        <v>17</v>
      </c>
      <c r="E14954">
        <v>24</v>
      </c>
      <c r="F14954">
        <v>179</v>
      </c>
      <c r="G14954">
        <v>72</v>
      </c>
      <c r="H14954" t="s">
        <v>167</v>
      </c>
      <c r="I14954" t="s">
        <v>168</v>
      </c>
      <c r="J14954" t="s">
        <v>53</v>
      </c>
      <c r="K14954" s="1">
        <v>42370</v>
      </c>
      <c r="L14954" t="s">
        <v>21</v>
      </c>
      <c r="M14954" t="s">
        <v>54</v>
      </c>
      <c r="N14954" t="s">
        <v>484</v>
      </c>
      <c r="O14954" t="s">
        <v>485</v>
      </c>
      <c r="P14954" t="s">
        <v>25</v>
      </c>
      <c r="Q14954" t="s">
        <v>31573</v>
      </c>
      <c r="R14954" s="3">
        <f>IF(tblAthleteEvents[[#This Row],[Medal]]="",0,1)</f>
        <v>0</v>
      </c>
      <c r="S14954" s="3" t="str">
        <f>B14954&amp;"-"&amp;tblAthleteEvents[[#This Row],[Team]]</f>
        <v>85010-Australia</v>
      </c>
    </row>
    <row r="14955" spans="1:19" x14ac:dyDescent="0.3">
      <c r="A14955">
        <v>77037</v>
      </c>
      <c r="B14955">
        <v>85020</v>
      </c>
      <c r="C14955" t="s">
        <v>9422</v>
      </c>
      <c r="D14955" t="s">
        <v>17</v>
      </c>
      <c r="E14955">
        <v>25</v>
      </c>
      <c r="F14955">
        <v>196</v>
      </c>
      <c r="G14955">
        <v>68</v>
      </c>
      <c r="H14955" t="s">
        <v>173</v>
      </c>
      <c r="I14955" t="s">
        <v>173</v>
      </c>
      <c r="J14955" t="s">
        <v>46</v>
      </c>
      <c r="K14955" s="1">
        <v>39448</v>
      </c>
      <c r="L14955" t="s">
        <v>21</v>
      </c>
      <c r="M14955" t="s">
        <v>47</v>
      </c>
      <c r="N14955" t="s">
        <v>86</v>
      </c>
      <c r="O14955" t="s">
        <v>708</v>
      </c>
      <c r="P14955" t="s">
        <v>25</v>
      </c>
      <c r="Q14955" t="s">
        <v>31573</v>
      </c>
      <c r="R14955" s="3">
        <f>IF(tblAthleteEvents[[#This Row],[Medal]]="",0,1)</f>
        <v>0</v>
      </c>
      <c r="S14955" s="3" t="str">
        <f>B14955&amp;"-"&amp;tblAthleteEvents[[#This Row],[Team]]</f>
        <v>85020-United States</v>
      </c>
    </row>
    <row r="14956" spans="1:19" x14ac:dyDescent="0.3">
      <c r="A14956">
        <v>77038</v>
      </c>
      <c r="B14956">
        <v>85020</v>
      </c>
      <c r="C14956" t="s">
        <v>9422</v>
      </c>
      <c r="D14956" t="s">
        <v>17</v>
      </c>
      <c r="E14956">
        <v>29</v>
      </c>
      <c r="F14956">
        <v>196</v>
      </c>
      <c r="G14956">
        <v>94</v>
      </c>
      <c r="H14956" t="s">
        <v>173</v>
      </c>
      <c r="I14956" t="s">
        <v>173</v>
      </c>
      <c r="J14956" t="s">
        <v>20</v>
      </c>
      <c r="K14956" s="1">
        <v>40909</v>
      </c>
      <c r="L14956" t="s">
        <v>21</v>
      </c>
      <c r="M14956" t="s">
        <v>22</v>
      </c>
      <c r="N14956" t="s">
        <v>86</v>
      </c>
      <c r="O14956" t="s">
        <v>613</v>
      </c>
      <c r="P14956" t="s">
        <v>34</v>
      </c>
      <c r="Q14956" t="s">
        <v>31573</v>
      </c>
      <c r="R14956" s="3">
        <f>IF(tblAthleteEvents[[#This Row],[Medal]]="",0,1)</f>
        <v>1</v>
      </c>
      <c r="S14956" s="3" t="str">
        <f>B14956&amp;"-"&amp;tblAthleteEvents[[#This Row],[Team]]</f>
        <v>85020-United States</v>
      </c>
    </row>
    <row r="14957" spans="1:19" x14ac:dyDescent="0.3">
      <c r="A14957">
        <v>77042</v>
      </c>
      <c r="B14957">
        <v>85030</v>
      </c>
      <c r="C14957" t="s">
        <v>9423</v>
      </c>
      <c r="D14957" t="s">
        <v>17</v>
      </c>
      <c r="E14957">
        <v>24</v>
      </c>
      <c r="F14957">
        <v>183</v>
      </c>
      <c r="G14957">
        <v>80</v>
      </c>
      <c r="H14957" t="s">
        <v>97</v>
      </c>
      <c r="I14957" t="s">
        <v>98</v>
      </c>
      <c r="J14957" t="s">
        <v>53</v>
      </c>
      <c r="K14957" s="1">
        <v>42370</v>
      </c>
      <c r="L14957" t="s">
        <v>21</v>
      </c>
      <c r="M14957" t="s">
        <v>54</v>
      </c>
      <c r="N14957" t="s">
        <v>94</v>
      </c>
      <c r="O14957" t="s">
        <v>315</v>
      </c>
      <c r="P14957" t="s">
        <v>25</v>
      </c>
      <c r="Q14957" t="s">
        <v>31573</v>
      </c>
      <c r="R14957" s="3">
        <f>IF(tblAthleteEvents[[#This Row],[Medal]]="",0,1)</f>
        <v>0</v>
      </c>
      <c r="S14957" s="3" t="str">
        <f>B14957&amp;"-"&amp;tblAthleteEvents[[#This Row],[Team]]</f>
        <v>85030-Russia</v>
      </c>
    </row>
    <row r="14958" spans="1:19" x14ac:dyDescent="0.3">
      <c r="A14958">
        <v>77050</v>
      </c>
      <c r="B14958">
        <v>85040</v>
      </c>
      <c r="C14958" t="s">
        <v>9424</v>
      </c>
      <c r="D14958" t="s">
        <v>45</v>
      </c>
      <c r="E14958">
        <v>27</v>
      </c>
      <c r="F14958">
        <v>171</v>
      </c>
      <c r="G14958">
        <v>68</v>
      </c>
      <c r="H14958" t="s">
        <v>337</v>
      </c>
      <c r="I14958" t="s">
        <v>338</v>
      </c>
      <c r="J14958" t="s">
        <v>20</v>
      </c>
      <c r="K14958" s="1">
        <v>40909</v>
      </c>
      <c r="L14958" t="s">
        <v>21</v>
      </c>
      <c r="M14958" t="s">
        <v>22</v>
      </c>
      <c r="N14958" t="s">
        <v>218</v>
      </c>
      <c r="O14958" t="s">
        <v>222</v>
      </c>
      <c r="P14958" t="s">
        <v>25</v>
      </c>
      <c r="Q14958" t="s">
        <v>31573</v>
      </c>
      <c r="R14958" s="3">
        <f>IF(tblAthleteEvents[[#This Row],[Medal]]="",0,1)</f>
        <v>0</v>
      </c>
      <c r="S14958" s="3" t="str">
        <f>B14958&amp;"-"&amp;tblAthleteEvents[[#This Row],[Team]]</f>
        <v>85040-Germany</v>
      </c>
    </row>
    <row r="14959" spans="1:19" x14ac:dyDescent="0.3">
      <c r="A14959">
        <v>77053</v>
      </c>
      <c r="B14959">
        <v>85050</v>
      </c>
      <c r="C14959" t="s">
        <v>9425</v>
      </c>
      <c r="D14959" t="s">
        <v>17</v>
      </c>
      <c r="E14959">
        <v>24</v>
      </c>
      <c r="F14959">
        <v>178</v>
      </c>
      <c r="G14959">
        <v>75</v>
      </c>
      <c r="H14959" t="s">
        <v>173</v>
      </c>
      <c r="I14959" t="s">
        <v>173</v>
      </c>
      <c r="J14959" t="s">
        <v>20</v>
      </c>
      <c r="K14959" s="1">
        <v>40909</v>
      </c>
      <c r="L14959" t="s">
        <v>21</v>
      </c>
      <c r="M14959" t="s">
        <v>22</v>
      </c>
      <c r="N14959" t="s">
        <v>65</v>
      </c>
      <c r="O14959" t="s">
        <v>124</v>
      </c>
      <c r="P14959" t="s">
        <v>25</v>
      </c>
      <c r="Q14959" t="s">
        <v>31573</v>
      </c>
      <c r="R14959" s="3">
        <f>IF(tblAthleteEvents[[#This Row],[Medal]]="",0,1)</f>
        <v>0</v>
      </c>
      <c r="S14959" s="3" t="str">
        <f>B14959&amp;"-"&amp;tblAthleteEvents[[#This Row],[Team]]</f>
        <v>85050-United States</v>
      </c>
    </row>
    <row r="14960" spans="1:19" x14ac:dyDescent="0.3">
      <c r="A14960">
        <v>77065</v>
      </c>
      <c r="B14960">
        <v>85060</v>
      </c>
      <c r="C14960" t="s">
        <v>9426</v>
      </c>
      <c r="D14960" t="s">
        <v>45</v>
      </c>
      <c r="E14960">
        <v>27</v>
      </c>
      <c r="F14960">
        <v>173</v>
      </c>
      <c r="G14960">
        <v>65</v>
      </c>
      <c r="H14960" t="s">
        <v>178</v>
      </c>
      <c r="I14960" t="s">
        <v>179</v>
      </c>
      <c r="J14960" t="s">
        <v>46</v>
      </c>
      <c r="K14960" s="1">
        <v>39448</v>
      </c>
      <c r="L14960" t="s">
        <v>21</v>
      </c>
      <c r="M14960" t="s">
        <v>47</v>
      </c>
      <c r="N14960" t="s">
        <v>106</v>
      </c>
      <c r="O14960" t="s">
        <v>1833</v>
      </c>
      <c r="P14960" t="s">
        <v>25</v>
      </c>
      <c r="Q14960" t="s">
        <v>31573</v>
      </c>
      <c r="R14960" s="3">
        <f>IF(tblAthleteEvents[[#This Row],[Medal]]="",0,1)</f>
        <v>0</v>
      </c>
      <c r="S14960" s="3" t="str">
        <f>B14960&amp;"-"&amp;tblAthleteEvents[[#This Row],[Team]]</f>
        <v>85060-Canada</v>
      </c>
    </row>
    <row r="14961" spans="1:19" x14ac:dyDescent="0.3">
      <c r="A14961">
        <v>77066</v>
      </c>
      <c r="B14961">
        <v>85060</v>
      </c>
      <c r="C14961" t="s">
        <v>9426</v>
      </c>
      <c r="D14961" t="s">
        <v>45</v>
      </c>
      <c r="E14961">
        <v>27</v>
      </c>
      <c r="F14961">
        <v>173</v>
      </c>
      <c r="G14961">
        <v>68</v>
      </c>
      <c r="H14961" t="s">
        <v>178</v>
      </c>
      <c r="I14961" t="s">
        <v>179</v>
      </c>
      <c r="J14961" t="s">
        <v>46</v>
      </c>
      <c r="K14961" s="1">
        <v>39448</v>
      </c>
      <c r="L14961" t="s">
        <v>21</v>
      </c>
      <c r="M14961" t="s">
        <v>47</v>
      </c>
      <c r="N14961" t="s">
        <v>106</v>
      </c>
      <c r="O14961" t="s">
        <v>969</v>
      </c>
      <c r="P14961" t="s">
        <v>25</v>
      </c>
      <c r="Q14961" t="s">
        <v>31573</v>
      </c>
      <c r="R14961" s="3">
        <f>IF(tblAthleteEvents[[#This Row],[Medal]]="",0,1)</f>
        <v>0</v>
      </c>
      <c r="S14961" s="3" t="str">
        <f>B14961&amp;"-"&amp;tblAthleteEvents[[#This Row],[Team]]</f>
        <v>85060-Canada</v>
      </c>
    </row>
    <row r="14962" spans="1:19" x14ac:dyDescent="0.3">
      <c r="A14962">
        <v>77077</v>
      </c>
      <c r="B14962">
        <v>85070</v>
      </c>
      <c r="C14962" t="s">
        <v>9427</v>
      </c>
      <c r="D14962" t="s">
        <v>45</v>
      </c>
      <c r="E14962">
        <v>27</v>
      </c>
      <c r="F14962">
        <v>167</v>
      </c>
      <c r="G14962">
        <v>80</v>
      </c>
      <c r="H14962" t="s">
        <v>550</v>
      </c>
      <c r="I14962" t="s">
        <v>550</v>
      </c>
      <c r="J14962" t="s">
        <v>38</v>
      </c>
      <c r="K14962" s="1">
        <v>38718</v>
      </c>
      <c r="L14962" t="s">
        <v>30</v>
      </c>
      <c r="M14962" t="s">
        <v>39</v>
      </c>
      <c r="N14962" t="s">
        <v>469</v>
      </c>
      <c r="O14962" t="s">
        <v>2045</v>
      </c>
      <c r="P14962" t="s">
        <v>25</v>
      </c>
      <c r="Q14962" t="s">
        <v>31573</v>
      </c>
      <c r="R14962" s="3">
        <f>IF(tblAthleteEvents[[#This Row],[Medal]]="",0,1)</f>
        <v>0</v>
      </c>
      <c r="S14962" s="3" t="str">
        <f>B14962&amp;"-"&amp;tblAthleteEvents[[#This Row],[Team]]</f>
        <v>85070-Great Britain</v>
      </c>
    </row>
    <row r="14963" spans="1:19" x14ac:dyDescent="0.3">
      <c r="A14963">
        <v>77078</v>
      </c>
      <c r="B14963">
        <v>85070</v>
      </c>
      <c r="C14963" t="s">
        <v>9427</v>
      </c>
      <c r="D14963" t="s">
        <v>45</v>
      </c>
      <c r="E14963">
        <v>31</v>
      </c>
      <c r="F14963">
        <v>167</v>
      </c>
      <c r="G14963">
        <v>80</v>
      </c>
      <c r="H14963" t="s">
        <v>550</v>
      </c>
      <c r="I14963" t="s">
        <v>550</v>
      </c>
      <c r="J14963" t="s">
        <v>132</v>
      </c>
      <c r="K14963" s="1">
        <v>40179</v>
      </c>
      <c r="L14963" t="s">
        <v>30</v>
      </c>
      <c r="M14963" t="s">
        <v>133</v>
      </c>
      <c r="N14963" t="s">
        <v>469</v>
      </c>
      <c r="O14963" t="s">
        <v>2045</v>
      </c>
      <c r="P14963" t="s">
        <v>25</v>
      </c>
      <c r="Q14963" t="s">
        <v>31573</v>
      </c>
      <c r="R14963" s="3">
        <f>IF(tblAthleteEvents[[#This Row],[Medal]]="",0,1)</f>
        <v>0</v>
      </c>
      <c r="S14963" s="3" t="str">
        <f>B14963&amp;"-"&amp;tblAthleteEvents[[#This Row],[Team]]</f>
        <v>85070-Great Britain</v>
      </c>
    </row>
    <row r="14964" spans="1:19" x14ac:dyDescent="0.3">
      <c r="A14964">
        <v>77084</v>
      </c>
      <c r="B14964">
        <v>85080</v>
      </c>
      <c r="C14964" t="s">
        <v>9428</v>
      </c>
      <c r="D14964" t="s">
        <v>17</v>
      </c>
      <c r="E14964">
        <v>21</v>
      </c>
      <c r="F14964">
        <v>182</v>
      </c>
      <c r="G14964">
        <v>77</v>
      </c>
      <c r="H14964" t="s">
        <v>58</v>
      </c>
      <c r="I14964" t="s">
        <v>59</v>
      </c>
      <c r="J14964" t="s">
        <v>53</v>
      </c>
      <c r="K14964" s="1">
        <v>42370</v>
      </c>
      <c r="L14964" t="s">
        <v>21</v>
      </c>
      <c r="M14964" t="s">
        <v>54</v>
      </c>
      <c r="N14964" t="s">
        <v>279</v>
      </c>
      <c r="O14964" t="s">
        <v>548</v>
      </c>
      <c r="P14964" t="s">
        <v>25</v>
      </c>
      <c r="Q14964" t="s">
        <v>31573</v>
      </c>
      <c r="R14964" s="3">
        <f>IF(tblAthleteEvents[[#This Row],[Medal]]="",0,1)</f>
        <v>0</v>
      </c>
      <c r="S14964" s="3" t="str">
        <f>B14964&amp;"-"&amp;tblAthleteEvents[[#This Row],[Team]]</f>
        <v>85080-France</v>
      </c>
    </row>
    <row r="14965" spans="1:19" x14ac:dyDescent="0.3">
      <c r="A14965">
        <v>77085</v>
      </c>
      <c r="B14965">
        <v>85080</v>
      </c>
      <c r="C14965" t="s">
        <v>9428</v>
      </c>
      <c r="D14965" t="s">
        <v>17</v>
      </c>
      <c r="E14965">
        <v>21</v>
      </c>
      <c r="F14965">
        <v>182</v>
      </c>
      <c r="G14965">
        <v>77</v>
      </c>
      <c r="H14965" t="s">
        <v>58</v>
      </c>
      <c r="I14965" t="s">
        <v>59</v>
      </c>
      <c r="J14965" t="s">
        <v>53</v>
      </c>
      <c r="K14965" s="1">
        <v>42370</v>
      </c>
      <c r="L14965" t="s">
        <v>21</v>
      </c>
      <c r="M14965" t="s">
        <v>54</v>
      </c>
      <c r="N14965" t="s">
        <v>279</v>
      </c>
      <c r="O14965" t="s">
        <v>395</v>
      </c>
      <c r="P14965" t="s">
        <v>25</v>
      </c>
      <c r="Q14965" t="s">
        <v>31573</v>
      </c>
      <c r="R14965" s="3">
        <f>IF(tblAthleteEvents[[#This Row],[Medal]]="",0,1)</f>
        <v>0</v>
      </c>
      <c r="S14965" s="3" t="str">
        <f>B14965&amp;"-"&amp;tblAthleteEvents[[#This Row],[Team]]</f>
        <v>85080-France</v>
      </c>
    </row>
    <row r="14966" spans="1:19" x14ac:dyDescent="0.3">
      <c r="A14966">
        <v>77086</v>
      </c>
      <c r="B14966">
        <v>85090</v>
      </c>
      <c r="C14966" t="s">
        <v>9429</v>
      </c>
      <c r="D14966" t="s">
        <v>17</v>
      </c>
      <c r="E14966">
        <v>33</v>
      </c>
      <c r="F14966">
        <v>173</v>
      </c>
      <c r="G14966">
        <v>80</v>
      </c>
      <c r="H14966" t="s">
        <v>58</v>
      </c>
      <c r="I14966" t="s">
        <v>59</v>
      </c>
      <c r="J14966" t="s">
        <v>132</v>
      </c>
      <c r="K14966" s="1">
        <v>40179</v>
      </c>
      <c r="L14966" t="s">
        <v>30</v>
      </c>
      <c r="M14966" t="s">
        <v>133</v>
      </c>
      <c r="N14966" t="s">
        <v>403</v>
      </c>
      <c r="O14966" t="s">
        <v>2672</v>
      </c>
      <c r="P14966" t="s">
        <v>25</v>
      </c>
      <c r="Q14966" t="s">
        <v>31573</v>
      </c>
      <c r="R14966" s="3">
        <f>IF(tblAthleteEvents[[#This Row],[Medal]]="",0,1)</f>
        <v>0</v>
      </c>
      <c r="S14966" s="3" t="str">
        <f>B14966&amp;"-"&amp;tblAthleteEvents[[#This Row],[Team]]</f>
        <v>85090-France</v>
      </c>
    </row>
    <row r="14967" spans="1:19" x14ac:dyDescent="0.3">
      <c r="A14967">
        <v>77094</v>
      </c>
      <c r="B14967">
        <v>85100</v>
      </c>
      <c r="C14967" t="s">
        <v>9430</v>
      </c>
      <c r="D14967" t="s">
        <v>17</v>
      </c>
      <c r="E14967">
        <v>20</v>
      </c>
      <c r="F14967">
        <v>175</v>
      </c>
      <c r="G14967">
        <v>81</v>
      </c>
      <c r="H14967" t="s">
        <v>441</v>
      </c>
      <c r="I14967" t="s">
        <v>442</v>
      </c>
      <c r="J14967" t="s">
        <v>46</v>
      </c>
      <c r="K14967" s="1">
        <v>39448</v>
      </c>
      <c r="L14967" t="s">
        <v>21</v>
      </c>
      <c r="M14967" t="s">
        <v>47</v>
      </c>
      <c r="N14967" t="s">
        <v>23</v>
      </c>
      <c r="O14967" t="s">
        <v>227</v>
      </c>
      <c r="P14967" t="s">
        <v>25</v>
      </c>
      <c r="Q14967" t="s">
        <v>31573</v>
      </c>
      <c r="R14967" s="3">
        <f>IF(tblAthleteEvents[[#This Row],[Medal]]="",0,1)</f>
        <v>0</v>
      </c>
      <c r="S14967" s="3" t="str">
        <f>B14967&amp;"-"&amp;tblAthleteEvents[[#This Row],[Team]]</f>
        <v>85100-Georgia</v>
      </c>
    </row>
    <row r="14968" spans="1:19" x14ac:dyDescent="0.3">
      <c r="A14968">
        <v>77104</v>
      </c>
      <c r="B14968">
        <v>85110</v>
      </c>
      <c r="C14968" t="s">
        <v>9431</v>
      </c>
      <c r="D14968" t="s">
        <v>45</v>
      </c>
      <c r="E14968">
        <v>22</v>
      </c>
      <c r="F14968">
        <v>169</v>
      </c>
      <c r="G14968">
        <v>55</v>
      </c>
      <c r="H14968" t="s">
        <v>72</v>
      </c>
      <c r="I14968" t="s">
        <v>73</v>
      </c>
      <c r="J14968" t="s">
        <v>53</v>
      </c>
      <c r="K14968" s="1">
        <v>42370</v>
      </c>
      <c r="L14968" t="s">
        <v>21</v>
      </c>
      <c r="M14968" t="s">
        <v>54</v>
      </c>
      <c r="N14968" t="s">
        <v>543</v>
      </c>
      <c r="O14968" t="s">
        <v>544</v>
      </c>
      <c r="P14968" t="s">
        <v>99</v>
      </c>
      <c r="Q14968" t="s">
        <v>31573</v>
      </c>
      <c r="R14968" s="3">
        <f>IF(tblAthleteEvents[[#This Row],[Medal]]="",0,1)</f>
        <v>1</v>
      </c>
      <c r="S14968" s="3" t="str">
        <f>B14968&amp;"-"&amp;tblAthleteEvents[[#This Row],[Team]]</f>
        <v>85110-Spain</v>
      </c>
    </row>
    <row r="14969" spans="1:19" x14ac:dyDescent="0.3">
      <c r="A14969">
        <v>77111</v>
      </c>
      <c r="B14969">
        <v>85120</v>
      </c>
      <c r="C14969" t="s">
        <v>9432</v>
      </c>
      <c r="D14969" t="s">
        <v>45</v>
      </c>
      <c r="E14969">
        <v>25</v>
      </c>
      <c r="F14969">
        <v>168</v>
      </c>
      <c r="G14969">
        <v>77</v>
      </c>
      <c r="H14969" t="s">
        <v>178</v>
      </c>
      <c r="I14969" t="s">
        <v>179</v>
      </c>
      <c r="J14969" t="s">
        <v>38</v>
      </c>
      <c r="K14969" s="1">
        <v>38718</v>
      </c>
      <c r="L14969" t="s">
        <v>30</v>
      </c>
      <c r="M14969" t="s">
        <v>39</v>
      </c>
      <c r="N14969" t="s">
        <v>469</v>
      </c>
      <c r="O14969" t="s">
        <v>2045</v>
      </c>
      <c r="P14969" t="s">
        <v>25</v>
      </c>
      <c r="Q14969" t="s">
        <v>31573</v>
      </c>
      <c r="R14969" s="3">
        <f>IF(tblAthleteEvents[[#This Row],[Medal]]="",0,1)</f>
        <v>0</v>
      </c>
      <c r="S14969" s="3" t="str">
        <f>B14969&amp;"-"&amp;tblAthleteEvents[[#This Row],[Team]]</f>
        <v>85120-Canada</v>
      </c>
    </row>
    <row r="14970" spans="1:19" x14ac:dyDescent="0.3">
      <c r="A14970">
        <v>77112</v>
      </c>
      <c r="B14970">
        <v>85130</v>
      </c>
      <c r="C14970" t="s">
        <v>9433</v>
      </c>
      <c r="D14970" t="s">
        <v>17</v>
      </c>
      <c r="E14970">
        <v>24</v>
      </c>
      <c r="F14970">
        <v>193</v>
      </c>
      <c r="G14970">
        <v>90</v>
      </c>
      <c r="H14970" t="s">
        <v>72</v>
      </c>
      <c r="I14970" t="s">
        <v>73</v>
      </c>
      <c r="J14970" t="s">
        <v>20</v>
      </c>
      <c r="K14970" s="1">
        <v>40909</v>
      </c>
      <c r="L14970" t="s">
        <v>21</v>
      </c>
      <c r="M14970" t="s">
        <v>22</v>
      </c>
      <c r="N14970" t="s">
        <v>489</v>
      </c>
      <c r="O14970" t="s">
        <v>490</v>
      </c>
      <c r="P14970" t="s">
        <v>25</v>
      </c>
      <c r="Q14970" t="s">
        <v>31573</v>
      </c>
      <c r="R14970" s="3">
        <f>IF(tblAthleteEvents[[#This Row],[Medal]]="",0,1)</f>
        <v>0</v>
      </c>
      <c r="S14970" s="3" t="str">
        <f>B14970&amp;"-"&amp;tblAthleteEvents[[#This Row],[Team]]</f>
        <v>85130-Spain</v>
      </c>
    </row>
    <row r="14971" spans="1:19" x14ac:dyDescent="0.3">
      <c r="A14971">
        <v>77113</v>
      </c>
      <c r="B14971">
        <v>85130</v>
      </c>
      <c r="C14971" t="s">
        <v>9433</v>
      </c>
      <c r="D14971" t="s">
        <v>17</v>
      </c>
      <c r="E14971">
        <v>28</v>
      </c>
      <c r="F14971">
        <v>193</v>
      </c>
      <c r="G14971">
        <v>90</v>
      </c>
      <c r="H14971" t="s">
        <v>72</v>
      </c>
      <c r="I14971" t="s">
        <v>73</v>
      </c>
      <c r="J14971" t="s">
        <v>53</v>
      </c>
      <c r="K14971" s="1">
        <v>42370</v>
      </c>
      <c r="L14971" t="s">
        <v>21</v>
      </c>
      <c r="M14971" t="s">
        <v>54</v>
      </c>
      <c r="N14971" t="s">
        <v>489</v>
      </c>
      <c r="O14971" t="s">
        <v>490</v>
      </c>
      <c r="P14971" t="s">
        <v>25</v>
      </c>
      <c r="Q14971" t="s">
        <v>31573</v>
      </c>
      <c r="R14971" s="3">
        <f>IF(tblAthleteEvents[[#This Row],[Medal]]="",0,1)</f>
        <v>0</v>
      </c>
      <c r="S14971" s="3" t="str">
        <f>B14971&amp;"-"&amp;tblAthleteEvents[[#This Row],[Team]]</f>
        <v>85130-Spain</v>
      </c>
    </row>
    <row r="14972" spans="1:19" x14ac:dyDescent="0.3">
      <c r="A14972">
        <v>77114</v>
      </c>
      <c r="B14972">
        <v>85140</v>
      </c>
      <c r="C14972" t="s">
        <v>9434</v>
      </c>
      <c r="D14972" t="s">
        <v>17</v>
      </c>
      <c r="E14972">
        <v>21</v>
      </c>
      <c r="F14972">
        <v>180</v>
      </c>
      <c r="G14972">
        <v>70</v>
      </c>
      <c r="H14972" t="s">
        <v>492</v>
      </c>
      <c r="I14972" t="s">
        <v>493</v>
      </c>
      <c r="J14972" t="s">
        <v>53</v>
      </c>
      <c r="K14972" s="1">
        <v>42370</v>
      </c>
      <c r="L14972" t="s">
        <v>21</v>
      </c>
      <c r="M14972" t="s">
        <v>54</v>
      </c>
      <c r="N14972" t="s">
        <v>183</v>
      </c>
      <c r="O14972" t="s">
        <v>1880</v>
      </c>
      <c r="P14972" t="s">
        <v>25</v>
      </c>
      <c r="Q14972" t="s">
        <v>31573</v>
      </c>
      <c r="R14972" s="3">
        <f>IF(tblAthleteEvents[[#This Row],[Medal]]="",0,1)</f>
        <v>0</v>
      </c>
      <c r="S14972" s="3" t="str">
        <f>B14972&amp;"-"&amp;tblAthleteEvents[[#This Row],[Team]]</f>
        <v>85140-Colombia</v>
      </c>
    </row>
    <row r="14973" spans="1:19" x14ac:dyDescent="0.3">
      <c r="A14973">
        <v>77117</v>
      </c>
      <c r="B14973">
        <v>85150</v>
      </c>
      <c r="C14973" t="s">
        <v>9435</v>
      </c>
      <c r="D14973" t="s">
        <v>45</v>
      </c>
      <c r="E14973">
        <v>21</v>
      </c>
      <c r="F14973">
        <v>165</v>
      </c>
      <c r="G14973">
        <v>58</v>
      </c>
      <c r="H14973" t="s">
        <v>492</v>
      </c>
      <c r="I14973" t="s">
        <v>493</v>
      </c>
      <c r="J14973" t="s">
        <v>20</v>
      </c>
      <c r="K14973" s="1">
        <v>40909</v>
      </c>
      <c r="L14973" t="s">
        <v>21</v>
      </c>
      <c r="M14973" t="s">
        <v>22</v>
      </c>
      <c r="N14973" t="s">
        <v>183</v>
      </c>
      <c r="O14973" t="s">
        <v>2896</v>
      </c>
      <c r="P14973" t="s">
        <v>25</v>
      </c>
      <c r="Q14973" t="s">
        <v>31573</v>
      </c>
      <c r="R14973" s="3">
        <f>IF(tblAthleteEvents[[#This Row],[Medal]]="",0,1)</f>
        <v>0</v>
      </c>
      <c r="S14973" s="3" t="str">
        <f>B14973&amp;"-"&amp;tblAthleteEvents[[#This Row],[Team]]</f>
        <v>85150-Colombia</v>
      </c>
    </row>
    <row r="14974" spans="1:19" x14ac:dyDescent="0.3">
      <c r="A14974">
        <v>77116</v>
      </c>
      <c r="B14974">
        <v>85150</v>
      </c>
      <c r="C14974" t="s">
        <v>9435</v>
      </c>
      <c r="D14974" t="s">
        <v>45</v>
      </c>
      <c r="E14974">
        <v>21</v>
      </c>
      <c r="F14974">
        <v>165</v>
      </c>
      <c r="G14974">
        <v>58</v>
      </c>
      <c r="H14974" t="s">
        <v>492</v>
      </c>
      <c r="I14974" t="s">
        <v>493</v>
      </c>
      <c r="J14974" t="s">
        <v>20</v>
      </c>
      <c r="K14974" s="1">
        <v>40909</v>
      </c>
      <c r="L14974" t="s">
        <v>21</v>
      </c>
      <c r="M14974" t="s">
        <v>22</v>
      </c>
      <c r="N14974" t="s">
        <v>183</v>
      </c>
      <c r="O14974" t="s">
        <v>4734</v>
      </c>
      <c r="P14974" t="s">
        <v>25</v>
      </c>
      <c r="Q14974" t="s">
        <v>31573</v>
      </c>
      <c r="R14974" s="3">
        <f>IF(tblAthleteEvents[[#This Row],[Medal]]="",0,1)</f>
        <v>0</v>
      </c>
      <c r="S14974" s="3" t="str">
        <f>B14974&amp;"-"&amp;tblAthleteEvents[[#This Row],[Team]]</f>
        <v>85150-Colombia</v>
      </c>
    </row>
    <row r="14975" spans="1:19" x14ac:dyDescent="0.3">
      <c r="A14975">
        <v>77118</v>
      </c>
      <c r="B14975">
        <v>85150</v>
      </c>
      <c r="C14975" t="s">
        <v>9435</v>
      </c>
      <c r="D14975" t="s">
        <v>45</v>
      </c>
      <c r="E14975">
        <v>21</v>
      </c>
      <c r="F14975">
        <v>165</v>
      </c>
      <c r="G14975">
        <v>58</v>
      </c>
      <c r="H14975" t="s">
        <v>492</v>
      </c>
      <c r="I14975" t="s">
        <v>493</v>
      </c>
      <c r="J14975" t="s">
        <v>20</v>
      </c>
      <c r="K14975" s="1">
        <v>40909</v>
      </c>
      <c r="L14975" t="s">
        <v>21</v>
      </c>
      <c r="M14975" t="s">
        <v>22</v>
      </c>
      <c r="N14975" t="s">
        <v>183</v>
      </c>
      <c r="O14975" t="s">
        <v>4735</v>
      </c>
      <c r="P14975" t="s">
        <v>25</v>
      </c>
      <c r="Q14975" t="s">
        <v>31573</v>
      </c>
      <c r="R14975" s="3">
        <f>IF(tblAthleteEvents[[#This Row],[Medal]]="",0,1)</f>
        <v>0</v>
      </c>
      <c r="S14975" s="3" t="str">
        <f>B14975&amp;"-"&amp;tblAthleteEvents[[#This Row],[Team]]</f>
        <v>85150-Colombia</v>
      </c>
    </row>
    <row r="14976" spans="1:19" x14ac:dyDescent="0.3">
      <c r="A14976">
        <v>77119</v>
      </c>
      <c r="B14976">
        <v>85150</v>
      </c>
      <c r="C14976" t="s">
        <v>9435</v>
      </c>
      <c r="D14976" t="s">
        <v>45</v>
      </c>
      <c r="E14976">
        <v>25</v>
      </c>
      <c r="F14976">
        <v>165</v>
      </c>
      <c r="G14976">
        <v>58</v>
      </c>
      <c r="H14976" t="s">
        <v>492</v>
      </c>
      <c r="I14976" t="s">
        <v>493</v>
      </c>
      <c r="J14976" t="s">
        <v>53</v>
      </c>
      <c r="K14976" s="1">
        <v>42370</v>
      </c>
      <c r="L14976" t="s">
        <v>21</v>
      </c>
      <c r="M14976" t="s">
        <v>54</v>
      </c>
      <c r="N14976" t="s">
        <v>183</v>
      </c>
      <c r="O14976" t="s">
        <v>4734</v>
      </c>
      <c r="P14976" t="s">
        <v>25</v>
      </c>
      <c r="Q14976" t="s">
        <v>31573</v>
      </c>
      <c r="R14976" s="3">
        <f>IF(tblAthleteEvents[[#This Row],[Medal]]="",0,1)</f>
        <v>0</v>
      </c>
      <c r="S14976" s="3" t="str">
        <f>B14976&amp;"-"&amp;tblAthleteEvents[[#This Row],[Team]]</f>
        <v>85150-Colombia</v>
      </c>
    </row>
    <row r="14977" spans="1:19" x14ac:dyDescent="0.3">
      <c r="A14977">
        <v>77121</v>
      </c>
      <c r="B14977">
        <v>85160</v>
      </c>
      <c r="C14977" t="s">
        <v>9436</v>
      </c>
      <c r="D14977" t="s">
        <v>17</v>
      </c>
      <c r="E14977">
        <v>29</v>
      </c>
      <c r="F14977">
        <v>201</v>
      </c>
      <c r="G14977">
        <v>88</v>
      </c>
      <c r="H14977" t="s">
        <v>84</v>
      </c>
      <c r="I14977" t="s">
        <v>85</v>
      </c>
      <c r="J14977" t="s">
        <v>46</v>
      </c>
      <c r="K14977" s="1">
        <v>39448</v>
      </c>
      <c r="L14977" t="s">
        <v>21</v>
      </c>
      <c r="M14977" t="s">
        <v>47</v>
      </c>
      <c r="N14977" t="s">
        <v>197</v>
      </c>
      <c r="O14977" t="s">
        <v>198</v>
      </c>
      <c r="P14977" t="s">
        <v>25</v>
      </c>
      <c r="Q14977" t="s">
        <v>31573</v>
      </c>
      <c r="R14977" s="3">
        <f>IF(tblAthleteEvents[[#This Row],[Medal]]="",0,1)</f>
        <v>0</v>
      </c>
      <c r="S14977" s="3" t="str">
        <f>B14977&amp;"-"&amp;tblAthleteEvents[[#This Row],[Team]]</f>
        <v>85160-Italy</v>
      </c>
    </row>
    <row r="14978" spans="1:19" x14ac:dyDescent="0.3">
      <c r="A14978">
        <v>77123</v>
      </c>
      <c r="B14978">
        <v>85170</v>
      </c>
      <c r="C14978" t="s">
        <v>9437</v>
      </c>
      <c r="D14978" t="s">
        <v>45</v>
      </c>
      <c r="E14978">
        <v>29</v>
      </c>
      <c r="F14978">
        <v>174</v>
      </c>
      <c r="G14978">
        <v>58</v>
      </c>
      <c r="H14978" t="s">
        <v>51</v>
      </c>
      <c r="I14978" t="s">
        <v>52</v>
      </c>
      <c r="J14978" t="s">
        <v>46</v>
      </c>
      <c r="K14978" s="1">
        <v>39448</v>
      </c>
      <c r="L14978" t="s">
        <v>21</v>
      </c>
      <c r="M14978" t="s">
        <v>47</v>
      </c>
      <c r="N14978" t="s">
        <v>60</v>
      </c>
      <c r="O14978" t="s">
        <v>1211</v>
      </c>
      <c r="P14978" t="s">
        <v>25</v>
      </c>
      <c r="Q14978" t="s">
        <v>31573</v>
      </c>
      <c r="R14978" s="3">
        <f>IF(tblAthleteEvents[[#This Row],[Medal]]="",0,1)</f>
        <v>0</v>
      </c>
      <c r="S14978" s="3" t="str">
        <f>B14978&amp;"-"&amp;tblAthleteEvents[[#This Row],[Team]]</f>
        <v>85170-Romania</v>
      </c>
    </row>
    <row r="14979" spans="1:19" x14ac:dyDescent="0.3">
      <c r="A14979">
        <v>77124</v>
      </c>
      <c r="B14979">
        <v>85180</v>
      </c>
      <c r="C14979" t="s">
        <v>9438</v>
      </c>
      <c r="D14979" t="s">
        <v>17</v>
      </c>
      <c r="E14979">
        <v>24</v>
      </c>
      <c r="F14979">
        <v>185</v>
      </c>
      <c r="G14979">
        <v>87</v>
      </c>
      <c r="H14979" t="s">
        <v>51</v>
      </c>
      <c r="I14979" t="s">
        <v>52</v>
      </c>
      <c r="J14979" t="s">
        <v>20</v>
      </c>
      <c r="K14979" s="1">
        <v>40909</v>
      </c>
      <c r="L14979" t="s">
        <v>21</v>
      </c>
      <c r="M14979" t="s">
        <v>22</v>
      </c>
      <c r="N14979" t="s">
        <v>106</v>
      </c>
      <c r="O14979" t="s">
        <v>107</v>
      </c>
      <c r="P14979" t="s">
        <v>25</v>
      </c>
      <c r="Q14979" t="s">
        <v>31573</v>
      </c>
      <c r="R14979" s="3">
        <f>IF(tblAthleteEvents[[#This Row],[Medal]]="",0,1)</f>
        <v>0</v>
      </c>
      <c r="S14979" s="3" t="str">
        <f>B14979&amp;"-"&amp;tblAthleteEvents[[#This Row],[Team]]</f>
        <v>85180-Romania</v>
      </c>
    </row>
    <row r="14980" spans="1:19" x14ac:dyDescent="0.3">
      <c r="A14980">
        <v>77126</v>
      </c>
      <c r="B14980">
        <v>85190</v>
      </c>
      <c r="C14980" t="s">
        <v>9439</v>
      </c>
      <c r="D14980" t="s">
        <v>45</v>
      </c>
      <c r="E14980">
        <v>18</v>
      </c>
      <c r="F14980">
        <v>174</v>
      </c>
      <c r="G14980">
        <v>55</v>
      </c>
      <c r="H14980" t="s">
        <v>97</v>
      </c>
      <c r="I14980" t="s">
        <v>98</v>
      </c>
      <c r="J14980" t="s">
        <v>46</v>
      </c>
      <c r="K14980" s="1">
        <v>39448</v>
      </c>
      <c r="L14980" t="s">
        <v>21</v>
      </c>
      <c r="M14980" t="s">
        <v>47</v>
      </c>
      <c r="N14980" t="s">
        <v>543</v>
      </c>
      <c r="O14980" t="s">
        <v>544</v>
      </c>
      <c r="P14980" t="s">
        <v>43</v>
      </c>
      <c r="Q14980" t="s">
        <v>31573</v>
      </c>
      <c r="R14980" s="3">
        <f>IF(tblAthleteEvents[[#This Row],[Medal]]="",0,1)</f>
        <v>1</v>
      </c>
      <c r="S14980" s="3" t="str">
        <f>B14980&amp;"-"&amp;tblAthleteEvents[[#This Row],[Team]]</f>
        <v>85190-Russia</v>
      </c>
    </row>
    <row r="14981" spans="1:19" x14ac:dyDescent="0.3">
      <c r="A14981">
        <v>77144</v>
      </c>
      <c r="B14981">
        <v>85200</v>
      </c>
      <c r="C14981" t="s">
        <v>9440</v>
      </c>
      <c r="D14981" t="s">
        <v>45</v>
      </c>
      <c r="E14981">
        <v>22</v>
      </c>
      <c r="F14981">
        <v>166</v>
      </c>
      <c r="G14981">
        <v>61</v>
      </c>
      <c r="H14981" t="s">
        <v>167</v>
      </c>
      <c r="I14981" t="s">
        <v>168</v>
      </c>
      <c r="J14981" t="s">
        <v>53</v>
      </c>
      <c r="K14981" s="1">
        <v>42370</v>
      </c>
      <c r="L14981" t="s">
        <v>21</v>
      </c>
      <c r="M14981" t="s">
        <v>54</v>
      </c>
      <c r="N14981" t="s">
        <v>1198</v>
      </c>
      <c r="O14981" t="s">
        <v>1747</v>
      </c>
      <c r="P14981" t="s">
        <v>25</v>
      </c>
      <c r="Q14981" t="s">
        <v>31573</v>
      </c>
      <c r="R14981" s="3">
        <f>IF(tblAthleteEvents[[#This Row],[Medal]]="",0,1)</f>
        <v>0</v>
      </c>
      <c r="S14981" s="3" t="str">
        <f>B14981&amp;"-"&amp;tblAthleteEvents[[#This Row],[Team]]</f>
        <v>85200-Australia</v>
      </c>
    </row>
    <row r="14982" spans="1:19" x14ac:dyDescent="0.3">
      <c r="A14982">
        <v>77143</v>
      </c>
      <c r="B14982">
        <v>85200</v>
      </c>
      <c r="C14982" t="s">
        <v>9440</v>
      </c>
      <c r="D14982" t="s">
        <v>45</v>
      </c>
      <c r="E14982">
        <v>22</v>
      </c>
      <c r="F14982">
        <v>175</v>
      </c>
      <c r="G14982">
        <v>61</v>
      </c>
      <c r="H14982" t="s">
        <v>167</v>
      </c>
      <c r="I14982" t="s">
        <v>168</v>
      </c>
      <c r="J14982" t="s">
        <v>53</v>
      </c>
      <c r="K14982" s="1">
        <v>42370</v>
      </c>
      <c r="L14982" t="s">
        <v>21</v>
      </c>
      <c r="M14982" t="s">
        <v>54</v>
      </c>
      <c r="N14982" t="s">
        <v>1198</v>
      </c>
      <c r="O14982" t="s">
        <v>1489</v>
      </c>
      <c r="P14982" t="s">
        <v>25</v>
      </c>
      <c r="Q14982" t="s">
        <v>31573</v>
      </c>
      <c r="R14982" s="3">
        <f>IF(tblAthleteEvents[[#This Row],[Medal]]="",0,1)</f>
        <v>0</v>
      </c>
      <c r="S14982" s="3" t="str">
        <f>B14982&amp;"-"&amp;tblAthleteEvents[[#This Row],[Team]]</f>
        <v>85200-Australia</v>
      </c>
    </row>
    <row r="14983" spans="1:19" x14ac:dyDescent="0.3">
      <c r="A14983">
        <v>77145</v>
      </c>
      <c r="B14983">
        <v>85210</v>
      </c>
      <c r="C14983" t="s">
        <v>9441</v>
      </c>
      <c r="D14983" t="s">
        <v>45</v>
      </c>
      <c r="E14983">
        <v>18</v>
      </c>
      <c r="F14983">
        <v>170</v>
      </c>
      <c r="G14983">
        <v>63</v>
      </c>
      <c r="H14983" t="s">
        <v>97</v>
      </c>
      <c r="I14983" t="s">
        <v>98</v>
      </c>
      <c r="J14983" t="s">
        <v>38</v>
      </c>
      <c r="K14983" s="1">
        <v>38718</v>
      </c>
      <c r="L14983" t="s">
        <v>30</v>
      </c>
      <c r="M14983" t="s">
        <v>39</v>
      </c>
      <c r="N14983" t="s">
        <v>32</v>
      </c>
      <c r="O14983" t="s">
        <v>610</v>
      </c>
      <c r="P14983" t="s">
        <v>25</v>
      </c>
      <c r="Q14983" t="s">
        <v>31573</v>
      </c>
      <c r="R14983" s="3">
        <f>IF(tblAthleteEvents[[#This Row],[Medal]]="",0,1)</f>
        <v>0</v>
      </c>
      <c r="S14983" s="3" t="str">
        <f>B14983&amp;"-"&amp;tblAthleteEvents[[#This Row],[Team]]</f>
        <v>85210-Russia</v>
      </c>
    </row>
    <row r="14984" spans="1:19" x14ac:dyDescent="0.3">
      <c r="A14984">
        <v>77146</v>
      </c>
      <c r="B14984">
        <v>85210</v>
      </c>
      <c r="C14984" t="s">
        <v>9441</v>
      </c>
      <c r="D14984" t="s">
        <v>45</v>
      </c>
      <c r="E14984">
        <v>22</v>
      </c>
      <c r="F14984">
        <v>170</v>
      </c>
      <c r="G14984">
        <v>63</v>
      </c>
      <c r="H14984" t="s">
        <v>97</v>
      </c>
      <c r="I14984" t="s">
        <v>98</v>
      </c>
      <c r="J14984" t="s">
        <v>132</v>
      </c>
      <c r="K14984" s="1">
        <v>40179</v>
      </c>
      <c r="L14984" t="s">
        <v>30</v>
      </c>
      <c r="M14984" t="s">
        <v>133</v>
      </c>
      <c r="N14984" t="s">
        <v>32</v>
      </c>
      <c r="O14984" t="s">
        <v>610</v>
      </c>
      <c r="P14984" t="s">
        <v>25</v>
      </c>
      <c r="Q14984" t="s">
        <v>31573</v>
      </c>
      <c r="R14984" s="3">
        <f>IF(tblAthleteEvents[[#This Row],[Medal]]="",0,1)</f>
        <v>0</v>
      </c>
      <c r="S14984" s="3" t="str">
        <f>B14984&amp;"-"&amp;tblAthleteEvents[[#This Row],[Team]]</f>
        <v>85210-Russia</v>
      </c>
    </row>
    <row r="14985" spans="1:19" x14ac:dyDescent="0.3">
      <c r="A14985">
        <v>77147</v>
      </c>
      <c r="B14985">
        <v>85210</v>
      </c>
      <c r="C14985" t="s">
        <v>9441</v>
      </c>
      <c r="D14985" t="s">
        <v>45</v>
      </c>
      <c r="E14985">
        <v>26</v>
      </c>
      <c r="F14985">
        <v>170</v>
      </c>
      <c r="G14985">
        <v>63</v>
      </c>
      <c r="H14985" t="s">
        <v>97</v>
      </c>
      <c r="I14985" t="s">
        <v>98</v>
      </c>
      <c r="J14985" t="s">
        <v>29</v>
      </c>
      <c r="K14985" s="1">
        <v>41640</v>
      </c>
      <c r="L14985" t="s">
        <v>30</v>
      </c>
      <c r="M14985" t="s">
        <v>31</v>
      </c>
      <c r="N14985" t="s">
        <v>32</v>
      </c>
      <c r="O14985" t="s">
        <v>610</v>
      </c>
      <c r="P14985" t="s">
        <v>25</v>
      </c>
      <c r="Q14985" t="s">
        <v>31573</v>
      </c>
      <c r="R14985" s="3">
        <f>IF(tblAthleteEvents[[#This Row],[Medal]]="",0,1)</f>
        <v>0</v>
      </c>
      <c r="S14985" s="3" t="str">
        <f>B14985&amp;"-"&amp;tblAthleteEvents[[#This Row],[Team]]</f>
        <v>85210-Russia</v>
      </c>
    </row>
    <row r="14986" spans="1:19" x14ac:dyDescent="0.3">
      <c r="A14986">
        <v>77148</v>
      </c>
      <c r="B14986">
        <v>85220</v>
      </c>
      <c r="C14986" t="s">
        <v>9442</v>
      </c>
      <c r="D14986" t="s">
        <v>45</v>
      </c>
      <c r="E14986">
        <v>23</v>
      </c>
      <c r="F14986">
        <v>169</v>
      </c>
      <c r="G14986">
        <v>56</v>
      </c>
      <c r="H14986" t="s">
        <v>97</v>
      </c>
      <c r="I14986" t="s">
        <v>98</v>
      </c>
      <c r="J14986" t="s">
        <v>20</v>
      </c>
      <c r="K14986" s="1">
        <v>40909</v>
      </c>
      <c r="L14986" t="s">
        <v>21</v>
      </c>
      <c r="M14986" t="s">
        <v>22</v>
      </c>
      <c r="N14986" t="s">
        <v>89</v>
      </c>
      <c r="O14986" t="s">
        <v>1837</v>
      </c>
      <c r="P14986" t="s">
        <v>25</v>
      </c>
      <c r="Q14986" t="s">
        <v>31573</v>
      </c>
      <c r="R14986" s="3">
        <f>IF(tblAthleteEvents[[#This Row],[Medal]]="",0,1)</f>
        <v>0</v>
      </c>
      <c r="S14986" s="3" t="str">
        <f>B14986&amp;"-"&amp;tblAthleteEvents[[#This Row],[Team]]</f>
        <v>85220-Russia</v>
      </c>
    </row>
    <row r="14987" spans="1:19" x14ac:dyDescent="0.3">
      <c r="A14987">
        <v>77149</v>
      </c>
      <c r="B14987">
        <v>85220</v>
      </c>
      <c r="C14987" t="s">
        <v>9442</v>
      </c>
      <c r="D14987" t="s">
        <v>45</v>
      </c>
      <c r="E14987">
        <v>27</v>
      </c>
      <c r="F14987">
        <v>169</v>
      </c>
      <c r="G14987">
        <v>56</v>
      </c>
      <c r="H14987" t="s">
        <v>97</v>
      </c>
      <c r="I14987" t="s">
        <v>98</v>
      </c>
      <c r="J14987" t="s">
        <v>53</v>
      </c>
      <c r="K14987" s="1">
        <v>42370</v>
      </c>
      <c r="L14987" t="s">
        <v>21</v>
      </c>
      <c r="M14987" t="s">
        <v>54</v>
      </c>
      <c r="N14987" t="s">
        <v>89</v>
      </c>
      <c r="O14987" t="s">
        <v>1002</v>
      </c>
      <c r="P14987" t="s">
        <v>43</v>
      </c>
      <c r="Q14987" t="s">
        <v>31573</v>
      </c>
      <c r="R14987" s="3">
        <f>IF(tblAthleteEvents[[#This Row],[Medal]]="",0,1)</f>
        <v>1</v>
      </c>
      <c r="S14987" s="3" t="str">
        <f>B14987&amp;"-"&amp;tblAthleteEvents[[#This Row],[Team]]</f>
        <v>85220-Russia</v>
      </c>
    </row>
    <row r="14988" spans="1:19" x14ac:dyDescent="0.3">
      <c r="A14988">
        <v>77151</v>
      </c>
      <c r="B14988">
        <v>85230</v>
      </c>
      <c r="C14988" t="s">
        <v>9443</v>
      </c>
      <c r="D14988" t="s">
        <v>45</v>
      </c>
      <c r="E14988">
        <v>25</v>
      </c>
      <c r="F14988">
        <v>178</v>
      </c>
      <c r="G14988">
        <v>80</v>
      </c>
      <c r="H14988" t="s">
        <v>463</v>
      </c>
      <c r="I14988" t="s">
        <v>464</v>
      </c>
      <c r="J14988" t="s">
        <v>46</v>
      </c>
      <c r="K14988" s="1">
        <v>39448</v>
      </c>
      <c r="L14988" t="s">
        <v>21</v>
      </c>
      <c r="M14988" t="s">
        <v>47</v>
      </c>
      <c r="N14988" t="s">
        <v>60</v>
      </c>
      <c r="O14988" t="s">
        <v>3328</v>
      </c>
      <c r="P14988" t="s">
        <v>25</v>
      </c>
      <c r="Q14988" t="s">
        <v>31573</v>
      </c>
      <c r="R14988" s="3">
        <f>IF(tblAthleteEvents[[#This Row],[Medal]]="",0,1)</f>
        <v>0</v>
      </c>
      <c r="S14988" s="3" t="str">
        <f>B14988&amp;"-"&amp;tblAthleteEvents[[#This Row],[Team]]</f>
        <v>85230-Croatia</v>
      </c>
    </row>
    <row r="14989" spans="1:19" x14ac:dyDescent="0.3">
      <c r="A14989">
        <v>77152</v>
      </c>
      <c r="B14989">
        <v>85240</v>
      </c>
      <c r="C14989" t="s">
        <v>9444</v>
      </c>
      <c r="D14989" t="s">
        <v>17</v>
      </c>
      <c r="E14989">
        <v>22</v>
      </c>
      <c r="F14989">
        <v>183</v>
      </c>
      <c r="G14989">
        <v>79</v>
      </c>
      <c r="H14989" t="s">
        <v>104</v>
      </c>
      <c r="I14989" t="s">
        <v>105</v>
      </c>
      <c r="J14989" t="s">
        <v>20</v>
      </c>
      <c r="K14989" s="1">
        <v>40909</v>
      </c>
      <c r="L14989" t="s">
        <v>21</v>
      </c>
      <c r="M14989" t="s">
        <v>22</v>
      </c>
      <c r="N14989" t="s">
        <v>117</v>
      </c>
      <c r="O14989" t="s">
        <v>118</v>
      </c>
      <c r="P14989" t="s">
        <v>25</v>
      </c>
      <c r="Q14989" t="s">
        <v>31573</v>
      </c>
      <c r="R14989" s="3">
        <f>IF(tblAthleteEvents[[#This Row],[Medal]]="",0,1)</f>
        <v>0</v>
      </c>
      <c r="S14989" s="3" t="str">
        <f>B14989&amp;"-"&amp;tblAthleteEvents[[#This Row],[Team]]</f>
        <v>85240-Belarus</v>
      </c>
    </row>
    <row r="14990" spans="1:19" x14ac:dyDescent="0.3">
      <c r="A14990">
        <v>77216</v>
      </c>
      <c r="B14990">
        <v>85250</v>
      </c>
      <c r="C14990" t="s">
        <v>9445</v>
      </c>
      <c r="D14990" t="s">
        <v>45</v>
      </c>
      <c r="E14990">
        <v>25</v>
      </c>
      <c r="F14990">
        <v>183</v>
      </c>
      <c r="G14990">
        <v>64</v>
      </c>
      <c r="H14990" t="s">
        <v>345</v>
      </c>
      <c r="I14990" t="s">
        <v>346</v>
      </c>
      <c r="J14990" t="s">
        <v>46</v>
      </c>
      <c r="K14990" s="1">
        <v>39448</v>
      </c>
      <c r="L14990" t="s">
        <v>21</v>
      </c>
      <c r="M14990" t="s">
        <v>47</v>
      </c>
      <c r="N14990" t="s">
        <v>60</v>
      </c>
      <c r="O14990" t="s">
        <v>1211</v>
      </c>
      <c r="P14990" t="s">
        <v>25</v>
      </c>
      <c r="Q14990" t="s">
        <v>31573</v>
      </c>
      <c r="R14990" s="3">
        <f>IF(tblAthleteEvents[[#This Row],[Medal]]="",0,1)</f>
        <v>0</v>
      </c>
      <c r="S14990" s="3" t="str">
        <f>B14990&amp;"-"&amp;tblAthleteEvents[[#This Row],[Team]]</f>
        <v>85250-Cuba</v>
      </c>
    </row>
    <row r="14991" spans="1:19" x14ac:dyDescent="0.3">
      <c r="A14991">
        <v>77219</v>
      </c>
      <c r="B14991">
        <v>85260</v>
      </c>
      <c r="C14991" t="s">
        <v>9446</v>
      </c>
      <c r="D14991" t="s">
        <v>17</v>
      </c>
      <c r="E14991">
        <v>25</v>
      </c>
      <c r="F14991">
        <v>181</v>
      </c>
      <c r="G14991">
        <v>80</v>
      </c>
      <c r="H14991" t="s">
        <v>173</v>
      </c>
      <c r="I14991" t="s">
        <v>173</v>
      </c>
      <c r="J14991" t="s">
        <v>46</v>
      </c>
      <c r="K14991" s="1">
        <v>39448</v>
      </c>
      <c r="L14991" t="s">
        <v>21</v>
      </c>
      <c r="M14991" t="s">
        <v>47</v>
      </c>
      <c r="N14991" t="s">
        <v>60</v>
      </c>
      <c r="O14991" t="s">
        <v>146</v>
      </c>
      <c r="P14991" t="s">
        <v>25</v>
      </c>
      <c r="Q14991" t="s">
        <v>31573</v>
      </c>
      <c r="R14991" s="3">
        <f>IF(tblAthleteEvents[[#This Row],[Medal]]="",0,1)</f>
        <v>0</v>
      </c>
      <c r="S14991" s="3" t="str">
        <f>B14991&amp;"-"&amp;tblAthleteEvents[[#This Row],[Team]]</f>
        <v>85260-United States</v>
      </c>
    </row>
    <row r="14992" spans="1:19" x14ac:dyDescent="0.3">
      <c r="A14992">
        <v>77220</v>
      </c>
      <c r="B14992">
        <v>85260</v>
      </c>
      <c r="C14992" t="s">
        <v>9446</v>
      </c>
      <c r="D14992" t="s">
        <v>17</v>
      </c>
      <c r="E14992">
        <v>25</v>
      </c>
      <c r="F14992">
        <v>181</v>
      </c>
      <c r="G14992">
        <v>80</v>
      </c>
      <c r="H14992" t="s">
        <v>173</v>
      </c>
      <c r="I14992" t="s">
        <v>173</v>
      </c>
      <c r="J14992" t="s">
        <v>46</v>
      </c>
      <c r="K14992" s="1">
        <v>39448</v>
      </c>
      <c r="L14992" t="s">
        <v>21</v>
      </c>
      <c r="M14992" t="s">
        <v>47</v>
      </c>
      <c r="N14992" t="s">
        <v>60</v>
      </c>
      <c r="O14992" t="s">
        <v>634</v>
      </c>
      <c r="P14992" t="s">
        <v>25</v>
      </c>
      <c r="Q14992" t="s">
        <v>31573</v>
      </c>
      <c r="R14992" s="3">
        <f>IF(tblAthleteEvents[[#This Row],[Medal]]="",0,1)</f>
        <v>0</v>
      </c>
      <c r="S14992" s="3" t="str">
        <f>B14992&amp;"-"&amp;tblAthleteEvents[[#This Row],[Team]]</f>
        <v>85260-United States</v>
      </c>
    </row>
    <row r="14993" spans="1:19" x14ac:dyDescent="0.3">
      <c r="A14993">
        <v>77221</v>
      </c>
      <c r="B14993">
        <v>85260</v>
      </c>
      <c r="C14993" t="s">
        <v>9446</v>
      </c>
      <c r="D14993" t="s">
        <v>17</v>
      </c>
      <c r="E14993">
        <v>29</v>
      </c>
      <c r="F14993">
        <v>181</v>
      </c>
      <c r="G14993">
        <v>80</v>
      </c>
      <c r="H14993" t="s">
        <v>173</v>
      </c>
      <c r="I14993" t="s">
        <v>173</v>
      </c>
      <c r="J14993" t="s">
        <v>20</v>
      </c>
      <c r="K14993" s="1">
        <v>40909</v>
      </c>
      <c r="L14993" t="s">
        <v>21</v>
      </c>
      <c r="M14993" t="s">
        <v>22</v>
      </c>
      <c r="N14993" t="s">
        <v>60</v>
      </c>
      <c r="O14993" t="s">
        <v>146</v>
      </c>
      <c r="P14993" t="s">
        <v>25</v>
      </c>
      <c r="Q14993" t="s">
        <v>31573</v>
      </c>
      <c r="R14993" s="3">
        <f>IF(tblAthleteEvents[[#This Row],[Medal]]="",0,1)</f>
        <v>0</v>
      </c>
      <c r="S14993" s="3" t="str">
        <f>B14993&amp;"-"&amp;tblAthleteEvents[[#This Row],[Team]]</f>
        <v>85260-United States</v>
      </c>
    </row>
    <row r="14994" spans="1:19" x14ac:dyDescent="0.3">
      <c r="A14994">
        <v>77222</v>
      </c>
      <c r="B14994">
        <v>85260</v>
      </c>
      <c r="C14994" t="s">
        <v>9446</v>
      </c>
      <c r="D14994" t="s">
        <v>17</v>
      </c>
      <c r="E14994">
        <v>29</v>
      </c>
      <c r="F14994">
        <v>181</v>
      </c>
      <c r="G14994">
        <v>80</v>
      </c>
      <c r="H14994" t="s">
        <v>173</v>
      </c>
      <c r="I14994" t="s">
        <v>173</v>
      </c>
      <c r="J14994" t="s">
        <v>20</v>
      </c>
      <c r="K14994" s="1">
        <v>40909</v>
      </c>
      <c r="L14994" t="s">
        <v>21</v>
      </c>
      <c r="M14994" t="s">
        <v>22</v>
      </c>
      <c r="N14994" t="s">
        <v>60</v>
      </c>
      <c r="O14994" t="s">
        <v>634</v>
      </c>
      <c r="P14994" t="s">
        <v>25</v>
      </c>
      <c r="Q14994" t="s">
        <v>31573</v>
      </c>
      <c r="R14994" s="3">
        <f>IF(tblAthleteEvents[[#This Row],[Medal]]="",0,1)</f>
        <v>0</v>
      </c>
      <c r="S14994" s="3" t="str">
        <f>B14994&amp;"-"&amp;tblAthleteEvents[[#This Row],[Team]]</f>
        <v>85260-United States</v>
      </c>
    </row>
    <row r="14995" spans="1:19" x14ac:dyDescent="0.3">
      <c r="A14995">
        <v>77223</v>
      </c>
      <c r="B14995">
        <v>85260</v>
      </c>
      <c r="C14995" t="s">
        <v>9446</v>
      </c>
      <c r="D14995" t="s">
        <v>17</v>
      </c>
      <c r="E14995">
        <v>33</v>
      </c>
      <c r="F14995">
        <v>175</v>
      </c>
      <c r="G14995">
        <v>80</v>
      </c>
      <c r="H14995" t="s">
        <v>173</v>
      </c>
      <c r="I14995" t="s">
        <v>173</v>
      </c>
      <c r="J14995" t="s">
        <v>53</v>
      </c>
      <c r="K14995" s="1">
        <v>42370</v>
      </c>
      <c r="L14995" t="s">
        <v>21</v>
      </c>
      <c r="M14995" t="s">
        <v>54</v>
      </c>
      <c r="N14995" t="s">
        <v>60</v>
      </c>
      <c r="O14995" t="s">
        <v>634</v>
      </c>
      <c r="P14995" t="s">
        <v>25</v>
      </c>
      <c r="Q14995" t="s">
        <v>31573</v>
      </c>
      <c r="R14995" s="3">
        <f>IF(tblAthleteEvents[[#This Row],[Medal]]="",0,1)</f>
        <v>0</v>
      </c>
      <c r="S14995" s="3" t="str">
        <f>B14995&amp;"-"&amp;tblAthleteEvents[[#This Row],[Team]]</f>
        <v>85260-United States</v>
      </c>
    </row>
    <row r="14996" spans="1:19" x14ac:dyDescent="0.3">
      <c r="A14996">
        <v>77225</v>
      </c>
      <c r="B14996">
        <v>85270</v>
      </c>
      <c r="C14996" t="s">
        <v>9447</v>
      </c>
      <c r="D14996" t="s">
        <v>17</v>
      </c>
      <c r="E14996">
        <v>25</v>
      </c>
      <c r="F14996">
        <v>169</v>
      </c>
      <c r="G14996">
        <v>64</v>
      </c>
      <c r="H14996" t="s">
        <v>294</v>
      </c>
      <c r="I14996" t="s">
        <v>295</v>
      </c>
      <c r="J14996" t="s">
        <v>20</v>
      </c>
      <c r="K14996" s="1">
        <v>40909</v>
      </c>
      <c r="L14996" t="s">
        <v>21</v>
      </c>
      <c r="M14996" t="s">
        <v>22</v>
      </c>
      <c r="N14996" t="s">
        <v>65</v>
      </c>
      <c r="O14996" t="s">
        <v>225</v>
      </c>
      <c r="P14996" t="s">
        <v>25</v>
      </c>
      <c r="Q14996" t="s">
        <v>31573</v>
      </c>
      <c r="R14996" s="3">
        <f>IF(tblAthleteEvents[[#This Row],[Medal]]="",0,1)</f>
        <v>0</v>
      </c>
      <c r="S14996" s="3" t="str">
        <f>B14996&amp;"-"&amp;tblAthleteEvents[[#This Row],[Team]]</f>
        <v>85270-Uzbekistan</v>
      </c>
    </row>
    <row r="14997" spans="1:19" x14ac:dyDescent="0.3">
      <c r="A14997">
        <v>77226</v>
      </c>
      <c r="B14997">
        <v>85270</v>
      </c>
      <c r="C14997" t="s">
        <v>9447</v>
      </c>
      <c r="D14997" t="s">
        <v>17</v>
      </c>
      <c r="E14997">
        <v>25</v>
      </c>
      <c r="F14997">
        <v>169</v>
      </c>
      <c r="G14997">
        <v>68</v>
      </c>
      <c r="H14997" t="s">
        <v>294</v>
      </c>
      <c r="I14997" t="s">
        <v>295</v>
      </c>
      <c r="J14997" t="s">
        <v>53</v>
      </c>
      <c r="K14997" s="1">
        <v>42370</v>
      </c>
      <c r="L14997" t="s">
        <v>21</v>
      </c>
      <c r="M14997" t="s">
        <v>54</v>
      </c>
      <c r="N14997" t="s">
        <v>65</v>
      </c>
      <c r="O14997" t="s">
        <v>66</v>
      </c>
      <c r="P14997" t="s">
        <v>43</v>
      </c>
      <c r="Q14997" t="s">
        <v>31573</v>
      </c>
      <c r="R14997" s="3">
        <f>IF(tblAthleteEvents[[#This Row],[Medal]]="",0,1)</f>
        <v>1</v>
      </c>
      <c r="S14997" s="3" t="str">
        <f>B14997&amp;"-"&amp;tblAthleteEvents[[#This Row],[Team]]</f>
        <v>85270-Uzbekistan</v>
      </c>
    </row>
    <row r="14998" spans="1:19" x14ac:dyDescent="0.3">
      <c r="A14998">
        <v>77233</v>
      </c>
      <c r="B14998">
        <v>85280</v>
      </c>
      <c r="C14998" t="s">
        <v>9448</v>
      </c>
      <c r="D14998" t="s">
        <v>17</v>
      </c>
      <c r="E14998">
        <v>28</v>
      </c>
      <c r="F14998">
        <v>176</v>
      </c>
      <c r="G14998">
        <v>74</v>
      </c>
      <c r="H14998" t="s">
        <v>104</v>
      </c>
      <c r="I14998" t="s">
        <v>105</v>
      </c>
      <c r="J14998" t="s">
        <v>46</v>
      </c>
      <c r="K14998" s="1">
        <v>39448</v>
      </c>
      <c r="L14998" t="s">
        <v>21</v>
      </c>
      <c r="M14998" t="s">
        <v>47</v>
      </c>
      <c r="N14998" t="s">
        <v>194</v>
      </c>
      <c r="O14998" t="s">
        <v>263</v>
      </c>
      <c r="P14998" t="s">
        <v>34</v>
      </c>
      <c r="Q14998" t="s">
        <v>31573</v>
      </c>
      <c r="R14998" s="3">
        <f>IF(tblAthleteEvents[[#This Row],[Medal]]="",0,1)</f>
        <v>1</v>
      </c>
      <c r="S14998" s="3" t="str">
        <f>B14998&amp;"-"&amp;tblAthleteEvents[[#This Row],[Team]]</f>
        <v>85280-Belarus</v>
      </c>
    </row>
    <row r="14999" spans="1:19" x14ac:dyDescent="0.3">
      <c r="A14999">
        <v>77234</v>
      </c>
      <c r="B14999">
        <v>85290</v>
      </c>
      <c r="C14999" t="s">
        <v>9449</v>
      </c>
      <c r="D14999" t="s">
        <v>17</v>
      </c>
      <c r="E14999">
        <v>25</v>
      </c>
      <c r="F14999">
        <v>204</v>
      </c>
      <c r="G14999">
        <v>98</v>
      </c>
      <c r="H14999" t="s">
        <v>1204</v>
      </c>
      <c r="I14999" t="s">
        <v>1205</v>
      </c>
      <c r="J14999" t="s">
        <v>46</v>
      </c>
      <c r="K14999" s="1">
        <v>39448</v>
      </c>
      <c r="L14999" t="s">
        <v>21</v>
      </c>
      <c r="M14999" t="s">
        <v>47</v>
      </c>
      <c r="N14999" t="s">
        <v>197</v>
      </c>
      <c r="O14999" t="s">
        <v>198</v>
      </c>
      <c r="P14999" t="s">
        <v>25</v>
      </c>
      <c r="Q14999" t="s">
        <v>31573</v>
      </c>
      <c r="R14999" s="3">
        <f>IF(tblAthleteEvents[[#This Row],[Medal]]="",0,1)</f>
        <v>0</v>
      </c>
      <c r="S14999" s="3" t="str">
        <f>B14999&amp;"-"&amp;tblAthleteEvents[[#This Row],[Team]]</f>
        <v>85290-Bulgaria</v>
      </c>
    </row>
    <row r="15000" spans="1:19" x14ac:dyDescent="0.3">
      <c r="A15000">
        <v>77252</v>
      </c>
      <c r="B15000">
        <v>85300</v>
      </c>
      <c r="C15000" t="s">
        <v>9450</v>
      </c>
      <c r="D15000" t="s">
        <v>45</v>
      </c>
      <c r="E15000">
        <v>22</v>
      </c>
      <c r="F15000">
        <v>170</v>
      </c>
      <c r="G15000">
        <v>63</v>
      </c>
      <c r="H15000" t="s">
        <v>178</v>
      </c>
      <c r="I15000" t="s">
        <v>179</v>
      </c>
      <c r="J15000" t="s">
        <v>46</v>
      </c>
      <c r="K15000" s="1">
        <v>39448</v>
      </c>
      <c r="L15000" t="s">
        <v>21</v>
      </c>
      <c r="M15000" t="s">
        <v>47</v>
      </c>
      <c r="N15000" t="s">
        <v>117</v>
      </c>
      <c r="O15000" t="s">
        <v>389</v>
      </c>
      <c r="P15000" t="s">
        <v>25</v>
      </c>
      <c r="Q15000" t="s">
        <v>31573</v>
      </c>
      <c r="R15000" s="3">
        <f>IF(tblAthleteEvents[[#This Row],[Medal]]="",0,1)</f>
        <v>0</v>
      </c>
      <c r="S15000" s="3" t="str">
        <f>B15000&amp;"-"&amp;tblAthleteEvents[[#This Row],[Team]]</f>
        <v>85300-Canada</v>
      </c>
    </row>
    <row r="15001" spans="1:19" x14ac:dyDescent="0.3">
      <c r="A15001">
        <v>77253</v>
      </c>
      <c r="B15001">
        <v>85300</v>
      </c>
      <c r="C15001" t="s">
        <v>9450</v>
      </c>
      <c r="D15001" t="s">
        <v>45</v>
      </c>
      <c r="E15001">
        <v>25</v>
      </c>
      <c r="F15001">
        <v>170</v>
      </c>
      <c r="G15001">
        <v>63</v>
      </c>
      <c r="H15001" t="s">
        <v>178</v>
      </c>
      <c r="I15001" t="s">
        <v>179</v>
      </c>
      <c r="J15001" t="s">
        <v>20</v>
      </c>
      <c r="K15001" s="1">
        <v>40909</v>
      </c>
      <c r="L15001" t="s">
        <v>21</v>
      </c>
      <c r="M15001" t="s">
        <v>22</v>
      </c>
      <c r="N15001" t="s">
        <v>117</v>
      </c>
      <c r="O15001" t="s">
        <v>389</v>
      </c>
      <c r="P15001" t="s">
        <v>34</v>
      </c>
      <c r="Q15001" t="s">
        <v>31573</v>
      </c>
      <c r="R15001" s="3">
        <f>IF(tblAthleteEvents[[#This Row],[Medal]]="",0,1)</f>
        <v>1</v>
      </c>
      <c r="S15001" s="3" t="str">
        <f>B15001&amp;"-"&amp;tblAthleteEvents[[#This Row],[Team]]</f>
        <v>85300-Canada</v>
      </c>
    </row>
    <row r="15002" spans="1:19" x14ac:dyDescent="0.3">
      <c r="A15002">
        <v>77272</v>
      </c>
      <c r="B15002">
        <v>85310</v>
      </c>
      <c r="C15002" t="s">
        <v>9451</v>
      </c>
      <c r="D15002" t="s">
        <v>17</v>
      </c>
      <c r="E15002">
        <v>22</v>
      </c>
      <c r="F15002">
        <v>175</v>
      </c>
      <c r="G15002">
        <v>83</v>
      </c>
      <c r="H15002" t="s">
        <v>429</v>
      </c>
      <c r="I15002" t="s">
        <v>430</v>
      </c>
      <c r="J15002" t="s">
        <v>38</v>
      </c>
      <c r="K15002" s="1">
        <v>38718</v>
      </c>
      <c r="L15002" t="s">
        <v>30</v>
      </c>
      <c r="M15002" t="s">
        <v>39</v>
      </c>
      <c r="N15002" t="s">
        <v>40</v>
      </c>
      <c r="O15002" t="s">
        <v>41</v>
      </c>
      <c r="P15002" t="s">
        <v>25</v>
      </c>
      <c r="Q15002" t="s">
        <v>31573</v>
      </c>
      <c r="R15002" s="3">
        <f>IF(tblAthleteEvents[[#This Row],[Medal]]="",0,1)</f>
        <v>0</v>
      </c>
      <c r="S15002" s="3" t="str">
        <f>B15002&amp;"-"&amp;tblAthleteEvents[[#This Row],[Team]]</f>
        <v>85310-Chile</v>
      </c>
    </row>
    <row r="15003" spans="1:19" x14ac:dyDescent="0.3">
      <c r="A15003">
        <v>77273</v>
      </c>
      <c r="B15003">
        <v>85310</v>
      </c>
      <c r="C15003" t="s">
        <v>9451</v>
      </c>
      <c r="D15003" t="s">
        <v>17</v>
      </c>
      <c r="E15003">
        <v>22</v>
      </c>
      <c r="F15003">
        <v>179</v>
      </c>
      <c r="G15003">
        <v>83</v>
      </c>
      <c r="H15003" t="s">
        <v>429</v>
      </c>
      <c r="I15003" t="s">
        <v>430</v>
      </c>
      <c r="J15003" t="s">
        <v>38</v>
      </c>
      <c r="K15003" s="1">
        <v>38718</v>
      </c>
      <c r="L15003" t="s">
        <v>30</v>
      </c>
      <c r="M15003" t="s">
        <v>39</v>
      </c>
      <c r="N15003" t="s">
        <v>40</v>
      </c>
      <c r="O15003" t="s">
        <v>42</v>
      </c>
      <c r="P15003" t="s">
        <v>25</v>
      </c>
      <c r="Q15003" t="s">
        <v>31573</v>
      </c>
      <c r="R15003" s="3">
        <f>IF(tblAthleteEvents[[#This Row],[Medal]]="",0,1)</f>
        <v>0</v>
      </c>
      <c r="S15003" s="3" t="str">
        <f>B15003&amp;"-"&amp;tblAthleteEvents[[#This Row],[Team]]</f>
        <v>85310-Chile</v>
      </c>
    </row>
    <row r="15004" spans="1:19" x14ac:dyDescent="0.3">
      <c r="A15004">
        <v>77274</v>
      </c>
      <c r="B15004">
        <v>85310</v>
      </c>
      <c r="C15004" t="s">
        <v>9451</v>
      </c>
      <c r="D15004" t="s">
        <v>17</v>
      </c>
      <c r="E15004">
        <v>26</v>
      </c>
      <c r="F15004">
        <v>179</v>
      </c>
      <c r="G15004">
        <v>83</v>
      </c>
      <c r="H15004" t="s">
        <v>429</v>
      </c>
      <c r="I15004" t="s">
        <v>430</v>
      </c>
      <c r="J15004" t="s">
        <v>132</v>
      </c>
      <c r="K15004" s="1">
        <v>40179</v>
      </c>
      <c r="L15004" t="s">
        <v>30</v>
      </c>
      <c r="M15004" t="s">
        <v>133</v>
      </c>
      <c r="N15004" t="s">
        <v>40</v>
      </c>
      <c r="O15004" t="s">
        <v>41</v>
      </c>
      <c r="P15004" t="s">
        <v>25</v>
      </c>
      <c r="Q15004" t="s">
        <v>31573</v>
      </c>
      <c r="R15004" s="3">
        <f>IF(tblAthleteEvents[[#This Row],[Medal]]="",0,1)</f>
        <v>0</v>
      </c>
      <c r="S15004" s="3" t="str">
        <f>B15004&amp;"-"&amp;tblAthleteEvents[[#This Row],[Team]]</f>
        <v>85310-Chile</v>
      </c>
    </row>
    <row r="15005" spans="1:19" x14ac:dyDescent="0.3">
      <c r="A15005">
        <v>77275</v>
      </c>
      <c r="B15005">
        <v>85310</v>
      </c>
      <c r="C15005" t="s">
        <v>9451</v>
      </c>
      <c r="D15005" t="s">
        <v>17</v>
      </c>
      <c r="E15005">
        <v>26</v>
      </c>
      <c r="F15005">
        <v>179</v>
      </c>
      <c r="G15005">
        <v>83</v>
      </c>
      <c r="H15005" t="s">
        <v>429</v>
      </c>
      <c r="I15005" t="s">
        <v>430</v>
      </c>
      <c r="J15005" t="s">
        <v>132</v>
      </c>
      <c r="K15005" s="1">
        <v>40179</v>
      </c>
      <c r="L15005" t="s">
        <v>30</v>
      </c>
      <c r="M15005" t="s">
        <v>133</v>
      </c>
      <c r="N15005" t="s">
        <v>40</v>
      </c>
      <c r="O15005" t="s">
        <v>42</v>
      </c>
      <c r="P15005" t="s">
        <v>25</v>
      </c>
      <c r="Q15005" t="s">
        <v>31573</v>
      </c>
      <c r="R15005" s="3">
        <f>IF(tblAthleteEvents[[#This Row],[Medal]]="",0,1)</f>
        <v>0</v>
      </c>
      <c r="S15005" s="3" t="str">
        <f>B15005&amp;"-"&amp;tblAthleteEvents[[#This Row],[Team]]</f>
        <v>85310-Chile</v>
      </c>
    </row>
    <row r="15006" spans="1:19" x14ac:dyDescent="0.3">
      <c r="A15006">
        <v>77278</v>
      </c>
      <c r="B15006">
        <v>85320</v>
      </c>
      <c r="C15006" t="s">
        <v>9452</v>
      </c>
      <c r="D15006" t="s">
        <v>17</v>
      </c>
      <c r="E15006">
        <v>26</v>
      </c>
      <c r="F15006">
        <v>181</v>
      </c>
      <c r="G15006">
        <v>76</v>
      </c>
      <c r="H15006" t="s">
        <v>429</v>
      </c>
      <c r="I15006" t="s">
        <v>430</v>
      </c>
      <c r="J15006" t="s">
        <v>38</v>
      </c>
      <c r="K15006" s="1">
        <v>38718</v>
      </c>
      <c r="L15006" t="s">
        <v>30</v>
      </c>
      <c r="M15006" t="s">
        <v>39</v>
      </c>
      <c r="N15006" t="s">
        <v>40</v>
      </c>
      <c r="O15006" t="s">
        <v>41</v>
      </c>
      <c r="P15006" t="s">
        <v>25</v>
      </c>
      <c r="Q15006" t="s">
        <v>31573</v>
      </c>
      <c r="R15006" s="3">
        <f>IF(tblAthleteEvents[[#This Row],[Medal]]="",0,1)</f>
        <v>0</v>
      </c>
      <c r="S15006" s="3" t="str">
        <f>B15006&amp;"-"&amp;tblAthleteEvents[[#This Row],[Team]]</f>
        <v>85320-Chile</v>
      </c>
    </row>
    <row r="15007" spans="1:19" x14ac:dyDescent="0.3">
      <c r="A15007">
        <v>77279</v>
      </c>
      <c r="B15007">
        <v>85320</v>
      </c>
      <c r="C15007" t="s">
        <v>9452</v>
      </c>
      <c r="D15007" t="s">
        <v>17</v>
      </c>
      <c r="E15007">
        <v>26</v>
      </c>
      <c r="F15007">
        <v>181</v>
      </c>
      <c r="G15007">
        <v>76</v>
      </c>
      <c r="H15007" t="s">
        <v>429</v>
      </c>
      <c r="I15007" t="s">
        <v>430</v>
      </c>
      <c r="J15007" t="s">
        <v>38</v>
      </c>
      <c r="K15007" s="1">
        <v>38718</v>
      </c>
      <c r="L15007" t="s">
        <v>30</v>
      </c>
      <c r="M15007" t="s">
        <v>39</v>
      </c>
      <c r="N15007" t="s">
        <v>40</v>
      </c>
      <c r="O15007" t="s">
        <v>42</v>
      </c>
      <c r="P15007" t="s">
        <v>25</v>
      </c>
      <c r="Q15007" t="s">
        <v>31573</v>
      </c>
      <c r="R15007" s="3">
        <f>IF(tblAthleteEvents[[#This Row],[Medal]]="",0,1)</f>
        <v>0</v>
      </c>
      <c r="S15007" s="3" t="str">
        <f>B15007&amp;"-"&amp;tblAthleteEvents[[#This Row],[Team]]</f>
        <v>85320-Chile</v>
      </c>
    </row>
    <row r="15008" spans="1:19" x14ac:dyDescent="0.3">
      <c r="A15008">
        <v>77281</v>
      </c>
      <c r="B15008">
        <v>85330</v>
      </c>
      <c r="C15008" t="s">
        <v>9453</v>
      </c>
      <c r="D15008" t="s">
        <v>45</v>
      </c>
      <c r="E15008">
        <v>22</v>
      </c>
      <c r="F15008">
        <v>171</v>
      </c>
      <c r="G15008">
        <v>58</v>
      </c>
      <c r="H15008" t="s">
        <v>58</v>
      </c>
      <c r="I15008" t="s">
        <v>59</v>
      </c>
      <c r="J15008" t="s">
        <v>20</v>
      </c>
      <c r="K15008" s="1">
        <v>40909</v>
      </c>
      <c r="L15008" t="s">
        <v>21</v>
      </c>
      <c r="M15008" t="s">
        <v>22</v>
      </c>
      <c r="N15008" t="s">
        <v>60</v>
      </c>
      <c r="O15008" t="s">
        <v>410</v>
      </c>
      <c r="P15008" t="s">
        <v>25</v>
      </c>
      <c r="Q15008" t="s">
        <v>31573</v>
      </c>
      <c r="R15008" s="3">
        <f>IF(tblAthleteEvents[[#This Row],[Medal]]="",0,1)</f>
        <v>0</v>
      </c>
      <c r="S15008" s="3" t="str">
        <f>B15008&amp;"-"&amp;tblAthleteEvents[[#This Row],[Team]]</f>
        <v>85330-France</v>
      </c>
    </row>
    <row r="15009" spans="1:19" x14ac:dyDescent="0.3">
      <c r="A15009">
        <v>77282</v>
      </c>
      <c r="B15009">
        <v>85330</v>
      </c>
      <c r="C15009" t="s">
        <v>9453</v>
      </c>
      <c r="D15009" t="s">
        <v>45</v>
      </c>
      <c r="E15009">
        <v>26</v>
      </c>
      <c r="F15009">
        <v>171</v>
      </c>
      <c r="G15009">
        <v>58</v>
      </c>
      <c r="H15009" t="s">
        <v>58</v>
      </c>
      <c r="I15009" t="s">
        <v>59</v>
      </c>
      <c r="J15009" t="s">
        <v>53</v>
      </c>
      <c r="K15009" s="1">
        <v>42370</v>
      </c>
      <c r="L15009" t="s">
        <v>21</v>
      </c>
      <c r="M15009" t="s">
        <v>54</v>
      </c>
      <c r="N15009" t="s">
        <v>60</v>
      </c>
      <c r="O15009" t="s">
        <v>410</v>
      </c>
      <c r="P15009" t="s">
        <v>25</v>
      </c>
      <c r="Q15009" t="s">
        <v>31573</v>
      </c>
      <c r="R15009" s="3">
        <f>IF(tblAthleteEvents[[#This Row],[Medal]]="",0,1)</f>
        <v>0</v>
      </c>
      <c r="S15009" s="3" t="str">
        <f>B15009&amp;"-"&amp;tblAthleteEvents[[#This Row],[Team]]</f>
        <v>85330-France</v>
      </c>
    </row>
    <row r="15010" spans="1:19" x14ac:dyDescent="0.3">
      <c r="A15010">
        <v>77295</v>
      </c>
      <c r="B15010">
        <v>85340</v>
      </c>
      <c r="C15010" t="s">
        <v>9454</v>
      </c>
      <c r="D15010" t="s">
        <v>17</v>
      </c>
      <c r="E15010">
        <v>20</v>
      </c>
      <c r="F15010">
        <v>189</v>
      </c>
      <c r="G15010">
        <v>79</v>
      </c>
      <c r="H15010" t="s">
        <v>652</v>
      </c>
      <c r="I15010" t="s">
        <v>653</v>
      </c>
      <c r="J15010" t="s">
        <v>53</v>
      </c>
      <c r="K15010" s="1">
        <v>42370</v>
      </c>
      <c r="L15010" t="s">
        <v>21</v>
      </c>
      <c r="M15010" t="s">
        <v>54</v>
      </c>
      <c r="N15010" t="s">
        <v>183</v>
      </c>
      <c r="O15010" t="s">
        <v>507</v>
      </c>
      <c r="P15010" t="s">
        <v>25</v>
      </c>
      <c r="Q15010" t="s">
        <v>31573</v>
      </c>
      <c r="R15010" s="3">
        <f>IF(tblAthleteEvents[[#This Row],[Medal]]="",0,1)</f>
        <v>0</v>
      </c>
      <c r="S15010" s="3" t="str">
        <f>B15010&amp;"-"&amp;tblAthleteEvents[[#This Row],[Team]]</f>
        <v>85340-New Zealand</v>
      </c>
    </row>
    <row r="15011" spans="1:19" x14ac:dyDescent="0.3">
      <c r="A15011">
        <v>77301</v>
      </c>
      <c r="B15011">
        <v>85350</v>
      </c>
      <c r="C15011" t="s">
        <v>9455</v>
      </c>
      <c r="D15011" t="s">
        <v>17</v>
      </c>
      <c r="E15011">
        <v>27</v>
      </c>
      <c r="F15011">
        <v>185</v>
      </c>
      <c r="G15011">
        <v>68</v>
      </c>
      <c r="H15011" t="s">
        <v>760</v>
      </c>
      <c r="I15011" t="s">
        <v>761</v>
      </c>
      <c r="J15011" t="s">
        <v>46</v>
      </c>
      <c r="K15011" s="1">
        <v>39448</v>
      </c>
      <c r="L15011" t="s">
        <v>21</v>
      </c>
      <c r="M15011" t="s">
        <v>47</v>
      </c>
      <c r="N15011" t="s">
        <v>65</v>
      </c>
      <c r="O15011" t="s">
        <v>124</v>
      </c>
      <c r="P15011" t="s">
        <v>25</v>
      </c>
      <c r="Q15011" t="s">
        <v>31573</v>
      </c>
      <c r="R15011" s="3">
        <f>IF(tblAthleteEvents[[#This Row],[Medal]]="",0,1)</f>
        <v>0</v>
      </c>
      <c r="S15011" s="3" t="str">
        <f>B15011&amp;"-"&amp;tblAthleteEvents[[#This Row],[Team]]</f>
        <v>85350-Greece</v>
      </c>
    </row>
    <row r="15012" spans="1:19" x14ac:dyDescent="0.3">
      <c r="A15012">
        <v>77305</v>
      </c>
      <c r="B15012">
        <v>85360</v>
      </c>
      <c r="C15012" t="s">
        <v>9456</v>
      </c>
      <c r="D15012" t="s">
        <v>17</v>
      </c>
      <c r="E15012">
        <v>17</v>
      </c>
      <c r="F15012">
        <v>181</v>
      </c>
      <c r="G15012">
        <v>60</v>
      </c>
      <c r="H15012" t="s">
        <v>358</v>
      </c>
      <c r="I15012" t="s">
        <v>359</v>
      </c>
      <c r="J15012" t="s">
        <v>53</v>
      </c>
      <c r="K15012" s="1">
        <v>42370</v>
      </c>
      <c r="L15012" t="s">
        <v>21</v>
      </c>
      <c r="M15012" t="s">
        <v>54</v>
      </c>
      <c r="N15012" t="s">
        <v>189</v>
      </c>
      <c r="O15012" t="s">
        <v>455</v>
      </c>
      <c r="P15012" t="s">
        <v>25</v>
      </c>
      <c r="Q15012" t="s">
        <v>31573</v>
      </c>
      <c r="R15012" s="3">
        <f>IF(tblAthleteEvents[[#This Row],[Medal]]="",0,1)</f>
        <v>0</v>
      </c>
      <c r="S15012" s="3" t="str">
        <f>B15012&amp;"-"&amp;tblAthleteEvents[[#This Row],[Team]]</f>
        <v>85360-Turkey</v>
      </c>
    </row>
    <row r="15013" spans="1:19" x14ac:dyDescent="0.3">
      <c r="A15013">
        <v>77306</v>
      </c>
      <c r="B15013">
        <v>85370</v>
      </c>
      <c r="C15013" t="s">
        <v>9457</v>
      </c>
      <c r="D15013" t="s">
        <v>17</v>
      </c>
      <c r="E15013">
        <v>29</v>
      </c>
      <c r="F15013">
        <v>182</v>
      </c>
      <c r="G15013">
        <v>68</v>
      </c>
      <c r="H15013" t="s">
        <v>337</v>
      </c>
      <c r="I15013" t="s">
        <v>338</v>
      </c>
      <c r="J15013" t="s">
        <v>29</v>
      </c>
      <c r="K15013" s="1">
        <v>41640</v>
      </c>
      <c r="L15013" t="s">
        <v>30</v>
      </c>
      <c r="M15013" t="s">
        <v>31</v>
      </c>
      <c r="N15013" t="s">
        <v>174</v>
      </c>
      <c r="O15013" t="s">
        <v>767</v>
      </c>
      <c r="P15013" t="s">
        <v>25</v>
      </c>
      <c r="Q15013" t="s">
        <v>31573</v>
      </c>
      <c r="R15013" s="3">
        <f>IF(tblAthleteEvents[[#This Row],[Medal]]="",0,1)</f>
        <v>0</v>
      </c>
      <c r="S15013" s="3" t="str">
        <f>B15013&amp;"-"&amp;tblAthleteEvents[[#This Row],[Team]]</f>
        <v>85370-Germany</v>
      </c>
    </row>
    <row r="15014" spans="1:19" x14ac:dyDescent="0.3">
      <c r="A15014">
        <v>77307</v>
      </c>
      <c r="B15014">
        <v>85370</v>
      </c>
      <c r="C15014" t="s">
        <v>9457</v>
      </c>
      <c r="D15014" t="s">
        <v>17</v>
      </c>
      <c r="E15014">
        <v>29</v>
      </c>
      <c r="F15014">
        <v>182</v>
      </c>
      <c r="G15014">
        <v>68</v>
      </c>
      <c r="H15014" t="s">
        <v>337</v>
      </c>
      <c r="I15014" t="s">
        <v>338</v>
      </c>
      <c r="J15014" t="s">
        <v>29</v>
      </c>
      <c r="K15014" s="1">
        <v>41640</v>
      </c>
      <c r="L15014" t="s">
        <v>30</v>
      </c>
      <c r="M15014" t="s">
        <v>31</v>
      </c>
      <c r="N15014" t="s">
        <v>174</v>
      </c>
      <c r="O15014" t="s">
        <v>176</v>
      </c>
      <c r="P15014" t="s">
        <v>25</v>
      </c>
      <c r="Q15014" t="s">
        <v>31573</v>
      </c>
      <c r="R15014" s="3">
        <f>IF(tblAthleteEvents[[#This Row],[Medal]]="",0,1)</f>
        <v>0</v>
      </c>
      <c r="S15014" s="3" t="str">
        <f>B15014&amp;"-"&amp;tblAthleteEvents[[#This Row],[Team]]</f>
        <v>85370-Germany</v>
      </c>
    </row>
    <row r="15015" spans="1:19" x14ac:dyDescent="0.3">
      <c r="A15015">
        <v>77310</v>
      </c>
      <c r="B15015">
        <v>85380</v>
      </c>
      <c r="C15015" t="s">
        <v>9458</v>
      </c>
      <c r="D15015" t="s">
        <v>17</v>
      </c>
      <c r="E15015">
        <v>23</v>
      </c>
      <c r="F15015">
        <v>176</v>
      </c>
      <c r="G15015">
        <v>72</v>
      </c>
      <c r="H15015" t="s">
        <v>624</v>
      </c>
      <c r="I15015" t="s">
        <v>625</v>
      </c>
      <c r="J15015" t="s">
        <v>29</v>
      </c>
      <c r="K15015" s="1">
        <v>41640</v>
      </c>
      <c r="L15015" t="s">
        <v>30</v>
      </c>
      <c r="M15015" t="s">
        <v>31</v>
      </c>
      <c r="N15015" t="s">
        <v>465</v>
      </c>
      <c r="O15015" t="s">
        <v>467</v>
      </c>
      <c r="P15015" t="s">
        <v>25</v>
      </c>
      <c r="Q15015" t="s">
        <v>31573</v>
      </c>
      <c r="R15015" s="3">
        <f>IF(tblAthleteEvents[[#This Row],[Medal]]="",0,1)</f>
        <v>0</v>
      </c>
      <c r="S15015" s="3" t="str">
        <f>B15015&amp;"-"&amp;tblAthleteEvents[[#This Row],[Team]]</f>
        <v>85380-Poland</v>
      </c>
    </row>
    <row r="15016" spans="1:19" x14ac:dyDescent="0.3">
      <c r="A15016">
        <v>77311</v>
      </c>
      <c r="B15016">
        <v>85380</v>
      </c>
      <c r="C15016" t="s">
        <v>9458</v>
      </c>
      <c r="D15016" t="s">
        <v>17</v>
      </c>
      <c r="E15016">
        <v>23</v>
      </c>
      <c r="F15016">
        <v>176</v>
      </c>
      <c r="G15016">
        <v>72</v>
      </c>
      <c r="H15016" t="s">
        <v>624</v>
      </c>
      <c r="I15016" t="s">
        <v>625</v>
      </c>
      <c r="J15016" t="s">
        <v>29</v>
      </c>
      <c r="K15016" s="1">
        <v>41640</v>
      </c>
      <c r="L15016" t="s">
        <v>30</v>
      </c>
      <c r="M15016" t="s">
        <v>31</v>
      </c>
      <c r="N15016" t="s">
        <v>465</v>
      </c>
      <c r="O15016" t="s">
        <v>1472</v>
      </c>
      <c r="P15016" t="s">
        <v>25</v>
      </c>
      <c r="Q15016" t="s">
        <v>31573</v>
      </c>
      <c r="R15016" s="3">
        <f>IF(tblAthleteEvents[[#This Row],[Medal]]="",0,1)</f>
        <v>0</v>
      </c>
      <c r="S15016" s="3" t="str">
        <f>B15016&amp;"-"&amp;tblAthleteEvents[[#This Row],[Team]]</f>
        <v>85380-Poland</v>
      </c>
    </row>
    <row r="15017" spans="1:19" x14ac:dyDescent="0.3">
      <c r="A15017">
        <v>77309</v>
      </c>
      <c r="B15017">
        <v>85380</v>
      </c>
      <c r="C15017" t="s">
        <v>9458</v>
      </c>
      <c r="D15017" t="s">
        <v>17</v>
      </c>
      <c r="E15017">
        <v>23</v>
      </c>
      <c r="F15017">
        <v>176</v>
      </c>
      <c r="G15017">
        <v>68</v>
      </c>
      <c r="H15017" t="s">
        <v>624</v>
      </c>
      <c r="I15017" t="s">
        <v>625</v>
      </c>
      <c r="J15017" t="s">
        <v>29</v>
      </c>
      <c r="K15017" s="1">
        <v>41640</v>
      </c>
      <c r="L15017" t="s">
        <v>30</v>
      </c>
      <c r="M15017" t="s">
        <v>31</v>
      </c>
      <c r="N15017" t="s">
        <v>465</v>
      </c>
      <c r="O15017" t="s">
        <v>466</v>
      </c>
      <c r="P15017" t="s">
        <v>25</v>
      </c>
      <c r="Q15017" t="s">
        <v>31573</v>
      </c>
      <c r="R15017" s="3">
        <f>IF(tblAthleteEvents[[#This Row],[Medal]]="",0,1)</f>
        <v>0</v>
      </c>
      <c r="S15017" s="3" t="str">
        <f>B15017&amp;"-"&amp;tblAthleteEvents[[#This Row],[Team]]</f>
        <v>85380-Poland</v>
      </c>
    </row>
    <row r="15018" spans="1:19" x14ac:dyDescent="0.3">
      <c r="A15018">
        <v>77335</v>
      </c>
      <c r="B15018">
        <v>85390</v>
      </c>
      <c r="C15018" t="s">
        <v>9459</v>
      </c>
      <c r="D15018" t="s">
        <v>17</v>
      </c>
      <c r="E15018">
        <v>25</v>
      </c>
      <c r="F15018">
        <v>190</v>
      </c>
      <c r="G15018">
        <v>79</v>
      </c>
      <c r="H15018" t="s">
        <v>391</v>
      </c>
      <c r="I15018" t="s">
        <v>392</v>
      </c>
      <c r="J15018" t="s">
        <v>20</v>
      </c>
      <c r="K15018" s="1">
        <v>40909</v>
      </c>
      <c r="L15018" t="s">
        <v>21</v>
      </c>
      <c r="M15018" t="s">
        <v>22</v>
      </c>
      <c r="N15018" t="s">
        <v>60</v>
      </c>
      <c r="O15018" t="s">
        <v>1130</v>
      </c>
      <c r="P15018" t="s">
        <v>25</v>
      </c>
      <c r="Q15018" t="s">
        <v>31573</v>
      </c>
      <c r="R15018" s="3">
        <f>IF(tblAthleteEvents[[#This Row],[Medal]]="",0,1)</f>
        <v>0</v>
      </c>
      <c r="S15018" s="3" t="str">
        <f>B15018&amp;"-"&amp;tblAthleteEvents[[#This Row],[Team]]</f>
        <v>85390-Nigeria</v>
      </c>
    </row>
    <row r="15019" spans="1:19" x14ac:dyDescent="0.3">
      <c r="A15019">
        <v>77336</v>
      </c>
      <c r="B15019">
        <v>85400</v>
      </c>
      <c r="C15019" t="s">
        <v>9460</v>
      </c>
      <c r="D15019" t="s">
        <v>45</v>
      </c>
      <c r="E15019">
        <v>18</v>
      </c>
      <c r="F15019">
        <v>176</v>
      </c>
      <c r="G15019">
        <v>65</v>
      </c>
      <c r="H15019" t="s">
        <v>370</v>
      </c>
      <c r="I15019" t="s">
        <v>371</v>
      </c>
      <c r="J15019" t="s">
        <v>20</v>
      </c>
      <c r="K15019" s="1">
        <v>40909</v>
      </c>
      <c r="L15019" t="s">
        <v>21</v>
      </c>
      <c r="M15019" t="s">
        <v>22</v>
      </c>
      <c r="N15019" t="s">
        <v>94</v>
      </c>
      <c r="O15019" t="s">
        <v>1102</v>
      </c>
      <c r="P15019" t="s">
        <v>25</v>
      </c>
      <c r="Q15019" t="s">
        <v>31573</v>
      </c>
      <c r="R15019" s="3">
        <f>IF(tblAthleteEvents[[#This Row],[Medal]]="",0,1)</f>
        <v>0</v>
      </c>
      <c r="S15019" s="3" t="str">
        <f>B15019&amp;"-"&amp;tblAthleteEvents[[#This Row],[Team]]</f>
        <v>85400-Cote d'Ivoire</v>
      </c>
    </row>
    <row r="15020" spans="1:19" x14ac:dyDescent="0.3">
      <c r="A15020">
        <v>77337</v>
      </c>
      <c r="B15020">
        <v>85400</v>
      </c>
      <c r="C15020" t="s">
        <v>9460</v>
      </c>
      <c r="D15020" t="s">
        <v>45</v>
      </c>
      <c r="E15020">
        <v>22</v>
      </c>
      <c r="F15020">
        <v>176</v>
      </c>
      <c r="G15020">
        <v>65</v>
      </c>
      <c r="H15020" t="s">
        <v>370</v>
      </c>
      <c r="I15020" t="s">
        <v>371</v>
      </c>
      <c r="J15020" t="s">
        <v>53</v>
      </c>
      <c r="K15020" s="1">
        <v>42370</v>
      </c>
      <c r="L15020" t="s">
        <v>21</v>
      </c>
      <c r="M15020" t="s">
        <v>54</v>
      </c>
      <c r="N15020" t="s">
        <v>94</v>
      </c>
      <c r="O15020" t="s">
        <v>1102</v>
      </c>
      <c r="P15020" t="s">
        <v>34</v>
      </c>
      <c r="Q15020" t="s">
        <v>31573</v>
      </c>
      <c r="R15020" s="3">
        <f>IF(tblAthleteEvents[[#This Row],[Medal]]="",0,1)</f>
        <v>1</v>
      </c>
      <c r="S15020" s="3" t="str">
        <f>B15020&amp;"-"&amp;tblAthleteEvents[[#This Row],[Team]]</f>
        <v>85400-Cote d'Ivoire</v>
      </c>
    </row>
    <row r="15021" spans="1:19" x14ac:dyDescent="0.3">
      <c r="A15021">
        <v>77339</v>
      </c>
      <c r="B15021">
        <v>85410</v>
      </c>
      <c r="C15021" t="s">
        <v>9461</v>
      </c>
      <c r="D15021" t="s">
        <v>17</v>
      </c>
      <c r="E15021">
        <v>24</v>
      </c>
      <c r="F15021">
        <v>201</v>
      </c>
      <c r="G15021">
        <v>90</v>
      </c>
      <c r="H15021" t="s">
        <v>391</v>
      </c>
      <c r="I15021" t="s">
        <v>392</v>
      </c>
      <c r="J15021" t="s">
        <v>53</v>
      </c>
      <c r="K15021" s="1">
        <v>42370</v>
      </c>
      <c r="L15021" t="s">
        <v>21</v>
      </c>
      <c r="M15021" t="s">
        <v>54</v>
      </c>
      <c r="N15021" t="s">
        <v>101</v>
      </c>
      <c r="O15021" t="s">
        <v>498</v>
      </c>
      <c r="P15021" t="s">
        <v>25</v>
      </c>
      <c r="Q15021" t="s">
        <v>31573</v>
      </c>
      <c r="R15021" s="3">
        <f>IF(tblAthleteEvents[[#This Row],[Medal]]="",0,1)</f>
        <v>0</v>
      </c>
      <c r="S15021" s="3" t="str">
        <f>B15021&amp;"-"&amp;tblAthleteEvents[[#This Row],[Team]]</f>
        <v>85410-Nigeria</v>
      </c>
    </row>
    <row r="15022" spans="1:19" x14ac:dyDescent="0.3">
      <c r="A15022">
        <v>77345</v>
      </c>
      <c r="B15022">
        <v>85420</v>
      </c>
      <c r="C15022" t="s">
        <v>9462</v>
      </c>
      <c r="D15022" t="s">
        <v>45</v>
      </c>
      <c r="E15022">
        <v>22</v>
      </c>
      <c r="F15022">
        <v>170</v>
      </c>
      <c r="G15022">
        <v>70</v>
      </c>
      <c r="H15022" t="s">
        <v>2307</v>
      </c>
      <c r="I15022" t="s">
        <v>2308</v>
      </c>
      <c r="J15022" t="s">
        <v>29</v>
      </c>
      <c r="K15022" s="1">
        <v>41640</v>
      </c>
      <c r="L15022" t="s">
        <v>30</v>
      </c>
      <c r="M15022" t="s">
        <v>31</v>
      </c>
      <c r="N15022" t="s">
        <v>1009</v>
      </c>
      <c r="O15022" t="s">
        <v>1810</v>
      </c>
      <c r="P15022" t="s">
        <v>25</v>
      </c>
      <c r="Q15022" t="s">
        <v>31573</v>
      </c>
      <c r="R15022" s="3">
        <f>IF(tblAthleteEvents[[#This Row],[Medal]]="",0,1)</f>
        <v>0</v>
      </c>
      <c r="S15022" s="3" t="str">
        <f>B15022&amp;"-"&amp;tblAthleteEvents[[#This Row],[Team]]</f>
        <v>85420-Slovakia</v>
      </c>
    </row>
    <row r="15023" spans="1:19" x14ac:dyDescent="0.3">
      <c r="A15023">
        <v>77344</v>
      </c>
      <c r="B15023">
        <v>85420</v>
      </c>
      <c r="C15023" t="s">
        <v>9462</v>
      </c>
      <c r="D15023" t="s">
        <v>45</v>
      </c>
      <c r="E15023">
        <v>22</v>
      </c>
      <c r="F15023">
        <v>170</v>
      </c>
      <c r="G15023">
        <v>70</v>
      </c>
      <c r="H15023" t="s">
        <v>2307</v>
      </c>
      <c r="I15023" t="s">
        <v>2308</v>
      </c>
      <c r="J15023" t="s">
        <v>29</v>
      </c>
      <c r="K15023" s="1">
        <v>41640</v>
      </c>
      <c r="L15023" t="s">
        <v>30</v>
      </c>
      <c r="M15023" t="s">
        <v>31</v>
      </c>
      <c r="N15023" t="s">
        <v>1009</v>
      </c>
      <c r="O15023" t="s">
        <v>1010</v>
      </c>
      <c r="P15023" t="s">
        <v>25</v>
      </c>
      <c r="Q15023" t="s">
        <v>31573</v>
      </c>
      <c r="R15023" s="3">
        <f>IF(tblAthleteEvents[[#This Row],[Medal]]="",0,1)</f>
        <v>0</v>
      </c>
      <c r="S15023" s="3" t="str">
        <f>B15023&amp;"-"&amp;tblAthleteEvents[[#This Row],[Team]]</f>
        <v>85420-Slovakia</v>
      </c>
    </row>
    <row r="15024" spans="1:19" x14ac:dyDescent="0.3">
      <c r="A15024">
        <v>77346</v>
      </c>
      <c r="B15024">
        <v>85430</v>
      </c>
      <c r="C15024" t="s">
        <v>9463</v>
      </c>
      <c r="D15024" t="s">
        <v>17</v>
      </c>
      <c r="E15024">
        <v>24</v>
      </c>
      <c r="F15024">
        <v>178</v>
      </c>
      <c r="G15024">
        <v>65</v>
      </c>
      <c r="H15024" t="s">
        <v>1821</v>
      </c>
      <c r="I15024" t="s">
        <v>1822</v>
      </c>
      <c r="J15024" t="s">
        <v>53</v>
      </c>
      <c r="K15024" s="1">
        <v>42370</v>
      </c>
      <c r="L15024" t="s">
        <v>21</v>
      </c>
      <c r="M15024" t="s">
        <v>54</v>
      </c>
      <c r="N15024" t="s">
        <v>60</v>
      </c>
      <c r="O15024" t="s">
        <v>640</v>
      </c>
      <c r="P15024" t="s">
        <v>25</v>
      </c>
      <c r="Q15024" t="s">
        <v>31573</v>
      </c>
      <c r="R15024" s="3">
        <f>IF(tblAthleteEvents[[#This Row],[Medal]]="",0,1)</f>
        <v>0</v>
      </c>
      <c r="S15024" s="3" t="str">
        <f>B15024&amp;"-"&amp;tblAthleteEvents[[#This Row],[Team]]</f>
        <v>85430-Czech Republic</v>
      </c>
    </row>
    <row r="15025" spans="1:19" x14ac:dyDescent="0.3">
      <c r="A15025">
        <v>77352</v>
      </c>
      <c r="B15025">
        <v>85440</v>
      </c>
      <c r="C15025" t="s">
        <v>9464</v>
      </c>
      <c r="D15025" t="s">
        <v>45</v>
      </c>
      <c r="E15025">
        <v>18</v>
      </c>
      <c r="F15025">
        <v>162</v>
      </c>
      <c r="G15025">
        <v>52</v>
      </c>
      <c r="H15025" t="s">
        <v>18</v>
      </c>
      <c r="I15025" t="s">
        <v>19</v>
      </c>
      <c r="J15025" t="s">
        <v>53</v>
      </c>
      <c r="K15025" s="1">
        <v>42370</v>
      </c>
      <c r="L15025" t="s">
        <v>21</v>
      </c>
      <c r="M15025" t="s">
        <v>54</v>
      </c>
      <c r="N15025" t="s">
        <v>60</v>
      </c>
      <c r="O15025" t="s">
        <v>393</v>
      </c>
      <c r="P15025" t="s">
        <v>25</v>
      </c>
      <c r="Q15025" t="s">
        <v>31573</v>
      </c>
      <c r="R15025" s="3">
        <f>IF(tblAthleteEvents[[#This Row],[Medal]]="",0,1)</f>
        <v>0</v>
      </c>
      <c r="S15025" s="3" t="str">
        <f>B15025&amp;"-"&amp;tblAthleteEvents[[#This Row],[Team]]</f>
        <v>85440-China</v>
      </c>
    </row>
    <row r="15026" spans="1:19" x14ac:dyDescent="0.3">
      <c r="A15026">
        <v>77353</v>
      </c>
      <c r="B15026">
        <v>85450</v>
      </c>
      <c r="C15026" t="s">
        <v>9465</v>
      </c>
      <c r="D15026" t="s">
        <v>17</v>
      </c>
      <c r="E15026">
        <v>22</v>
      </c>
      <c r="F15026">
        <v>173</v>
      </c>
      <c r="G15026">
        <v>68</v>
      </c>
      <c r="H15026" t="s">
        <v>294</v>
      </c>
      <c r="I15026" t="s">
        <v>295</v>
      </c>
      <c r="J15026" t="s">
        <v>29</v>
      </c>
      <c r="K15026" s="1">
        <v>41640</v>
      </c>
      <c r="L15026" t="s">
        <v>30</v>
      </c>
      <c r="M15026" t="s">
        <v>31</v>
      </c>
      <c r="N15026" t="s">
        <v>174</v>
      </c>
      <c r="O15026" t="s">
        <v>175</v>
      </c>
      <c r="P15026" t="s">
        <v>25</v>
      </c>
      <c r="Q15026" t="s">
        <v>31573</v>
      </c>
      <c r="R15026" s="3">
        <f>IF(tblAthleteEvents[[#This Row],[Medal]]="",0,1)</f>
        <v>0</v>
      </c>
      <c r="S15026" s="3" t="str">
        <f>B15026&amp;"-"&amp;tblAthleteEvents[[#This Row],[Team]]</f>
        <v>85450-Uzbekistan</v>
      </c>
    </row>
    <row r="15027" spans="1:19" x14ac:dyDescent="0.3">
      <c r="A15027">
        <v>77355</v>
      </c>
      <c r="B15027">
        <v>85460</v>
      </c>
      <c r="C15027" t="s">
        <v>9466</v>
      </c>
      <c r="D15027" t="s">
        <v>17</v>
      </c>
      <c r="E15027">
        <v>31</v>
      </c>
      <c r="F15027">
        <v>185</v>
      </c>
      <c r="G15027">
        <v>90</v>
      </c>
      <c r="H15027" t="s">
        <v>18</v>
      </c>
      <c r="I15027" t="s">
        <v>19</v>
      </c>
      <c r="J15027" t="s">
        <v>46</v>
      </c>
      <c r="K15027" s="1">
        <v>39448</v>
      </c>
      <c r="L15027" t="s">
        <v>21</v>
      </c>
      <c r="M15027" t="s">
        <v>47</v>
      </c>
      <c r="N15027" t="s">
        <v>151</v>
      </c>
      <c r="O15027" t="s">
        <v>607</v>
      </c>
      <c r="P15027" t="s">
        <v>25</v>
      </c>
      <c r="Q15027" t="s">
        <v>31573</v>
      </c>
      <c r="R15027" s="3">
        <f>IF(tblAthleteEvents[[#This Row],[Medal]]="",0,1)</f>
        <v>0</v>
      </c>
      <c r="S15027" s="3" t="str">
        <f>B15027&amp;"-"&amp;tblAthleteEvents[[#This Row],[Team]]</f>
        <v>85460-China</v>
      </c>
    </row>
    <row r="15028" spans="1:19" x14ac:dyDescent="0.3">
      <c r="A15028">
        <v>77393</v>
      </c>
      <c r="B15028">
        <v>85470</v>
      </c>
      <c r="C15028" t="s">
        <v>9467</v>
      </c>
      <c r="D15028" t="s">
        <v>17</v>
      </c>
      <c r="E15028">
        <v>32</v>
      </c>
      <c r="F15028">
        <v>179</v>
      </c>
      <c r="G15028">
        <v>75</v>
      </c>
      <c r="H15028" t="s">
        <v>1821</v>
      </c>
      <c r="I15028" t="s">
        <v>1822</v>
      </c>
      <c r="J15028" t="s">
        <v>53</v>
      </c>
      <c r="K15028" s="1">
        <v>42370</v>
      </c>
      <c r="L15028" t="s">
        <v>21</v>
      </c>
      <c r="M15028" t="s">
        <v>54</v>
      </c>
      <c r="N15028" t="s">
        <v>106</v>
      </c>
      <c r="O15028" t="s">
        <v>3067</v>
      </c>
      <c r="P15028" t="s">
        <v>25</v>
      </c>
      <c r="Q15028" t="s">
        <v>31573</v>
      </c>
      <c r="R15028" s="3">
        <f>IF(tblAthleteEvents[[#This Row],[Medal]]="",0,1)</f>
        <v>0</v>
      </c>
      <c r="S15028" s="3" t="str">
        <f>B15028&amp;"-"&amp;tblAthleteEvents[[#This Row],[Team]]</f>
        <v>85470-Czech Republic</v>
      </c>
    </row>
    <row r="15029" spans="1:19" x14ac:dyDescent="0.3">
      <c r="A15029">
        <v>77407</v>
      </c>
      <c r="B15029">
        <v>85480</v>
      </c>
      <c r="C15029" t="s">
        <v>9468</v>
      </c>
      <c r="D15029" t="s">
        <v>45</v>
      </c>
      <c r="E15029">
        <v>27</v>
      </c>
      <c r="F15029">
        <v>152</v>
      </c>
      <c r="G15029">
        <v>48</v>
      </c>
      <c r="H15029" t="s">
        <v>366</v>
      </c>
      <c r="I15029" t="s">
        <v>367</v>
      </c>
      <c r="J15029" t="s">
        <v>53</v>
      </c>
      <c r="K15029" s="1">
        <v>42370</v>
      </c>
      <c r="L15029" t="s">
        <v>21</v>
      </c>
      <c r="M15029" t="s">
        <v>54</v>
      </c>
      <c r="N15029" t="s">
        <v>74</v>
      </c>
      <c r="O15029" t="s">
        <v>343</v>
      </c>
      <c r="P15029" t="s">
        <v>25</v>
      </c>
      <c r="Q15029" t="s">
        <v>31573</v>
      </c>
      <c r="R15029" s="3">
        <f>IF(tblAthleteEvents[[#This Row],[Medal]]="",0,1)</f>
        <v>0</v>
      </c>
      <c r="S15029" s="3" t="str">
        <f>B15029&amp;"-"&amp;tblAthleteEvents[[#This Row],[Team]]</f>
        <v>85480-Armenia</v>
      </c>
    </row>
    <row r="15030" spans="1:19" x14ac:dyDescent="0.3">
      <c r="A15030">
        <v>77405</v>
      </c>
      <c r="B15030">
        <v>85480</v>
      </c>
      <c r="C15030" t="s">
        <v>9468</v>
      </c>
      <c r="D15030" t="s">
        <v>45</v>
      </c>
      <c r="E15030">
        <v>25</v>
      </c>
      <c r="F15030">
        <v>152</v>
      </c>
      <c r="G15030">
        <v>48</v>
      </c>
      <c r="H15030" t="s">
        <v>366</v>
      </c>
      <c r="I15030" t="s">
        <v>367</v>
      </c>
      <c r="J15030" t="s">
        <v>53</v>
      </c>
      <c r="K15030" s="1">
        <v>42370</v>
      </c>
      <c r="L15030" t="s">
        <v>21</v>
      </c>
      <c r="M15030" t="s">
        <v>54</v>
      </c>
      <c r="N15030" t="s">
        <v>74</v>
      </c>
      <c r="O15030" t="s">
        <v>341</v>
      </c>
      <c r="P15030" t="s">
        <v>25</v>
      </c>
      <c r="Q15030" t="s">
        <v>31573</v>
      </c>
      <c r="R15030" s="3">
        <f>IF(tblAthleteEvents[[#This Row],[Medal]]="",0,1)</f>
        <v>0</v>
      </c>
      <c r="S15030" s="3" t="str">
        <f>B15030&amp;"-"&amp;tblAthleteEvents[[#This Row],[Team]]</f>
        <v>85480-Armenia</v>
      </c>
    </row>
    <row r="15031" spans="1:19" x14ac:dyDescent="0.3">
      <c r="A15031">
        <v>77404</v>
      </c>
      <c r="B15031">
        <v>85480</v>
      </c>
      <c r="C15031" t="s">
        <v>9468</v>
      </c>
      <c r="D15031" t="s">
        <v>45</v>
      </c>
      <c r="E15031">
        <v>27</v>
      </c>
      <c r="F15031">
        <v>152</v>
      </c>
      <c r="G15031">
        <v>48</v>
      </c>
      <c r="H15031" t="s">
        <v>366</v>
      </c>
      <c r="I15031" t="s">
        <v>367</v>
      </c>
      <c r="J15031" t="s">
        <v>53</v>
      </c>
      <c r="K15031" s="1">
        <v>42370</v>
      </c>
      <c r="L15031" t="s">
        <v>21</v>
      </c>
      <c r="M15031" t="s">
        <v>54</v>
      </c>
      <c r="N15031" t="s">
        <v>74</v>
      </c>
      <c r="O15031" t="s">
        <v>339</v>
      </c>
      <c r="P15031" t="s">
        <v>25</v>
      </c>
      <c r="Q15031" t="s">
        <v>31573</v>
      </c>
      <c r="R15031" s="3">
        <f>IF(tblAthleteEvents[[#This Row],[Medal]]="",0,1)</f>
        <v>0</v>
      </c>
      <c r="S15031" s="3" t="str">
        <f>B15031&amp;"-"&amp;tblAthleteEvents[[#This Row],[Team]]</f>
        <v>85480-Armenia</v>
      </c>
    </row>
    <row r="15032" spans="1:19" x14ac:dyDescent="0.3">
      <c r="A15032">
        <v>77406</v>
      </c>
      <c r="B15032">
        <v>85480</v>
      </c>
      <c r="C15032" t="s">
        <v>9468</v>
      </c>
      <c r="D15032" t="s">
        <v>45</v>
      </c>
      <c r="E15032">
        <v>27</v>
      </c>
      <c r="F15032">
        <v>152</v>
      </c>
      <c r="G15032">
        <v>48</v>
      </c>
      <c r="H15032" t="s">
        <v>366</v>
      </c>
      <c r="I15032" t="s">
        <v>367</v>
      </c>
      <c r="J15032" t="s">
        <v>53</v>
      </c>
      <c r="K15032" s="1">
        <v>42370</v>
      </c>
      <c r="L15032" t="s">
        <v>21</v>
      </c>
      <c r="M15032" t="s">
        <v>54</v>
      </c>
      <c r="N15032" t="s">
        <v>74</v>
      </c>
      <c r="O15032" t="s">
        <v>342</v>
      </c>
      <c r="P15032" t="s">
        <v>25</v>
      </c>
      <c r="Q15032" t="s">
        <v>31573</v>
      </c>
      <c r="R15032" s="3">
        <f>IF(tblAthleteEvents[[#This Row],[Medal]]="",0,1)</f>
        <v>0</v>
      </c>
      <c r="S15032" s="3" t="str">
        <f>B15032&amp;"-"&amp;tblAthleteEvents[[#This Row],[Team]]</f>
        <v>85480-Armenia</v>
      </c>
    </row>
    <row r="15033" spans="1:19" x14ac:dyDescent="0.3">
      <c r="A15033">
        <v>77414</v>
      </c>
      <c r="B15033">
        <v>85490</v>
      </c>
      <c r="C15033" t="s">
        <v>9469</v>
      </c>
      <c r="D15033" t="s">
        <v>17</v>
      </c>
      <c r="E15033">
        <v>27</v>
      </c>
      <c r="F15033">
        <v>176</v>
      </c>
      <c r="G15033">
        <v>70</v>
      </c>
      <c r="H15033" t="s">
        <v>337</v>
      </c>
      <c r="I15033" t="s">
        <v>338</v>
      </c>
      <c r="J15033" t="s">
        <v>46</v>
      </c>
      <c r="K15033" s="1">
        <v>39448</v>
      </c>
      <c r="L15033" t="s">
        <v>21</v>
      </c>
      <c r="M15033" t="s">
        <v>47</v>
      </c>
      <c r="N15033" t="s">
        <v>690</v>
      </c>
      <c r="O15033" t="s">
        <v>2517</v>
      </c>
      <c r="P15033" t="s">
        <v>25</v>
      </c>
      <c r="Q15033" t="s">
        <v>31573</v>
      </c>
      <c r="R15033" s="3">
        <f>IF(tblAthleteEvents[[#This Row],[Medal]]="",0,1)</f>
        <v>0</v>
      </c>
      <c r="S15033" s="3" t="str">
        <f>B15033&amp;"-"&amp;tblAthleteEvents[[#This Row],[Team]]</f>
        <v>85490-Germany</v>
      </c>
    </row>
    <row r="15034" spans="1:19" x14ac:dyDescent="0.3">
      <c r="A15034">
        <v>77415</v>
      </c>
      <c r="B15034">
        <v>85490</v>
      </c>
      <c r="C15034" t="s">
        <v>9469</v>
      </c>
      <c r="D15034" t="s">
        <v>17</v>
      </c>
      <c r="E15034">
        <v>31</v>
      </c>
      <c r="F15034">
        <v>176</v>
      </c>
      <c r="G15034">
        <v>70</v>
      </c>
      <c r="H15034" t="s">
        <v>337</v>
      </c>
      <c r="I15034" t="s">
        <v>338</v>
      </c>
      <c r="J15034" t="s">
        <v>20</v>
      </c>
      <c r="K15034" s="1">
        <v>40909</v>
      </c>
      <c r="L15034" t="s">
        <v>21</v>
      </c>
      <c r="M15034" t="s">
        <v>22</v>
      </c>
      <c r="N15034" t="s">
        <v>690</v>
      </c>
      <c r="O15034" t="s">
        <v>2517</v>
      </c>
      <c r="P15034" t="s">
        <v>25</v>
      </c>
      <c r="Q15034" t="s">
        <v>31573</v>
      </c>
      <c r="R15034" s="3">
        <f>IF(tblAthleteEvents[[#This Row],[Medal]]="",0,1)</f>
        <v>0</v>
      </c>
      <c r="S15034" s="3" t="str">
        <f>B15034&amp;"-"&amp;tblAthleteEvents[[#This Row],[Team]]</f>
        <v>85490-Germany</v>
      </c>
    </row>
    <row r="15035" spans="1:19" x14ac:dyDescent="0.3">
      <c r="A15035">
        <v>77416</v>
      </c>
      <c r="B15035">
        <v>85500</v>
      </c>
      <c r="C15035" t="s">
        <v>9470</v>
      </c>
      <c r="D15035" t="s">
        <v>45</v>
      </c>
      <c r="E15035">
        <v>26</v>
      </c>
      <c r="F15035">
        <v>162</v>
      </c>
      <c r="G15035">
        <v>49</v>
      </c>
      <c r="H15035" t="s">
        <v>72</v>
      </c>
      <c r="I15035" t="s">
        <v>73</v>
      </c>
      <c r="J15035" t="s">
        <v>53</v>
      </c>
      <c r="K15035" s="1">
        <v>42370</v>
      </c>
      <c r="L15035" t="s">
        <v>21</v>
      </c>
      <c r="M15035" t="s">
        <v>54</v>
      </c>
      <c r="N15035" t="s">
        <v>60</v>
      </c>
      <c r="O15035" t="s">
        <v>360</v>
      </c>
      <c r="P15035" t="s">
        <v>25</v>
      </c>
      <c r="Q15035" t="s">
        <v>31573</v>
      </c>
      <c r="R15035" s="3">
        <f>IF(tblAthleteEvents[[#This Row],[Medal]]="",0,1)</f>
        <v>0</v>
      </c>
      <c r="S15035" s="3" t="str">
        <f>B15035&amp;"-"&amp;tblAthleteEvents[[#This Row],[Team]]</f>
        <v>85500-Spain</v>
      </c>
    </row>
    <row r="15036" spans="1:19" x14ac:dyDescent="0.3">
      <c r="A15036">
        <v>77424</v>
      </c>
      <c r="B15036">
        <v>85510</v>
      </c>
      <c r="C15036" t="s">
        <v>9471</v>
      </c>
      <c r="D15036" t="s">
        <v>17</v>
      </c>
      <c r="E15036">
        <v>21</v>
      </c>
      <c r="F15036">
        <v>180</v>
      </c>
      <c r="G15036">
        <v>73</v>
      </c>
      <c r="H15036" t="s">
        <v>265</v>
      </c>
      <c r="I15036" t="s">
        <v>266</v>
      </c>
      <c r="J15036" t="s">
        <v>20</v>
      </c>
      <c r="K15036" s="1">
        <v>40909</v>
      </c>
      <c r="L15036" t="s">
        <v>21</v>
      </c>
      <c r="M15036" t="s">
        <v>22</v>
      </c>
      <c r="N15036" t="s">
        <v>148</v>
      </c>
      <c r="O15036" t="s">
        <v>588</v>
      </c>
      <c r="P15036" t="s">
        <v>25</v>
      </c>
      <c r="Q15036" t="s">
        <v>31573</v>
      </c>
      <c r="R15036" s="3">
        <f>IF(tblAthleteEvents[[#This Row],[Medal]]="",0,1)</f>
        <v>0</v>
      </c>
      <c r="S15036" s="3" t="str">
        <f>B15036&amp;"-"&amp;tblAthleteEvents[[#This Row],[Team]]</f>
        <v>85510-Palestine</v>
      </c>
    </row>
    <row r="15037" spans="1:19" x14ac:dyDescent="0.3">
      <c r="A15037">
        <v>77425</v>
      </c>
      <c r="B15037">
        <v>85510</v>
      </c>
      <c r="C15037" t="s">
        <v>9471</v>
      </c>
      <c r="D15037" t="s">
        <v>17</v>
      </c>
      <c r="E15037">
        <v>25</v>
      </c>
      <c r="F15037">
        <v>180</v>
      </c>
      <c r="G15037">
        <v>73</v>
      </c>
      <c r="H15037" t="s">
        <v>265</v>
      </c>
      <c r="I15037" t="s">
        <v>266</v>
      </c>
      <c r="J15037" t="s">
        <v>53</v>
      </c>
      <c r="K15037" s="1">
        <v>42370</v>
      </c>
      <c r="L15037" t="s">
        <v>21</v>
      </c>
      <c r="M15037" t="s">
        <v>54</v>
      </c>
      <c r="N15037" t="s">
        <v>148</v>
      </c>
      <c r="O15037" t="s">
        <v>587</v>
      </c>
      <c r="P15037" t="s">
        <v>25</v>
      </c>
      <c r="Q15037" t="s">
        <v>31573</v>
      </c>
      <c r="R15037" s="3">
        <f>IF(tblAthleteEvents[[#This Row],[Medal]]="",0,1)</f>
        <v>0</v>
      </c>
      <c r="S15037" s="3" t="str">
        <f>B15037&amp;"-"&amp;tblAthleteEvents[[#This Row],[Team]]</f>
        <v>85510-Palestine</v>
      </c>
    </row>
    <row r="15038" spans="1:19" x14ac:dyDescent="0.3">
      <c r="A15038">
        <v>77427</v>
      </c>
      <c r="B15038">
        <v>85520</v>
      </c>
      <c r="C15038" t="s">
        <v>9472</v>
      </c>
      <c r="D15038" t="s">
        <v>17</v>
      </c>
      <c r="E15038">
        <v>27</v>
      </c>
      <c r="F15038">
        <v>175</v>
      </c>
      <c r="G15038">
        <v>56</v>
      </c>
      <c r="H15038" t="s">
        <v>354</v>
      </c>
      <c r="I15038" t="s">
        <v>355</v>
      </c>
      <c r="J15038" t="s">
        <v>20</v>
      </c>
      <c r="K15038" s="1">
        <v>40909</v>
      </c>
      <c r="L15038" t="s">
        <v>21</v>
      </c>
      <c r="M15038" t="s">
        <v>22</v>
      </c>
      <c r="N15038" t="s">
        <v>60</v>
      </c>
      <c r="O15038" t="s">
        <v>257</v>
      </c>
      <c r="P15038" t="s">
        <v>25</v>
      </c>
      <c r="Q15038" t="s">
        <v>31573</v>
      </c>
      <c r="R15038" s="3">
        <f>IF(tblAthleteEvents[[#This Row],[Medal]]="",0,1)</f>
        <v>0</v>
      </c>
      <c r="S15038" s="3" t="str">
        <f>B15038&amp;"-"&amp;tblAthleteEvents[[#This Row],[Team]]</f>
        <v>85520-Ethiopia</v>
      </c>
    </row>
    <row r="15039" spans="1:19" x14ac:dyDescent="0.3">
      <c r="A15039">
        <v>77428</v>
      </c>
      <c r="B15039">
        <v>85530</v>
      </c>
      <c r="C15039" t="s">
        <v>9473</v>
      </c>
      <c r="D15039" t="s">
        <v>17</v>
      </c>
      <c r="E15039">
        <v>23</v>
      </c>
      <c r="F15039">
        <v>181</v>
      </c>
      <c r="G15039">
        <v>61</v>
      </c>
      <c r="H15039" t="s">
        <v>354</v>
      </c>
      <c r="I15039" t="s">
        <v>355</v>
      </c>
      <c r="J15039" t="s">
        <v>20</v>
      </c>
      <c r="K15039" s="1">
        <v>40909</v>
      </c>
      <c r="L15039" t="s">
        <v>21</v>
      </c>
      <c r="M15039" t="s">
        <v>22</v>
      </c>
      <c r="N15039" t="s">
        <v>60</v>
      </c>
      <c r="O15039" t="s">
        <v>61</v>
      </c>
      <c r="P15039" t="s">
        <v>25</v>
      </c>
      <c r="Q15039" t="s">
        <v>31573</v>
      </c>
      <c r="R15039" s="3">
        <f>IF(tblAthleteEvents[[#This Row],[Medal]]="",0,1)</f>
        <v>0</v>
      </c>
      <c r="S15039" s="3" t="str">
        <f>B15039&amp;"-"&amp;tblAthleteEvents[[#This Row],[Team]]</f>
        <v>85530-Ethiopia</v>
      </c>
    </row>
    <row r="15040" spans="1:19" x14ac:dyDescent="0.3">
      <c r="A15040">
        <v>77429</v>
      </c>
      <c r="B15040">
        <v>85530</v>
      </c>
      <c r="C15040" t="s">
        <v>9473</v>
      </c>
      <c r="D15040" t="s">
        <v>17</v>
      </c>
      <c r="E15040">
        <v>27</v>
      </c>
      <c r="F15040">
        <v>181</v>
      </c>
      <c r="G15040">
        <v>61</v>
      </c>
      <c r="H15040" t="s">
        <v>354</v>
      </c>
      <c r="I15040" t="s">
        <v>355</v>
      </c>
      <c r="J15040" t="s">
        <v>53</v>
      </c>
      <c r="K15040" s="1">
        <v>42370</v>
      </c>
      <c r="L15040" t="s">
        <v>21</v>
      </c>
      <c r="M15040" t="s">
        <v>54</v>
      </c>
      <c r="N15040" t="s">
        <v>60</v>
      </c>
      <c r="O15040" t="s">
        <v>61</v>
      </c>
      <c r="P15040" t="s">
        <v>25</v>
      </c>
      <c r="Q15040" t="s">
        <v>31573</v>
      </c>
      <c r="R15040" s="3">
        <f>IF(tblAthleteEvents[[#This Row],[Medal]]="",0,1)</f>
        <v>0</v>
      </c>
      <c r="S15040" s="3" t="str">
        <f>B15040&amp;"-"&amp;tblAthleteEvents[[#This Row],[Team]]</f>
        <v>85530-Ethiopia</v>
      </c>
    </row>
    <row r="15041" spans="1:19" x14ac:dyDescent="0.3">
      <c r="A15041">
        <v>77430</v>
      </c>
      <c r="B15041">
        <v>85540</v>
      </c>
      <c r="C15041" t="s">
        <v>9474</v>
      </c>
      <c r="D15041" t="s">
        <v>45</v>
      </c>
      <c r="E15041">
        <v>18</v>
      </c>
      <c r="F15041">
        <v>164</v>
      </c>
      <c r="G15041">
        <v>56</v>
      </c>
      <c r="H15041" t="s">
        <v>354</v>
      </c>
      <c r="I15041" t="s">
        <v>355</v>
      </c>
      <c r="J15041" t="s">
        <v>20</v>
      </c>
      <c r="K15041" s="1">
        <v>40909</v>
      </c>
      <c r="L15041" t="s">
        <v>21</v>
      </c>
      <c r="M15041" t="s">
        <v>22</v>
      </c>
      <c r="N15041" t="s">
        <v>148</v>
      </c>
      <c r="O15041" t="s">
        <v>630</v>
      </c>
      <c r="P15041" t="s">
        <v>25</v>
      </c>
      <c r="Q15041" t="s">
        <v>31573</v>
      </c>
      <c r="R15041" s="3">
        <f>IF(tblAthleteEvents[[#This Row],[Medal]]="",0,1)</f>
        <v>0</v>
      </c>
      <c r="S15041" s="3" t="str">
        <f>B15041&amp;"-"&amp;tblAthleteEvents[[#This Row],[Team]]</f>
        <v>85540-Ethiopia</v>
      </c>
    </row>
    <row r="15042" spans="1:19" x14ac:dyDescent="0.3">
      <c r="A15042">
        <v>77431</v>
      </c>
      <c r="B15042">
        <v>85550</v>
      </c>
      <c r="C15042" t="s">
        <v>9475</v>
      </c>
      <c r="D15042" t="s">
        <v>17</v>
      </c>
      <c r="E15042">
        <v>22</v>
      </c>
      <c r="F15042">
        <v>180</v>
      </c>
      <c r="G15042">
        <v>58</v>
      </c>
      <c r="H15042" t="s">
        <v>354</v>
      </c>
      <c r="I15042" t="s">
        <v>355</v>
      </c>
      <c r="J15042" t="s">
        <v>20</v>
      </c>
      <c r="K15042" s="1">
        <v>40909</v>
      </c>
      <c r="L15042" t="s">
        <v>21</v>
      </c>
      <c r="M15042" t="s">
        <v>22</v>
      </c>
      <c r="N15042" t="s">
        <v>60</v>
      </c>
      <c r="O15042" t="s">
        <v>82</v>
      </c>
      <c r="P15042" t="s">
        <v>99</v>
      </c>
      <c r="Q15042" t="s">
        <v>31573</v>
      </c>
      <c r="R15042" s="3">
        <f>IF(tblAthleteEvents[[#This Row],[Medal]]="",0,1)</f>
        <v>1</v>
      </c>
      <c r="S15042" s="3" t="str">
        <f>B15042&amp;"-"&amp;tblAthleteEvents[[#This Row],[Team]]</f>
        <v>85550-Ethiopia</v>
      </c>
    </row>
    <row r="15043" spans="1:19" x14ac:dyDescent="0.3">
      <c r="A15043">
        <v>77432</v>
      </c>
      <c r="B15043">
        <v>85550</v>
      </c>
      <c r="C15043" t="s">
        <v>9475</v>
      </c>
      <c r="D15043" t="s">
        <v>17</v>
      </c>
      <c r="E15043">
        <v>26</v>
      </c>
      <c r="F15043">
        <v>180</v>
      </c>
      <c r="G15043">
        <v>58</v>
      </c>
      <c r="H15043" t="s">
        <v>354</v>
      </c>
      <c r="I15043" t="s">
        <v>355</v>
      </c>
      <c r="J15043" t="s">
        <v>53</v>
      </c>
      <c r="K15043" s="1">
        <v>42370</v>
      </c>
      <c r="L15043" t="s">
        <v>21</v>
      </c>
      <c r="M15043" t="s">
        <v>54</v>
      </c>
      <c r="N15043" t="s">
        <v>60</v>
      </c>
      <c r="O15043" t="s">
        <v>82</v>
      </c>
      <c r="P15043" t="s">
        <v>25</v>
      </c>
      <c r="Q15043" t="s">
        <v>31573</v>
      </c>
      <c r="R15043" s="3">
        <f>IF(tblAthleteEvents[[#This Row],[Medal]]="",0,1)</f>
        <v>0</v>
      </c>
      <c r="S15043" s="3" t="str">
        <f>B15043&amp;"-"&amp;tblAthleteEvents[[#This Row],[Team]]</f>
        <v>85550-Ethiopia</v>
      </c>
    </row>
    <row r="15044" spans="1:19" x14ac:dyDescent="0.3">
      <c r="A15044">
        <v>77433</v>
      </c>
      <c r="B15044">
        <v>85560</v>
      </c>
      <c r="C15044" t="s">
        <v>9476</v>
      </c>
      <c r="D15044" t="s">
        <v>45</v>
      </c>
      <c r="E15044">
        <v>20</v>
      </c>
      <c r="F15044">
        <v>160</v>
      </c>
      <c r="G15044">
        <v>55</v>
      </c>
      <c r="H15044" t="s">
        <v>354</v>
      </c>
      <c r="I15044" t="s">
        <v>355</v>
      </c>
      <c r="J15044" t="s">
        <v>53</v>
      </c>
      <c r="K15044" s="1">
        <v>42370</v>
      </c>
      <c r="L15044" t="s">
        <v>21</v>
      </c>
      <c r="M15044" t="s">
        <v>54</v>
      </c>
      <c r="N15044" t="s">
        <v>148</v>
      </c>
      <c r="O15044" t="s">
        <v>630</v>
      </c>
      <c r="P15044" t="s">
        <v>25</v>
      </c>
      <c r="Q15044" t="s">
        <v>31573</v>
      </c>
      <c r="R15044" s="3">
        <f>IF(tblAthleteEvents[[#This Row],[Medal]]="",0,1)</f>
        <v>0</v>
      </c>
      <c r="S15044" s="3" t="str">
        <f>B15044&amp;"-"&amp;tblAthleteEvents[[#This Row],[Team]]</f>
        <v>85560-Ethiopia</v>
      </c>
    </row>
    <row r="15045" spans="1:19" x14ac:dyDescent="0.3">
      <c r="A15045">
        <v>77434</v>
      </c>
      <c r="B15045">
        <v>85570</v>
      </c>
      <c r="C15045" t="s">
        <v>9477</v>
      </c>
      <c r="D15045" t="s">
        <v>17</v>
      </c>
      <c r="E15045">
        <v>18</v>
      </c>
      <c r="F15045">
        <v>171</v>
      </c>
      <c r="G15045">
        <v>56</v>
      </c>
      <c r="H15045" t="s">
        <v>354</v>
      </c>
      <c r="I15045" t="s">
        <v>355</v>
      </c>
      <c r="J15045" t="s">
        <v>20</v>
      </c>
      <c r="K15045" s="1">
        <v>40909</v>
      </c>
      <c r="L15045" t="s">
        <v>21</v>
      </c>
      <c r="M15045" t="s">
        <v>22</v>
      </c>
      <c r="N15045" t="s">
        <v>60</v>
      </c>
      <c r="O15045" t="s">
        <v>82</v>
      </c>
      <c r="P15045" t="s">
        <v>25</v>
      </c>
      <c r="Q15045" t="s">
        <v>31573</v>
      </c>
      <c r="R15045" s="3">
        <f>IF(tblAthleteEvents[[#This Row],[Medal]]="",0,1)</f>
        <v>0</v>
      </c>
      <c r="S15045" s="3" t="str">
        <f>B15045&amp;"-"&amp;tblAthleteEvents[[#This Row],[Team]]</f>
        <v>85570-Ethiopia</v>
      </c>
    </row>
    <row r="15046" spans="1:19" x14ac:dyDescent="0.3">
      <c r="A15046">
        <v>77435</v>
      </c>
      <c r="B15046">
        <v>85570</v>
      </c>
      <c r="C15046" t="s">
        <v>9477</v>
      </c>
      <c r="D15046" t="s">
        <v>17</v>
      </c>
      <c r="E15046">
        <v>22</v>
      </c>
      <c r="F15046">
        <v>171</v>
      </c>
      <c r="G15046">
        <v>56</v>
      </c>
      <c r="H15046" t="s">
        <v>354</v>
      </c>
      <c r="I15046" t="s">
        <v>355</v>
      </c>
      <c r="J15046" t="s">
        <v>53</v>
      </c>
      <c r="K15046" s="1">
        <v>42370</v>
      </c>
      <c r="L15046" t="s">
        <v>21</v>
      </c>
      <c r="M15046" t="s">
        <v>54</v>
      </c>
      <c r="N15046" t="s">
        <v>60</v>
      </c>
      <c r="O15046" t="s">
        <v>82</v>
      </c>
      <c r="P15046" t="s">
        <v>34</v>
      </c>
      <c r="Q15046" t="s">
        <v>31573</v>
      </c>
      <c r="R15046" s="3">
        <f>IF(tblAthleteEvents[[#This Row],[Medal]]="",0,1)</f>
        <v>1</v>
      </c>
      <c r="S15046" s="3" t="str">
        <f>B15046&amp;"-"&amp;tblAthleteEvents[[#This Row],[Team]]</f>
        <v>85570-Ethiopia</v>
      </c>
    </row>
    <row r="15047" spans="1:19" x14ac:dyDescent="0.3">
      <c r="A15047">
        <v>77439</v>
      </c>
      <c r="B15047">
        <v>85580</v>
      </c>
      <c r="C15047" t="s">
        <v>9478</v>
      </c>
      <c r="D15047" t="s">
        <v>17</v>
      </c>
      <c r="E15047">
        <v>35</v>
      </c>
      <c r="F15047">
        <v>165</v>
      </c>
      <c r="G15047">
        <v>56</v>
      </c>
      <c r="H15047" t="s">
        <v>354</v>
      </c>
      <c r="I15047" t="s">
        <v>355</v>
      </c>
      <c r="J15047" t="s">
        <v>46</v>
      </c>
      <c r="K15047" s="1">
        <v>39448</v>
      </c>
      <c r="L15047" t="s">
        <v>21</v>
      </c>
      <c r="M15047" t="s">
        <v>47</v>
      </c>
      <c r="N15047" t="s">
        <v>60</v>
      </c>
      <c r="O15047" t="s">
        <v>257</v>
      </c>
      <c r="P15047" t="s">
        <v>25</v>
      </c>
      <c r="Q15047" t="s">
        <v>31573</v>
      </c>
      <c r="R15047" s="3">
        <f>IF(tblAthleteEvents[[#This Row],[Medal]]="",0,1)</f>
        <v>0</v>
      </c>
      <c r="S15047" s="3" t="str">
        <f>B15047&amp;"-"&amp;tblAthleteEvents[[#This Row],[Team]]</f>
        <v>85580-Ethiopia</v>
      </c>
    </row>
    <row r="15048" spans="1:19" x14ac:dyDescent="0.3">
      <c r="A15048">
        <v>77450</v>
      </c>
      <c r="B15048">
        <v>85590</v>
      </c>
      <c r="C15048" t="s">
        <v>9479</v>
      </c>
      <c r="D15048" t="s">
        <v>17</v>
      </c>
      <c r="E15048">
        <v>19</v>
      </c>
      <c r="F15048">
        <v>177</v>
      </c>
      <c r="G15048">
        <v>72</v>
      </c>
      <c r="H15048" t="s">
        <v>1535</v>
      </c>
      <c r="I15048" t="s">
        <v>1536</v>
      </c>
      <c r="J15048" t="s">
        <v>20</v>
      </c>
      <c r="K15048" s="1">
        <v>40909</v>
      </c>
      <c r="L15048" t="s">
        <v>21</v>
      </c>
      <c r="M15048" t="s">
        <v>22</v>
      </c>
      <c r="N15048" t="s">
        <v>148</v>
      </c>
      <c r="O15048" t="s">
        <v>1245</v>
      </c>
      <c r="P15048" t="s">
        <v>25</v>
      </c>
      <c r="Q15048" t="s">
        <v>31573</v>
      </c>
      <c r="R15048" s="3">
        <f>IF(tblAthleteEvents[[#This Row],[Medal]]="",0,1)</f>
        <v>0</v>
      </c>
      <c r="S15048" s="3" t="str">
        <f>B15048&amp;"-"&amp;tblAthleteEvents[[#This Row],[Team]]</f>
        <v>85590-Thailand</v>
      </c>
    </row>
    <row r="15049" spans="1:19" x14ac:dyDescent="0.3">
      <c r="A15049">
        <v>77451</v>
      </c>
      <c r="B15049">
        <v>85590</v>
      </c>
      <c r="C15049" t="s">
        <v>9479</v>
      </c>
      <c r="D15049" t="s">
        <v>17</v>
      </c>
      <c r="E15049">
        <v>19</v>
      </c>
      <c r="F15049">
        <v>177</v>
      </c>
      <c r="G15049">
        <v>72</v>
      </c>
      <c r="H15049" t="s">
        <v>1535</v>
      </c>
      <c r="I15049" t="s">
        <v>1536</v>
      </c>
      <c r="J15049" t="s">
        <v>20</v>
      </c>
      <c r="K15049" s="1">
        <v>40909</v>
      </c>
      <c r="L15049" t="s">
        <v>21</v>
      </c>
      <c r="M15049" t="s">
        <v>22</v>
      </c>
      <c r="N15049" t="s">
        <v>148</v>
      </c>
      <c r="O15049" t="s">
        <v>1247</v>
      </c>
      <c r="P15049" t="s">
        <v>25</v>
      </c>
      <c r="Q15049" t="s">
        <v>31573</v>
      </c>
      <c r="R15049" s="3">
        <f>IF(tblAthleteEvents[[#This Row],[Medal]]="",0,1)</f>
        <v>0</v>
      </c>
      <c r="S15049" s="3" t="str">
        <f>B15049&amp;"-"&amp;tblAthleteEvents[[#This Row],[Team]]</f>
        <v>85590-Thailand</v>
      </c>
    </row>
    <row r="15050" spans="1:19" x14ac:dyDescent="0.3">
      <c r="A15050">
        <v>77462</v>
      </c>
      <c r="B15050">
        <v>85600</v>
      </c>
      <c r="C15050" t="s">
        <v>9480</v>
      </c>
      <c r="D15050" t="s">
        <v>45</v>
      </c>
      <c r="E15050">
        <v>16</v>
      </c>
      <c r="F15050">
        <v>160</v>
      </c>
      <c r="G15050">
        <v>41</v>
      </c>
      <c r="H15050" t="s">
        <v>441</v>
      </c>
      <c r="I15050" t="s">
        <v>442</v>
      </c>
      <c r="J15050" t="s">
        <v>38</v>
      </c>
      <c r="K15050" s="1">
        <v>38718</v>
      </c>
      <c r="L15050" t="s">
        <v>30</v>
      </c>
      <c r="M15050" t="s">
        <v>39</v>
      </c>
      <c r="N15050" t="s">
        <v>174</v>
      </c>
      <c r="O15050" t="s">
        <v>1654</v>
      </c>
      <c r="P15050" t="s">
        <v>25</v>
      </c>
      <c r="Q15050" t="s">
        <v>31573</v>
      </c>
      <c r="R15050" s="3">
        <f>IF(tblAthleteEvents[[#This Row],[Medal]]="",0,1)</f>
        <v>0</v>
      </c>
      <c r="S15050" s="3" t="str">
        <f>B15050&amp;"-"&amp;tblAthleteEvents[[#This Row],[Team]]</f>
        <v>85600-Georgia</v>
      </c>
    </row>
    <row r="15051" spans="1:19" x14ac:dyDescent="0.3">
      <c r="A15051">
        <v>77463</v>
      </c>
      <c r="B15051">
        <v>85600</v>
      </c>
      <c r="C15051" t="s">
        <v>9480</v>
      </c>
      <c r="D15051" t="s">
        <v>45</v>
      </c>
      <c r="E15051">
        <v>25</v>
      </c>
      <c r="F15051">
        <v>175</v>
      </c>
      <c r="G15051">
        <v>41</v>
      </c>
      <c r="H15051" t="s">
        <v>441</v>
      </c>
      <c r="I15051" t="s">
        <v>442</v>
      </c>
      <c r="J15051" t="s">
        <v>132</v>
      </c>
      <c r="K15051" s="1">
        <v>40179</v>
      </c>
      <c r="L15051" t="s">
        <v>30</v>
      </c>
      <c r="M15051" t="s">
        <v>133</v>
      </c>
      <c r="N15051" t="s">
        <v>174</v>
      </c>
      <c r="O15051" t="s">
        <v>1654</v>
      </c>
      <c r="P15051" t="s">
        <v>25</v>
      </c>
      <c r="Q15051" t="s">
        <v>31573</v>
      </c>
      <c r="R15051" s="3">
        <f>IF(tblAthleteEvents[[#This Row],[Medal]]="",0,1)</f>
        <v>0</v>
      </c>
      <c r="S15051" s="3" t="str">
        <f>B15051&amp;"-"&amp;tblAthleteEvents[[#This Row],[Team]]</f>
        <v>85600-Georgia</v>
      </c>
    </row>
    <row r="15052" spans="1:19" x14ac:dyDescent="0.3">
      <c r="A15052">
        <v>77464</v>
      </c>
      <c r="B15052">
        <v>85600</v>
      </c>
      <c r="C15052" t="s">
        <v>9480</v>
      </c>
      <c r="D15052" t="s">
        <v>45</v>
      </c>
      <c r="E15052">
        <v>24</v>
      </c>
      <c r="F15052">
        <v>160</v>
      </c>
      <c r="G15052">
        <v>41</v>
      </c>
      <c r="H15052" t="s">
        <v>441</v>
      </c>
      <c r="I15052" t="s">
        <v>442</v>
      </c>
      <c r="J15052" t="s">
        <v>29</v>
      </c>
      <c r="K15052" s="1">
        <v>41640</v>
      </c>
      <c r="L15052" t="s">
        <v>30</v>
      </c>
      <c r="M15052" t="s">
        <v>31</v>
      </c>
      <c r="N15052" t="s">
        <v>174</v>
      </c>
      <c r="O15052" t="s">
        <v>1654</v>
      </c>
      <c r="P15052" t="s">
        <v>25</v>
      </c>
      <c r="Q15052" t="s">
        <v>31573</v>
      </c>
      <c r="R15052" s="3">
        <f>IF(tblAthleteEvents[[#This Row],[Medal]]="",0,1)</f>
        <v>0</v>
      </c>
      <c r="S15052" s="3" t="str">
        <f>B15052&amp;"-"&amp;tblAthleteEvents[[#This Row],[Team]]</f>
        <v>85600-Georgia</v>
      </c>
    </row>
    <row r="15053" spans="1:19" x14ac:dyDescent="0.3">
      <c r="A15053">
        <v>77478</v>
      </c>
      <c r="B15053">
        <v>85610</v>
      </c>
      <c r="C15053" t="s">
        <v>9481</v>
      </c>
      <c r="D15053" t="s">
        <v>17</v>
      </c>
      <c r="E15053">
        <v>25</v>
      </c>
      <c r="F15053">
        <v>175</v>
      </c>
      <c r="G15053">
        <v>78</v>
      </c>
      <c r="H15053" t="s">
        <v>170</v>
      </c>
      <c r="I15053" t="s">
        <v>171</v>
      </c>
      <c r="J15053" t="s">
        <v>53</v>
      </c>
      <c r="K15053" s="1">
        <v>42370</v>
      </c>
      <c r="L15053" t="s">
        <v>21</v>
      </c>
      <c r="M15053" t="s">
        <v>54</v>
      </c>
      <c r="N15053" t="s">
        <v>386</v>
      </c>
      <c r="O15053" t="s">
        <v>676</v>
      </c>
      <c r="P15053" t="s">
        <v>34</v>
      </c>
      <c r="Q15053" t="s">
        <v>31573</v>
      </c>
      <c r="R15053" s="3">
        <f>IF(tblAthleteEvents[[#This Row],[Medal]]="",0,1)</f>
        <v>1</v>
      </c>
      <c r="S15053" s="3" t="str">
        <f>B15053&amp;"-"&amp;tblAthleteEvents[[#This Row],[Team]]</f>
        <v>85610-South Africa</v>
      </c>
    </row>
    <row r="15054" spans="1:19" x14ac:dyDescent="0.3">
      <c r="A15054">
        <v>77479</v>
      </c>
      <c r="B15054">
        <v>85620</v>
      </c>
      <c r="C15054" t="s">
        <v>9482</v>
      </c>
      <c r="D15054" t="s">
        <v>17</v>
      </c>
      <c r="E15054">
        <v>29</v>
      </c>
      <c r="F15054">
        <v>175</v>
      </c>
      <c r="G15054">
        <v>74</v>
      </c>
      <c r="H15054" t="s">
        <v>97</v>
      </c>
      <c r="I15054" t="s">
        <v>98</v>
      </c>
      <c r="J15054" t="s">
        <v>53</v>
      </c>
      <c r="K15054" s="1">
        <v>42370</v>
      </c>
      <c r="L15054" t="s">
        <v>21</v>
      </c>
      <c r="M15054" t="s">
        <v>54</v>
      </c>
      <c r="N15054" t="s">
        <v>194</v>
      </c>
      <c r="O15054" t="s">
        <v>263</v>
      </c>
      <c r="P15054" t="s">
        <v>99</v>
      </c>
      <c r="Q15054" t="s">
        <v>31573</v>
      </c>
      <c r="R15054" s="3">
        <f>IF(tblAthleteEvents[[#This Row],[Medal]]="",0,1)</f>
        <v>1</v>
      </c>
      <c r="S15054" s="3" t="str">
        <f>B15054&amp;"-"&amp;tblAthleteEvents[[#This Row],[Team]]</f>
        <v>85620-Russia</v>
      </c>
    </row>
    <row r="15055" spans="1:19" x14ac:dyDescent="0.3">
      <c r="A15055">
        <v>77496</v>
      </c>
      <c r="B15055">
        <v>85630</v>
      </c>
      <c r="C15055" t="s">
        <v>9483</v>
      </c>
      <c r="D15055" t="s">
        <v>17</v>
      </c>
      <c r="E15055">
        <v>23</v>
      </c>
      <c r="F15055">
        <v>172</v>
      </c>
      <c r="G15055">
        <v>61</v>
      </c>
      <c r="H15055" t="s">
        <v>255</v>
      </c>
      <c r="I15055" t="s">
        <v>256</v>
      </c>
      <c r="J15055" t="s">
        <v>53</v>
      </c>
      <c r="K15055" s="1">
        <v>42370</v>
      </c>
      <c r="L15055" t="s">
        <v>21</v>
      </c>
      <c r="M15055" t="s">
        <v>54</v>
      </c>
      <c r="N15055" t="s">
        <v>503</v>
      </c>
      <c r="O15055" t="s">
        <v>791</v>
      </c>
      <c r="P15055" t="s">
        <v>25</v>
      </c>
      <c r="Q15055" t="s">
        <v>31573</v>
      </c>
      <c r="R15055" s="3">
        <f>IF(tblAthleteEvents[[#This Row],[Medal]]="",0,1)</f>
        <v>0</v>
      </c>
      <c r="S15055" s="3" t="str">
        <f>B15055&amp;"-"&amp;tblAthleteEvents[[#This Row],[Team]]</f>
        <v>85630-Belgium</v>
      </c>
    </row>
    <row r="15056" spans="1:19" x14ac:dyDescent="0.3">
      <c r="A15056">
        <v>77507</v>
      </c>
      <c r="B15056">
        <v>85640</v>
      </c>
      <c r="C15056" t="s">
        <v>9484</v>
      </c>
      <c r="D15056" t="s">
        <v>17</v>
      </c>
      <c r="E15056">
        <v>30</v>
      </c>
      <c r="F15056">
        <v>183</v>
      </c>
      <c r="G15056">
        <v>106</v>
      </c>
      <c r="H15056" t="s">
        <v>433</v>
      </c>
      <c r="I15056" t="s">
        <v>434</v>
      </c>
      <c r="J15056" t="s">
        <v>38</v>
      </c>
      <c r="K15056" s="1">
        <v>38718</v>
      </c>
      <c r="L15056" t="s">
        <v>30</v>
      </c>
      <c r="M15056" t="s">
        <v>39</v>
      </c>
      <c r="N15056" t="s">
        <v>469</v>
      </c>
      <c r="O15056" t="s">
        <v>471</v>
      </c>
      <c r="P15056" t="s">
        <v>25</v>
      </c>
      <c r="Q15056" t="s">
        <v>31573</v>
      </c>
      <c r="R15056" s="3">
        <f>IF(tblAthleteEvents[[#This Row],[Medal]]="",0,1)</f>
        <v>0</v>
      </c>
      <c r="S15056" s="3" t="str">
        <f>B15056&amp;"-"&amp;tblAthleteEvents[[#This Row],[Team]]</f>
        <v>85640-Switzerland</v>
      </c>
    </row>
    <row r="15057" spans="1:19" x14ac:dyDescent="0.3">
      <c r="A15057">
        <v>77512</v>
      </c>
      <c r="B15057">
        <v>85650</v>
      </c>
      <c r="C15057" t="s">
        <v>9485</v>
      </c>
      <c r="D15057" t="s">
        <v>45</v>
      </c>
      <c r="E15057">
        <v>25</v>
      </c>
      <c r="F15057">
        <v>156</v>
      </c>
      <c r="G15057">
        <v>52</v>
      </c>
      <c r="H15057" t="s">
        <v>546</v>
      </c>
      <c r="I15057" t="s">
        <v>547</v>
      </c>
      <c r="J15057" t="s">
        <v>46</v>
      </c>
      <c r="K15057" s="1">
        <v>39448</v>
      </c>
      <c r="L15057" t="s">
        <v>21</v>
      </c>
      <c r="M15057" t="s">
        <v>47</v>
      </c>
      <c r="N15057" t="s">
        <v>60</v>
      </c>
      <c r="O15057" t="s">
        <v>410</v>
      </c>
      <c r="P15057" t="s">
        <v>25</v>
      </c>
      <c r="Q15057" t="s">
        <v>31573</v>
      </c>
      <c r="R15057" s="3">
        <f>IF(tblAthleteEvents[[#This Row],[Medal]]="",0,1)</f>
        <v>0</v>
      </c>
      <c r="S15057" s="3" t="str">
        <f>B15057&amp;"-"&amp;tblAthleteEvents[[#This Row],[Team]]</f>
        <v>85650-India</v>
      </c>
    </row>
    <row r="15058" spans="1:19" x14ac:dyDescent="0.3">
      <c r="A15058">
        <v>77514</v>
      </c>
      <c r="B15058">
        <v>85660</v>
      </c>
      <c r="C15058" t="s">
        <v>9486</v>
      </c>
      <c r="D15058" t="s">
        <v>45</v>
      </c>
      <c r="E15058">
        <v>27</v>
      </c>
      <c r="F15058">
        <v>159</v>
      </c>
      <c r="G15058">
        <v>45</v>
      </c>
      <c r="H15058" t="s">
        <v>2993</v>
      </c>
      <c r="I15058" t="s">
        <v>2994</v>
      </c>
      <c r="J15058" t="s">
        <v>53</v>
      </c>
      <c r="K15058" s="1">
        <v>42370</v>
      </c>
      <c r="L15058" t="s">
        <v>21</v>
      </c>
      <c r="M15058" t="s">
        <v>54</v>
      </c>
      <c r="N15058" t="s">
        <v>60</v>
      </c>
      <c r="O15058" t="s">
        <v>883</v>
      </c>
      <c r="P15058" t="s">
        <v>25</v>
      </c>
      <c r="Q15058" t="s">
        <v>31573</v>
      </c>
      <c r="R15058" s="3">
        <f>IF(tblAthleteEvents[[#This Row],[Medal]]="",0,1)</f>
        <v>0</v>
      </c>
      <c r="S15058" s="3" t="str">
        <f>B15058&amp;"-"&amp;tblAthleteEvents[[#This Row],[Team]]</f>
        <v>85660-Albania</v>
      </c>
    </row>
    <row r="15059" spans="1:19" x14ac:dyDescent="0.3">
      <c r="A15059">
        <v>77517</v>
      </c>
      <c r="B15059">
        <v>85670</v>
      </c>
      <c r="C15059" t="s">
        <v>9487</v>
      </c>
      <c r="D15059" t="s">
        <v>17</v>
      </c>
      <c r="E15059">
        <v>27</v>
      </c>
      <c r="F15059">
        <v>190</v>
      </c>
      <c r="G15059">
        <v>84</v>
      </c>
      <c r="H15059" t="s">
        <v>441</v>
      </c>
      <c r="I15059" t="s">
        <v>442</v>
      </c>
      <c r="J15059" t="s">
        <v>20</v>
      </c>
      <c r="K15059" s="1">
        <v>40909</v>
      </c>
      <c r="L15059" t="s">
        <v>21</v>
      </c>
      <c r="M15059" t="s">
        <v>22</v>
      </c>
      <c r="N15059" t="s">
        <v>194</v>
      </c>
      <c r="O15059" t="s">
        <v>438</v>
      </c>
      <c r="P15059" t="s">
        <v>25</v>
      </c>
      <c r="Q15059" t="s">
        <v>31573</v>
      </c>
      <c r="R15059" s="3">
        <f>IF(tblAthleteEvents[[#This Row],[Medal]]="",0,1)</f>
        <v>0</v>
      </c>
      <c r="S15059" s="3" t="str">
        <f>B15059&amp;"-"&amp;tblAthleteEvents[[#This Row],[Team]]</f>
        <v>85670-Georgia</v>
      </c>
    </row>
    <row r="15060" spans="1:19" x14ac:dyDescent="0.3">
      <c r="A15060">
        <v>77527</v>
      </c>
      <c r="B15060">
        <v>85680</v>
      </c>
      <c r="C15060" t="s">
        <v>9488</v>
      </c>
      <c r="D15060" t="s">
        <v>17</v>
      </c>
      <c r="E15060">
        <v>22</v>
      </c>
      <c r="F15060">
        <v>185</v>
      </c>
      <c r="G15060">
        <v>70</v>
      </c>
      <c r="H15060" t="s">
        <v>789</v>
      </c>
      <c r="I15060" t="s">
        <v>790</v>
      </c>
      <c r="J15060" t="s">
        <v>20</v>
      </c>
      <c r="K15060" s="1">
        <v>40909</v>
      </c>
      <c r="L15060" t="s">
        <v>21</v>
      </c>
      <c r="M15060" t="s">
        <v>22</v>
      </c>
      <c r="N15060" t="s">
        <v>183</v>
      </c>
      <c r="O15060" t="s">
        <v>507</v>
      </c>
      <c r="P15060" t="s">
        <v>25</v>
      </c>
      <c r="Q15060" t="s">
        <v>31573</v>
      </c>
      <c r="R15060" s="3">
        <f>IF(tblAthleteEvents[[#This Row],[Medal]]="",0,1)</f>
        <v>0</v>
      </c>
      <c r="S15060" s="3" t="str">
        <f>B15060&amp;"-"&amp;tblAthleteEvents[[#This Row],[Team]]</f>
        <v>85680-Austria</v>
      </c>
    </row>
    <row r="15061" spans="1:19" x14ac:dyDescent="0.3">
      <c r="A15061">
        <v>77528</v>
      </c>
      <c r="B15061">
        <v>85680</v>
      </c>
      <c r="C15061" t="s">
        <v>9488</v>
      </c>
      <c r="D15061" t="s">
        <v>17</v>
      </c>
      <c r="E15061">
        <v>26</v>
      </c>
      <c r="F15061">
        <v>185</v>
      </c>
      <c r="G15061">
        <v>70</v>
      </c>
      <c r="H15061" t="s">
        <v>789</v>
      </c>
      <c r="I15061" t="s">
        <v>790</v>
      </c>
      <c r="J15061" t="s">
        <v>53</v>
      </c>
      <c r="K15061" s="1">
        <v>42370</v>
      </c>
      <c r="L15061" t="s">
        <v>21</v>
      </c>
      <c r="M15061" t="s">
        <v>54</v>
      </c>
      <c r="N15061" t="s">
        <v>183</v>
      </c>
      <c r="O15061" t="s">
        <v>507</v>
      </c>
      <c r="P15061" t="s">
        <v>25</v>
      </c>
      <c r="Q15061" t="s">
        <v>31573</v>
      </c>
      <c r="R15061" s="3">
        <f>IF(tblAthleteEvents[[#This Row],[Medal]]="",0,1)</f>
        <v>0</v>
      </c>
      <c r="S15061" s="3" t="str">
        <f>B15061&amp;"-"&amp;tblAthleteEvents[[#This Row],[Team]]</f>
        <v>85680-Austria</v>
      </c>
    </row>
    <row r="15062" spans="1:19" x14ac:dyDescent="0.3">
      <c r="A15062">
        <v>77547</v>
      </c>
      <c r="B15062">
        <v>85690</v>
      </c>
      <c r="C15062" t="s">
        <v>9489</v>
      </c>
      <c r="D15062" t="s">
        <v>45</v>
      </c>
      <c r="E15062">
        <v>19</v>
      </c>
      <c r="F15062">
        <v>175</v>
      </c>
      <c r="G15062">
        <v>61</v>
      </c>
      <c r="H15062" t="s">
        <v>173</v>
      </c>
      <c r="I15062" t="s">
        <v>173</v>
      </c>
      <c r="J15062" t="s">
        <v>132</v>
      </c>
      <c r="K15062" s="1">
        <v>40179</v>
      </c>
      <c r="L15062" t="s">
        <v>30</v>
      </c>
      <c r="M15062" t="s">
        <v>133</v>
      </c>
      <c r="N15062" t="s">
        <v>1444</v>
      </c>
      <c r="O15062" t="s">
        <v>2873</v>
      </c>
      <c r="P15062" t="s">
        <v>25</v>
      </c>
      <c r="Q15062" t="s">
        <v>31573</v>
      </c>
      <c r="R15062" s="3">
        <f>IF(tblAthleteEvents[[#This Row],[Medal]]="",0,1)</f>
        <v>0</v>
      </c>
      <c r="S15062" s="3" t="str">
        <f>B15062&amp;"-"&amp;tblAthleteEvents[[#This Row],[Team]]</f>
        <v>85690-United States</v>
      </c>
    </row>
    <row r="15063" spans="1:19" x14ac:dyDescent="0.3">
      <c r="A15063">
        <v>77557</v>
      </c>
      <c r="B15063">
        <v>85700</v>
      </c>
      <c r="C15063" t="s">
        <v>9490</v>
      </c>
      <c r="D15063" t="s">
        <v>45</v>
      </c>
      <c r="E15063">
        <v>20</v>
      </c>
      <c r="F15063">
        <v>170</v>
      </c>
      <c r="G15063">
        <v>67</v>
      </c>
      <c r="H15063" t="s">
        <v>337</v>
      </c>
      <c r="I15063" t="s">
        <v>338</v>
      </c>
      <c r="J15063" t="s">
        <v>132</v>
      </c>
      <c r="K15063" s="1">
        <v>40179</v>
      </c>
      <c r="L15063" t="s">
        <v>30</v>
      </c>
      <c r="M15063" t="s">
        <v>133</v>
      </c>
      <c r="N15063" t="s">
        <v>40</v>
      </c>
      <c r="O15063" t="s">
        <v>141</v>
      </c>
      <c r="P15063" t="s">
        <v>25</v>
      </c>
      <c r="Q15063" t="s">
        <v>31573</v>
      </c>
      <c r="R15063" s="3">
        <f>IF(tblAthleteEvents[[#This Row],[Medal]]="",0,1)</f>
        <v>0</v>
      </c>
      <c r="S15063" s="3" t="str">
        <f>B15063&amp;"-"&amp;tblAthleteEvents[[#This Row],[Team]]</f>
        <v>85700-Germany</v>
      </c>
    </row>
    <row r="15064" spans="1:19" x14ac:dyDescent="0.3">
      <c r="A15064">
        <v>77558</v>
      </c>
      <c r="B15064">
        <v>85700</v>
      </c>
      <c r="C15064" t="s">
        <v>9490</v>
      </c>
      <c r="D15064" t="s">
        <v>45</v>
      </c>
      <c r="E15064">
        <v>24</v>
      </c>
      <c r="F15064">
        <v>170</v>
      </c>
      <c r="G15064">
        <v>67</v>
      </c>
      <c r="H15064" t="s">
        <v>337</v>
      </c>
      <c r="I15064" t="s">
        <v>338</v>
      </c>
      <c r="J15064" t="s">
        <v>29</v>
      </c>
      <c r="K15064" s="1">
        <v>41640</v>
      </c>
      <c r="L15064" t="s">
        <v>30</v>
      </c>
      <c r="M15064" t="s">
        <v>31</v>
      </c>
      <c r="N15064" t="s">
        <v>40</v>
      </c>
      <c r="O15064" t="s">
        <v>141</v>
      </c>
      <c r="P15064" t="s">
        <v>25</v>
      </c>
      <c r="Q15064" t="s">
        <v>31573</v>
      </c>
      <c r="R15064" s="3">
        <f>IF(tblAthleteEvents[[#This Row],[Medal]]="",0,1)</f>
        <v>0</v>
      </c>
      <c r="S15064" s="3" t="str">
        <f>B15064&amp;"-"&amp;tblAthleteEvents[[#This Row],[Team]]</f>
        <v>85700-Germany</v>
      </c>
    </row>
    <row r="15065" spans="1:19" x14ac:dyDescent="0.3">
      <c r="A15065">
        <v>77570</v>
      </c>
      <c r="B15065">
        <v>85710</v>
      </c>
      <c r="C15065" t="s">
        <v>9491</v>
      </c>
      <c r="D15065" t="s">
        <v>45</v>
      </c>
      <c r="E15065">
        <v>29</v>
      </c>
      <c r="F15065">
        <v>177</v>
      </c>
      <c r="G15065">
        <v>69</v>
      </c>
      <c r="H15065" t="s">
        <v>51</v>
      </c>
      <c r="I15065" t="s">
        <v>52</v>
      </c>
      <c r="J15065" t="s">
        <v>53</v>
      </c>
      <c r="K15065" s="1">
        <v>42370</v>
      </c>
      <c r="L15065" t="s">
        <v>21</v>
      </c>
      <c r="M15065" t="s">
        <v>54</v>
      </c>
      <c r="N15065" t="s">
        <v>48</v>
      </c>
      <c r="O15065" t="s">
        <v>49</v>
      </c>
      <c r="P15065" t="s">
        <v>25</v>
      </c>
      <c r="Q15065" t="s">
        <v>31573</v>
      </c>
      <c r="R15065" s="3">
        <f>IF(tblAthleteEvents[[#This Row],[Medal]]="",0,1)</f>
        <v>0</v>
      </c>
      <c r="S15065" s="3" t="str">
        <f>B15065&amp;"-"&amp;tblAthleteEvents[[#This Row],[Team]]</f>
        <v>85710-Romania</v>
      </c>
    </row>
    <row r="15066" spans="1:19" x14ac:dyDescent="0.3">
      <c r="A15066">
        <v>77574</v>
      </c>
      <c r="B15066">
        <v>85720</v>
      </c>
      <c r="C15066" t="s">
        <v>9492</v>
      </c>
      <c r="D15066" t="s">
        <v>45</v>
      </c>
      <c r="E15066">
        <v>27</v>
      </c>
      <c r="F15066">
        <v>171</v>
      </c>
      <c r="G15066">
        <v>56</v>
      </c>
      <c r="H15066" t="s">
        <v>550</v>
      </c>
      <c r="I15066" t="s">
        <v>550</v>
      </c>
      <c r="J15066" t="s">
        <v>20</v>
      </c>
      <c r="K15066" s="1">
        <v>40909</v>
      </c>
      <c r="L15066" t="s">
        <v>21</v>
      </c>
      <c r="M15066" t="s">
        <v>22</v>
      </c>
      <c r="N15066" t="s">
        <v>218</v>
      </c>
      <c r="O15066" t="s">
        <v>1045</v>
      </c>
      <c r="P15066" t="s">
        <v>25</v>
      </c>
      <c r="Q15066" t="s">
        <v>31573</v>
      </c>
      <c r="R15066" s="3">
        <f>IF(tblAthleteEvents[[#This Row],[Medal]]="",0,1)</f>
        <v>0</v>
      </c>
      <c r="S15066" s="3" t="str">
        <f>B15066&amp;"-"&amp;tblAthleteEvents[[#This Row],[Team]]</f>
        <v>85720-Great Britain</v>
      </c>
    </row>
    <row r="15067" spans="1:19" x14ac:dyDescent="0.3">
      <c r="A15067">
        <v>77575</v>
      </c>
      <c r="B15067">
        <v>85720</v>
      </c>
      <c r="C15067" t="s">
        <v>9492</v>
      </c>
      <c r="D15067" t="s">
        <v>45</v>
      </c>
      <c r="E15067">
        <v>27</v>
      </c>
      <c r="F15067">
        <v>171</v>
      </c>
      <c r="G15067">
        <v>56</v>
      </c>
      <c r="H15067" t="s">
        <v>550</v>
      </c>
      <c r="I15067" t="s">
        <v>550</v>
      </c>
      <c r="J15067" t="s">
        <v>20</v>
      </c>
      <c r="K15067" s="1">
        <v>40909</v>
      </c>
      <c r="L15067" t="s">
        <v>21</v>
      </c>
      <c r="M15067" t="s">
        <v>22</v>
      </c>
      <c r="N15067" t="s">
        <v>218</v>
      </c>
      <c r="O15067" t="s">
        <v>1583</v>
      </c>
      <c r="P15067" t="s">
        <v>25</v>
      </c>
      <c r="Q15067" t="s">
        <v>31573</v>
      </c>
      <c r="R15067" s="3">
        <f>IF(tblAthleteEvents[[#This Row],[Medal]]="",0,1)</f>
        <v>0</v>
      </c>
      <c r="S15067" s="3" t="str">
        <f>B15067&amp;"-"&amp;tblAthleteEvents[[#This Row],[Team]]</f>
        <v>85720-Great Britain</v>
      </c>
    </row>
    <row r="15068" spans="1:19" x14ac:dyDescent="0.3">
      <c r="A15068">
        <v>77582</v>
      </c>
      <c r="B15068">
        <v>85730</v>
      </c>
      <c r="C15068" t="s">
        <v>9493</v>
      </c>
      <c r="D15068" t="s">
        <v>17</v>
      </c>
      <c r="E15068">
        <v>25</v>
      </c>
      <c r="F15068">
        <v>190</v>
      </c>
      <c r="G15068">
        <v>90</v>
      </c>
      <c r="H15068" t="s">
        <v>1963</v>
      </c>
      <c r="I15068" t="s">
        <v>1964</v>
      </c>
      <c r="J15068" t="s">
        <v>46</v>
      </c>
      <c r="K15068" s="1">
        <v>39448</v>
      </c>
      <c r="L15068" t="s">
        <v>21</v>
      </c>
      <c r="M15068" t="s">
        <v>47</v>
      </c>
      <c r="N15068" t="s">
        <v>48</v>
      </c>
      <c r="O15068" t="s">
        <v>109</v>
      </c>
      <c r="P15068" t="s">
        <v>99</v>
      </c>
      <c r="Q15068" t="s">
        <v>31573</v>
      </c>
      <c r="R15068" s="3">
        <f>IF(tblAthleteEvents[[#This Row],[Medal]]="",0,1)</f>
        <v>1</v>
      </c>
      <c r="S15068" s="3" t="str">
        <f>B15068&amp;"-"&amp;tblAthleteEvents[[#This Row],[Team]]</f>
        <v>85730-Iceland</v>
      </c>
    </row>
    <row r="15069" spans="1:19" x14ac:dyDescent="0.3">
      <c r="A15069">
        <v>77583</v>
      </c>
      <c r="B15069">
        <v>85740</v>
      </c>
      <c r="C15069" t="s">
        <v>9494</v>
      </c>
      <c r="D15069" t="s">
        <v>17</v>
      </c>
      <c r="E15069">
        <v>25</v>
      </c>
      <c r="F15069">
        <v>176</v>
      </c>
      <c r="G15069">
        <v>86</v>
      </c>
      <c r="H15069" t="s">
        <v>337</v>
      </c>
      <c r="I15069" t="s">
        <v>338</v>
      </c>
      <c r="J15069" t="s">
        <v>53</v>
      </c>
      <c r="K15069" s="1">
        <v>42370</v>
      </c>
      <c r="L15069" t="s">
        <v>21</v>
      </c>
      <c r="M15069" t="s">
        <v>54</v>
      </c>
      <c r="N15069" t="s">
        <v>218</v>
      </c>
      <c r="O15069" t="s">
        <v>992</v>
      </c>
      <c r="P15069" t="s">
        <v>25</v>
      </c>
      <c r="Q15069" t="s">
        <v>31573</v>
      </c>
      <c r="R15069" s="3">
        <f>IF(tblAthleteEvents[[#This Row],[Medal]]="",0,1)</f>
        <v>0</v>
      </c>
      <c r="S15069" s="3" t="str">
        <f>B15069&amp;"-"&amp;tblAthleteEvents[[#This Row],[Team]]</f>
        <v>85740-Germany</v>
      </c>
    </row>
    <row r="15070" spans="1:19" x14ac:dyDescent="0.3">
      <c r="A15070">
        <v>77586</v>
      </c>
      <c r="B15070">
        <v>85750</v>
      </c>
      <c r="C15070" t="s">
        <v>9495</v>
      </c>
      <c r="D15070" t="s">
        <v>45</v>
      </c>
      <c r="E15070">
        <v>22</v>
      </c>
      <c r="F15070">
        <v>183</v>
      </c>
      <c r="G15070">
        <v>76</v>
      </c>
      <c r="H15070" t="s">
        <v>337</v>
      </c>
      <c r="I15070" t="s">
        <v>338</v>
      </c>
      <c r="J15070" t="s">
        <v>132</v>
      </c>
      <c r="K15070" s="1">
        <v>40179</v>
      </c>
      <c r="L15070" t="s">
        <v>30</v>
      </c>
      <c r="M15070" t="s">
        <v>133</v>
      </c>
      <c r="N15070" t="s">
        <v>1009</v>
      </c>
      <c r="O15070" t="s">
        <v>1010</v>
      </c>
      <c r="P15070" t="s">
        <v>34</v>
      </c>
      <c r="Q15070" t="s">
        <v>31573</v>
      </c>
      <c r="R15070" s="3">
        <f>IF(tblAthleteEvents[[#This Row],[Medal]]="",0,1)</f>
        <v>1</v>
      </c>
      <c r="S15070" s="3" t="str">
        <f>B15070&amp;"-"&amp;tblAthleteEvents[[#This Row],[Team]]</f>
        <v>85750-Germany</v>
      </c>
    </row>
    <row r="15071" spans="1:19" x14ac:dyDescent="0.3">
      <c r="A15071">
        <v>77588</v>
      </c>
      <c r="B15071">
        <v>85750</v>
      </c>
      <c r="C15071" t="s">
        <v>9495</v>
      </c>
      <c r="D15071" t="s">
        <v>45</v>
      </c>
      <c r="E15071">
        <v>26</v>
      </c>
      <c r="F15071">
        <v>183</v>
      </c>
      <c r="G15071">
        <v>76</v>
      </c>
      <c r="H15071" t="s">
        <v>337</v>
      </c>
      <c r="I15071" t="s">
        <v>338</v>
      </c>
      <c r="J15071" t="s">
        <v>29</v>
      </c>
      <c r="K15071" s="1">
        <v>41640</v>
      </c>
      <c r="L15071" t="s">
        <v>30</v>
      </c>
      <c r="M15071" t="s">
        <v>31</v>
      </c>
      <c r="N15071" t="s">
        <v>1009</v>
      </c>
      <c r="O15071" t="s">
        <v>1810</v>
      </c>
      <c r="P15071" t="s">
        <v>43</v>
      </c>
      <c r="Q15071" t="s">
        <v>31573</v>
      </c>
      <c r="R15071" s="3">
        <f>IF(tblAthleteEvents[[#This Row],[Medal]]="",0,1)</f>
        <v>1</v>
      </c>
      <c r="S15071" s="3" t="str">
        <f>B15071&amp;"-"&amp;tblAthleteEvents[[#This Row],[Team]]</f>
        <v>85750-Germany</v>
      </c>
    </row>
    <row r="15072" spans="1:19" x14ac:dyDescent="0.3">
      <c r="A15072">
        <v>77587</v>
      </c>
      <c r="B15072">
        <v>85750</v>
      </c>
      <c r="C15072" t="s">
        <v>9495</v>
      </c>
      <c r="D15072" t="s">
        <v>45</v>
      </c>
      <c r="E15072">
        <v>26</v>
      </c>
      <c r="F15072">
        <v>183</v>
      </c>
      <c r="G15072">
        <v>76</v>
      </c>
      <c r="H15072" t="s">
        <v>337</v>
      </c>
      <c r="I15072" t="s">
        <v>338</v>
      </c>
      <c r="J15072" t="s">
        <v>29</v>
      </c>
      <c r="K15072" s="1">
        <v>41640</v>
      </c>
      <c r="L15072" t="s">
        <v>30</v>
      </c>
      <c r="M15072" t="s">
        <v>31</v>
      </c>
      <c r="N15072" t="s">
        <v>1009</v>
      </c>
      <c r="O15072" t="s">
        <v>1010</v>
      </c>
      <c r="P15072" t="s">
        <v>43</v>
      </c>
      <c r="Q15072" t="s">
        <v>31573</v>
      </c>
      <c r="R15072" s="3">
        <f>IF(tblAthleteEvents[[#This Row],[Medal]]="",0,1)</f>
        <v>1</v>
      </c>
      <c r="S15072" s="3" t="str">
        <f>B15072&amp;"-"&amp;tblAthleteEvents[[#This Row],[Team]]</f>
        <v>85750-Germany</v>
      </c>
    </row>
    <row r="15073" spans="1:19" x14ac:dyDescent="0.3">
      <c r="A15073">
        <v>77606</v>
      </c>
      <c r="B15073">
        <v>85760</v>
      </c>
      <c r="C15073" t="s">
        <v>9496</v>
      </c>
      <c r="D15073" t="s">
        <v>17</v>
      </c>
      <c r="E15073">
        <v>26</v>
      </c>
      <c r="F15073">
        <v>200</v>
      </c>
      <c r="G15073">
        <v>97</v>
      </c>
      <c r="H15073" t="s">
        <v>337</v>
      </c>
      <c r="I15073" t="s">
        <v>338</v>
      </c>
      <c r="J15073" t="s">
        <v>29</v>
      </c>
      <c r="K15073" s="1">
        <v>41640</v>
      </c>
      <c r="L15073" t="s">
        <v>30</v>
      </c>
      <c r="M15073" t="s">
        <v>31</v>
      </c>
      <c r="N15073" t="s">
        <v>458</v>
      </c>
      <c r="O15073" t="s">
        <v>2305</v>
      </c>
      <c r="P15073" t="s">
        <v>25</v>
      </c>
      <c r="Q15073" t="s">
        <v>31573</v>
      </c>
      <c r="R15073" s="3">
        <f>IF(tblAthleteEvents[[#This Row],[Medal]]="",0,1)</f>
        <v>0</v>
      </c>
      <c r="S15073" s="3" t="str">
        <f>B15073&amp;"-"&amp;tblAthleteEvents[[#This Row],[Team]]</f>
        <v>85760-Germany</v>
      </c>
    </row>
    <row r="15074" spans="1:19" x14ac:dyDescent="0.3">
      <c r="A15074">
        <v>77605</v>
      </c>
      <c r="B15074">
        <v>85760</v>
      </c>
      <c r="C15074" t="s">
        <v>9496</v>
      </c>
      <c r="D15074" t="s">
        <v>17</v>
      </c>
      <c r="E15074">
        <v>26</v>
      </c>
      <c r="F15074">
        <v>200</v>
      </c>
      <c r="G15074">
        <v>97</v>
      </c>
      <c r="H15074" t="s">
        <v>337</v>
      </c>
      <c r="I15074" t="s">
        <v>338</v>
      </c>
      <c r="J15074" t="s">
        <v>29</v>
      </c>
      <c r="K15074" s="1">
        <v>41640</v>
      </c>
      <c r="L15074" t="s">
        <v>30</v>
      </c>
      <c r="M15074" t="s">
        <v>31</v>
      </c>
      <c r="N15074" t="s">
        <v>458</v>
      </c>
      <c r="O15074" t="s">
        <v>2304</v>
      </c>
      <c r="P15074" t="s">
        <v>25</v>
      </c>
      <c r="Q15074" t="s">
        <v>31573</v>
      </c>
      <c r="R15074" s="3">
        <f>IF(tblAthleteEvents[[#This Row],[Medal]]="",0,1)</f>
        <v>0</v>
      </c>
      <c r="S15074" s="3" t="str">
        <f>B15074&amp;"-"&amp;tblAthleteEvents[[#This Row],[Team]]</f>
        <v>85760-Germany</v>
      </c>
    </row>
    <row r="15075" spans="1:19" x14ac:dyDescent="0.3">
      <c r="A15075">
        <v>77609</v>
      </c>
      <c r="B15075">
        <v>85770</v>
      </c>
      <c r="C15075" t="s">
        <v>9497</v>
      </c>
      <c r="D15075" t="s">
        <v>17</v>
      </c>
      <c r="E15075">
        <v>29</v>
      </c>
      <c r="F15075">
        <v>175</v>
      </c>
      <c r="G15075">
        <v>68</v>
      </c>
      <c r="H15075" t="s">
        <v>4409</v>
      </c>
      <c r="I15075" t="s">
        <v>4410</v>
      </c>
      <c r="J15075" t="s">
        <v>46</v>
      </c>
      <c r="K15075" s="1">
        <v>39448</v>
      </c>
      <c r="L15075" t="s">
        <v>21</v>
      </c>
      <c r="M15075" t="s">
        <v>47</v>
      </c>
      <c r="N15075" t="s">
        <v>218</v>
      </c>
      <c r="O15075" t="s">
        <v>239</v>
      </c>
      <c r="P15075" t="s">
        <v>25</v>
      </c>
      <c r="Q15075" t="s">
        <v>31573</v>
      </c>
      <c r="R15075" s="3">
        <f>IF(tblAthleteEvents[[#This Row],[Medal]]="",0,1)</f>
        <v>0</v>
      </c>
      <c r="S15075" s="3" t="str">
        <f>B15075&amp;"-"&amp;tblAthleteEvents[[#This Row],[Team]]</f>
        <v>85770-Liechtenstein</v>
      </c>
    </row>
    <row r="15076" spans="1:19" x14ac:dyDescent="0.3">
      <c r="A15076">
        <v>77615</v>
      </c>
      <c r="B15076">
        <v>85780</v>
      </c>
      <c r="C15076" t="s">
        <v>9498</v>
      </c>
      <c r="D15076" t="s">
        <v>17</v>
      </c>
      <c r="E15076">
        <v>29</v>
      </c>
      <c r="F15076">
        <v>201</v>
      </c>
      <c r="G15076">
        <v>98</v>
      </c>
      <c r="H15076" t="s">
        <v>58</v>
      </c>
      <c r="I15076" t="s">
        <v>59</v>
      </c>
      <c r="J15076" t="s">
        <v>20</v>
      </c>
      <c r="K15076" s="1">
        <v>40909</v>
      </c>
      <c r="L15076" t="s">
        <v>21</v>
      </c>
      <c r="M15076" t="s">
        <v>22</v>
      </c>
      <c r="N15076" t="s">
        <v>101</v>
      </c>
      <c r="O15076" t="s">
        <v>498</v>
      </c>
      <c r="P15076" t="s">
        <v>25</v>
      </c>
      <c r="Q15076" t="s">
        <v>31573</v>
      </c>
      <c r="R15076" s="3">
        <f>IF(tblAthleteEvents[[#This Row],[Medal]]="",0,1)</f>
        <v>0</v>
      </c>
      <c r="S15076" s="3" t="str">
        <f>B15076&amp;"-"&amp;tblAthleteEvents[[#This Row],[Team]]</f>
        <v>85780-France</v>
      </c>
    </row>
    <row r="15077" spans="1:19" x14ac:dyDescent="0.3">
      <c r="A15077">
        <v>77616</v>
      </c>
      <c r="B15077">
        <v>85780</v>
      </c>
      <c r="C15077" t="s">
        <v>9498</v>
      </c>
      <c r="D15077" t="s">
        <v>17</v>
      </c>
      <c r="E15077">
        <v>33</v>
      </c>
      <c r="F15077">
        <v>201</v>
      </c>
      <c r="G15077">
        <v>98</v>
      </c>
      <c r="H15077" t="s">
        <v>58</v>
      </c>
      <c r="I15077" t="s">
        <v>59</v>
      </c>
      <c r="J15077" t="s">
        <v>53</v>
      </c>
      <c r="K15077" s="1">
        <v>42370</v>
      </c>
      <c r="L15077" t="s">
        <v>21</v>
      </c>
      <c r="M15077" t="s">
        <v>54</v>
      </c>
      <c r="N15077" t="s">
        <v>101</v>
      </c>
      <c r="O15077" t="s">
        <v>498</v>
      </c>
      <c r="P15077" t="s">
        <v>25</v>
      </c>
      <c r="Q15077" t="s">
        <v>31573</v>
      </c>
      <c r="R15077" s="3">
        <f>IF(tblAthleteEvents[[#This Row],[Medal]]="",0,1)</f>
        <v>0</v>
      </c>
      <c r="S15077" s="3" t="str">
        <f>B15077&amp;"-"&amp;tblAthleteEvents[[#This Row],[Team]]</f>
        <v>85780-France</v>
      </c>
    </row>
    <row r="15078" spans="1:19" x14ac:dyDescent="0.3">
      <c r="A15078">
        <v>77620</v>
      </c>
      <c r="B15078">
        <v>85790</v>
      </c>
      <c r="C15078" t="s">
        <v>9499</v>
      </c>
      <c r="D15078" t="s">
        <v>45</v>
      </c>
      <c r="E15078">
        <v>30</v>
      </c>
      <c r="F15078">
        <v>190</v>
      </c>
      <c r="G15078">
        <v>85</v>
      </c>
      <c r="H15078" t="s">
        <v>104</v>
      </c>
      <c r="I15078" t="s">
        <v>105</v>
      </c>
      <c r="J15078" t="s">
        <v>46</v>
      </c>
      <c r="K15078" s="1">
        <v>39448</v>
      </c>
      <c r="L15078" t="s">
        <v>21</v>
      </c>
      <c r="M15078" t="s">
        <v>47</v>
      </c>
      <c r="N15078" t="s">
        <v>86</v>
      </c>
      <c r="O15078" t="s">
        <v>113</v>
      </c>
      <c r="P15078" t="s">
        <v>34</v>
      </c>
      <c r="Q15078" t="s">
        <v>31573</v>
      </c>
      <c r="R15078" s="3">
        <f>IF(tblAthleteEvents[[#This Row],[Medal]]="",0,1)</f>
        <v>1</v>
      </c>
      <c r="S15078" s="3" t="str">
        <f>B15078&amp;"-"&amp;tblAthleteEvents[[#This Row],[Team]]</f>
        <v>85790-Belarus</v>
      </c>
    </row>
    <row r="15079" spans="1:19" x14ac:dyDescent="0.3">
      <c r="A15079">
        <v>77621</v>
      </c>
      <c r="B15079">
        <v>85800</v>
      </c>
      <c r="C15079" t="s">
        <v>9500</v>
      </c>
      <c r="D15079" t="s">
        <v>45</v>
      </c>
      <c r="E15079">
        <v>24</v>
      </c>
      <c r="F15079">
        <v>165</v>
      </c>
      <c r="G15079">
        <v>48</v>
      </c>
      <c r="H15079" t="s">
        <v>354</v>
      </c>
      <c r="I15079" t="s">
        <v>355</v>
      </c>
      <c r="J15079" t="s">
        <v>20</v>
      </c>
      <c r="K15079" s="1">
        <v>40909</v>
      </c>
      <c r="L15079" t="s">
        <v>21</v>
      </c>
      <c r="M15079" t="s">
        <v>22</v>
      </c>
      <c r="N15079" t="s">
        <v>60</v>
      </c>
      <c r="O15079" t="s">
        <v>494</v>
      </c>
      <c r="P15079" t="s">
        <v>43</v>
      </c>
      <c r="Q15079" t="s">
        <v>31573</v>
      </c>
      <c r="R15079" s="3">
        <f>IF(tblAthleteEvents[[#This Row],[Medal]]="",0,1)</f>
        <v>1</v>
      </c>
      <c r="S15079" s="3" t="str">
        <f>B15079&amp;"-"&amp;tblAthleteEvents[[#This Row],[Team]]</f>
        <v>85800-Ethiopia</v>
      </c>
    </row>
    <row r="15080" spans="1:19" x14ac:dyDescent="0.3">
      <c r="A15080">
        <v>77622</v>
      </c>
      <c r="B15080">
        <v>85810</v>
      </c>
      <c r="C15080" t="s">
        <v>9501</v>
      </c>
      <c r="D15080" t="s">
        <v>17</v>
      </c>
      <c r="E15080">
        <v>29</v>
      </c>
      <c r="F15080">
        <v>175</v>
      </c>
      <c r="G15080">
        <v>61</v>
      </c>
      <c r="H15080" t="s">
        <v>170</v>
      </c>
      <c r="I15080" t="s">
        <v>171</v>
      </c>
      <c r="J15080" t="s">
        <v>53</v>
      </c>
      <c r="K15080" s="1">
        <v>42370</v>
      </c>
      <c r="L15080" t="s">
        <v>21</v>
      </c>
      <c r="M15080" t="s">
        <v>54</v>
      </c>
      <c r="N15080" t="s">
        <v>60</v>
      </c>
      <c r="O15080" t="s">
        <v>82</v>
      </c>
      <c r="P15080" t="s">
        <v>25</v>
      </c>
      <c r="Q15080" t="s">
        <v>31573</v>
      </c>
      <c r="R15080" s="3">
        <f>IF(tblAthleteEvents[[#This Row],[Medal]]="",0,1)</f>
        <v>0</v>
      </c>
      <c r="S15080" s="3" t="str">
        <f>B15080&amp;"-"&amp;tblAthleteEvents[[#This Row],[Team]]</f>
        <v>85810-South Africa</v>
      </c>
    </row>
    <row r="15081" spans="1:19" x14ac:dyDescent="0.3">
      <c r="A15081">
        <v>77625</v>
      </c>
      <c r="B15081">
        <v>85820</v>
      </c>
      <c r="C15081" t="s">
        <v>9502</v>
      </c>
      <c r="D15081" t="s">
        <v>17</v>
      </c>
      <c r="E15081">
        <v>16</v>
      </c>
      <c r="F15081">
        <v>175</v>
      </c>
      <c r="G15081">
        <v>70</v>
      </c>
      <c r="H15081" t="s">
        <v>441</v>
      </c>
      <c r="I15081" t="s">
        <v>442</v>
      </c>
      <c r="J15081" t="s">
        <v>132</v>
      </c>
      <c r="K15081" s="1">
        <v>40179</v>
      </c>
      <c r="L15081" t="s">
        <v>30</v>
      </c>
      <c r="M15081" t="s">
        <v>133</v>
      </c>
      <c r="N15081" t="s">
        <v>40</v>
      </c>
      <c r="O15081" t="s">
        <v>134</v>
      </c>
      <c r="P15081" t="s">
        <v>25</v>
      </c>
      <c r="Q15081" t="s">
        <v>31573</v>
      </c>
      <c r="R15081" s="3">
        <f>IF(tblAthleteEvents[[#This Row],[Medal]]="",0,1)</f>
        <v>0</v>
      </c>
      <c r="S15081" s="3" t="str">
        <f>B15081&amp;"-"&amp;tblAthleteEvents[[#This Row],[Team]]</f>
        <v>85820-Georgia</v>
      </c>
    </row>
    <row r="15082" spans="1:19" x14ac:dyDescent="0.3">
      <c r="A15082">
        <v>77626</v>
      </c>
      <c r="B15082">
        <v>85820</v>
      </c>
      <c r="C15082" t="s">
        <v>9502</v>
      </c>
      <c r="D15082" t="s">
        <v>17</v>
      </c>
      <c r="E15082">
        <v>16</v>
      </c>
      <c r="F15082">
        <v>175</v>
      </c>
      <c r="G15082">
        <v>70</v>
      </c>
      <c r="H15082" t="s">
        <v>441</v>
      </c>
      <c r="I15082" t="s">
        <v>442</v>
      </c>
      <c r="J15082" t="s">
        <v>132</v>
      </c>
      <c r="K15082" s="1">
        <v>40179</v>
      </c>
      <c r="L15082" t="s">
        <v>30</v>
      </c>
      <c r="M15082" t="s">
        <v>133</v>
      </c>
      <c r="N15082" t="s">
        <v>40</v>
      </c>
      <c r="O15082" t="s">
        <v>443</v>
      </c>
      <c r="P15082" t="s">
        <v>25</v>
      </c>
      <c r="Q15082" t="s">
        <v>31573</v>
      </c>
      <c r="R15082" s="3">
        <f>IF(tblAthleteEvents[[#This Row],[Medal]]="",0,1)</f>
        <v>0</v>
      </c>
      <c r="S15082" s="3" t="str">
        <f>B15082&amp;"-"&amp;tblAthleteEvents[[#This Row],[Team]]</f>
        <v>85820-Georgia</v>
      </c>
    </row>
    <row r="15083" spans="1:19" x14ac:dyDescent="0.3">
      <c r="A15083">
        <v>77655</v>
      </c>
      <c r="B15083">
        <v>85830</v>
      </c>
      <c r="C15083" t="s">
        <v>9503</v>
      </c>
      <c r="D15083" t="s">
        <v>45</v>
      </c>
      <c r="E15083">
        <v>32</v>
      </c>
      <c r="F15083">
        <v>165</v>
      </c>
      <c r="G15083">
        <v>65</v>
      </c>
      <c r="H15083" t="s">
        <v>84</v>
      </c>
      <c r="I15083" t="s">
        <v>85</v>
      </c>
      <c r="J15083" t="s">
        <v>46</v>
      </c>
      <c r="K15083" s="1">
        <v>39448</v>
      </c>
      <c r="L15083" t="s">
        <v>21</v>
      </c>
      <c r="M15083" t="s">
        <v>47</v>
      </c>
      <c r="N15083" t="s">
        <v>218</v>
      </c>
      <c r="O15083" t="s">
        <v>895</v>
      </c>
      <c r="P15083" t="s">
        <v>25</v>
      </c>
      <c r="Q15083" t="s">
        <v>31573</v>
      </c>
      <c r="R15083" s="3">
        <f>IF(tblAthleteEvents[[#This Row],[Medal]]="",0,1)</f>
        <v>0</v>
      </c>
      <c r="S15083" s="3" t="str">
        <f>B15083&amp;"-"&amp;tblAthleteEvents[[#This Row],[Team]]</f>
        <v>85830-Italy</v>
      </c>
    </row>
    <row r="15084" spans="1:19" x14ac:dyDescent="0.3">
      <c r="A15084">
        <v>77658</v>
      </c>
      <c r="B15084">
        <v>85840</v>
      </c>
      <c r="C15084" t="s">
        <v>9504</v>
      </c>
      <c r="D15084" t="s">
        <v>17</v>
      </c>
      <c r="E15084">
        <v>27</v>
      </c>
      <c r="F15084">
        <v>183</v>
      </c>
      <c r="G15084">
        <v>82</v>
      </c>
      <c r="H15084" t="s">
        <v>2307</v>
      </c>
      <c r="I15084" t="s">
        <v>2308</v>
      </c>
      <c r="J15084" t="s">
        <v>20</v>
      </c>
      <c r="K15084" s="1">
        <v>40909</v>
      </c>
      <c r="L15084" t="s">
        <v>21</v>
      </c>
      <c r="M15084" t="s">
        <v>22</v>
      </c>
      <c r="N15084" t="s">
        <v>106</v>
      </c>
      <c r="O15084" t="s">
        <v>1260</v>
      </c>
      <c r="P15084" t="s">
        <v>25</v>
      </c>
      <c r="Q15084" t="s">
        <v>31573</v>
      </c>
      <c r="R15084" s="3">
        <f>IF(tblAthleteEvents[[#This Row],[Medal]]="",0,1)</f>
        <v>0</v>
      </c>
      <c r="S15084" s="3" t="str">
        <f>B15084&amp;"-"&amp;tblAthleteEvents[[#This Row],[Team]]</f>
        <v>85840-Slovakia</v>
      </c>
    </row>
    <row r="15085" spans="1:19" x14ac:dyDescent="0.3">
      <c r="A15085">
        <v>77659</v>
      </c>
      <c r="B15085">
        <v>85840</v>
      </c>
      <c r="C15085" t="s">
        <v>9504</v>
      </c>
      <c r="D15085" t="s">
        <v>17</v>
      </c>
      <c r="E15085">
        <v>27</v>
      </c>
      <c r="F15085">
        <v>183</v>
      </c>
      <c r="G15085">
        <v>82</v>
      </c>
      <c r="H15085" t="s">
        <v>2307</v>
      </c>
      <c r="I15085" t="s">
        <v>2308</v>
      </c>
      <c r="J15085" t="s">
        <v>20</v>
      </c>
      <c r="K15085" s="1">
        <v>40909</v>
      </c>
      <c r="L15085" t="s">
        <v>21</v>
      </c>
      <c r="M15085" t="s">
        <v>22</v>
      </c>
      <c r="N15085" t="s">
        <v>106</v>
      </c>
      <c r="O15085" t="s">
        <v>107</v>
      </c>
      <c r="P15085" t="s">
        <v>25</v>
      </c>
      <c r="Q15085" t="s">
        <v>31573</v>
      </c>
      <c r="R15085" s="3">
        <f>IF(tblAthleteEvents[[#This Row],[Medal]]="",0,1)</f>
        <v>0</v>
      </c>
      <c r="S15085" s="3" t="str">
        <f>B15085&amp;"-"&amp;tblAthleteEvents[[#This Row],[Team]]</f>
        <v>85840-Slovakia</v>
      </c>
    </row>
    <row r="15086" spans="1:19" x14ac:dyDescent="0.3">
      <c r="A15086">
        <v>77660</v>
      </c>
      <c r="B15086">
        <v>85840</v>
      </c>
      <c r="C15086" t="s">
        <v>9504</v>
      </c>
      <c r="D15086" t="s">
        <v>17</v>
      </c>
      <c r="E15086">
        <v>31</v>
      </c>
      <c r="F15086">
        <v>183</v>
      </c>
      <c r="G15086">
        <v>82</v>
      </c>
      <c r="H15086" t="s">
        <v>2307</v>
      </c>
      <c r="I15086" t="s">
        <v>2308</v>
      </c>
      <c r="J15086" t="s">
        <v>53</v>
      </c>
      <c r="K15086" s="1">
        <v>42370</v>
      </c>
      <c r="L15086" t="s">
        <v>21</v>
      </c>
      <c r="M15086" t="s">
        <v>54</v>
      </c>
      <c r="N15086" t="s">
        <v>106</v>
      </c>
      <c r="O15086" t="s">
        <v>373</v>
      </c>
      <c r="P15086" t="s">
        <v>25</v>
      </c>
      <c r="Q15086" t="s">
        <v>31573</v>
      </c>
      <c r="R15086" s="3">
        <f>IF(tblAthleteEvents[[#This Row],[Medal]]="",0,1)</f>
        <v>0</v>
      </c>
      <c r="S15086" s="3" t="str">
        <f>B15086&amp;"-"&amp;tblAthleteEvents[[#This Row],[Team]]</f>
        <v>85840-Slovakia</v>
      </c>
    </row>
    <row r="15087" spans="1:19" x14ac:dyDescent="0.3">
      <c r="A15087">
        <v>77698</v>
      </c>
      <c r="B15087">
        <v>85850</v>
      </c>
      <c r="C15087" t="s">
        <v>9505</v>
      </c>
      <c r="D15087" t="s">
        <v>17</v>
      </c>
      <c r="E15087">
        <v>18</v>
      </c>
      <c r="F15087">
        <v>178</v>
      </c>
      <c r="G15087">
        <v>75</v>
      </c>
      <c r="H15087" t="s">
        <v>550</v>
      </c>
      <c r="I15087" t="s">
        <v>550</v>
      </c>
      <c r="J15087" t="s">
        <v>20</v>
      </c>
      <c r="K15087" s="1">
        <v>40909</v>
      </c>
      <c r="L15087" t="s">
        <v>21</v>
      </c>
      <c r="M15087" t="s">
        <v>22</v>
      </c>
      <c r="N15087" t="s">
        <v>60</v>
      </c>
      <c r="O15087" t="s">
        <v>146</v>
      </c>
      <c r="P15087" t="s">
        <v>25</v>
      </c>
      <c r="Q15087" t="s">
        <v>31573</v>
      </c>
      <c r="R15087" s="3">
        <f>IF(tblAthleteEvents[[#This Row],[Medal]]="",0,1)</f>
        <v>0</v>
      </c>
      <c r="S15087" s="3" t="str">
        <f>B15087&amp;"-"&amp;tblAthleteEvents[[#This Row],[Team]]</f>
        <v>85850-Great Britain</v>
      </c>
    </row>
    <row r="15088" spans="1:19" x14ac:dyDescent="0.3">
      <c r="A15088">
        <v>77699</v>
      </c>
      <c r="B15088">
        <v>85850</v>
      </c>
      <c r="C15088" t="s">
        <v>9505</v>
      </c>
      <c r="D15088" t="s">
        <v>17</v>
      </c>
      <c r="E15088">
        <v>25</v>
      </c>
      <c r="F15088">
        <v>178</v>
      </c>
      <c r="G15088">
        <v>75</v>
      </c>
      <c r="H15088" t="s">
        <v>550</v>
      </c>
      <c r="I15088" t="s">
        <v>550</v>
      </c>
      <c r="J15088" t="s">
        <v>20</v>
      </c>
      <c r="K15088" s="1">
        <v>40909</v>
      </c>
      <c r="L15088" t="s">
        <v>21</v>
      </c>
      <c r="M15088" t="s">
        <v>22</v>
      </c>
      <c r="N15088" t="s">
        <v>60</v>
      </c>
      <c r="O15088" t="s">
        <v>634</v>
      </c>
      <c r="P15088" t="s">
        <v>25</v>
      </c>
      <c r="Q15088" t="s">
        <v>31573</v>
      </c>
      <c r="R15088" s="3">
        <f>IF(tblAthleteEvents[[#This Row],[Medal]]="",0,1)</f>
        <v>0</v>
      </c>
      <c r="S15088" s="3" t="str">
        <f>B15088&amp;"-"&amp;tblAthleteEvents[[#This Row],[Team]]</f>
        <v>85850-Great Britain</v>
      </c>
    </row>
    <row r="15089" spans="1:19" x14ac:dyDescent="0.3">
      <c r="A15089">
        <v>77700</v>
      </c>
      <c r="B15089">
        <v>85850</v>
      </c>
      <c r="C15089" t="s">
        <v>9505</v>
      </c>
      <c r="D15089" t="s">
        <v>17</v>
      </c>
      <c r="E15089">
        <v>22</v>
      </c>
      <c r="F15089">
        <v>178</v>
      </c>
      <c r="G15089">
        <v>75</v>
      </c>
      <c r="H15089" t="s">
        <v>550</v>
      </c>
      <c r="I15089" t="s">
        <v>550</v>
      </c>
      <c r="J15089" t="s">
        <v>53</v>
      </c>
      <c r="K15089" s="1">
        <v>42370</v>
      </c>
      <c r="L15089" t="s">
        <v>21</v>
      </c>
      <c r="M15089" t="s">
        <v>54</v>
      </c>
      <c r="N15089" t="s">
        <v>60</v>
      </c>
      <c r="O15089" t="s">
        <v>481</v>
      </c>
      <c r="P15089" t="s">
        <v>25</v>
      </c>
      <c r="Q15089" t="s">
        <v>31573</v>
      </c>
      <c r="R15089" s="3">
        <f>IF(tblAthleteEvents[[#This Row],[Medal]]="",0,1)</f>
        <v>0</v>
      </c>
      <c r="S15089" s="3" t="str">
        <f>B15089&amp;"-"&amp;tblAthleteEvents[[#This Row],[Team]]</f>
        <v>85850-Great Britain</v>
      </c>
    </row>
    <row r="15090" spans="1:19" x14ac:dyDescent="0.3">
      <c r="A15090">
        <v>77701</v>
      </c>
      <c r="B15090">
        <v>85850</v>
      </c>
      <c r="C15090" t="s">
        <v>9505</v>
      </c>
      <c r="D15090" t="s">
        <v>17</v>
      </c>
      <c r="E15090">
        <v>25</v>
      </c>
      <c r="F15090">
        <v>178</v>
      </c>
      <c r="G15090">
        <v>75</v>
      </c>
      <c r="H15090" t="s">
        <v>550</v>
      </c>
      <c r="I15090" t="s">
        <v>550</v>
      </c>
      <c r="J15090" t="s">
        <v>53</v>
      </c>
      <c r="K15090" s="1">
        <v>42370</v>
      </c>
      <c r="L15090" t="s">
        <v>21</v>
      </c>
      <c r="M15090" t="s">
        <v>54</v>
      </c>
      <c r="N15090" t="s">
        <v>60</v>
      </c>
      <c r="O15090" t="s">
        <v>634</v>
      </c>
      <c r="P15090" t="s">
        <v>25</v>
      </c>
      <c r="Q15090" t="s">
        <v>31573</v>
      </c>
      <c r="R15090" s="3">
        <f>IF(tblAthleteEvents[[#This Row],[Medal]]="",0,1)</f>
        <v>0</v>
      </c>
      <c r="S15090" s="3" t="str">
        <f>B15090&amp;"-"&amp;tblAthleteEvents[[#This Row],[Team]]</f>
        <v>85850-Great Britain</v>
      </c>
    </row>
    <row r="15091" spans="1:19" x14ac:dyDescent="0.3">
      <c r="A15091">
        <v>77710</v>
      </c>
      <c r="B15091">
        <v>85860</v>
      </c>
      <c r="C15091" t="s">
        <v>9506</v>
      </c>
      <c r="D15091" t="s">
        <v>17</v>
      </c>
      <c r="E15091">
        <v>21</v>
      </c>
      <c r="F15091">
        <v>183</v>
      </c>
      <c r="G15091">
        <v>73</v>
      </c>
      <c r="H15091" t="s">
        <v>173</v>
      </c>
      <c r="I15091" t="s">
        <v>173</v>
      </c>
      <c r="J15091" t="s">
        <v>20</v>
      </c>
      <c r="K15091" s="1">
        <v>40909</v>
      </c>
      <c r="L15091" t="s">
        <v>21</v>
      </c>
      <c r="M15091" t="s">
        <v>22</v>
      </c>
      <c r="N15091" t="s">
        <v>148</v>
      </c>
      <c r="O15091" t="s">
        <v>589</v>
      </c>
      <c r="P15091" t="s">
        <v>25</v>
      </c>
      <c r="Q15091" t="s">
        <v>31573</v>
      </c>
      <c r="R15091" s="3">
        <f>IF(tblAthleteEvents[[#This Row],[Medal]]="",0,1)</f>
        <v>0</v>
      </c>
      <c r="S15091" s="3" t="str">
        <f>B15091&amp;"-"&amp;tblAthleteEvents[[#This Row],[Team]]</f>
        <v>85860-United States</v>
      </c>
    </row>
    <row r="15092" spans="1:19" x14ac:dyDescent="0.3">
      <c r="A15092">
        <v>77712</v>
      </c>
      <c r="B15092">
        <v>85870</v>
      </c>
      <c r="C15092" t="s">
        <v>9507</v>
      </c>
      <c r="D15092" t="s">
        <v>17</v>
      </c>
      <c r="E15092">
        <v>31</v>
      </c>
      <c r="F15092">
        <v>179</v>
      </c>
      <c r="G15092">
        <v>66</v>
      </c>
      <c r="H15092" t="s">
        <v>652</v>
      </c>
      <c r="I15092" t="s">
        <v>653</v>
      </c>
      <c r="J15092" t="s">
        <v>46</v>
      </c>
      <c r="K15092" s="1">
        <v>39448</v>
      </c>
      <c r="L15092" t="s">
        <v>21</v>
      </c>
      <c r="M15092" t="s">
        <v>47</v>
      </c>
      <c r="N15092" t="s">
        <v>503</v>
      </c>
      <c r="O15092" t="s">
        <v>791</v>
      </c>
      <c r="P15092" t="s">
        <v>25</v>
      </c>
      <c r="Q15092" t="s">
        <v>31573</v>
      </c>
      <c r="R15092" s="3">
        <f>IF(tblAthleteEvents[[#This Row],[Medal]]="",0,1)</f>
        <v>0</v>
      </c>
      <c r="S15092" s="3" t="str">
        <f>B15092&amp;"-"&amp;tblAthleteEvents[[#This Row],[Team]]</f>
        <v>85870-New Zealand</v>
      </c>
    </row>
    <row r="15093" spans="1:19" x14ac:dyDescent="0.3">
      <c r="A15093">
        <v>77713</v>
      </c>
      <c r="B15093">
        <v>85870</v>
      </c>
      <c r="C15093" t="s">
        <v>9507</v>
      </c>
      <c r="D15093" t="s">
        <v>17</v>
      </c>
      <c r="E15093">
        <v>35</v>
      </c>
      <c r="F15093">
        <v>179</v>
      </c>
      <c r="G15093">
        <v>66</v>
      </c>
      <c r="H15093" t="s">
        <v>652</v>
      </c>
      <c r="I15093" t="s">
        <v>653</v>
      </c>
      <c r="J15093" t="s">
        <v>20</v>
      </c>
      <c r="K15093" s="1">
        <v>40909</v>
      </c>
      <c r="L15093" t="s">
        <v>21</v>
      </c>
      <c r="M15093" t="s">
        <v>22</v>
      </c>
      <c r="N15093" t="s">
        <v>503</v>
      </c>
      <c r="O15093" t="s">
        <v>791</v>
      </c>
      <c r="P15093" t="s">
        <v>25</v>
      </c>
      <c r="Q15093" t="s">
        <v>31573</v>
      </c>
      <c r="R15093" s="3">
        <f>IF(tblAthleteEvents[[#This Row],[Medal]]="",0,1)</f>
        <v>0</v>
      </c>
      <c r="S15093" s="3" t="str">
        <f>B15093&amp;"-"&amp;tblAthleteEvents[[#This Row],[Team]]</f>
        <v>85870-New Zealand</v>
      </c>
    </row>
    <row r="15094" spans="1:19" x14ac:dyDescent="0.3">
      <c r="A15094">
        <v>77714</v>
      </c>
      <c r="B15094">
        <v>85880</v>
      </c>
      <c r="C15094" t="s">
        <v>9508</v>
      </c>
      <c r="D15094" t="s">
        <v>45</v>
      </c>
      <c r="E15094">
        <v>25</v>
      </c>
      <c r="F15094">
        <v>181</v>
      </c>
      <c r="G15094">
        <v>69</v>
      </c>
      <c r="H15094" t="s">
        <v>84</v>
      </c>
      <c r="I15094" t="s">
        <v>85</v>
      </c>
      <c r="J15094" t="s">
        <v>20</v>
      </c>
      <c r="K15094" s="1">
        <v>40909</v>
      </c>
      <c r="L15094" t="s">
        <v>21</v>
      </c>
      <c r="M15094" t="s">
        <v>22</v>
      </c>
      <c r="N15094" t="s">
        <v>148</v>
      </c>
      <c r="O15094" t="s">
        <v>753</v>
      </c>
      <c r="P15094" t="s">
        <v>25</v>
      </c>
      <c r="Q15094" t="s">
        <v>31573</v>
      </c>
      <c r="R15094" s="3">
        <f>IF(tblAthleteEvents[[#This Row],[Medal]]="",0,1)</f>
        <v>0</v>
      </c>
      <c r="S15094" s="3" t="str">
        <f>B15094&amp;"-"&amp;tblAthleteEvents[[#This Row],[Team]]</f>
        <v>85880-Italy</v>
      </c>
    </row>
    <row r="15095" spans="1:19" x14ac:dyDescent="0.3">
      <c r="A15095">
        <v>77715</v>
      </c>
      <c r="B15095">
        <v>85890</v>
      </c>
      <c r="C15095" t="s">
        <v>9509</v>
      </c>
      <c r="D15095" t="s">
        <v>17</v>
      </c>
      <c r="E15095">
        <v>27</v>
      </c>
      <c r="F15095">
        <v>175</v>
      </c>
      <c r="G15095">
        <v>68</v>
      </c>
      <c r="H15095" t="s">
        <v>433</v>
      </c>
      <c r="I15095" t="s">
        <v>434</v>
      </c>
      <c r="J15095" t="s">
        <v>29</v>
      </c>
      <c r="K15095" s="1">
        <v>41640</v>
      </c>
      <c r="L15095" t="s">
        <v>30</v>
      </c>
      <c r="M15095" t="s">
        <v>31</v>
      </c>
      <c r="N15095" t="s">
        <v>621</v>
      </c>
      <c r="O15095" t="s">
        <v>622</v>
      </c>
      <c r="P15095" t="s">
        <v>25</v>
      </c>
      <c r="Q15095" t="s">
        <v>31573</v>
      </c>
      <c r="R15095" s="3">
        <f>IF(tblAthleteEvents[[#This Row],[Medal]]="",0,1)</f>
        <v>0</v>
      </c>
      <c r="S15095" s="3" t="str">
        <f>B15095&amp;"-"&amp;tblAthleteEvents[[#This Row],[Team]]</f>
        <v>85890-Switzerland</v>
      </c>
    </row>
    <row r="15096" spans="1:19" x14ac:dyDescent="0.3">
      <c r="A15096">
        <v>77755</v>
      </c>
      <c r="B15096">
        <v>85900</v>
      </c>
      <c r="C15096" t="s">
        <v>9510</v>
      </c>
      <c r="D15096" t="s">
        <v>45</v>
      </c>
      <c r="E15096">
        <v>18</v>
      </c>
      <c r="F15096">
        <v>152</v>
      </c>
      <c r="G15096">
        <v>48</v>
      </c>
      <c r="H15096" t="s">
        <v>391</v>
      </c>
      <c r="I15096" t="s">
        <v>392</v>
      </c>
      <c r="J15096" t="s">
        <v>53</v>
      </c>
      <c r="K15096" s="1">
        <v>42370</v>
      </c>
      <c r="L15096" t="s">
        <v>21</v>
      </c>
      <c r="M15096" t="s">
        <v>54</v>
      </c>
      <c r="N15096" t="s">
        <v>194</v>
      </c>
      <c r="O15096" t="s">
        <v>2153</v>
      </c>
      <c r="P15096" t="s">
        <v>25</v>
      </c>
      <c r="Q15096" t="s">
        <v>31573</v>
      </c>
      <c r="R15096" s="3">
        <f>IF(tblAthleteEvents[[#This Row],[Medal]]="",0,1)</f>
        <v>0</v>
      </c>
      <c r="S15096" s="3" t="str">
        <f>B15096&amp;"-"&amp;tblAthleteEvents[[#This Row],[Team]]</f>
        <v>85900-Nigeria</v>
      </c>
    </row>
    <row r="15097" spans="1:19" x14ac:dyDescent="0.3">
      <c r="A15097">
        <v>77757</v>
      </c>
      <c r="B15097">
        <v>85910</v>
      </c>
      <c r="C15097" t="s">
        <v>9511</v>
      </c>
      <c r="D15097" t="s">
        <v>17</v>
      </c>
      <c r="E15097">
        <v>26</v>
      </c>
      <c r="F15097">
        <v>175</v>
      </c>
      <c r="G15097">
        <v>61</v>
      </c>
      <c r="H15097" t="s">
        <v>178</v>
      </c>
      <c r="I15097" t="s">
        <v>179</v>
      </c>
      <c r="J15097" t="s">
        <v>20</v>
      </c>
      <c r="K15097" s="1">
        <v>40909</v>
      </c>
      <c r="L15097" t="s">
        <v>21</v>
      </c>
      <c r="M15097" t="s">
        <v>22</v>
      </c>
      <c r="N15097" t="s">
        <v>60</v>
      </c>
      <c r="O15097" t="s">
        <v>259</v>
      </c>
      <c r="P15097" t="s">
        <v>25</v>
      </c>
      <c r="Q15097" t="s">
        <v>31573</v>
      </c>
      <c r="R15097" s="3">
        <f>IF(tblAthleteEvents[[#This Row],[Medal]]="",0,1)</f>
        <v>0</v>
      </c>
      <c r="S15097" s="3" t="str">
        <f>B15097&amp;"-"&amp;tblAthleteEvents[[#This Row],[Team]]</f>
        <v>85910-Canada</v>
      </c>
    </row>
    <row r="15098" spans="1:19" x14ac:dyDescent="0.3">
      <c r="A15098">
        <v>77775</v>
      </c>
      <c r="B15098">
        <v>85920</v>
      </c>
      <c r="C15098" t="s">
        <v>9512</v>
      </c>
      <c r="D15098" t="s">
        <v>17</v>
      </c>
      <c r="E15098">
        <v>23</v>
      </c>
      <c r="F15098">
        <v>183</v>
      </c>
      <c r="G15098">
        <v>87</v>
      </c>
      <c r="H15098" t="s">
        <v>760</v>
      </c>
      <c r="I15098" t="s">
        <v>761</v>
      </c>
      <c r="J15098" t="s">
        <v>53</v>
      </c>
      <c r="K15098" s="1">
        <v>42370</v>
      </c>
      <c r="L15098" t="s">
        <v>21</v>
      </c>
      <c r="M15098" t="s">
        <v>54</v>
      </c>
      <c r="N15098" t="s">
        <v>151</v>
      </c>
      <c r="O15098" t="s">
        <v>607</v>
      </c>
      <c r="P15098" t="s">
        <v>25</v>
      </c>
      <c r="Q15098" t="s">
        <v>31573</v>
      </c>
      <c r="R15098" s="3">
        <f>IF(tblAthleteEvents[[#This Row],[Medal]]="",0,1)</f>
        <v>0</v>
      </c>
      <c r="S15098" s="3" t="str">
        <f>B15098&amp;"-"&amp;tblAthleteEvents[[#This Row],[Team]]</f>
        <v>85920-Greece</v>
      </c>
    </row>
    <row r="15099" spans="1:19" x14ac:dyDescent="0.3">
      <c r="A15099">
        <v>77778</v>
      </c>
      <c r="B15099">
        <v>85930</v>
      </c>
      <c r="C15099" t="s">
        <v>9513</v>
      </c>
      <c r="D15099" t="s">
        <v>45</v>
      </c>
      <c r="E15099">
        <v>33</v>
      </c>
      <c r="F15099">
        <v>170</v>
      </c>
      <c r="G15099">
        <v>65</v>
      </c>
      <c r="H15099" t="s">
        <v>36</v>
      </c>
      <c r="I15099" t="s">
        <v>37</v>
      </c>
      <c r="J15099" t="s">
        <v>132</v>
      </c>
      <c r="K15099" s="1">
        <v>40179</v>
      </c>
      <c r="L15099" t="s">
        <v>30</v>
      </c>
      <c r="M15099" t="s">
        <v>133</v>
      </c>
      <c r="N15099" t="s">
        <v>403</v>
      </c>
      <c r="O15099" t="s">
        <v>2667</v>
      </c>
      <c r="P15099" t="s">
        <v>25</v>
      </c>
      <c r="Q15099" t="s">
        <v>31573</v>
      </c>
      <c r="R15099" s="3">
        <f>IF(tblAthleteEvents[[#This Row],[Medal]]="",0,1)</f>
        <v>0</v>
      </c>
      <c r="S15099" s="3" t="str">
        <f>B15099&amp;"-"&amp;tblAthleteEvents[[#This Row],[Team]]</f>
        <v>85930-Norway</v>
      </c>
    </row>
    <row r="15100" spans="1:19" x14ac:dyDescent="0.3">
      <c r="A15100">
        <v>77779</v>
      </c>
      <c r="B15100">
        <v>85940</v>
      </c>
      <c r="C15100" t="s">
        <v>9514</v>
      </c>
      <c r="D15100" t="s">
        <v>45</v>
      </c>
      <c r="E15100">
        <v>24</v>
      </c>
      <c r="F15100">
        <v>184</v>
      </c>
      <c r="G15100">
        <v>68</v>
      </c>
      <c r="H15100" t="s">
        <v>84</v>
      </c>
      <c r="I15100" t="s">
        <v>85</v>
      </c>
      <c r="J15100" t="s">
        <v>53</v>
      </c>
      <c r="K15100" s="1">
        <v>42370</v>
      </c>
      <c r="L15100" t="s">
        <v>21</v>
      </c>
      <c r="M15100" t="s">
        <v>54</v>
      </c>
      <c r="N15100" t="s">
        <v>197</v>
      </c>
      <c r="O15100" t="s">
        <v>250</v>
      </c>
      <c r="P15100" t="s">
        <v>25</v>
      </c>
      <c r="Q15100" t="s">
        <v>31573</v>
      </c>
      <c r="R15100" s="3">
        <f>IF(tblAthleteEvents[[#This Row],[Medal]]="",0,1)</f>
        <v>0</v>
      </c>
      <c r="S15100" s="3" t="str">
        <f>B15100&amp;"-"&amp;tblAthleteEvents[[#This Row],[Team]]</f>
        <v>85940-Italy</v>
      </c>
    </row>
    <row r="15101" spans="1:19" x14ac:dyDescent="0.3">
      <c r="A15101">
        <v>77791</v>
      </c>
      <c r="B15101">
        <v>85950</v>
      </c>
      <c r="C15101" t="s">
        <v>9515</v>
      </c>
      <c r="D15101" t="s">
        <v>45</v>
      </c>
      <c r="E15101">
        <v>31</v>
      </c>
      <c r="F15101">
        <v>161</v>
      </c>
      <c r="G15101">
        <v>50</v>
      </c>
      <c r="H15101" t="s">
        <v>84</v>
      </c>
      <c r="I15101" t="s">
        <v>85</v>
      </c>
      <c r="J15101" t="s">
        <v>46</v>
      </c>
      <c r="K15101" s="1">
        <v>39448</v>
      </c>
      <c r="L15101" t="s">
        <v>21</v>
      </c>
      <c r="M15101" t="s">
        <v>47</v>
      </c>
      <c r="N15101" t="s">
        <v>60</v>
      </c>
      <c r="O15101" t="s">
        <v>494</v>
      </c>
      <c r="P15101" t="s">
        <v>25</v>
      </c>
      <c r="Q15101" t="s">
        <v>31573</v>
      </c>
      <c r="R15101" s="3">
        <f>IF(tblAthleteEvents[[#This Row],[Medal]]="",0,1)</f>
        <v>0</v>
      </c>
      <c r="S15101" s="3" t="str">
        <f>B15101&amp;"-"&amp;tblAthleteEvents[[#This Row],[Team]]</f>
        <v>85950-Italy</v>
      </c>
    </row>
    <row r="15102" spans="1:19" x14ac:dyDescent="0.3">
      <c r="A15102">
        <v>77795</v>
      </c>
      <c r="B15102">
        <v>85960</v>
      </c>
      <c r="C15102" t="s">
        <v>9516</v>
      </c>
      <c r="D15102" t="s">
        <v>45</v>
      </c>
      <c r="E15102">
        <v>35</v>
      </c>
      <c r="F15102">
        <v>175</v>
      </c>
      <c r="G15102">
        <v>54</v>
      </c>
      <c r="H15102" t="s">
        <v>84</v>
      </c>
      <c r="I15102" t="s">
        <v>85</v>
      </c>
      <c r="J15102" t="s">
        <v>46</v>
      </c>
      <c r="K15102" s="1">
        <v>39448</v>
      </c>
      <c r="L15102" t="s">
        <v>21</v>
      </c>
      <c r="M15102" t="s">
        <v>47</v>
      </c>
      <c r="N15102" t="s">
        <v>218</v>
      </c>
      <c r="O15102" t="s">
        <v>1045</v>
      </c>
      <c r="P15102" t="s">
        <v>25</v>
      </c>
      <c r="Q15102" t="s">
        <v>31573</v>
      </c>
      <c r="R15102" s="3">
        <f>IF(tblAthleteEvents[[#This Row],[Medal]]="",0,1)</f>
        <v>0</v>
      </c>
      <c r="S15102" s="3" t="str">
        <f>B15102&amp;"-"&amp;tblAthleteEvents[[#This Row],[Team]]</f>
        <v>85960-Italy</v>
      </c>
    </row>
    <row r="15103" spans="1:19" x14ac:dyDescent="0.3">
      <c r="A15103">
        <v>77796</v>
      </c>
      <c r="B15103">
        <v>85960</v>
      </c>
      <c r="C15103" t="s">
        <v>9516</v>
      </c>
      <c r="D15103" t="s">
        <v>45</v>
      </c>
      <c r="E15103">
        <v>35</v>
      </c>
      <c r="F15103">
        <v>163</v>
      </c>
      <c r="G15103">
        <v>54</v>
      </c>
      <c r="H15103" t="s">
        <v>84</v>
      </c>
      <c r="I15103" t="s">
        <v>85</v>
      </c>
      <c r="J15103" t="s">
        <v>46</v>
      </c>
      <c r="K15103" s="1">
        <v>39448</v>
      </c>
      <c r="L15103" t="s">
        <v>21</v>
      </c>
      <c r="M15103" t="s">
        <v>47</v>
      </c>
      <c r="N15103" t="s">
        <v>218</v>
      </c>
      <c r="O15103" t="s">
        <v>1583</v>
      </c>
      <c r="P15103" t="s">
        <v>25</v>
      </c>
      <c r="Q15103" t="s">
        <v>31573</v>
      </c>
      <c r="R15103" s="3">
        <f>IF(tblAthleteEvents[[#This Row],[Medal]]="",0,1)</f>
        <v>0</v>
      </c>
      <c r="S15103" s="3" t="str">
        <f>B15103&amp;"-"&amp;tblAthleteEvents[[#This Row],[Team]]</f>
        <v>85960-Italy</v>
      </c>
    </row>
    <row r="15104" spans="1:19" x14ac:dyDescent="0.3">
      <c r="A15104">
        <v>77801</v>
      </c>
      <c r="B15104">
        <v>85970</v>
      </c>
      <c r="C15104" t="s">
        <v>9517</v>
      </c>
      <c r="D15104" t="s">
        <v>17</v>
      </c>
      <c r="E15104">
        <v>29</v>
      </c>
      <c r="F15104">
        <v>188</v>
      </c>
      <c r="G15104">
        <v>88</v>
      </c>
      <c r="H15104" t="s">
        <v>337</v>
      </c>
      <c r="I15104" t="s">
        <v>338</v>
      </c>
      <c r="J15104" t="s">
        <v>53</v>
      </c>
      <c r="K15104" s="1">
        <v>42370</v>
      </c>
      <c r="L15104" t="s">
        <v>21</v>
      </c>
      <c r="M15104" t="s">
        <v>54</v>
      </c>
      <c r="N15104" t="s">
        <v>48</v>
      </c>
      <c r="O15104" t="s">
        <v>109</v>
      </c>
      <c r="P15104" t="s">
        <v>34</v>
      </c>
      <c r="Q15104" t="s">
        <v>31573</v>
      </c>
      <c r="R15104" s="3">
        <f>IF(tblAthleteEvents[[#This Row],[Medal]]="",0,1)</f>
        <v>1</v>
      </c>
      <c r="S15104" s="3" t="str">
        <f>B15104&amp;"-"&amp;tblAthleteEvents[[#This Row],[Team]]</f>
        <v>85970-Germany</v>
      </c>
    </row>
    <row r="15105" spans="1:19" x14ac:dyDescent="0.3">
      <c r="A15105">
        <v>77822</v>
      </c>
      <c r="B15105">
        <v>85980</v>
      </c>
      <c r="C15105" t="s">
        <v>9518</v>
      </c>
      <c r="D15105" t="s">
        <v>45</v>
      </c>
      <c r="E15105">
        <v>25</v>
      </c>
      <c r="F15105">
        <v>171</v>
      </c>
      <c r="G15105">
        <v>52</v>
      </c>
      <c r="H15105" t="s">
        <v>167</v>
      </c>
      <c r="I15105" t="s">
        <v>168</v>
      </c>
      <c r="J15105" t="s">
        <v>53</v>
      </c>
      <c r="K15105" s="1">
        <v>42370</v>
      </c>
      <c r="L15105" t="s">
        <v>21</v>
      </c>
      <c r="M15105" t="s">
        <v>54</v>
      </c>
      <c r="N15105" t="s">
        <v>503</v>
      </c>
      <c r="O15105" t="s">
        <v>504</v>
      </c>
      <c r="P15105" t="s">
        <v>25</v>
      </c>
      <c r="Q15105" t="s">
        <v>31573</v>
      </c>
      <c r="R15105" s="3">
        <f>IF(tblAthleteEvents[[#This Row],[Medal]]="",0,1)</f>
        <v>0</v>
      </c>
      <c r="S15105" s="3" t="str">
        <f>B15105&amp;"-"&amp;tblAthleteEvents[[#This Row],[Team]]</f>
        <v>85980-Australia</v>
      </c>
    </row>
    <row r="15106" spans="1:19" x14ac:dyDescent="0.3">
      <c r="A15106">
        <v>77828</v>
      </c>
      <c r="B15106">
        <v>85990</v>
      </c>
      <c r="C15106" t="s">
        <v>9519</v>
      </c>
      <c r="D15106" t="s">
        <v>17</v>
      </c>
      <c r="E15106">
        <v>26</v>
      </c>
      <c r="F15106">
        <v>175</v>
      </c>
      <c r="G15106">
        <v>74</v>
      </c>
      <c r="H15106" t="s">
        <v>178</v>
      </c>
      <c r="I15106" t="s">
        <v>179</v>
      </c>
      <c r="J15106" t="s">
        <v>46</v>
      </c>
      <c r="K15106" s="1">
        <v>39448</v>
      </c>
      <c r="L15106" t="s">
        <v>21</v>
      </c>
      <c r="M15106" t="s">
        <v>47</v>
      </c>
      <c r="N15106" t="s">
        <v>194</v>
      </c>
      <c r="O15106" t="s">
        <v>263</v>
      </c>
      <c r="P15106" t="s">
        <v>25</v>
      </c>
      <c r="Q15106" t="s">
        <v>31573</v>
      </c>
      <c r="R15106" s="3">
        <f>IF(tblAthleteEvents[[#This Row],[Medal]]="",0,1)</f>
        <v>0</v>
      </c>
      <c r="S15106" s="3" t="str">
        <f>B15106&amp;"-"&amp;tblAthleteEvents[[#This Row],[Team]]</f>
        <v>85990-Canada</v>
      </c>
    </row>
    <row r="15107" spans="1:19" x14ac:dyDescent="0.3">
      <c r="A15107">
        <v>77829</v>
      </c>
      <c r="B15107">
        <v>85990</v>
      </c>
      <c r="C15107" t="s">
        <v>9519</v>
      </c>
      <c r="D15107" t="s">
        <v>17</v>
      </c>
      <c r="E15107">
        <v>29</v>
      </c>
      <c r="F15107">
        <v>175</v>
      </c>
      <c r="G15107">
        <v>74</v>
      </c>
      <c r="H15107" t="s">
        <v>178</v>
      </c>
      <c r="I15107" t="s">
        <v>179</v>
      </c>
      <c r="J15107" t="s">
        <v>20</v>
      </c>
      <c r="K15107" s="1">
        <v>40909</v>
      </c>
      <c r="L15107" t="s">
        <v>21</v>
      </c>
      <c r="M15107" t="s">
        <v>22</v>
      </c>
      <c r="N15107" t="s">
        <v>194</v>
      </c>
      <c r="O15107" t="s">
        <v>263</v>
      </c>
      <c r="P15107" t="s">
        <v>25</v>
      </c>
      <c r="Q15107" t="s">
        <v>31573</v>
      </c>
      <c r="R15107" s="3">
        <f>IF(tblAthleteEvents[[#This Row],[Medal]]="",0,1)</f>
        <v>0</v>
      </c>
      <c r="S15107" s="3" t="str">
        <f>B15107&amp;"-"&amp;tblAthleteEvents[[#This Row],[Team]]</f>
        <v>85990-Canada</v>
      </c>
    </row>
    <row r="15108" spans="1:19" x14ac:dyDescent="0.3">
      <c r="A15108">
        <v>77830</v>
      </c>
      <c r="B15108">
        <v>86000</v>
      </c>
      <c r="C15108" t="s">
        <v>9520</v>
      </c>
      <c r="D15108" t="s">
        <v>17</v>
      </c>
      <c r="E15108">
        <v>25</v>
      </c>
      <c r="F15108">
        <v>184</v>
      </c>
      <c r="G15108">
        <v>82</v>
      </c>
      <c r="H15108" t="s">
        <v>351</v>
      </c>
      <c r="I15108" t="s">
        <v>352</v>
      </c>
      <c r="J15108" t="s">
        <v>53</v>
      </c>
      <c r="K15108" s="1">
        <v>42370</v>
      </c>
      <c r="L15108" t="s">
        <v>21</v>
      </c>
      <c r="M15108" t="s">
        <v>54</v>
      </c>
      <c r="N15108" t="s">
        <v>180</v>
      </c>
      <c r="O15108" t="s">
        <v>743</v>
      </c>
      <c r="P15108" t="s">
        <v>25</v>
      </c>
      <c r="Q15108" t="s">
        <v>31573</v>
      </c>
      <c r="R15108" s="3">
        <f>IF(tblAthleteEvents[[#This Row],[Medal]]="",0,1)</f>
        <v>0</v>
      </c>
      <c r="S15108" s="3" t="str">
        <f>B15108&amp;"-"&amp;tblAthleteEvents[[#This Row],[Team]]</f>
        <v>86000-Mexico</v>
      </c>
    </row>
    <row r="15109" spans="1:19" x14ac:dyDescent="0.3">
      <c r="A15109">
        <v>77835</v>
      </c>
      <c r="B15109">
        <v>86010</v>
      </c>
      <c r="C15109" t="s">
        <v>9521</v>
      </c>
      <c r="D15109" t="s">
        <v>17</v>
      </c>
      <c r="E15109">
        <v>28</v>
      </c>
      <c r="F15109">
        <v>177</v>
      </c>
      <c r="G15109">
        <v>78</v>
      </c>
      <c r="H15109" t="s">
        <v>72</v>
      </c>
      <c r="I15109" t="s">
        <v>73</v>
      </c>
      <c r="J15109" t="s">
        <v>53</v>
      </c>
      <c r="K15109" s="1">
        <v>42370</v>
      </c>
      <c r="L15109" t="s">
        <v>21</v>
      </c>
      <c r="M15109" t="s">
        <v>54</v>
      </c>
      <c r="N15109" t="s">
        <v>386</v>
      </c>
      <c r="O15109" t="s">
        <v>676</v>
      </c>
      <c r="P15109" t="s">
        <v>25</v>
      </c>
      <c r="Q15109" t="s">
        <v>31573</v>
      </c>
      <c r="R15109" s="3">
        <f>IF(tblAthleteEvents[[#This Row],[Medal]]="",0,1)</f>
        <v>0</v>
      </c>
      <c r="S15109" s="3" t="str">
        <f>B15109&amp;"-"&amp;tblAthleteEvents[[#This Row],[Team]]</f>
        <v>86010-Spain</v>
      </c>
    </row>
    <row r="15110" spans="1:19" x14ac:dyDescent="0.3">
      <c r="A15110">
        <v>77839</v>
      </c>
      <c r="B15110">
        <v>86020</v>
      </c>
      <c r="C15110" t="s">
        <v>9522</v>
      </c>
      <c r="D15110" t="s">
        <v>45</v>
      </c>
      <c r="E15110">
        <v>26</v>
      </c>
      <c r="F15110">
        <v>173</v>
      </c>
      <c r="G15110">
        <v>62</v>
      </c>
      <c r="H15110" t="s">
        <v>84</v>
      </c>
      <c r="I15110" t="s">
        <v>85</v>
      </c>
      <c r="J15110" t="s">
        <v>38</v>
      </c>
      <c r="K15110" s="1">
        <v>38718</v>
      </c>
      <c r="L15110" t="s">
        <v>30</v>
      </c>
      <c r="M15110" t="s">
        <v>39</v>
      </c>
      <c r="N15110" t="s">
        <v>465</v>
      </c>
      <c r="O15110" t="s">
        <v>1538</v>
      </c>
      <c r="P15110" t="s">
        <v>25</v>
      </c>
      <c r="Q15110" t="s">
        <v>31573</v>
      </c>
      <c r="R15110" s="3">
        <f>IF(tblAthleteEvents[[#This Row],[Medal]]="",0,1)</f>
        <v>0</v>
      </c>
      <c r="S15110" s="3" t="str">
        <f>B15110&amp;"-"&amp;tblAthleteEvents[[#This Row],[Team]]</f>
        <v>86020-Italy</v>
      </c>
    </row>
    <row r="15111" spans="1:19" x14ac:dyDescent="0.3">
      <c r="A15111">
        <v>77838</v>
      </c>
      <c r="B15111">
        <v>86020</v>
      </c>
      <c r="C15111" t="s">
        <v>9522</v>
      </c>
      <c r="D15111" t="s">
        <v>45</v>
      </c>
      <c r="E15111">
        <v>26</v>
      </c>
      <c r="F15111">
        <v>173</v>
      </c>
      <c r="G15111">
        <v>62</v>
      </c>
      <c r="H15111" t="s">
        <v>84</v>
      </c>
      <c r="I15111" t="s">
        <v>85</v>
      </c>
      <c r="J15111" t="s">
        <v>38</v>
      </c>
      <c r="K15111" s="1">
        <v>38718</v>
      </c>
      <c r="L15111" t="s">
        <v>30</v>
      </c>
      <c r="M15111" t="s">
        <v>39</v>
      </c>
      <c r="N15111" t="s">
        <v>465</v>
      </c>
      <c r="O15111" t="s">
        <v>1541</v>
      </c>
      <c r="P15111" t="s">
        <v>25</v>
      </c>
      <c r="Q15111" t="s">
        <v>31573</v>
      </c>
      <c r="R15111" s="3">
        <f>IF(tblAthleteEvents[[#This Row],[Medal]]="",0,1)</f>
        <v>0</v>
      </c>
      <c r="S15111" s="3" t="str">
        <f>B15111&amp;"-"&amp;tblAthleteEvents[[#This Row],[Team]]</f>
        <v>86020-Italy</v>
      </c>
    </row>
    <row r="15112" spans="1:19" x14ac:dyDescent="0.3">
      <c r="A15112">
        <v>77840</v>
      </c>
      <c r="B15112">
        <v>86020</v>
      </c>
      <c r="C15112" t="s">
        <v>9522</v>
      </c>
      <c r="D15112" t="s">
        <v>45</v>
      </c>
      <c r="E15112">
        <v>30</v>
      </c>
      <c r="F15112">
        <v>173</v>
      </c>
      <c r="G15112">
        <v>62</v>
      </c>
      <c r="H15112" t="s">
        <v>84</v>
      </c>
      <c r="I15112" t="s">
        <v>85</v>
      </c>
      <c r="J15112" t="s">
        <v>132</v>
      </c>
      <c r="K15112" s="1">
        <v>40179</v>
      </c>
      <c r="L15112" t="s">
        <v>30</v>
      </c>
      <c r="M15112" t="s">
        <v>133</v>
      </c>
      <c r="N15112" t="s">
        <v>465</v>
      </c>
      <c r="O15112" t="s">
        <v>1541</v>
      </c>
      <c r="P15112" t="s">
        <v>25</v>
      </c>
      <c r="Q15112" t="s">
        <v>31573</v>
      </c>
      <c r="R15112" s="3">
        <f>IF(tblAthleteEvents[[#This Row],[Medal]]="",0,1)</f>
        <v>0</v>
      </c>
      <c r="S15112" s="3" t="str">
        <f>B15112&amp;"-"&amp;tblAthleteEvents[[#This Row],[Team]]</f>
        <v>86020-Italy</v>
      </c>
    </row>
    <row r="15113" spans="1:19" x14ac:dyDescent="0.3">
      <c r="A15113">
        <v>77841</v>
      </c>
      <c r="B15113">
        <v>86020</v>
      </c>
      <c r="C15113" t="s">
        <v>9522</v>
      </c>
      <c r="D15113" t="s">
        <v>45</v>
      </c>
      <c r="E15113">
        <v>30</v>
      </c>
      <c r="F15113">
        <v>173</v>
      </c>
      <c r="G15113">
        <v>62</v>
      </c>
      <c r="H15113" t="s">
        <v>84</v>
      </c>
      <c r="I15113" t="s">
        <v>85</v>
      </c>
      <c r="J15113" t="s">
        <v>132</v>
      </c>
      <c r="K15113" s="1">
        <v>40179</v>
      </c>
      <c r="L15113" t="s">
        <v>30</v>
      </c>
      <c r="M15113" t="s">
        <v>133</v>
      </c>
      <c r="N15113" t="s">
        <v>465</v>
      </c>
      <c r="O15113" t="s">
        <v>1646</v>
      </c>
      <c r="P15113" t="s">
        <v>25</v>
      </c>
      <c r="Q15113" t="s">
        <v>31573</v>
      </c>
      <c r="R15113" s="3">
        <f>IF(tblAthleteEvents[[#This Row],[Medal]]="",0,1)</f>
        <v>0</v>
      </c>
      <c r="S15113" s="3" t="str">
        <f>B15113&amp;"-"&amp;tblAthleteEvents[[#This Row],[Team]]</f>
        <v>86020-Italy</v>
      </c>
    </row>
    <row r="15114" spans="1:19" x14ac:dyDescent="0.3">
      <c r="A15114">
        <v>77848</v>
      </c>
      <c r="B15114">
        <v>86030</v>
      </c>
      <c r="C15114" t="s">
        <v>9523</v>
      </c>
      <c r="D15114" t="s">
        <v>17</v>
      </c>
      <c r="E15114">
        <v>27</v>
      </c>
      <c r="F15114">
        <v>204</v>
      </c>
      <c r="G15114">
        <v>95</v>
      </c>
      <c r="H15114" t="s">
        <v>441</v>
      </c>
      <c r="I15114" t="s">
        <v>442</v>
      </c>
      <c r="J15114" t="s">
        <v>46</v>
      </c>
      <c r="K15114" s="1">
        <v>39448</v>
      </c>
      <c r="L15114" t="s">
        <v>21</v>
      </c>
      <c r="M15114" t="s">
        <v>47</v>
      </c>
      <c r="N15114" t="s">
        <v>489</v>
      </c>
      <c r="O15114" t="s">
        <v>490</v>
      </c>
      <c r="P15114" t="s">
        <v>25</v>
      </c>
      <c r="Q15114" t="s">
        <v>31573</v>
      </c>
      <c r="R15114" s="3">
        <f>IF(tblAthleteEvents[[#This Row],[Medal]]="",0,1)</f>
        <v>0</v>
      </c>
      <c r="S15114" s="3" t="str">
        <f>B15114&amp;"-"&amp;tblAthleteEvents[[#This Row],[Team]]</f>
        <v>86030-Georgia</v>
      </c>
    </row>
    <row r="15115" spans="1:19" x14ac:dyDescent="0.3">
      <c r="A15115">
        <v>77878</v>
      </c>
      <c r="B15115">
        <v>86040</v>
      </c>
      <c r="C15115" t="s">
        <v>9524</v>
      </c>
      <c r="D15115" t="s">
        <v>45</v>
      </c>
      <c r="E15115">
        <v>20</v>
      </c>
      <c r="F15115">
        <v>175</v>
      </c>
      <c r="G15115">
        <v>68</v>
      </c>
      <c r="H15115" t="s">
        <v>2739</v>
      </c>
      <c r="I15115" t="s">
        <v>2740</v>
      </c>
      <c r="J15115" t="s">
        <v>46</v>
      </c>
      <c r="K15115" s="1">
        <v>39448</v>
      </c>
      <c r="L15115" t="s">
        <v>21</v>
      </c>
      <c r="M15115" t="s">
        <v>47</v>
      </c>
      <c r="N15115" t="s">
        <v>60</v>
      </c>
      <c r="O15115" t="s">
        <v>277</v>
      </c>
      <c r="P15115" t="s">
        <v>25</v>
      </c>
      <c r="Q15115" t="s">
        <v>31573</v>
      </c>
      <c r="R15115" s="3">
        <f>IF(tblAthleteEvents[[#This Row],[Medal]]="",0,1)</f>
        <v>0</v>
      </c>
      <c r="S15115" s="3" t="str">
        <f>B15115&amp;"-"&amp;tblAthleteEvents[[#This Row],[Team]]</f>
        <v>86040-Grenada</v>
      </c>
    </row>
    <row r="15116" spans="1:19" x14ac:dyDescent="0.3">
      <c r="A15116">
        <v>77880</v>
      </c>
      <c r="B15116">
        <v>86050</v>
      </c>
      <c r="C15116" t="s">
        <v>9525</v>
      </c>
      <c r="D15116" t="s">
        <v>17</v>
      </c>
      <c r="E15116">
        <v>31</v>
      </c>
      <c r="F15116">
        <v>190</v>
      </c>
      <c r="G15116">
        <v>87</v>
      </c>
      <c r="H15116" t="s">
        <v>167</v>
      </c>
      <c r="I15116" t="s">
        <v>168</v>
      </c>
      <c r="J15116" t="s">
        <v>46</v>
      </c>
      <c r="K15116" s="1">
        <v>39448</v>
      </c>
      <c r="L15116" t="s">
        <v>21</v>
      </c>
      <c r="M15116" t="s">
        <v>47</v>
      </c>
      <c r="N15116" t="s">
        <v>136</v>
      </c>
      <c r="O15116" t="s">
        <v>137</v>
      </c>
      <c r="P15116" t="s">
        <v>34</v>
      </c>
      <c r="Q15116" t="s">
        <v>31573</v>
      </c>
      <c r="R15116" s="3">
        <f>IF(tblAthleteEvents[[#This Row],[Medal]]="",0,1)</f>
        <v>1</v>
      </c>
      <c r="S15116" s="3" t="str">
        <f>B15116&amp;"-"&amp;tblAthleteEvents[[#This Row],[Team]]</f>
        <v>86050-Australia</v>
      </c>
    </row>
    <row r="15117" spans="1:19" x14ac:dyDescent="0.3">
      <c r="A15117">
        <v>77881</v>
      </c>
      <c r="B15117">
        <v>86060</v>
      </c>
      <c r="C15117" t="s">
        <v>9526</v>
      </c>
      <c r="D15117" t="s">
        <v>45</v>
      </c>
      <c r="E15117">
        <v>27</v>
      </c>
      <c r="F15117">
        <v>192</v>
      </c>
      <c r="G15117">
        <v>90</v>
      </c>
      <c r="H15117" t="s">
        <v>167</v>
      </c>
      <c r="I15117" t="s">
        <v>168</v>
      </c>
      <c r="J15117" t="s">
        <v>53</v>
      </c>
      <c r="K15117" s="1">
        <v>42370</v>
      </c>
      <c r="L15117" t="s">
        <v>21</v>
      </c>
      <c r="M15117" t="s">
        <v>54</v>
      </c>
      <c r="N15117" t="s">
        <v>101</v>
      </c>
      <c r="O15117" t="s">
        <v>102</v>
      </c>
      <c r="P15117" t="s">
        <v>25</v>
      </c>
      <c r="Q15117" t="s">
        <v>31573</v>
      </c>
      <c r="R15117" s="3">
        <f>IF(tblAthleteEvents[[#This Row],[Medal]]="",0,1)</f>
        <v>0</v>
      </c>
      <c r="S15117" s="3" t="str">
        <f>B15117&amp;"-"&amp;tblAthleteEvents[[#This Row],[Team]]</f>
        <v>86060-Australia</v>
      </c>
    </row>
    <row r="15118" spans="1:19" x14ac:dyDescent="0.3">
      <c r="A15118">
        <v>77885</v>
      </c>
      <c r="B15118">
        <v>86070</v>
      </c>
      <c r="C15118" t="s">
        <v>9527</v>
      </c>
      <c r="D15118" t="s">
        <v>45</v>
      </c>
      <c r="E15118">
        <v>24</v>
      </c>
      <c r="F15118">
        <v>170</v>
      </c>
      <c r="G15118">
        <v>68</v>
      </c>
      <c r="H15118" t="s">
        <v>391</v>
      </c>
      <c r="I15118" t="s">
        <v>392</v>
      </c>
      <c r="J15118" t="s">
        <v>46</v>
      </c>
      <c r="K15118" s="1">
        <v>39448</v>
      </c>
      <c r="L15118" t="s">
        <v>21</v>
      </c>
      <c r="M15118" t="s">
        <v>47</v>
      </c>
      <c r="N15118" t="s">
        <v>117</v>
      </c>
      <c r="O15118" t="s">
        <v>389</v>
      </c>
      <c r="P15118" t="s">
        <v>25</v>
      </c>
      <c r="Q15118" t="s">
        <v>31573</v>
      </c>
      <c r="R15118" s="3">
        <f>IF(tblAthleteEvents[[#This Row],[Medal]]="",0,1)</f>
        <v>0</v>
      </c>
      <c r="S15118" s="3" t="str">
        <f>B15118&amp;"-"&amp;tblAthleteEvents[[#This Row],[Team]]</f>
        <v>86070-Nigeria</v>
      </c>
    </row>
    <row r="15119" spans="1:19" x14ac:dyDescent="0.3">
      <c r="A15119">
        <v>77886</v>
      </c>
      <c r="B15119">
        <v>86080</v>
      </c>
      <c r="C15119" t="s">
        <v>9528</v>
      </c>
      <c r="D15119" t="s">
        <v>17</v>
      </c>
      <c r="E15119">
        <v>32</v>
      </c>
      <c r="F15119">
        <v>175</v>
      </c>
      <c r="G15119">
        <v>68</v>
      </c>
      <c r="H15119" t="s">
        <v>903</v>
      </c>
      <c r="I15119" t="s">
        <v>904</v>
      </c>
      <c r="J15119" t="s">
        <v>53</v>
      </c>
      <c r="K15119" s="1">
        <v>42370</v>
      </c>
      <c r="L15119" t="s">
        <v>21</v>
      </c>
      <c r="M15119" t="s">
        <v>54</v>
      </c>
      <c r="N15119" t="s">
        <v>23</v>
      </c>
      <c r="O15119" t="s">
        <v>1061</v>
      </c>
      <c r="P15119" t="s">
        <v>25</v>
      </c>
      <c r="Q15119" t="s">
        <v>31573</v>
      </c>
      <c r="R15119" s="3">
        <f>IF(tblAthleteEvents[[#This Row],[Medal]]="",0,1)</f>
        <v>0</v>
      </c>
      <c r="S15119" s="3" t="str">
        <f>B15119&amp;"-"&amp;tblAthleteEvents[[#This Row],[Team]]</f>
        <v>86080-Trinidad and Tobago</v>
      </c>
    </row>
    <row r="15120" spans="1:19" x14ac:dyDescent="0.3">
      <c r="A15120">
        <v>77887</v>
      </c>
      <c r="B15120">
        <v>86090</v>
      </c>
      <c r="C15120" t="s">
        <v>9529</v>
      </c>
      <c r="D15120" t="s">
        <v>45</v>
      </c>
      <c r="E15120">
        <v>19</v>
      </c>
      <c r="F15120">
        <v>155</v>
      </c>
      <c r="G15120">
        <v>52</v>
      </c>
      <c r="H15120" t="s">
        <v>173</v>
      </c>
      <c r="I15120" t="s">
        <v>173</v>
      </c>
      <c r="J15120" t="s">
        <v>38</v>
      </c>
      <c r="K15120" s="1">
        <v>38718</v>
      </c>
      <c r="L15120" t="s">
        <v>30</v>
      </c>
      <c r="M15120" t="s">
        <v>39</v>
      </c>
      <c r="N15120" t="s">
        <v>621</v>
      </c>
      <c r="O15120" t="s">
        <v>650</v>
      </c>
      <c r="P15120" t="s">
        <v>25</v>
      </c>
      <c r="Q15120" t="s">
        <v>31573</v>
      </c>
      <c r="R15120" s="3">
        <f>IF(tblAthleteEvents[[#This Row],[Medal]]="",0,1)</f>
        <v>0</v>
      </c>
      <c r="S15120" s="3" t="str">
        <f>B15120&amp;"-"&amp;tblAthleteEvents[[#This Row],[Team]]</f>
        <v>86090-United States</v>
      </c>
    </row>
    <row r="15121" spans="1:19" x14ac:dyDescent="0.3">
      <c r="A15121">
        <v>77892</v>
      </c>
      <c r="B15121">
        <v>86100</v>
      </c>
      <c r="C15121" t="s">
        <v>9530</v>
      </c>
      <c r="D15121" t="s">
        <v>17</v>
      </c>
      <c r="E15121">
        <v>32</v>
      </c>
      <c r="F15121">
        <v>177</v>
      </c>
      <c r="G15121">
        <v>61</v>
      </c>
      <c r="H15121" t="s">
        <v>170</v>
      </c>
      <c r="I15121" t="s">
        <v>171</v>
      </c>
      <c r="J15121" t="s">
        <v>46</v>
      </c>
      <c r="K15121" s="1">
        <v>39448</v>
      </c>
      <c r="L15121" t="s">
        <v>21</v>
      </c>
      <c r="M15121" t="s">
        <v>47</v>
      </c>
      <c r="N15121" t="s">
        <v>183</v>
      </c>
      <c r="O15121" t="s">
        <v>961</v>
      </c>
      <c r="P15121" t="s">
        <v>25</v>
      </c>
      <c r="Q15121" t="s">
        <v>31573</v>
      </c>
      <c r="R15121" s="3">
        <f>IF(tblAthleteEvents[[#This Row],[Medal]]="",0,1)</f>
        <v>0</v>
      </c>
      <c r="S15121" s="3" t="str">
        <f>B15121&amp;"-"&amp;tblAthleteEvents[[#This Row],[Team]]</f>
        <v>86100-South Africa</v>
      </c>
    </row>
    <row r="15122" spans="1:19" x14ac:dyDescent="0.3">
      <c r="A15122">
        <v>77891</v>
      </c>
      <c r="B15122">
        <v>86100</v>
      </c>
      <c r="C15122" t="s">
        <v>9530</v>
      </c>
      <c r="D15122" t="s">
        <v>17</v>
      </c>
      <c r="E15122">
        <v>32</v>
      </c>
      <c r="F15122">
        <v>177</v>
      </c>
      <c r="G15122">
        <v>61</v>
      </c>
      <c r="H15122" t="s">
        <v>170</v>
      </c>
      <c r="I15122" t="s">
        <v>171</v>
      </c>
      <c r="J15122" t="s">
        <v>46</v>
      </c>
      <c r="K15122" s="1">
        <v>39448</v>
      </c>
      <c r="L15122" t="s">
        <v>21</v>
      </c>
      <c r="M15122" t="s">
        <v>47</v>
      </c>
      <c r="N15122" t="s">
        <v>183</v>
      </c>
      <c r="O15122" t="s">
        <v>732</v>
      </c>
      <c r="P15122" t="s">
        <v>25</v>
      </c>
      <c r="Q15122" t="s">
        <v>31573</v>
      </c>
      <c r="R15122" s="3">
        <f>IF(tblAthleteEvents[[#This Row],[Medal]]="",0,1)</f>
        <v>0</v>
      </c>
      <c r="S15122" s="3" t="str">
        <f>B15122&amp;"-"&amp;tblAthleteEvents[[#This Row],[Team]]</f>
        <v>86100-South Africa</v>
      </c>
    </row>
    <row r="15123" spans="1:19" x14ac:dyDescent="0.3">
      <c r="A15123">
        <v>77903</v>
      </c>
      <c r="B15123">
        <v>86110</v>
      </c>
      <c r="C15123" t="s">
        <v>9531</v>
      </c>
      <c r="D15123" t="s">
        <v>45</v>
      </c>
      <c r="E15123">
        <v>22</v>
      </c>
      <c r="F15123">
        <v>156</v>
      </c>
      <c r="G15123">
        <v>54</v>
      </c>
      <c r="H15123" t="s">
        <v>170</v>
      </c>
      <c r="I15123" t="s">
        <v>171</v>
      </c>
      <c r="J15123" t="s">
        <v>46</v>
      </c>
      <c r="K15123" s="1">
        <v>39448</v>
      </c>
      <c r="L15123" t="s">
        <v>21</v>
      </c>
      <c r="M15123" t="s">
        <v>47</v>
      </c>
      <c r="N15123" t="s">
        <v>136</v>
      </c>
      <c r="O15123" t="s">
        <v>783</v>
      </c>
      <c r="P15123" t="s">
        <v>25</v>
      </c>
      <c r="Q15123" t="s">
        <v>31573</v>
      </c>
      <c r="R15123" s="3">
        <f>IF(tblAthleteEvents[[#This Row],[Medal]]="",0,1)</f>
        <v>0</v>
      </c>
      <c r="S15123" s="3" t="str">
        <f>B15123&amp;"-"&amp;tblAthleteEvents[[#This Row],[Team]]</f>
        <v>86110-South Africa</v>
      </c>
    </row>
    <row r="15124" spans="1:19" x14ac:dyDescent="0.3">
      <c r="A15124">
        <v>77904</v>
      </c>
      <c r="B15124">
        <v>86110</v>
      </c>
      <c r="C15124" t="s">
        <v>9531</v>
      </c>
      <c r="D15124" t="s">
        <v>45</v>
      </c>
      <c r="E15124">
        <v>26</v>
      </c>
      <c r="F15124">
        <v>156</v>
      </c>
      <c r="G15124">
        <v>54</v>
      </c>
      <c r="H15124" t="s">
        <v>170</v>
      </c>
      <c r="I15124" t="s">
        <v>171</v>
      </c>
      <c r="J15124" t="s">
        <v>20</v>
      </c>
      <c r="K15124" s="1">
        <v>40909</v>
      </c>
      <c r="L15124" t="s">
        <v>21</v>
      </c>
      <c r="M15124" t="s">
        <v>22</v>
      </c>
      <c r="N15124" t="s">
        <v>136</v>
      </c>
      <c r="O15124" t="s">
        <v>783</v>
      </c>
      <c r="P15124" t="s">
        <v>25</v>
      </c>
      <c r="Q15124" t="s">
        <v>31573</v>
      </c>
      <c r="R15124" s="3">
        <f>IF(tblAthleteEvents[[#This Row],[Medal]]="",0,1)</f>
        <v>0</v>
      </c>
      <c r="S15124" s="3" t="str">
        <f>B15124&amp;"-"&amp;tblAthleteEvents[[#This Row],[Team]]</f>
        <v>86110-South Africa</v>
      </c>
    </row>
    <row r="15125" spans="1:19" x14ac:dyDescent="0.3">
      <c r="A15125">
        <v>77907</v>
      </c>
      <c r="B15125">
        <v>86120</v>
      </c>
      <c r="C15125" t="s">
        <v>9532</v>
      </c>
      <c r="D15125" t="s">
        <v>45</v>
      </c>
      <c r="E15125">
        <v>24</v>
      </c>
      <c r="F15125">
        <v>169</v>
      </c>
      <c r="G15125">
        <v>63</v>
      </c>
      <c r="H15125" t="s">
        <v>391</v>
      </c>
      <c r="I15125" t="s">
        <v>392</v>
      </c>
      <c r="J15125" t="s">
        <v>53</v>
      </c>
      <c r="K15125" s="1">
        <v>42370</v>
      </c>
      <c r="L15125" t="s">
        <v>21</v>
      </c>
      <c r="M15125" t="s">
        <v>54</v>
      </c>
      <c r="N15125" t="s">
        <v>60</v>
      </c>
      <c r="O15125" t="s">
        <v>475</v>
      </c>
      <c r="P15125" t="s">
        <v>25</v>
      </c>
      <c r="Q15125" t="s">
        <v>31573</v>
      </c>
      <c r="R15125" s="3">
        <f>IF(tblAthleteEvents[[#This Row],[Medal]]="",0,1)</f>
        <v>0</v>
      </c>
      <c r="S15125" s="3" t="str">
        <f>B15125&amp;"-"&amp;tblAthleteEvents[[#This Row],[Team]]</f>
        <v>86120-Nigeria</v>
      </c>
    </row>
    <row r="15126" spans="1:19" x14ac:dyDescent="0.3">
      <c r="A15126">
        <v>77908</v>
      </c>
      <c r="B15126">
        <v>86130</v>
      </c>
      <c r="C15126" t="s">
        <v>9533</v>
      </c>
      <c r="D15126" t="s">
        <v>17</v>
      </c>
      <c r="E15126">
        <v>26</v>
      </c>
      <c r="F15126">
        <v>206</v>
      </c>
      <c r="G15126">
        <v>99</v>
      </c>
      <c r="H15126" t="s">
        <v>173</v>
      </c>
      <c r="I15126" t="s">
        <v>173</v>
      </c>
      <c r="J15126" t="s">
        <v>53</v>
      </c>
      <c r="K15126" s="1">
        <v>42370</v>
      </c>
      <c r="L15126" t="s">
        <v>21</v>
      </c>
      <c r="M15126" t="s">
        <v>54</v>
      </c>
      <c r="N15126" t="s">
        <v>101</v>
      </c>
      <c r="O15126" t="s">
        <v>498</v>
      </c>
      <c r="P15126" t="s">
        <v>43</v>
      </c>
      <c r="Q15126" t="s">
        <v>31573</v>
      </c>
      <c r="R15126" s="3">
        <f>IF(tblAthleteEvents[[#This Row],[Medal]]="",0,1)</f>
        <v>1</v>
      </c>
      <c r="S15126" s="3" t="str">
        <f>B15126&amp;"-"&amp;tblAthleteEvents[[#This Row],[Team]]</f>
        <v>86130-United States</v>
      </c>
    </row>
    <row r="15127" spans="1:19" x14ac:dyDescent="0.3">
      <c r="A15127">
        <v>77912</v>
      </c>
      <c r="B15127">
        <v>86140</v>
      </c>
      <c r="C15127" t="s">
        <v>9534</v>
      </c>
      <c r="D15127" t="s">
        <v>45</v>
      </c>
      <c r="E15127">
        <v>24</v>
      </c>
      <c r="F15127">
        <v>178</v>
      </c>
      <c r="G15127">
        <v>65</v>
      </c>
      <c r="H15127" t="s">
        <v>178</v>
      </c>
      <c r="I15127" t="s">
        <v>179</v>
      </c>
      <c r="J15127" t="s">
        <v>20</v>
      </c>
      <c r="K15127" s="1">
        <v>40909</v>
      </c>
      <c r="L15127" t="s">
        <v>21</v>
      </c>
      <c r="M15127" t="s">
        <v>22</v>
      </c>
      <c r="N15127" t="s">
        <v>60</v>
      </c>
      <c r="O15127" t="s">
        <v>687</v>
      </c>
      <c r="P15127" t="s">
        <v>25</v>
      </c>
      <c r="Q15127" t="s">
        <v>31573</v>
      </c>
      <c r="R15127" s="3">
        <f>IF(tblAthleteEvents[[#This Row],[Medal]]="",0,1)</f>
        <v>0</v>
      </c>
      <c r="S15127" s="3" t="str">
        <f>B15127&amp;"-"&amp;tblAthleteEvents[[#This Row],[Team]]</f>
        <v>86140-Canada</v>
      </c>
    </row>
    <row r="15128" spans="1:19" x14ac:dyDescent="0.3">
      <c r="A15128">
        <v>77913</v>
      </c>
      <c r="B15128">
        <v>86140</v>
      </c>
      <c r="C15128" t="s">
        <v>9534</v>
      </c>
      <c r="D15128" t="s">
        <v>45</v>
      </c>
      <c r="E15128">
        <v>28</v>
      </c>
      <c r="F15128">
        <v>178</v>
      </c>
      <c r="G15128">
        <v>65</v>
      </c>
      <c r="H15128" t="s">
        <v>178</v>
      </c>
      <c r="I15128" t="s">
        <v>179</v>
      </c>
      <c r="J15128" t="s">
        <v>53</v>
      </c>
      <c r="K15128" s="1">
        <v>42370</v>
      </c>
      <c r="L15128" t="s">
        <v>21</v>
      </c>
      <c r="M15128" t="s">
        <v>54</v>
      </c>
      <c r="N15128" t="s">
        <v>60</v>
      </c>
      <c r="O15128" t="s">
        <v>687</v>
      </c>
      <c r="P15128" t="s">
        <v>25</v>
      </c>
      <c r="Q15128" t="s">
        <v>31573</v>
      </c>
      <c r="R15128" s="3">
        <f>IF(tblAthleteEvents[[#This Row],[Medal]]="",0,1)</f>
        <v>0</v>
      </c>
      <c r="S15128" s="3" t="str">
        <f>B15128&amp;"-"&amp;tblAthleteEvents[[#This Row],[Team]]</f>
        <v>86140-Canada</v>
      </c>
    </row>
    <row r="15129" spans="1:19" x14ac:dyDescent="0.3">
      <c r="A15129">
        <v>77914</v>
      </c>
      <c r="B15129">
        <v>86140</v>
      </c>
      <c r="C15129" t="s">
        <v>9534</v>
      </c>
      <c r="D15129" t="s">
        <v>45</v>
      </c>
      <c r="E15129">
        <v>28</v>
      </c>
      <c r="F15129">
        <v>175</v>
      </c>
      <c r="G15129">
        <v>65</v>
      </c>
      <c r="H15129" t="s">
        <v>178</v>
      </c>
      <c r="I15129" t="s">
        <v>179</v>
      </c>
      <c r="J15129" t="s">
        <v>53</v>
      </c>
      <c r="K15129" s="1">
        <v>42370</v>
      </c>
      <c r="L15129" t="s">
        <v>21</v>
      </c>
      <c r="M15129" t="s">
        <v>54</v>
      </c>
      <c r="N15129" t="s">
        <v>60</v>
      </c>
      <c r="O15129" t="s">
        <v>393</v>
      </c>
      <c r="P15129" t="s">
        <v>25</v>
      </c>
      <c r="Q15129" t="s">
        <v>31573</v>
      </c>
      <c r="R15129" s="3">
        <f>IF(tblAthleteEvents[[#This Row],[Medal]]="",0,1)</f>
        <v>0</v>
      </c>
      <c r="S15129" s="3" t="str">
        <f>B15129&amp;"-"&amp;tblAthleteEvents[[#This Row],[Team]]</f>
        <v>86140-Canada</v>
      </c>
    </row>
    <row r="15130" spans="1:19" x14ac:dyDescent="0.3">
      <c r="A15130">
        <v>77916</v>
      </c>
      <c r="B15130">
        <v>86150</v>
      </c>
      <c r="C15130" t="s">
        <v>9535</v>
      </c>
      <c r="D15130" t="s">
        <v>45</v>
      </c>
      <c r="E15130">
        <v>21</v>
      </c>
      <c r="F15130">
        <v>176</v>
      </c>
      <c r="G15130">
        <v>61</v>
      </c>
      <c r="H15130" t="s">
        <v>391</v>
      </c>
      <c r="I15130" t="s">
        <v>392</v>
      </c>
      <c r="J15130" t="s">
        <v>20</v>
      </c>
      <c r="K15130" s="1">
        <v>40909</v>
      </c>
      <c r="L15130" t="s">
        <v>21</v>
      </c>
      <c r="M15130" t="s">
        <v>22</v>
      </c>
      <c r="N15130" t="s">
        <v>60</v>
      </c>
      <c r="O15130" t="s">
        <v>410</v>
      </c>
      <c r="P15130" t="s">
        <v>25</v>
      </c>
      <c r="Q15130" t="s">
        <v>31573</v>
      </c>
      <c r="R15130" s="3">
        <f>IF(tblAthleteEvents[[#This Row],[Medal]]="",0,1)</f>
        <v>0</v>
      </c>
      <c r="S15130" s="3" t="str">
        <f>B15130&amp;"-"&amp;tblAthleteEvents[[#This Row],[Team]]</f>
        <v>86150-Nigeria</v>
      </c>
    </row>
    <row r="15131" spans="1:19" x14ac:dyDescent="0.3">
      <c r="A15131">
        <v>77915</v>
      </c>
      <c r="B15131">
        <v>86150</v>
      </c>
      <c r="C15131" t="s">
        <v>9535</v>
      </c>
      <c r="D15131" t="s">
        <v>45</v>
      </c>
      <c r="E15131">
        <v>21</v>
      </c>
      <c r="F15131">
        <v>175</v>
      </c>
      <c r="G15131">
        <v>61</v>
      </c>
      <c r="H15131" t="s">
        <v>391</v>
      </c>
      <c r="I15131" t="s">
        <v>392</v>
      </c>
      <c r="J15131" t="s">
        <v>20</v>
      </c>
      <c r="K15131" s="1">
        <v>40909</v>
      </c>
      <c r="L15131" t="s">
        <v>21</v>
      </c>
      <c r="M15131" t="s">
        <v>22</v>
      </c>
      <c r="N15131" t="s">
        <v>60</v>
      </c>
      <c r="O15131" t="s">
        <v>475</v>
      </c>
      <c r="P15131" t="s">
        <v>25</v>
      </c>
      <c r="Q15131" t="s">
        <v>31573</v>
      </c>
      <c r="R15131" s="3">
        <f>IF(tblAthleteEvents[[#This Row],[Medal]]="",0,1)</f>
        <v>0</v>
      </c>
      <c r="S15131" s="3" t="str">
        <f>B15131&amp;"-"&amp;tblAthleteEvents[[#This Row],[Team]]</f>
        <v>86150-Nigeria</v>
      </c>
    </row>
    <row r="15132" spans="1:19" x14ac:dyDescent="0.3">
      <c r="A15132">
        <v>77928</v>
      </c>
      <c r="B15132">
        <v>86160</v>
      </c>
      <c r="C15132" t="s">
        <v>9536</v>
      </c>
      <c r="D15132" t="s">
        <v>17</v>
      </c>
      <c r="E15132">
        <v>25</v>
      </c>
      <c r="F15132">
        <v>167</v>
      </c>
      <c r="G15132">
        <v>66</v>
      </c>
      <c r="H15132" t="s">
        <v>473</v>
      </c>
      <c r="I15132" t="s">
        <v>474</v>
      </c>
      <c r="J15132" t="s">
        <v>20</v>
      </c>
      <c r="K15132" s="1">
        <v>40909</v>
      </c>
      <c r="L15132" t="s">
        <v>21</v>
      </c>
      <c r="M15132" t="s">
        <v>22</v>
      </c>
      <c r="N15132" t="s">
        <v>60</v>
      </c>
      <c r="O15132" t="s">
        <v>128</v>
      </c>
      <c r="P15132" t="s">
        <v>25</v>
      </c>
      <c r="Q15132" t="s">
        <v>31573</v>
      </c>
      <c r="R15132" s="3">
        <f>IF(tblAthleteEvents[[#This Row],[Medal]]="",0,1)</f>
        <v>0</v>
      </c>
      <c r="S15132" s="3" t="str">
        <f>B15132&amp;"-"&amp;tblAthleteEvents[[#This Row],[Team]]</f>
        <v>86160-Guyana</v>
      </c>
    </row>
    <row r="15133" spans="1:19" x14ac:dyDescent="0.3">
      <c r="A15133">
        <v>77929</v>
      </c>
      <c r="B15133">
        <v>86160</v>
      </c>
      <c r="C15133" t="s">
        <v>9536</v>
      </c>
      <c r="D15133" t="s">
        <v>17</v>
      </c>
      <c r="E15133">
        <v>29</v>
      </c>
      <c r="F15133">
        <v>167</v>
      </c>
      <c r="G15133">
        <v>66</v>
      </c>
      <c r="H15133" t="s">
        <v>473</v>
      </c>
      <c r="I15133" t="s">
        <v>474</v>
      </c>
      <c r="J15133" t="s">
        <v>53</v>
      </c>
      <c r="K15133" s="1">
        <v>42370</v>
      </c>
      <c r="L15133" t="s">
        <v>21</v>
      </c>
      <c r="M15133" t="s">
        <v>54</v>
      </c>
      <c r="N15133" t="s">
        <v>60</v>
      </c>
      <c r="O15133" t="s">
        <v>128</v>
      </c>
      <c r="P15133" t="s">
        <v>25</v>
      </c>
      <c r="Q15133" t="s">
        <v>31573</v>
      </c>
      <c r="R15133" s="3">
        <f>IF(tblAthleteEvents[[#This Row],[Medal]]="",0,1)</f>
        <v>0</v>
      </c>
      <c r="S15133" s="3" t="str">
        <f>B15133&amp;"-"&amp;tblAthleteEvents[[#This Row],[Team]]</f>
        <v>86160-Guyana</v>
      </c>
    </row>
    <row r="15134" spans="1:19" x14ac:dyDescent="0.3">
      <c r="A15134">
        <v>77931</v>
      </c>
      <c r="B15134">
        <v>86170</v>
      </c>
      <c r="C15134" t="s">
        <v>9537</v>
      </c>
      <c r="D15134" t="s">
        <v>45</v>
      </c>
      <c r="E15134">
        <v>29</v>
      </c>
      <c r="F15134">
        <v>164</v>
      </c>
      <c r="G15134">
        <v>57</v>
      </c>
      <c r="H15134" t="s">
        <v>58</v>
      </c>
      <c r="I15134" t="s">
        <v>59</v>
      </c>
      <c r="J15134" t="s">
        <v>132</v>
      </c>
      <c r="K15134" s="1">
        <v>40179</v>
      </c>
      <c r="L15134" t="s">
        <v>30</v>
      </c>
      <c r="M15134" t="s">
        <v>133</v>
      </c>
      <c r="N15134" t="s">
        <v>403</v>
      </c>
      <c r="O15134" t="s">
        <v>2667</v>
      </c>
      <c r="P15134" t="s">
        <v>25</v>
      </c>
      <c r="Q15134" t="s">
        <v>31573</v>
      </c>
      <c r="R15134" s="3">
        <f>IF(tblAthleteEvents[[#This Row],[Medal]]="",0,1)</f>
        <v>0</v>
      </c>
      <c r="S15134" s="3" t="str">
        <f>B15134&amp;"-"&amp;tblAthleteEvents[[#This Row],[Team]]</f>
        <v>86170-France</v>
      </c>
    </row>
    <row r="15135" spans="1:19" x14ac:dyDescent="0.3">
      <c r="A15135">
        <v>77934</v>
      </c>
      <c r="B15135">
        <v>86180</v>
      </c>
      <c r="C15135" t="s">
        <v>9538</v>
      </c>
      <c r="D15135" t="s">
        <v>45</v>
      </c>
      <c r="E15135">
        <v>27</v>
      </c>
      <c r="F15135">
        <v>170</v>
      </c>
      <c r="G15135">
        <v>62</v>
      </c>
      <c r="H15135" t="s">
        <v>58</v>
      </c>
      <c r="I15135" t="s">
        <v>59</v>
      </c>
      <c r="J15135" t="s">
        <v>20</v>
      </c>
      <c r="K15135" s="1">
        <v>40909</v>
      </c>
      <c r="L15135" t="s">
        <v>21</v>
      </c>
      <c r="M15135" t="s">
        <v>22</v>
      </c>
      <c r="N15135" t="s">
        <v>117</v>
      </c>
      <c r="O15135" t="s">
        <v>389</v>
      </c>
      <c r="P15135" t="s">
        <v>25</v>
      </c>
      <c r="Q15135" t="s">
        <v>31573</v>
      </c>
      <c r="R15135" s="3">
        <f>IF(tblAthleteEvents[[#This Row],[Medal]]="",0,1)</f>
        <v>0</v>
      </c>
      <c r="S15135" s="3" t="str">
        <f>B15135&amp;"-"&amp;tblAthleteEvents[[#This Row],[Team]]</f>
        <v>86180-France</v>
      </c>
    </row>
    <row r="15136" spans="1:19" x14ac:dyDescent="0.3">
      <c r="A15136">
        <v>77948</v>
      </c>
      <c r="B15136">
        <v>86190</v>
      </c>
      <c r="C15136" t="s">
        <v>9539</v>
      </c>
      <c r="D15136" t="s">
        <v>45</v>
      </c>
      <c r="E15136">
        <v>44</v>
      </c>
      <c r="F15136">
        <v>160</v>
      </c>
      <c r="G15136">
        <v>55</v>
      </c>
      <c r="H15136" t="s">
        <v>51</v>
      </c>
      <c r="I15136" t="s">
        <v>52</v>
      </c>
      <c r="J15136" t="s">
        <v>46</v>
      </c>
      <c r="K15136" s="1">
        <v>39448</v>
      </c>
      <c r="L15136" t="s">
        <v>21</v>
      </c>
      <c r="M15136" t="s">
        <v>47</v>
      </c>
      <c r="N15136" t="s">
        <v>86</v>
      </c>
      <c r="O15136" t="s">
        <v>570</v>
      </c>
      <c r="P15136" t="s">
        <v>34</v>
      </c>
      <c r="Q15136" t="s">
        <v>31573</v>
      </c>
      <c r="R15136" s="3">
        <f>IF(tblAthleteEvents[[#This Row],[Medal]]="",0,1)</f>
        <v>1</v>
      </c>
      <c r="S15136" s="3" t="str">
        <f>B15136&amp;"-"&amp;tblAthleteEvents[[#This Row],[Team]]</f>
        <v>86190-Romania</v>
      </c>
    </row>
    <row r="15137" spans="1:19" x14ac:dyDescent="0.3">
      <c r="A15137">
        <v>77950</v>
      </c>
      <c r="B15137">
        <v>86200</v>
      </c>
      <c r="C15137" t="s">
        <v>9540</v>
      </c>
      <c r="D15137" t="s">
        <v>17</v>
      </c>
      <c r="E15137">
        <v>29</v>
      </c>
      <c r="F15137">
        <v>193</v>
      </c>
      <c r="G15137">
        <v>93</v>
      </c>
      <c r="H15137" t="s">
        <v>51</v>
      </c>
      <c r="I15137" t="s">
        <v>52</v>
      </c>
      <c r="J15137" t="s">
        <v>20</v>
      </c>
      <c r="K15137" s="1">
        <v>40909</v>
      </c>
      <c r="L15137" t="s">
        <v>21</v>
      </c>
      <c r="M15137" t="s">
        <v>22</v>
      </c>
      <c r="N15137" t="s">
        <v>151</v>
      </c>
      <c r="O15137" t="s">
        <v>607</v>
      </c>
      <c r="P15137" t="s">
        <v>25</v>
      </c>
      <c r="Q15137" t="s">
        <v>31573</v>
      </c>
      <c r="R15137" s="3">
        <f>IF(tblAthleteEvents[[#This Row],[Medal]]="",0,1)</f>
        <v>0</v>
      </c>
      <c r="S15137" s="3" t="str">
        <f>B15137&amp;"-"&amp;tblAthleteEvents[[#This Row],[Team]]</f>
        <v>86200-Romania</v>
      </c>
    </row>
    <row r="15138" spans="1:19" x14ac:dyDescent="0.3">
      <c r="A15138">
        <v>77968</v>
      </c>
      <c r="B15138">
        <v>86210</v>
      </c>
      <c r="C15138" t="s">
        <v>9541</v>
      </c>
      <c r="D15138" t="s">
        <v>17</v>
      </c>
      <c r="E15138">
        <v>25</v>
      </c>
      <c r="F15138">
        <v>180</v>
      </c>
      <c r="G15138">
        <v>64</v>
      </c>
      <c r="H15138" t="s">
        <v>1204</v>
      </c>
      <c r="I15138" t="s">
        <v>1205</v>
      </c>
      <c r="J15138" t="s">
        <v>46</v>
      </c>
      <c r="K15138" s="1">
        <v>39448</v>
      </c>
      <c r="L15138" t="s">
        <v>21</v>
      </c>
      <c r="M15138" t="s">
        <v>47</v>
      </c>
      <c r="N15138" t="s">
        <v>65</v>
      </c>
      <c r="O15138" t="s">
        <v>66</v>
      </c>
      <c r="P15138" t="s">
        <v>25</v>
      </c>
      <c r="Q15138" t="s">
        <v>31573</v>
      </c>
      <c r="R15138" s="3">
        <f>IF(tblAthleteEvents[[#This Row],[Medal]]="",0,1)</f>
        <v>0</v>
      </c>
      <c r="S15138" s="3" t="str">
        <f>B15138&amp;"-"&amp;tblAthleteEvents[[#This Row],[Team]]</f>
        <v>86210-Bulgaria</v>
      </c>
    </row>
    <row r="15139" spans="1:19" x14ac:dyDescent="0.3">
      <c r="A15139">
        <v>77970</v>
      </c>
      <c r="B15139">
        <v>86220</v>
      </c>
      <c r="C15139" t="s">
        <v>9542</v>
      </c>
      <c r="D15139" t="s">
        <v>17</v>
      </c>
      <c r="E15139">
        <v>24</v>
      </c>
      <c r="F15139">
        <v>179</v>
      </c>
      <c r="G15139">
        <v>85</v>
      </c>
      <c r="H15139" t="s">
        <v>1204</v>
      </c>
      <c r="I15139" t="s">
        <v>1205</v>
      </c>
      <c r="J15139" t="s">
        <v>46</v>
      </c>
      <c r="K15139" s="1">
        <v>39448</v>
      </c>
      <c r="L15139" t="s">
        <v>21</v>
      </c>
      <c r="M15139" t="s">
        <v>47</v>
      </c>
      <c r="N15139" t="s">
        <v>106</v>
      </c>
      <c r="O15139" t="s">
        <v>821</v>
      </c>
      <c r="P15139" t="s">
        <v>25</v>
      </c>
      <c r="Q15139" t="s">
        <v>31573</v>
      </c>
      <c r="R15139" s="3">
        <f>IF(tblAthleteEvents[[#This Row],[Medal]]="",0,1)</f>
        <v>0</v>
      </c>
      <c r="S15139" s="3" t="str">
        <f>B15139&amp;"-"&amp;tblAthleteEvents[[#This Row],[Team]]</f>
        <v>86220-Bulgaria</v>
      </c>
    </row>
    <row r="15140" spans="1:19" x14ac:dyDescent="0.3">
      <c r="A15140">
        <v>77969</v>
      </c>
      <c r="B15140">
        <v>86220</v>
      </c>
      <c r="C15140" t="s">
        <v>9542</v>
      </c>
      <c r="D15140" t="s">
        <v>17</v>
      </c>
      <c r="E15140">
        <v>24</v>
      </c>
      <c r="F15140">
        <v>179</v>
      </c>
      <c r="G15140">
        <v>85</v>
      </c>
      <c r="H15140" t="s">
        <v>1204</v>
      </c>
      <c r="I15140" t="s">
        <v>1205</v>
      </c>
      <c r="J15140" t="s">
        <v>46</v>
      </c>
      <c r="K15140" s="1">
        <v>39448</v>
      </c>
      <c r="L15140" t="s">
        <v>21</v>
      </c>
      <c r="M15140" t="s">
        <v>47</v>
      </c>
      <c r="N15140" t="s">
        <v>106</v>
      </c>
      <c r="O15140" t="s">
        <v>820</v>
      </c>
      <c r="P15140" t="s">
        <v>25</v>
      </c>
      <c r="Q15140" t="s">
        <v>31573</v>
      </c>
      <c r="R15140" s="3">
        <f>IF(tblAthleteEvents[[#This Row],[Medal]]="",0,1)</f>
        <v>0</v>
      </c>
      <c r="S15140" s="3" t="str">
        <f>B15140&amp;"-"&amp;tblAthleteEvents[[#This Row],[Team]]</f>
        <v>86220-Bulgaria</v>
      </c>
    </row>
    <row r="15141" spans="1:19" x14ac:dyDescent="0.3">
      <c r="A15141">
        <v>77983</v>
      </c>
      <c r="B15141">
        <v>86230</v>
      </c>
      <c r="C15141" t="s">
        <v>9543</v>
      </c>
      <c r="D15141" t="s">
        <v>17</v>
      </c>
      <c r="E15141">
        <v>26</v>
      </c>
      <c r="F15141">
        <v>175</v>
      </c>
      <c r="G15141">
        <v>80</v>
      </c>
      <c r="H15141" t="s">
        <v>1204</v>
      </c>
      <c r="I15141" t="s">
        <v>1205</v>
      </c>
      <c r="J15141" t="s">
        <v>29</v>
      </c>
      <c r="K15141" s="1">
        <v>41640</v>
      </c>
      <c r="L15141" t="s">
        <v>30</v>
      </c>
      <c r="M15141" t="s">
        <v>31</v>
      </c>
      <c r="N15141" t="s">
        <v>40</v>
      </c>
      <c r="O15141" t="s">
        <v>559</v>
      </c>
      <c r="P15141" t="s">
        <v>25</v>
      </c>
      <c r="Q15141" t="s">
        <v>31573</v>
      </c>
      <c r="R15141" s="3">
        <f>IF(tblAthleteEvents[[#This Row],[Medal]]="",0,1)</f>
        <v>0</v>
      </c>
      <c r="S15141" s="3" t="str">
        <f>B15141&amp;"-"&amp;tblAthleteEvents[[#This Row],[Team]]</f>
        <v>86230-Bulgaria</v>
      </c>
    </row>
    <row r="15142" spans="1:19" x14ac:dyDescent="0.3">
      <c r="A15142">
        <v>77980</v>
      </c>
      <c r="B15142">
        <v>86230</v>
      </c>
      <c r="C15142" t="s">
        <v>9543</v>
      </c>
      <c r="D15142" t="s">
        <v>17</v>
      </c>
      <c r="E15142">
        <v>26</v>
      </c>
      <c r="F15142">
        <v>180</v>
      </c>
      <c r="G15142">
        <v>80</v>
      </c>
      <c r="H15142" t="s">
        <v>1204</v>
      </c>
      <c r="I15142" t="s">
        <v>1205</v>
      </c>
      <c r="J15142" t="s">
        <v>29</v>
      </c>
      <c r="K15142" s="1">
        <v>41640</v>
      </c>
      <c r="L15142" t="s">
        <v>30</v>
      </c>
      <c r="M15142" t="s">
        <v>31</v>
      </c>
      <c r="N15142" t="s">
        <v>40</v>
      </c>
      <c r="O15142" t="s">
        <v>41</v>
      </c>
      <c r="P15142" t="s">
        <v>25</v>
      </c>
      <c r="Q15142" t="s">
        <v>31573</v>
      </c>
      <c r="R15142" s="3">
        <f>IF(tblAthleteEvents[[#This Row],[Medal]]="",0,1)</f>
        <v>0</v>
      </c>
      <c r="S15142" s="3" t="str">
        <f>B15142&amp;"-"&amp;tblAthleteEvents[[#This Row],[Team]]</f>
        <v>86230-Bulgaria</v>
      </c>
    </row>
    <row r="15143" spans="1:19" x14ac:dyDescent="0.3">
      <c r="A15143">
        <v>77982</v>
      </c>
      <c r="B15143">
        <v>86230</v>
      </c>
      <c r="C15143" t="s">
        <v>9543</v>
      </c>
      <c r="D15143" t="s">
        <v>17</v>
      </c>
      <c r="E15143">
        <v>26</v>
      </c>
      <c r="F15143">
        <v>180</v>
      </c>
      <c r="G15143">
        <v>80</v>
      </c>
      <c r="H15143" t="s">
        <v>1204</v>
      </c>
      <c r="I15143" t="s">
        <v>1205</v>
      </c>
      <c r="J15143" t="s">
        <v>29</v>
      </c>
      <c r="K15143" s="1">
        <v>41640</v>
      </c>
      <c r="L15143" t="s">
        <v>30</v>
      </c>
      <c r="M15143" t="s">
        <v>31</v>
      </c>
      <c r="N15143" t="s">
        <v>40</v>
      </c>
      <c r="O15143" t="s">
        <v>443</v>
      </c>
      <c r="P15143" t="s">
        <v>25</v>
      </c>
      <c r="Q15143" t="s">
        <v>31573</v>
      </c>
      <c r="R15143" s="3">
        <f>IF(tblAthleteEvents[[#This Row],[Medal]]="",0,1)</f>
        <v>0</v>
      </c>
      <c r="S15143" s="3" t="str">
        <f>B15143&amp;"-"&amp;tblAthleteEvents[[#This Row],[Team]]</f>
        <v>86230-Bulgaria</v>
      </c>
    </row>
    <row r="15144" spans="1:19" x14ac:dyDescent="0.3">
      <c r="A15144">
        <v>77981</v>
      </c>
      <c r="B15144">
        <v>86230</v>
      </c>
      <c r="C15144" t="s">
        <v>9543</v>
      </c>
      <c r="D15144" t="s">
        <v>17</v>
      </c>
      <c r="E15144">
        <v>26</v>
      </c>
      <c r="F15144">
        <v>180</v>
      </c>
      <c r="G15144">
        <v>80</v>
      </c>
      <c r="H15144" t="s">
        <v>1204</v>
      </c>
      <c r="I15144" t="s">
        <v>1205</v>
      </c>
      <c r="J15144" t="s">
        <v>29</v>
      </c>
      <c r="K15144" s="1">
        <v>41640</v>
      </c>
      <c r="L15144" t="s">
        <v>30</v>
      </c>
      <c r="M15144" t="s">
        <v>31</v>
      </c>
      <c r="N15144" t="s">
        <v>40</v>
      </c>
      <c r="O15144" t="s">
        <v>42</v>
      </c>
      <c r="P15144" t="s">
        <v>25</v>
      </c>
      <c r="Q15144" t="s">
        <v>31573</v>
      </c>
      <c r="R15144" s="3">
        <f>IF(tblAthleteEvents[[#This Row],[Medal]]="",0,1)</f>
        <v>0</v>
      </c>
      <c r="S15144" s="3" t="str">
        <f>B15144&amp;"-"&amp;tblAthleteEvents[[#This Row],[Team]]</f>
        <v>86230-Bulgaria</v>
      </c>
    </row>
    <row r="15145" spans="1:19" x14ac:dyDescent="0.3">
      <c r="A15145">
        <v>78017</v>
      </c>
      <c r="B15145">
        <v>86240</v>
      </c>
      <c r="C15145" t="s">
        <v>9544</v>
      </c>
      <c r="D15145" t="s">
        <v>17</v>
      </c>
      <c r="E15145">
        <v>28</v>
      </c>
      <c r="F15145">
        <v>185</v>
      </c>
      <c r="G15145">
        <v>93</v>
      </c>
      <c r="H15145" t="s">
        <v>1204</v>
      </c>
      <c r="I15145" t="s">
        <v>1205</v>
      </c>
      <c r="J15145" t="s">
        <v>38</v>
      </c>
      <c r="K15145" s="1">
        <v>38718</v>
      </c>
      <c r="L15145" t="s">
        <v>30</v>
      </c>
      <c r="M15145" t="s">
        <v>39</v>
      </c>
      <c r="N15145" t="s">
        <v>40</v>
      </c>
      <c r="O15145" t="s">
        <v>559</v>
      </c>
      <c r="P15145" t="s">
        <v>25</v>
      </c>
      <c r="Q15145" t="s">
        <v>31573</v>
      </c>
      <c r="R15145" s="3">
        <f>IF(tblAthleteEvents[[#This Row],[Medal]]="",0,1)</f>
        <v>0</v>
      </c>
      <c r="S15145" s="3" t="str">
        <f>B15145&amp;"-"&amp;tblAthleteEvents[[#This Row],[Team]]</f>
        <v>86240-Bulgaria</v>
      </c>
    </row>
    <row r="15146" spans="1:19" x14ac:dyDescent="0.3">
      <c r="A15146">
        <v>78016</v>
      </c>
      <c r="B15146">
        <v>86240</v>
      </c>
      <c r="C15146" t="s">
        <v>9544</v>
      </c>
      <c r="D15146" t="s">
        <v>17</v>
      </c>
      <c r="E15146">
        <v>28</v>
      </c>
      <c r="F15146">
        <v>185</v>
      </c>
      <c r="G15146">
        <v>93</v>
      </c>
      <c r="H15146" t="s">
        <v>1204</v>
      </c>
      <c r="I15146" t="s">
        <v>1205</v>
      </c>
      <c r="J15146" t="s">
        <v>38</v>
      </c>
      <c r="K15146" s="1">
        <v>38718</v>
      </c>
      <c r="L15146" t="s">
        <v>30</v>
      </c>
      <c r="M15146" t="s">
        <v>39</v>
      </c>
      <c r="N15146" t="s">
        <v>40</v>
      </c>
      <c r="O15146" t="s">
        <v>443</v>
      </c>
      <c r="P15146" t="s">
        <v>25</v>
      </c>
      <c r="Q15146" t="s">
        <v>31573</v>
      </c>
      <c r="R15146" s="3">
        <f>IF(tblAthleteEvents[[#This Row],[Medal]]="",0,1)</f>
        <v>0</v>
      </c>
      <c r="S15146" s="3" t="str">
        <f>B15146&amp;"-"&amp;tblAthleteEvents[[#This Row],[Team]]</f>
        <v>86240-Bulgaria</v>
      </c>
    </row>
    <row r="15147" spans="1:19" x14ac:dyDescent="0.3">
      <c r="A15147">
        <v>78022</v>
      </c>
      <c r="B15147">
        <v>86240</v>
      </c>
      <c r="C15147" t="s">
        <v>9544</v>
      </c>
      <c r="D15147" t="s">
        <v>17</v>
      </c>
      <c r="E15147">
        <v>32</v>
      </c>
      <c r="F15147">
        <v>175</v>
      </c>
      <c r="G15147">
        <v>93</v>
      </c>
      <c r="H15147" t="s">
        <v>1204</v>
      </c>
      <c r="I15147" t="s">
        <v>1205</v>
      </c>
      <c r="J15147" t="s">
        <v>132</v>
      </c>
      <c r="K15147" s="1">
        <v>40179</v>
      </c>
      <c r="L15147" t="s">
        <v>30</v>
      </c>
      <c r="M15147" t="s">
        <v>133</v>
      </c>
      <c r="N15147" t="s">
        <v>40</v>
      </c>
      <c r="O15147" t="s">
        <v>559</v>
      </c>
      <c r="P15147" t="s">
        <v>25</v>
      </c>
      <c r="Q15147" t="s">
        <v>31573</v>
      </c>
      <c r="R15147" s="3">
        <f>IF(tblAthleteEvents[[#This Row],[Medal]]="",0,1)</f>
        <v>0</v>
      </c>
      <c r="S15147" s="3" t="str">
        <f>B15147&amp;"-"&amp;tblAthleteEvents[[#This Row],[Team]]</f>
        <v>86240-Bulgaria</v>
      </c>
    </row>
    <row r="15148" spans="1:19" x14ac:dyDescent="0.3">
      <c r="A15148">
        <v>78018</v>
      </c>
      <c r="B15148">
        <v>86240</v>
      </c>
      <c r="C15148" t="s">
        <v>9544</v>
      </c>
      <c r="D15148" t="s">
        <v>17</v>
      </c>
      <c r="E15148">
        <v>32</v>
      </c>
      <c r="F15148">
        <v>185</v>
      </c>
      <c r="G15148">
        <v>93</v>
      </c>
      <c r="H15148" t="s">
        <v>1204</v>
      </c>
      <c r="I15148" t="s">
        <v>1205</v>
      </c>
      <c r="J15148" t="s">
        <v>132</v>
      </c>
      <c r="K15148" s="1">
        <v>40179</v>
      </c>
      <c r="L15148" t="s">
        <v>30</v>
      </c>
      <c r="M15148" t="s">
        <v>133</v>
      </c>
      <c r="N15148" t="s">
        <v>40</v>
      </c>
      <c r="O15148" t="s">
        <v>41</v>
      </c>
      <c r="P15148" t="s">
        <v>25</v>
      </c>
      <c r="Q15148" t="s">
        <v>31573</v>
      </c>
      <c r="R15148" s="3">
        <f>IF(tblAthleteEvents[[#This Row],[Medal]]="",0,1)</f>
        <v>0</v>
      </c>
      <c r="S15148" s="3" t="str">
        <f>B15148&amp;"-"&amp;tblAthleteEvents[[#This Row],[Team]]</f>
        <v>86240-Bulgaria</v>
      </c>
    </row>
    <row r="15149" spans="1:19" x14ac:dyDescent="0.3">
      <c r="A15149">
        <v>78020</v>
      </c>
      <c r="B15149">
        <v>86240</v>
      </c>
      <c r="C15149" t="s">
        <v>9544</v>
      </c>
      <c r="D15149" t="s">
        <v>17</v>
      </c>
      <c r="E15149">
        <v>32</v>
      </c>
      <c r="F15149">
        <v>185</v>
      </c>
      <c r="G15149">
        <v>93</v>
      </c>
      <c r="H15149" t="s">
        <v>1204</v>
      </c>
      <c r="I15149" t="s">
        <v>1205</v>
      </c>
      <c r="J15149" t="s">
        <v>132</v>
      </c>
      <c r="K15149" s="1">
        <v>40179</v>
      </c>
      <c r="L15149" t="s">
        <v>30</v>
      </c>
      <c r="M15149" t="s">
        <v>133</v>
      </c>
      <c r="N15149" t="s">
        <v>40</v>
      </c>
      <c r="O15149" t="s">
        <v>134</v>
      </c>
      <c r="P15149" t="s">
        <v>25</v>
      </c>
      <c r="Q15149" t="s">
        <v>31573</v>
      </c>
      <c r="R15149" s="3">
        <f>IF(tblAthleteEvents[[#This Row],[Medal]]="",0,1)</f>
        <v>0</v>
      </c>
      <c r="S15149" s="3" t="str">
        <f>B15149&amp;"-"&amp;tblAthleteEvents[[#This Row],[Team]]</f>
        <v>86240-Bulgaria</v>
      </c>
    </row>
    <row r="15150" spans="1:19" x14ac:dyDescent="0.3">
      <c r="A15150">
        <v>78021</v>
      </c>
      <c r="B15150">
        <v>86240</v>
      </c>
      <c r="C15150" t="s">
        <v>9544</v>
      </c>
      <c r="D15150" t="s">
        <v>17</v>
      </c>
      <c r="E15150">
        <v>32</v>
      </c>
      <c r="F15150">
        <v>175</v>
      </c>
      <c r="G15150">
        <v>93</v>
      </c>
      <c r="H15150" t="s">
        <v>1204</v>
      </c>
      <c r="I15150" t="s">
        <v>1205</v>
      </c>
      <c r="J15150" t="s">
        <v>132</v>
      </c>
      <c r="K15150" s="1">
        <v>40179</v>
      </c>
      <c r="L15150" t="s">
        <v>30</v>
      </c>
      <c r="M15150" t="s">
        <v>133</v>
      </c>
      <c r="N15150" t="s">
        <v>40</v>
      </c>
      <c r="O15150" t="s">
        <v>443</v>
      </c>
      <c r="P15150" t="s">
        <v>25</v>
      </c>
      <c r="Q15150" t="s">
        <v>31573</v>
      </c>
      <c r="R15150" s="3">
        <f>IF(tblAthleteEvents[[#This Row],[Medal]]="",0,1)</f>
        <v>0</v>
      </c>
      <c r="S15150" s="3" t="str">
        <f>B15150&amp;"-"&amp;tblAthleteEvents[[#This Row],[Team]]</f>
        <v>86240-Bulgaria</v>
      </c>
    </row>
    <row r="15151" spans="1:19" x14ac:dyDescent="0.3">
      <c r="A15151">
        <v>78019</v>
      </c>
      <c r="B15151">
        <v>86240</v>
      </c>
      <c r="C15151" t="s">
        <v>9544</v>
      </c>
      <c r="D15151" t="s">
        <v>17</v>
      </c>
      <c r="E15151">
        <v>32</v>
      </c>
      <c r="F15151">
        <v>185</v>
      </c>
      <c r="G15151">
        <v>93</v>
      </c>
      <c r="H15151" t="s">
        <v>1204</v>
      </c>
      <c r="I15151" t="s">
        <v>1205</v>
      </c>
      <c r="J15151" t="s">
        <v>132</v>
      </c>
      <c r="K15151" s="1">
        <v>40179</v>
      </c>
      <c r="L15151" t="s">
        <v>30</v>
      </c>
      <c r="M15151" t="s">
        <v>133</v>
      </c>
      <c r="N15151" t="s">
        <v>40</v>
      </c>
      <c r="O15151" t="s">
        <v>42</v>
      </c>
      <c r="P15151" t="s">
        <v>25</v>
      </c>
      <c r="Q15151" t="s">
        <v>31573</v>
      </c>
      <c r="R15151" s="3">
        <f>IF(tblAthleteEvents[[#This Row],[Medal]]="",0,1)</f>
        <v>0</v>
      </c>
      <c r="S15151" s="3" t="str">
        <f>B15151&amp;"-"&amp;tblAthleteEvents[[#This Row],[Team]]</f>
        <v>86240-Bulgaria</v>
      </c>
    </row>
    <row r="15152" spans="1:19" x14ac:dyDescent="0.3">
      <c r="A15152">
        <v>78055</v>
      </c>
      <c r="B15152">
        <v>86250</v>
      </c>
      <c r="C15152" t="s">
        <v>9545</v>
      </c>
      <c r="D15152" t="s">
        <v>45</v>
      </c>
      <c r="E15152">
        <v>25</v>
      </c>
      <c r="F15152">
        <v>160</v>
      </c>
      <c r="G15152">
        <v>54</v>
      </c>
      <c r="H15152" t="s">
        <v>1204</v>
      </c>
      <c r="I15152" t="s">
        <v>1205</v>
      </c>
      <c r="J15152" t="s">
        <v>132</v>
      </c>
      <c r="K15152" s="1">
        <v>40179</v>
      </c>
      <c r="L15152" t="s">
        <v>30</v>
      </c>
      <c r="M15152" t="s">
        <v>133</v>
      </c>
      <c r="N15152" t="s">
        <v>1444</v>
      </c>
      <c r="O15152" t="s">
        <v>2872</v>
      </c>
      <c r="P15152" t="s">
        <v>25</v>
      </c>
      <c r="Q15152" t="s">
        <v>31573</v>
      </c>
      <c r="R15152" s="3">
        <f>IF(tblAthleteEvents[[#This Row],[Medal]]="",0,1)</f>
        <v>0</v>
      </c>
      <c r="S15152" s="3" t="str">
        <f>B15152&amp;"-"&amp;tblAthleteEvents[[#This Row],[Team]]</f>
        <v>86250-Bulgaria</v>
      </c>
    </row>
    <row r="15153" spans="1:19" x14ac:dyDescent="0.3">
      <c r="A15153">
        <v>78054</v>
      </c>
      <c r="B15153">
        <v>86250</v>
      </c>
      <c r="C15153" t="s">
        <v>9545</v>
      </c>
      <c r="D15153" t="s">
        <v>45</v>
      </c>
      <c r="E15153">
        <v>29</v>
      </c>
      <c r="F15153">
        <v>160</v>
      </c>
      <c r="G15153">
        <v>54</v>
      </c>
      <c r="H15153" t="s">
        <v>1204</v>
      </c>
      <c r="I15153" t="s">
        <v>1205</v>
      </c>
      <c r="J15153" t="s">
        <v>132</v>
      </c>
      <c r="K15153" s="1">
        <v>40179</v>
      </c>
      <c r="L15153" t="s">
        <v>30</v>
      </c>
      <c r="M15153" t="s">
        <v>133</v>
      </c>
      <c r="N15153" t="s">
        <v>1444</v>
      </c>
      <c r="O15153" t="s">
        <v>2871</v>
      </c>
      <c r="P15153" t="s">
        <v>25</v>
      </c>
      <c r="Q15153" t="s">
        <v>31573</v>
      </c>
      <c r="R15153" s="3">
        <f>IF(tblAthleteEvents[[#This Row],[Medal]]="",0,1)</f>
        <v>0</v>
      </c>
      <c r="S15153" s="3" t="str">
        <f>B15153&amp;"-"&amp;tblAthleteEvents[[#This Row],[Team]]</f>
        <v>86250-Bulgaria</v>
      </c>
    </row>
    <row r="15154" spans="1:19" x14ac:dyDescent="0.3">
      <c r="A15154">
        <v>78061</v>
      </c>
      <c r="B15154">
        <v>86260</v>
      </c>
      <c r="C15154" t="s">
        <v>9546</v>
      </c>
      <c r="D15154" t="s">
        <v>17</v>
      </c>
      <c r="E15154">
        <v>18</v>
      </c>
      <c r="F15154">
        <v>167</v>
      </c>
      <c r="G15154">
        <v>63</v>
      </c>
      <c r="H15154" t="s">
        <v>977</v>
      </c>
      <c r="I15154" t="s">
        <v>978</v>
      </c>
      <c r="J15154" t="s">
        <v>53</v>
      </c>
      <c r="K15154" s="1">
        <v>42370</v>
      </c>
      <c r="L15154" t="s">
        <v>21</v>
      </c>
      <c r="M15154" t="s">
        <v>54</v>
      </c>
      <c r="N15154" t="s">
        <v>74</v>
      </c>
      <c r="O15154" t="s">
        <v>76</v>
      </c>
      <c r="P15154" t="s">
        <v>25</v>
      </c>
      <c r="Q15154" t="s">
        <v>31573</v>
      </c>
      <c r="R15154" s="3">
        <f>IF(tblAthleteEvents[[#This Row],[Medal]]="",0,1)</f>
        <v>0</v>
      </c>
      <c r="S15154" s="3" t="str">
        <f>B15154&amp;"-"&amp;tblAthleteEvents[[#This Row],[Team]]</f>
        <v>86260-Cyprus</v>
      </c>
    </row>
    <row r="15155" spans="1:19" x14ac:dyDescent="0.3">
      <c r="A15155">
        <v>78063</v>
      </c>
      <c r="B15155">
        <v>86260</v>
      </c>
      <c r="C15155" t="s">
        <v>9546</v>
      </c>
      <c r="D15155" t="s">
        <v>17</v>
      </c>
      <c r="E15155">
        <v>18</v>
      </c>
      <c r="F15155">
        <v>167</v>
      </c>
      <c r="G15155">
        <v>63</v>
      </c>
      <c r="H15155" t="s">
        <v>977</v>
      </c>
      <c r="I15155" t="s">
        <v>978</v>
      </c>
      <c r="J15155" t="s">
        <v>53</v>
      </c>
      <c r="K15155" s="1">
        <v>42370</v>
      </c>
      <c r="L15155" t="s">
        <v>21</v>
      </c>
      <c r="M15155" t="s">
        <v>54</v>
      </c>
      <c r="N15155" t="s">
        <v>74</v>
      </c>
      <c r="O15155" t="s">
        <v>78</v>
      </c>
      <c r="P15155" t="s">
        <v>25</v>
      </c>
      <c r="Q15155" t="s">
        <v>31573</v>
      </c>
      <c r="R15155" s="3">
        <f>IF(tblAthleteEvents[[#This Row],[Medal]]="",0,1)</f>
        <v>0</v>
      </c>
      <c r="S15155" s="3" t="str">
        <f>B15155&amp;"-"&amp;tblAthleteEvents[[#This Row],[Team]]</f>
        <v>86260-Cyprus</v>
      </c>
    </row>
    <row r="15156" spans="1:19" x14ac:dyDescent="0.3">
      <c r="A15156">
        <v>78060</v>
      </c>
      <c r="B15156">
        <v>86260</v>
      </c>
      <c r="C15156" t="s">
        <v>9546</v>
      </c>
      <c r="D15156" t="s">
        <v>17</v>
      </c>
      <c r="E15156">
        <v>18</v>
      </c>
      <c r="F15156">
        <v>167</v>
      </c>
      <c r="G15156">
        <v>63</v>
      </c>
      <c r="H15156" t="s">
        <v>977</v>
      </c>
      <c r="I15156" t="s">
        <v>978</v>
      </c>
      <c r="J15156" t="s">
        <v>53</v>
      </c>
      <c r="K15156" s="1">
        <v>42370</v>
      </c>
      <c r="L15156" t="s">
        <v>21</v>
      </c>
      <c r="M15156" t="s">
        <v>54</v>
      </c>
      <c r="N15156" t="s">
        <v>74</v>
      </c>
      <c r="O15156" t="s">
        <v>75</v>
      </c>
      <c r="P15156" t="s">
        <v>25</v>
      </c>
      <c r="Q15156" t="s">
        <v>31573</v>
      </c>
      <c r="R15156" s="3">
        <f>IF(tblAthleteEvents[[#This Row],[Medal]]="",0,1)</f>
        <v>0</v>
      </c>
      <c r="S15156" s="3" t="str">
        <f>B15156&amp;"-"&amp;tblAthleteEvents[[#This Row],[Team]]</f>
        <v>86260-Cyprus</v>
      </c>
    </row>
    <row r="15157" spans="1:19" x14ac:dyDescent="0.3">
      <c r="A15157">
        <v>78062</v>
      </c>
      <c r="B15157">
        <v>86260</v>
      </c>
      <c r="C15157" t="s">
        <v>9546</v>
      </c>
      <c r="D15157" t="s">
        <v>17</v>
      </c>
      <c r="E15157">
        <v>18</v>
      </c>
      <c r="F15157">
        <v>167</v>
      </c>
      <c r="G15157">
        <v>63</v>
      </c>
      <c r="H15157" t="s">
        <v>977</v>
      </c>
      <c r="I15157" t="s">
        <v>978</v>
      </c>
      <c r="J15157" t="s">
        <v>53</v>
      </c>
      <c r="K15157" s="1">
        <v>42370</v>
      </c>
      <c r="L15157" t="s">
        <v>21</v>
      </c>
      <c r="M15157" t="s">
        <v>54</v>
      </c>
      <c r="N15157" t="s">
        <v>74</v>
      </c>
      <c r="O15157" t="s">
        <v>77</v>
      </c>
      <c r="P15157" t="s">
        <v>25</v>
      </c>
      <c r="Q15157" t="s">
        <v>31573</v>
      </c>
      <c r="R15157" s="3">
        <f>IF(tblAthleteEvents[[#This Row],[Medal]]="",0,1)</f>
        <v>0</v>
      </c>
      <c r="S15157" s="3" t="str">
        <f>B15157&amp;"-"&amp;tblAthleteEvents[[#This Row],[Team]]</f>
        <v>86260-Cyprus</v>
      </c>
    </row>
    <row r="15158" spans="1:19" x14ac:dyDescent="0.3">
      <c r="A15158">
        <v>78065</v>
      </c>
      <c r="B15158">
        <v>86260</v>
      </c>
      <c r="C15158" t="s">
        <v>9546</v>
      </c>
      <c r="D15158" t="s">
        <v>17</v>
      </c>
      <c r="E15158">
        <v>18</v>
      </c>
      <c r="F15158">
        <v>167</v>
      </c>
      <c r="G15158">
        <v>63</v>
      </c>
      <c r="H15158" t="s">
        <v>977</v>
      </c>
      <c r="I15158" t="s">
        <v>978</v>
      </c>
      <c r="J15158" t="s">
        <v>53</v>
      </c>
      <c r="K15158" s="1">
        <v>42370</v>
      </c>
      <c r="L15158" t="s">
        <v>21</v>
      </c>
      <c r="M15158" t="s">
        <v>54</v>
      </c>
      <c r="N15158" t="s">
        <v>74</v>
      </c>
      <c r="O15158" t="s">
        <v>80</v>
      </c>
      <c r="P15158" t="s">
        <v>25</v>
      </c>
      <c r="Q15158" t="s">
        <v>31573</v>
      </c>
      <c r="R15158" s="3">
        <f>IF(tblAthleteEvents[[#This Row],[Medal]]="",0,1)</f>
        <v>0</v>
      </c>
      <c r="S15158" s="3" t="str">
        <f>B15158&amp;"-"&amp;tblAthleteEvents[[#This Row],[Team]]</f>
        <v>86260-Cyprus</v>
      </c>
    </row>
    <row r="15159" spans="1:19" x14ac:dyDescent="0.3">
      <c r="A15159">
        <v>78064</v>
      </c>
      <c r="B15159">
        <v>86260</v>
      </c>
      <c r="C15159" t="s">
        <v>9546</v>
      </c>
      <c r="D15159" t="s">
        <v>17</v>
      </c>
      <c r="E15159">
        <v>18</v>
      </c>
      <c r="F15159">
        <v>167</v>
      </c>
      <c r="G15159">
        <v>63</v>
      </c>
      <c r="H15159" t="s">
        <v>977</v>
      </c>
      <c r="I15159" t="s">
        <v>978</v>
      </c>
      <c r="J15159" t="s">
        <v>53</v>
      </c>
      <c r="K15159" s="1">
        <v>42370</v>
      </c>
      <c r="L15159" t="s">
        <v>21</v>
      </c>
      <c r="M15159" t="s">
        <v>54</v>
      </c>
      <c r="N15159" t="s">
        <v>74</v>
      </c>
      <c r="O15159" t="s">
        <v>79</v>
      </c>
      <c r="P15159" t="s">
        <v>25</v>
      </c>
      <c r="Q15159" t="s">
        <v>31573</v>
      </c>
      <c r="R15159" s="3">
        <f>IF(tblAthleteEvents[[#This Row],[Medal]]="",0,1)</f>
        <v>0</v>
      </c>
      <c r="S15159" s="3" t="str">
        <f>B15159&amp;"-"&amp;tblAthleteEvents[[#This Row],[Team]]</f>
        <v>86260-Cyprus</v>
      </c>
    </row>
    <row r="15160" spans="1:19" x14ac:dyDescent="0.3">
      <c r="A15160">
        <v>78108</v>
      </c>
      <c r="B15160">
        <v>86270</v>
      </c>
      <c r="C15160" t="s">
        <v>9547</v>
      </c>
      <c r="D15160" t="s">
        <v>17</v>
      </c>
      <c r="E15160">
        <v>52</v>
      </c>
      <c r="F15160">
        <v>185</v>
      </c>
      <c r="G15160">
        <v>93</v>
      </c>
      <c r="H15160" t="s">
        <v>2705</v>
      </c>
      <c r="I15160" t="s">
        <v>2706</v>
      </c>
      <c r="J15160" t="s">
        <v>46</v>
      </c>
      <c r="K15160" s="1">
        <v>39448</v>
      </c>
      <c r="L15160" t="s">
        <v>21</v>
      </c>
      <c r="M15160" t="s">
        <v>47</v>
      </c>
      <c r="N15160" t="s">
        <v>218</v>
      </c>
      <c r="O15160" t="s">
        <v>941</v>
      </c>
      <c r="P15160" t="s">
        <v>25</v>
      </c>
      <c r="Q15160" t="s">
        <v>31573</v>
      </c>
      <c r="R15160" s="3">
        <f>IF(tblAthleteEvents[[#This Row],[Medal]]="",0,1)</f>
        <v>0</v>
      </c>
      <c r="S15160" s="3" t="str">
        <f>B15160&amp;"-"&amp;tblAthleteEvents[[#This Row],[Team]]</f>
        <v>86270-United States Virgin Islands</v>
      </c>
    </row>
    <row r="15161" spans="1:19" x14ac:dyDescent="0.3">
      <c r="A15161">
        <v>78110</v>
      </c>
      <c r="B15161">
        <v>86280</v>
      </c>
      <c r="C15161" t="s">
        <v>9548</v>
      </c>
      <c r="D15161" t="s">
        <v>17</v>
      </c>
      <c r="E15161">
        <v>29</v>
      </c>
      <c r="F15161">
        <v>189</v>
      </c>
      <c r="G15161">
        <v>100</v>
      </c>
      <c r="H15161" t="s">
        <v>58</v>
      </c>
      <c r="I15161" t="s">
        <v>59</v>
      </c>
      <c r="J15161" t="s">
        <v>53</v>
      </c>
      <c r="K15161" s="1">
        <v>42370</v>
      </c>
      <c r="L15161" t="s">
        <v>21</v>
      </c>
      <c r="M15161" t="s">
        <v>54</v>
      </c>
      <c r="N15161" t="s">
        <v>48</v>
      </c>
      <c r="O15161" t="s">
        <v>109</v>
      </c>
      <c r="P15161" t="s">
        <v>99</v>
      </c>
      <c r="Q15161" t="s">
        <v>31573</v>
      </c>
      <c r="R15161" s="3">
        <f>IF(tblAthleteEvents[[#This Row],[Medal]]="",0,1)</f>
        <v>1</v>
      </c>
      <c r="S15161" s="3" t="str">
        <f>B15161&amp;"-"&amp;tblAthleteEvents[[#This Row],[Team]]</f>
        <v>86280-France</v>
      </c>
    </row>
    <row r="15162" spans="1:19" x14ac:dyDescent="0.3">
      <c r="A15162">
        <v>78122</v>
      </c>
      <c r="B15162">
        <v>86290</v>
      </c>
      <c r="C15162" t="s">
        <v>9549</v>
      </c>
      <c r="D15162" t="s">
        <v>17</v>
      </c>
      <c r="E15162">
        <v>38</v>
      </c>
      <c r="F15162">
        <v>175</v>
      </c>
      <c r="G15162">
        <v>80</v>
      </c>
      <c r="H15162" t="s">
        <v>104</v>
      </c>
      <c r="I15162" t="s">
        <v>105</v>
      </c>
      <c r="J15162" t="s">
        <v>46</v>
      </c>
      <c r="K15162" s="1">
        <v>39448</v>
      </c>
      <c r="L15162" t="s">
        <v>21</v>
      </c>
      <c r="M15162" t="s">
        <v>47</v>
      </c>
      <c r="N15162" t="s">
        <v>218</v>
      </c>
      <c r="O15162" t="s">
        <v>647</v>
      </c>
      <c r="P15162" t="s">
        <v>25</v>
      </c>
      <c r="Q15162" t="s">
        <v>31573</v>
      </c>
      <c r="R15162" s="3">
        <f>IF(tblAthleteEvents[[#This Row],[Medal]]="",0,1)</f>
        <v>0</v>
      </c>
      <c r="S15162" s="3" t="str">
        <f>B15162&amp;"-"&amp;tblAthleteEvents[[#This Row],[Team]]</f>
        <v>86290-Belarus</v>
      </c>
    </row>
    <row r="15163" spans="1:19" x14ac:dyDescent="0.3">
      <c r="A15163">
        <v>78123</v>
      </c>
      <c r="B15163">
        <v>86300</v>
      </c>
      <c r="C15163" t="s">
        <v>9550</v>
      </c>
      <c r="D15163" t="s">
        <v>17</v>
      </c>
      <c r="E15163">
        <v>24</v>
      </c>
      <c r="F15163">
        <v>184</v>
      </c>
      <c r="G15163">
        <v>90</v>
      </c>
      <c r="H15163" t="s">
        <v>1262</v>
      </c>
      <c r="I15163" t="s">
        <v>1263</v>
      </c>
      <c r="J15163" t="s">
        <v>20</v>
      </c>
      <c r="K15163" s="1">
        <v>40909</v>
      </c>
      <c r="L15163" t="s">
        <v>21</v>
      </c>
      <c r="M15163" t="s">
        <v>22</v>
      </c>
      <c r="N15163" t="s">
        <v>23</v>
      </c>
      <c r="O15163" t="s">
        <v>1165</v>
      </c>
      <c r="P15163" t="s">
        <v>25</v>
      </c>
      <c r="Q15163" t="s">
        <v>31573</v>
      </c>
      <c r="R15163" s="3">
        <f>IF(tblAthleteEvents[[#This Row],[Medal]]="",0,1)</f>
        <v>0</v>
      </c>
      <c r="S15163" s="3" t="str">
        <f>B15163&amp;"-"&amp;tblAthleteEvents[[#This Row],[Team]]</f>
        <v>86300-Serbia</v>
      </c>
    </row>
    <row r="15164" spans="1:19" x14ac:dyDescent="0.3">
      <c r="A15164">
        <v>78124</v>
      </c>
      <c r="B15164">
        <v>86310</v>
      </c>
      <c r="C15164" t="s">
        <v>9551</v>
      </c>
      <c r="D15164" t="s">
        <v>17</v>
      </c>
      <c r="E15164">
        <v>19</v>
      </c>
      <c r="F15164">
        <v>175</v>
      </c>
      <c r="G15164">
        <v>64</v>
      </c>
      <c r="H15164" t="s">
        <v>272</v>
      </c>
      <c r="I15164" t="s">
        <v>273</v>
      </c>
      <c r="J15164" t="s">
        <v>53</v>
      </c>
      <c r="K15164" s="1">
        <v>42370</v>
      </c>
      <c r="L15164" t="s">
        <v>21</v>
      </c>
      <c r="M15164" t="s">
        <v>54</v>
      </c>
      <c r="N15164" t="s">
        <v>279</v>
      </c>
      <c r="O15164" t="s">
        <v>548</v>
      </c>
      <c r="P15164" t="s">
        <v>25</v>
      </c>
      <c r="Q15164" t="s">
        <v>31573</v>
      </c>
      <c r="R15164" s="3">
        <f>IF(tblAthleteEvents[[#This Row],[Medal]]="",0,1)</f>
        <v>0</v>
      </c>
      <c r="S15164" s="3" t="str">
        <f>B15164&amp;"-"&amp;tblAthleteEvents[[#This Row],[Team]]</f>
        <v>86310-Kazakhstan</v>
      </c>
    </row>
    <row r="15165" spans="1:19" x14ac:dyDescent="0.3">
      <c r="A15165">
        <v>78126</v>
      </c>
      <c r="B15165">
        <v>86320</v>
      </c>
      <c r="C15165" t="s">
        <v>9552</v>
      </c>
      <c r="D15165" t="s">
        <v>45</v>
      </c>
      <c r="E15165">
        <v>22</v>
      </c>
      <c r="F15165">
        <v>175</v>
      </c>
      <c r="G15165">
        <v>60</v>
      </c>
      <c r="H15165" t="s">
        <v>104</v>
      </c>
      <c r="I15165" t="s">
        <v>105</v>
      </c>
      <c r="J15165" t="s">
        <v>46</v>
      </c>
      <c r="K15165" s="1">
        <v>39448</v>
      </c>
      <c r="L15165" t="s">
        <v>21</v>
      </c>
      <c r="M15165" t="s">
        <v>47</v>
      </c>
      <c r="N15165" t="s">
        <v>148</v>
      </c>
      <c r="O15165" t="s">
        <v>1004</v>
      </c>
      <c r="P15165" t="s">
        <v>25</v>
      </c>
      <c r="Q15165" t="s">
        <v>31573</v>
      </c>
      <c r="R15165" s="3">
        <f>IF(tblAthleteEvents[[#This Row],[Medal]]="",0,1)</f>
        <v>0</v>
      </c>
      <c r="S15165" s="3" t="str">
        <f>B15165&amp;"-"&amp;tblAthleteEvents[[#This Row],[Team]]</f>
        <v>86320-Belarus</v>
      </c>
    </row>
    <row r="15166" spans="1:19" x14ac:dyDescent="0.3">
      <c r="A15166">
        <v>78125</v>
      </c>
      <c r="B15166">
        <v>86320</v>
      </c>
      <c r="C15166" t="s">
        <v>9552</v>
      </c>
      <c r="D15166" t="s">
        <v>45</v>
      </c>
      <c r="E15166">
        <v>22</v>
      </c>
      <c r="F15166">
        <v>175</v>
      </c>
      <c r="G15166">
        <v>60</v>
      </c>
      <c r="H15166" t="s">
        <v>104</v>
      </c>
      <c r="I15166" t="s">
        <v>105</v>
      </c>
      <c r="J15166" t="s">
        <v>46</v>
      </c>
      <c r="K15166" s="1">
        <v>39448</v>
      </c>
      <c r="L15166" t="s">
        <v>21</v>
      </c>
      <c r="M15166" t="s">
        <v>47</v>
      </c>
      <c r="N15166" t="s">
        <v>148</v>
      </c>
      <c r="O15166" t="s">
        <v>630</v>
      </c>
      <c r="P15166" t="s">
        <v>25</v>
      </c>
      <c r="Q15166" t="s">
        <v>31573</v>
      </c>
      <c r="R15166" s="3">
        <f>IF(tblAthleteEvents[[#This Row],[Medal]]="",0,1)</f>
        <v>0</v>
      </c>
      <c r="S15166" s="3" t="str">
        <f>B15166&amp;"-"&amp;tblAthleteEvents[[#This Row],[Team]]</f>
        <v>86320-Belarus</v>
      </c>
    </row>
    <row r="15167" spans="1:19" x14ac:dyDescent="0.3">
      <c r="A15167">
        <v>78130</v>
      </c>
      <c r="B15167">
        <v>86320</v>
      </c>
      <c r="C15167" t="s">
        <v>9552</v>
      </c>
      <c r="D15167" t="s">
        <v>45</v>
      </c>
      <c r="E15167">
        <v>26</v>
      </c>
      <c r="F15167">
        <v>175</v>
      </c>
      <c r="G15167">
        <v>60</v>
      </c>
      <c r="H15167" t="s">
        <v>104</v>
      </c>
      <c r="I15167" t="s">
        <v>105</v>
      </c>
      <c r="J15167" t="s">
        <v>20</v>
      </c>
      <c r="K15167" s="1">
        <v>40909</v>
      </c>
      <c r="L15167" t="s">
        <v>21</v>
      </c>
      <c r="M15167" t="s">
        <v>22</v>
      </c>
      <c r="N15167" t="s">
        <v>148</v>
      </c>
      <c r="O15167" t="s">
        <v>1352</v>
      </c>
      <c r="P15167" t="s">
        <v>25</v>
      </c>
      <c r="Q15167" t="s">
        <v>31573</v>
      </c>
      <c r="R15167" s="3">
        <f>IF(tblAthleteEvents[[#This Row],[Medal]]="",0,1)</f>
        <v>0</v>
      </c>
      <c r="S15167" s="3" t="str">
        <f>B15167&amp;"-"&amp;tblAthleteEvents[[#This Row],[Team]]</f>
        <v>86320-Belarus</v>
      </c>
    </row>
    <row r="15168" spans="1:19" x14ac:dyDescent="0.3">
      <c r="A15168">
        <v>78128</v>
      </c>
      <c r="B15168">
        <v>86320</v>
      </c>
      <c r="C15168" t="s">
        <v>9552</v>
      </c>
      <c r="D15168" t="s">
        <v>45</v>
      </c>
      <c r="E15168">
        <v>26</v>
      </c>
      <c r="F15168">
        <v>175</v>
      </c>
      <c r="G15168">
        <v>60</v>
      </c>
      <c r="H15168" t="s">
        <v>104</v>
      </c>
      <c r="I15168" t="s">
        <v>105</v>
      </c>
      <c r="J15168" t="s">
        <v>20</v>
      </c>
      <c r="K15168" s="1">
        <v>40909</v>
      </c>
      <c r="L15168" t="s">
        <v>21</v>
      </c>
      <c r="M15168" t="s">
        <v>22</v>
      </c>
      <c r="N15168" t="s">
        <v>148</v>
      </c>
      <c r="O15168" t="s">
        <v>1004</v>
      </c>
      <c r="P15168" t="s">
        <v>99</v>
      </c>
      <c r="Q15168" t="s">
        <v>31573</v>
      </c>
      <c r="R15168" s="3">
        <f>IF(tblAthleteEvents[[#This Row],[Medal]]="",0,1)</f>
        <v>1</v>
      </c>
      <c r="S15168" s="3" t="str">
        <f>B15168&amp;"-"&amp;tblAthleteEvents[[#This Row],[Team]]</f>
        <v>86320-Belarus</v>
      </c>
    </row>
    <row r="15169" spans="1:19" x14ac:dyDescent="0.3">
      <c r="A15169">
        <v>78129</v>
      </c>
      <c r="B15169">
        <v>86320</v>
      </c>
      <c r="C15169" t="s">
        <v>9552</v>
      </c>
      <c r="D15169" t="s">
        <v>45</v>
      </c>
      <c r="E15169">
        <v>26</v>
      </c>
      <c r="F15169">
        <v>175</v>
      </c>
      <c r="G15169">
        <v>60</v>
      </c>
      <c r="H15169" t="s">
        <v>104</v>
      </c>
      <c r="I15169" t="s">
        <v>105</v>
      </c>
      <c r="J15169" t="s">
        <v>20</v>
      </c>
      <c r="K15169" s="1">
        <v>40909</v>
      </c>
      <c r="L15169" t="s">
        <v>21</v>
      </c>
      <c r="M15169" t="s">
        <v>22</v>
      </c>
      <c r="N15169" t="s">
        <v>148</v>
      </c>
      <c r="O15169" t="s">
        <v>1005</v>
      </c>
      <c r="P15169" t="s">
        <v>25</v>
      </c>
      <c r="Q15169" t="s">
        <v>31573</v>
      </c>
      <c r="R15169" s="3">
        <f>IF(tblAthleteEvents[[#This Row],[Medal]]="",0,1)</f>
        <v>0</v>
      </c>
      <c r="S15169" s="3" t="str">
        <f>B15169&amp;"-"&amp;tblAthleteEvents[[#This Row],[Team]]</f>
        <v>86320-Belarus</v>
      </c>
    </row>
    <row r="15170" spans="1:19" x14ac:dyDescent="0.3">
      <c r="A15170">
        <v>78127</v>
      </c>
      <c r="B15170">
        <v>86320</v>
      </c>
      <c r="C15170" t="s">
        <v>9552</v>
      </c>
      <c r="D15170" t="s">
        <v>45</v>
      </c>
      <c r="E15170">
        <v>26</v>
      </c>
      <c r="F15170">
        <v>175</v>
      </c>
      <c r="G15170">
        <v>60</v>
      </c>
      <c r="H15170" t="s">
        <v>104</v>
      </c>
      <c r="I15170" t="s">
        <v>105</v>
      </c>
      <c r="J15170" t="s">
        <v>20</v>
      </c>
      <c r="K15170" s="1">
        <v>40909</v>
      </c>
      <c r="L15170" t="s">
        <v>21</v>
      </c>
      <c r="M15170" t="s">
        <v>22</v>
      </c>
      <c r="N15170" t="s">
        <v>148</v>
      </c>
      <c r="O15170" t="s">
        <v>630</v>
      </c>
      <c r="P15170" t="s">
        <v>99</v>
      </c>
      <c r="Q15170" t="s">
        <v>31573</v>
      </c>
      <c r="R15170" s="3">
        <f>IF(tblAthleteEvents[[#This Row],[Medal]]="",0,1)</f>
        <v>1</v>
      </c>
      <c r="S15170" s="3" t="str">
        <f>B15170&amp;"-"&amp;tblAthleteEvents[[#This Row],[Team]]</f>
        <v>86320-Belarus</v>
      </c>
    </row>
    <row r="15171" spans="1:19" x14ac:dyDescent="0.3">
      <c r="A15171">
        <v>78132</v>
      </c>
      <c r="B15171">
        <v>86320</v>
      </c>
      <c r="C15171" t="s">
        <v>9552</v>
      </c>
      <c r="D15171" t="s">
        <v>45</v>
      </c>
      <c r="E15171">
        <v>30</v>
      </c>
      <c r="F15171">
        <v>175</v>
      </c>
      <c r="G15171">
        <v>60</v>
      </c>
      <c r="H15171" t="s">
        <v>104</v>
      </c>
      <c r="I15171" t="s">
        <v>105</v>
      </c>
      <c r="J15171" t="s">
        <v>53</v>
      </c>
      <c r="K15171" s="1">
        <v>42370</v>
      </c>
      <c r="L15171" t="s">
        <v>21</v>
      </c>
      <c r="M15171" t="s">
        <v>54</v>
      </c>
      <c r="N15171" t="s">
        <v>148</v>
      </c>
      <c r="O15171" t="s">
        <v>1004</v>
      </c>
      <c r="P15171" t="s">
        <v>25</v>
      </c>
      <c r="Q15171" t="s">
        <v>31573</v>
      </c>
      <c r="R15171" s="3">
        <f>IF(tblAthleteEvents[[#This Row],[Medal]]="",0,1)</f>
        <v>0</v>
      </c>
      <c r="S15171" s="3" t="str">
        <f>B15171&amp;"-"&amp;tblAthleteEvents[[#This Row],[Team]]</f>
        <v>86320-Belarus</v>
      </c>
    </row>
    <row r="15172" spans="1:19" x14ac:dyDescent="0.3">
      <c r="A15172">
        <v>78131</v>
      </c>
      <c r="B15172">
        <v>86320</v>
      </c>
      <c r="C15172" t="s">
        <v>9552</v>
      </c>
      <c r="D15172" t="s">
        <v>45</v>
      </c>
      <c r="E15172">
        <v>30</v>
      </c>
      <c r="F15172">
        <v>175</v>
      </c>
      <c r="G15172">
        <v>60</v>
      </c>
      <c r="H15172" t="s">
        <v>104</v>
      </c>
      <c r="I15172" t="s">
        <v>105</v>
      </c>
      <c r="J15172" t="s">
        <v>53</v>
      </c>
      <c r="K15172" s="1">
        <v>42370</v>
      </c>
      <c r="L15172" t="s">
        <v>21</v>
      </c>
      <c r="M15172" t="s">
        <v>54</v>
      </c>
      <c r="N15172" t="s">
        <v>148</v>
      </c>
      <c r="O15172" t="s">
        <v>630</v>
      </c>
      <c r="P15172" t="s">
        <v>34</v>
      </c>
      <c r="Q15172" t="s">
        <v>31573</v>
      </c>
      <c r="R15172" s="3">
        <f>IF(tblAthleteEvents[[#This Row],[Medal]]="",0,1)</f>
        <v>1</v>
      </c>
      <c r="S15172" s="3" t="str">
        <f>B15172&amp;"-"&amp;tblAthleteEvents[[#This Row],[Team]]</f>
        <v>86320-Belarus</v>
      </c>
    </row>
    <row r="15173" spans="1:19" x14ac:dyDescent="0.3">
      <c r="A15173">
        <v>78134</v>
      </c>
      <c r="B15173">
        <v>86330</v>
      </c>
      <c r="C15173" t="s">
        <v>9553</v>
      </c>
      <c r="D15173" t="s">
        <v>45</v>
      </c>
      <c r="E15173">
        <v>20</v>
      </c>
      <c r="F15173">
        <v>172</v>
      </c>
      <c r="G15173">
        <v>70</v>
      </c>
      <c r="H15173" t="s">
        <v>760</v>
      </c>
      <c r="I15173" t="s">
        <v>761</v>
      </c>
      <c r="J15173" t="s">
        <v>46</v>
      </c>
      <c r="K15173" s="1">
        <v>39448</v>
      </c>
      <c r="L15173" t="s">
        <v>21</v>
      </c>
      <c r="M15173" t="s">
        <v>47</v>
      </c>
      <c r="N15173" t="s">
        <v>1198</v>
      </c>
      <c r="O15173" t="s">
        <v>1747</v>
      </c>
      <c r="P15173" t="s">
        <v>25</v>
      </c>
      <c r="Q15173" t="s">
        <v>31573</v>
      </c>
      <c r="R15173" s="3">
        <f>IF(tblAthleteEvents[[#This Row],[Medal]]="",0,1)</f>
        <v>0</v>
      </c>
      <c r="S15173" s="3" t="str">
        <f>B15173&amp;"-"&amp;tblAthleteEvents[[#This Row],[Team]]</f>
        <v>86330-Greece</v>
      </c>
    </row>
    <row r="15174" spans="1:19" x14ac:dyDescent="0.3">
      <c r="A15174">
        <v>78156</v>
      </c>
      <c r="B15174">
        <v>86340</v>
      </c>
      <c r="C15174" t="s">
        <v>9554</v>
      </c>
      <c r="D15174" t="s">
        <v>17</v>
      </c>
      <c r="E15174">
        <v>31</v>
      </c>
      <c r="F15174">
        <v>178</v>
      </c>
      <c r="G15174">
        <v>79</v>
      </c>
      <c r="H15174" t="s">
        <v>433</v>
      </c>
      <c r="I15174" t="s">
        <v>434</v>
      </c>
      <c r="J15174" t="s">
        <v>38</v>
      </c>
      <c r="K15174" s="1">
        <v>38718</v>
      </c>
      <c r="L15174" t="s">
        <v>30</v>
      </c>
      <c r="M15174" t="s">
        <v>39</v>
      </c>
      <c r="N15174" t="s">
        <v>32</v>
      </c>
      <c r="O15174" t="s">
        <v>33</v>
      </c>
      <c r="P15174" t="s">
        <v>25</v>
      </c>
      <c r="Q15174" t="s">
        <v>31573</v>
      </c>
      <c r="R15174" s="3">
        <f>IF(tblAthleteEvents[[#This Row],[Medal]]="",0,1)</f>
        <v>0</v>
      </c>
      <c r="S15174" s="3" t="str">
        <f>B15174&amp;"-"&amp;tblAthleteEvents[[#This Row],[Team]]</f>
        <v>86340-Switzerland</v>
      </c>
    </row>
    <row r="15175" spans="1:19" x14ac:dyDescent="0.3">
      <c r="A15175">
        <v>78162</v>
      </c>
      <c r="B15175">
        <v>86350</v>
      </c>
      <c r="C15175" t="s">
        <v>9555</v>
      </c>
      <c r="D15175" t="s">
        <v>45</v>
      </c>
      <c r="E15175">
        <v>28</v>
      </c>
      <c r="F15175">
        <v>173</v>
      </c>
      <c r="G15175">
        <v>75</v>
      </c>
      <c r="H15175" t="s">
        <v>433</v>
      </c>
      <c r="I15175" t="s">
        <v>434</v>
      </c>
      <c r="J15175" t="s">
        <v>29</v>
      </c>
      <c r="K15175" s="1">
        <v>41640</v>
      </c>
      <c r="L15175" t="s">
        <v>30</v>
      </c>
      <c r="M15175" t="s">
        <v>31</v>
      </c>
      <c r="N15175" t="s">
        <v>843</v>
      </c>
      <c r="O15175" t="s">
        <v>1789</v>
      </c>
      <c r="P15175" t="s">
        <v>25</v>
      </c>
      <c r="Q15175" t="s">
        <v>31573</v>
      </c>
      <c r="R15175" s="3">
        <f>IF(tblAthleteEvents[[#This Row],[Medal]]="",0,1)</f>
        <v>0</v>
      </c>
      <c r="S15175" s="3" t="str">
        <f>B15175&amp;"-"&amp;tblAthleteEvents[[#This Row],[Team]]</f>
        <v>86350-Switzerland</v>
      </c>
    </row>
    <row r="15176" spans="1:19" x14ac:dyDescent="0.3">
      <c r="A15176">
        <v>78166</v>
      </c>
      <c r="B15176">
        <v>86360</v>
      </c>
      <c r="C15176" t="s">
        <v>9556</v>
      </c>
      <c r="D15176" t="s">
        <v>45</v>
      </c>
      <c r="E15176">
        <v>27</v>
      </c>
      <c r="F15176">
        <v>175</v>
      </c>
      <c r="G15176">
        <v>63</v>
      </c>
      <c r="H15176" t="s">
        <v>1529</v>
      </c>
      <c r="I15176" t="s">
        <v>1530</v>
      </c>
      <c r="J15176" t="s">
        <v>53</v>
      </c>
      <c r="K15176" s="1">
        <v>42370</v>
      </c>
      <c r="L15176" t="s">
        <v>21</v>
      </c>
      <c r="M15176" t="s">
        <v>54</v>
      </c>
      <c r="N15176" t="s">
        <v>23</v>
      </c>
      <c r="O15176" t="s">
        <v>347</v>
      </c>
      <c r="P15176" t="s">
        <v>34</v>
      </c>
      <c r="Q15176" t="s">
        <v>31573</v>
      </c>
      <c r="R15176" s="3">
        <f>IF(tblAthleteEvents[[#This Row],[Medal]]="",0,1)</f>
        <v>1</v>
      </c>
      <c r="S15176" s="3" t="str">
        <f>B15176&amp;"-"&amp;tblAthleteEvents[[#This Row],[Team]]</f>
        <v>86360-Israel</v>
      </c>
    </row>
    <row r="15177" spans="1:19" x14ac:dyDescent="0.3">
      <c r="A15177">
        <v>78173</v>
      </c>
      <c r="B15177">
        <v>86370</v>
      </c>
      <c r="C15177" t="s">
        <v>9557</v>
      </c>
      <c r="D15177" t="s">
        <v>45</v>
      </c>
      <c r="E15177">
        <v>25</v>
      </c>
      <c r="F15177">
        <v>166</v>
      </c>
      <c r="G15177">
        <v>64</v>
      </c>
      <c r="H15177" t="s">
        <v>550</v>
      </c>
      <c r="I15177" t="s">
        <v>550</v>
      </c>
      <c r="J15177" t="s">
        <v>20</v>
      </c>
      <c r="K15177" s="1">
        <v>40909</v>
      </c>
      <c r="L15177" t="s">
        <v>21</v>
      </c>
      <c r="M15177" t="s">
        <v>22</v>
      </c>
      <c r="N15177" t="s">
        <v>48</v>
      </c>
      <c r="O15177" t="s">
        <v>49</v>
      </c>
      <c r="P15177" t="s">
        <v>25</v>
      </c>
      <c r="Q15177" t="s">
        <v>31573</v>
      </c>
      <c r="R15177" s="3">
        <f>IF(tblAthleteEvents[[#This Row],[Medal]]="",0,1)</f>
        <v>0</v>
      </c>
      <c r="S15177" s="3" t="str">
        <f>B15177&amp;"-"&amp;tblAthleteEvents[[#This Row],[Team]]</f>
        <v>86370-Great Britain</v>
      </c>
    </row>
    <row r="15178" spans="1:19" x14ac:dyDescent="0.3">
      <c r="A15178">
        <v>78175</v>
      </c>
      <c r="B15178">
        <v>86380</v>
      </c>
      <c r="C15178" t="s">
        <v>9558</v>
      </c>
      <c r="D15178" t="s">
        <v>17</v>
      </c>
      <c r="E15178">
        <v>26</v>
      </c>
      <c r="F15178">
        <v>170</v>
      </c>
      <c r="G15178">
        <v>60</v>
      </c>
      <c r="H15178" t="s">
        <v>1204</v>
      </c>
      <c r="I15178" t="s">
        <v>1205</v>
      </c>
      <c r="J15178" t="s">
        <v>53</v>
      </c>
      <c r="K15178" s="1">
        <v>42370</v>
      </c>
      <c r="L15178" t="s">
        <v>21</v>
      </c>
      <c r="M15178" t="s">
        <v>54</v>
      </c>
      <c r="N15178" t="s">
        <v>23</v>
      </c>
      <c r="O15178" t="s">
        <v>24</v>
      </c>
      <c r="P15178" t="s">
        <v>25</v>
      </c>
      <c r="Q15178" t="s">
        <v>31573</v>
      </c>
      <c r="R15178" s="3">
        <f>IF(tblAthleteEvents[[#This Row],[Medal]]="",0,1)</f>
        <v>0</v>
      </c>
      <c r="S15178" s="3" t="str">
        <f>B15178&amp;"-"&amp;tblAthleteEvents[[#This Row],[Team]]</f>
        <v>86380-Bulgaria</v>
      </c>
    </row>
    <row r="15179" spans="1:19" x14ac:dyDescent="0.3">
      <c r="A15179">
        <v>78177</v>
      </c>
      <c r="B15179">
        <v>86390</v>
      </c>
      <c r="C15179" t="s">
        <v>9559</v>
      </c>
      <c r="D15179" t="s">
        <v>17</v>
      </c>
      <c r="E15179">
        <v>21</v>
      </c>
      <c r="F15179">
        <v>175</v>
      </c>
      <c r="G15179">
        <v>70</v>
      </c>
      <c r="H15179" t="s">
        <v>1784</v>
      </c>
      <c r="I15179" t="s">
        <v>1785</v>
      </c>
      <c r="J15179" t="s">
        <v>46</v>
      </c>
      <c r="K15179" s="1">
        <v>39448</v>
      </c>
      <c r="L15179" t="s">
        <v>21</v>
      </c>
      <c r="M15179" t="s">
        <v>47</v>
      </c>
      <c r="N15179" t="s">
        <v>148</v>
      </c>
      <c r="O15179" t="s">
        <v>588</v>
      </c>
      <c r="P15179" t="s">
        <v>25</v>
      </c>
      <c r="Q15179" t="s">
        <v>31573</v>
      </c>
      <c r="R15179" s="3">
        <f>IF(tblAthleteEvents[[#This Row],[Medal]]="",0,1)</f>
        <v>0</v>
      </c>
      <c r="S15179" s="3" t="str">
        <f>B15179&amp;"-"&amp;tblAthleteEvents[[#This Row],[Team]]</f>
        <v>86390-Hungary</v>
      </c>
    </row>
    <row r="15180" spans="1:19" x14ac:dyDescent="0.3">
      <c r="A15180">
        <v>78178</v>
      </c>
      <c r="B15180">
        <v>86400</v>
      </c>
      <c r="C15180" t="s">
        <v>9560</v>
      </c>
      <c r="D15180" t="s">
        <v>17</v>
      </c>
      <c r="E15180">
        <v>19</v>
      </c>
      <c r="F15180">
        <v>171</v>
      </c>
      <c r="G15180">
        <v>65</v>
      </c>
      <c r="H15180" t="s">
        <v>1784</v>
      </c>
      <c r="I15180" t="s">
        <v>1785</v>
      </c>
      <c r="J15180" t="s">
        <v>46</v>
      </c>
      <c r="K15180" s="1">
        <v>39448</v>
      </c>
      <c r="L15180" t="s">
        <v>21</v>
      </c>
      <c r="M15180" t="s">
        <v>47</v>
      </c>
      <c r="N15180" t="s">
        <v>148</v>
      </c>
      <c r="O15180" t="s">
        <v>2227</v>
      </c>
      <c r="P15180" t="s">
        <v>25</v>
      </c>
      <c r="Q15180" t="s">
        <v>31573</v>
      </c>
      <c r="R15180" s="3">
        <f>IF(tblAthleteEvents[[#This Row],[Medal]]="",0,1)</f>
        <v>0</v>
      </c>
      <c r="S15180" s="3" t="str">
        <f>B15180&amp;"-"&amp;tblAthleteEvents[[#This Row],[Team]]</f>
        <v>86400-Hungary</v>
      </c>
    </row>
    <row r="15181" spans="1:19" x14ac:dyDescent="0.3">
      <c r="A15181">
        <v>78179</v>
      </c>
      <c r="B15181">
        <v>86400</v>
      </c>
      <c r="C15181" t="s">
        <v>9560</v>
      </c>
      <c r="D15181" t="s">
        <v>17</v>
      </c>
      <c r="E15181">
        <v>23</v>
      </c>
      <c r="F15181">
        <v>171</v>
      </c>
      <c r="G15181">
        <v>65</v>
      </c>
      <c r="H15181" t="s">
        <v>1784</v>
      </c>
      <c r="I15181" t="s">
        <v>1785</v>
      </c>
      <c r="J15181" t="s">
        <v>20</v>
      </c>
      <c r="K15181" s="1">
        <v>40909</v>
      </c>
      <c r="L15181" t="s">
        <v>21</v>
      </c>
      <c r="M15181" t="s">
        <v>22</v>
      </c>
      <c r="N15181" t="s">
        <v>148</v>
      </c>
      <c r="O15181" t="s">
        <v>2227</v>
      </c>
      <c r="P15181" t="s">
        <v>25</v>
      </c>
      <c r="Q15181" t="s">
        <v>31573</v>
      </c>
      <c r="R15181" s="3">
        <f>IF(tblAthleteEvents[[#This Row],[Medal]]="",0,1)</f>
        <v>0</v>
      </c>
      <c r="S15181" s="3" t="str">
        <f>B15181&amp;"-"&amp;tblAthleteEvents[[#This Row],[Team]]</f>
        <v>86400-Hungary</v>
      </c>
    </row>
    <row r="15182" spans="1:19" x14ac:dyDescent="0.3">
      <c r="A15182">
        <v>78199</v>
      </c>
      <c r="B15182">
        <v>86410</v>
      </c>
      <c r="C15182" t="s">
        <v>9561</v>
      </c>
      <c r="D15182" t="s">
        <v>17</v>
      </c>
      <c r="E15182">
        <v>28</v>
      </c>
      <c r="F15182">
        <v>180</v>
      </c>
      <c r="G15182">
        <v>87</v>
      </c>
      <c r="H15182" t="s">
        <v>1784</v>
      </c>
      <c r="I15182" t="s">
        <v>1785</v>
      </c>
      <c r="J15182" t="s">
        <v>46</v>
      </c>
      <c r="K15182" s="1">
        <v>39448</v>
      </c>
      <c r="L15182" t="s">
        <v>21</v>
      </c>
      <c r="M15182" t="s">
        <v>47</v>
      </c>
      <c r="N15182" t="s">
        <v>218</v>
      </c>
      <c r="O15182" t="s">
        <v>1021</v>
      </c>
      <c r="P15182" t="s">
        <v>25</v>
      </c>
      <c r="Q15182" t="s">
        <v>31573</v>
      </c>
      <c r="R15182" s="3">
        <f>IF(tblAthleteEvents[[#This Row],[Medal]]="",0,1)</f>
        <v>0</v>
      </c>
      <c r="S15182" s="3" t="str">
        <f>B15182&amp;"-"&amp;tblAthleteEvents[[#This Row],[Team]]</f>
        <v>86410-Hungary</v>
      </c>
    </row>
    <row r="15183" spans="1:19" x14ac:dyDescent="0.3">
      <c r="A15183">
        <v>78200</v>
      </c>
      <c r="B15183">
        <v>86420</v>
      </c>
      <c r="C15183" t="s">
        <v>9562</v>
      </c>
      <c r="D15183" t="s">
        <v>45</v>
      </c>
      <c r="E15183">
        <v>28</v>
      </c>
      <c r="F15183">
        <v>186</v>
      </c>
      <c r="G15183">
        <v>81</v>
      </c>
      <c r="H15183" t="s">
        <v>58</v>
      </c>
      <c r="I15183" t="s">
        <v>59</v>
      </c>
      <c r="J15183" t="s">
        <v>46</v>
      </c>
      <c r="K15183" s="1">
        <v>39448</v>
      </c>
      <c r="L15183" t="s">
        <v>21</v>
      </c>
      <c r="M15183" t="s">
        <v>47</v>
      </c>
      <c r="N15183" t="s">
        <v>180</v>
      </c>
      <c r="O15183" t="s">
        <v>181</v>
      </c>
      <c r="P15183" t="s">
        <v>25</v>
      </c>
      <c r="Q15183" t="s">
        <v>31573</v>
      </c>
      <c r="R15183" s="3">
        <f>IF(tblAthleteEvents[[#This Row],[Medal]]="",0,1)</f>
        <v>0</v>
      </c>
      <c r="S15183" s="3" t="str">
        <f>B15183&amp;"-"&amp;tblAthleteEvents[[#This Row],[Team]]</f>
        <v>86420-France</v>
      </c>
    </row>
    <row r="15184" spans="1:19" x14ac:dyDescent="0.3">
      <c r="A15184">
        <v>78203</v>
      </c>
      <c r="B15184">
        <v>86430</v>
      </c>
      <c r="C15184" t="s">
        <v>9563</v>
      </c>
      <c r="D15184" t="s">
        <v>45</v>
      </c>
      <c r="E15184">
        <v>21</v>
      </c>
      <c r="F15184">
        <v>170</v>
      </c>
      <c r="G15184">
        <v>64</v>
      </c>
      <c r="H15184" t="s">
        <v>2307</v>
      </c>
      <c r="I15184" t="s">
        <v>2308</v>
      </c>
      <c r="J15184" t="s">
        <v>38</v>
      </c>
      <c r="K15184" s="1">
        <v>38718</v>
      </c>
      <c r="L15184" t="s">
        <v>30</v>
      </c>
      <c r="M15184" t="s">
        <v>39</v>
      </c>
      <c r="N15184" t="s">
        <v>448</v>
      </c>
      <c r="O15184" t="s">
        <v>974</v>
      </c>
      <c r="P15184" t="s">
        <v>25</v>
      </c>
      <c r="Q15184" t="s">
        <v>31573</v>
      </c>
      <c r="R15184" s="3">
        <f>IF(tblAthleteEvents[[#This Row],[Medal]]="",0,1)</f>
        <v>0</v>
      </c>
      <c r="S15184" s="3" t="str">
        <f>B15184&amp;"-"&amp;tblAthleteEvents[[#This Row],[Team]]</f>
        <v>86430-Slovakia</v>
      </c>
    </row>
    <row r="15185" spans="1:19" x14ac:dyDescent="0.3">
      <c r="A15185">
        <v>78205</v>
      </c>
      <c r="B15185">
        <v>86430</v>
      </c>
      <c r="C15185" t="s">
        <v>9563</v>
      </c>
      <c r="D15185" t="s">
        <v>45</v>
      </c>
      <c r="E15185">
        <v>25</v>
      </c>
      <c r="F15185">
        <v>170</v>
      </c>
      <c r="G15185">
        <v>64</v>
      </c>
      <c r="H15185" t="s">
        <v>2307</v>
      </c>
      <c r="I15185" t="s">
        <v>2308</v>
      </c>
      <c r="J15185" t="s">
        <v>132</v>
      </c>
      <c r="K15185" s="1">
        <v>40179</v>
      </c>
      <c r="L15185" t="s">
        <v>30</v>
      </c>
      <c r="M15185" t="s">
        <v>133</v>
      </c>
      <c r="N15185" t="s">
        <v>448</v>
      </c>
      <c r="O15185" t="s">
        <v>972</v>
      </c>
      <c r="P15185" t="s">
        <v>25</v>
      </c>
      <c r="Q15185" t="s">
        <v>31573</v>
      </c>
      <c r="R15185" s="3">
        <f>IF(tblAthleteEvents[[#This Row],[Medal]]="",0,1)</f>
        <v>0</v>
      </c>
      <c r="S15185" s="3" t="str">
        <f>B15185&amp;"-"&amp;tblAthleteEvents[[#This Row],[Team]]</f>
        <v>86430-Slovakia</v>
      </c>
    </row>
    <row r="15186" spans="1:19" x14ac:dyDescent="0.3">
      <c r="A15186">
        <v>78206</v>
      </c>
      <c r="B15186">
        <v>86430</v>
      </c>
      <c r="C15186" t="s">
        <v>9563</v>
      </c>
      <c r="D15186" t="s">
        <v>45</v>
      </c>
      <c r="E15186">
        <v>25</v>
      </c>
      <c r="F15186">
        <v>170</v>
      </c>
      <c r="G15186">
        <v>64</v>
      </c>
      <c r="H15186" t="s">
        <v>2307</v>
      </c>
      <c r="I15186" t="s">
        <v>2308</v>
      </c>
      <c r="J15186" t="s">
        <v>132</v>
      </c>
      <c r="K15186" s="1">
        <v>40179</v>
      </c>
      <c r="L15186" t="s">
        <v>30</v>
      </c>
      <c r="M15186" t="s">
        <v>133</v>
      </c>
      <c r="N15186" t="s">
        <v>448</v>
      </c>
      <c r="O15186" t="s">
        <v>974</v>
      </c>
      <c r="P15186" t="s">
        <v>25</v>
      </c>
      <c r="Q15186" t="s">
        <v>31573</v>
      </c>
      <c r="R15186" s="3">
        <f>IF(tblAthleteEvents[[#This Row],[Medal]]="",0,1)</f>
        <v>0</v>
      </c>
      <c r="S15186" s="3" t="str">
        <f>B15186&amp;"-"&amp;tblAthleteEvents[[#This Row],[Team]]</f>
        <v>86430-Slovakia</v>
      </c>
    </row>
    <row r="15187" spans="1:19" x14ac:dyDescent="0.3">
      <c r="A15187">
        <v>78207</v>
      </c>
      <c r="B15187">
        <v>86430</v>
      </c>
      <c r="C15187" t="s">
        <v>9563</v>
      </c>
      <c r="D15187" t="s">
        <v>45</v>
      </c>
      <c r="E15187">
        <v>25</v>
      </c>
      <c r="F15187">
        <v>170</v>
      </c>
      <c r="G15187">
        <v>64</v>
      </c>
      <c r="H15187" t="s">
        <v>2307</v>
      </c>
      <c r="I15187" t="s">
        <v>2308</v>
      </c>
      <c r="J15187" t="s">
        <v>132</v>
      </c>
      <c r="K15187" s="1">
        <v>40179</v>
      </c>
      <c r="L15187" t="s">
        <v>30</v>
      </c>
      <c r="M15187" t="s">
        <v>133</v>
      </c>
      <c r="N15187" t="s">
        <v>448</v>
      </c>
      <c r="O15187" t="s">
        <v>975</v>
      </c>
      <c r="P15187" t="s">
        <v>25</v>
      </c>
      <c r="Q15187" t="s">
        <v>31573</v>
      </c>
      <c r="R15187" s="3">
        <f>IF(tblAthleteEvents[[#This Row],[Medal]]="",0,1)</f>
        <v>0</v>
      </c>
      <c r="S15187" s="3" t="str">
        <f>B15187&amp;"-"&amp;tblAthleteEvents[[#This Row],[Team]]</f>
        <v>86430-Slovakia</v>
      </c>
    </row>
    <row r="15188" spans="1:19" x14ac:dyDescent="0.3">
      <c r="A15188">
        <v>78204</v>
      </c>
      <c r="B15188">
        <v>86430</v>
      </c>
      <c r="C15188" t="s">
        <v>9563</v>
      </c>
      <c r="D15188" t="s">
        <v>45</v>
      </c>
      <c r="E15188">
        <v>25</v>
      </c>
      <c r="F15188">
        <v>170</v>
      </c>
      <c r="G15188">
        <v>64</v>
      </c>
      <c r="H15188" t="s">
        <v>2307</v>
      </c>
      <c r="I15188" t="s">
        <v>2308</v>
      </c>
      <c r="J15188" t="s">
        <v>132</v>
      </c>
      <c r="K15188" s="1">
        <v>40179</v>
      </c>
      <c r="L15188" t="s">
        <v>30</v>
      </c>
      <c r="M15188" t="s">
        <v>133</v>
      </c>
      <c r="N15188" t="s">
        <v>448</v>
      </c>
      <c r="O15188" t="s">
        <v>971</v>
      </c>
      <c r="P15188" t="s">
        <v>25</v>
      </c>
      <c r="Q15188" t="s">
        <v>31573</v>
      </c>
      <c r="R15188" s="3">
        <f>IF(tblAthleteEvents[[#This Row],[Medal]]="",0,1)</f>
        <v>0</v>
      </c>
      <c r="S15188" s="3" t="str">
        <f>B15188&amp;"-"&amp;tblAthleteEvents[[#This Row],[Team]]</f>
        <v>86430-Slovakia</v>
      </c>
    </row>
    <row r="15189" spans="1:19" x14ac:dyDescent="0.3">
      <c r="A15189">
        <v>78209</v>
      </c>
      <c r="B15189">
        <v>86430</v>
      </c>
      <c r="C15189" t="s">
        <v>9563</v>
      </c>
      <c r="D15189" t="s">
        <v>45</v>
      </c>
      <c r="E15189">
        <v>29</v>
      </c>
      <c r="F15189">
        <v>170</v>
      </c>
      <c r="G15189">
        <v>64</v>
      </c>
      <c r="H15189" t="s">
        <v>2307</v>
      </c>
      <c r="I15189" t="s">
        <v>2308</v>
      </c>
      <c r="J15189" t="s">
        <v>29</v>
      </c>
      <c r="K15189" s="1">
        <v>41640</v>
      </c>
      <c r="L15189" t="s">
        <v>30</v>
      </c>
      <c r="M15189" t="s">
        <v>31</v>
      </c>
      <c r="N15189" t="s">
        <v>448</v>
      </c>
      <c r="O15189" t="s">
        <v>453</v>
      </c>
      <c r="P15189" t="s">
        <v>25</v>
      </c>
      <c r="Q15189" t="s">
        <v>31573</v>
      </c>
      <c r="R15189" s="3">
        <f>IF(tblAthleteEvents[[#This Row],[Medal]]="",0,1)</f>
        <v>0</v>
      </c>
      <c r="S15189" s="3" t="str">
        <f>B15189&amp;"-"&amp;tblAthleteEvents[[#This Row],[Team]]</f>
        <v>86430-Slovakia</v>
      </c>
    </row>
    <row r="15190" spans="1:19" x14ac:dyDescent="0.3">
      <c r="A15190">
        <v>78210</v>
      </c>
      <c r="B15190">
        <v>86430</v>
      </c>
      <c r="C15190" t="s">
        <v>9563</v>
      </c>
      <c r="D15190" t="s">
        <v>45</v>
      </c>
      <c r="E15190">
        <v>29</v>
      </c>
      <c r="F15190">
        <v>170</v>
      </c>
      <c r="G15190">
        <v>64</v>
      </c>
      <c r="H15190" t="s">
        <v>2307</v>
      </c>
      <c r="I15190" t="s">
        <v>2308</v>
      </c>
      <c r="J15190" t="s">
        <v>29</v>
      </c>
      <c r="K15190" s="1">
        <v>41640</v>
      </c>
      <c r="L15190" t="s">
        <v>30</v>
      </c>
      <c r="M15190" t="s">
        <v>31</v>
      </c>
      <c r="N15190" t="s">
        <v>448</v>
      </c>
      <c r="O15190" t="s">
        <v>972</v>
      </c>
      <c r="P15190" t="s">
        <v>25</v>
      </c>
      <c r="Q15190" t="s">
        <v>31573</v>
      </c>
      <c r="R15190" s="3">
        <f>IF(tblAthleteEvents[[#This Row],[Medal]]="",0,1)</f>
        <v>0</v>
      </c>
      <c r="S15190" s="3" t="str">
        <f>B15190&amp;"-"&amp;tblAthleteEvents[[#This Row],[Team]]</f>
        <v>86430-Slovakia</v>
      </c>
    </row>
    <row r="15191" spans="1:19" x14ac:dyDescent="0.3">
      <c r="A15191">
        <v>78211</v>
      </c>
      <c r="B15191">
        <v>86430</v>
      </c>
      <c r="C15191" t="s">
        <v>9563</v>
      </c>
      <c r="D15191" t="s">
        <v>45</v>
      </c>
      <c r="E15191">
        <v>29</v>
      </c>
      <c r="F15191">
        <v>170</v>
      </c>
      <c r="G15191">
        <v>64</v>
      </c>
      <c r="H15191" t="s">
        <v>2307</v>
      </c>
      <c r="I15191" t="s">
        <v>2308</v>
      </c>
      <c r="J15191" t="s">
        <v>29</v>
      </c>
      <c r="K15191" s="1">
        <v>41640</v>
      </c>
      <c r="L15191" t="s">
        <v>30</v>
      </c>
      <c r="M15191" t="s">
        <v>31</v>
      </c>
      <c r="N15191" t="s">
        <v>448</v>
      </c>
      <c r="O15191" t="s">
        <v>974</v>
      </c>
      <c r="P15191" t="s">
        <v>25</v>
      </c>
      <c r="Q15191" t="s">
        <v>31573</v>
      </c>
      <c r="R15191" s="3">
        <f>IF(tblAthleteEvents[[#This Row],[Medal]]="",0,1)</f>
        <v>0</v>
      </c>
      <c r="S15191" s="3" t="str">
        <f>B15191&amp;"-"&amp;tblAthleteEvents[[#This Row],[Team]]</f>
        <v>86430-Slovakia</v>
      </c>
    </row>
    <row r="15192" spans="1:19" x14ac:dyDescent="0.3">
      <c r="A15192">
        <v>78212</v>
      </c>
      <c r="B15192">
        <v>86430</v>
      </c>
      <c r="C15192" t="s">
        <v>9563</v>
      </c>
      <c r="D15192" t="s">
        <v>45</v>
      </c>
      <c r="E15192">
        <v>29</v>
      </c>
      <c r="F15192">
        <v>170</v>
      </c>
      <c r="G15192">
        <v>64</v>
      </c>
      <c r="H15192" t="s">
        <v>2307</v>
      </c>
      <c r="I15192" t="s">
        <v>2308</v>
      </c>
      <c r="J15192" t="s">
        <v>29</v>
      </c>
      <c r="K15192" s="1">
        <v>41640</v>
      </c>
      <c r="L15192" t="s">
        <v>30</v>
      </c>
      <c r="M15192" t="s">
        <v>31</v>
      </c>
      <c r="N15192" t="s">
        <v>448</v>
      </c>
      <c r="O15192" t="s">
        <v>975</v>
      </c>
      <c r="P15192" t="s">
        <v>25</v>
      </c>
      <c r="Q15192" t="s">
        <v>31573</v>
      </c>
      <c r="R15192" s="3">
        <f>IF(tblAthleteEvents[[#This Row],[Medal]]="",0,1)</f>
        <v>0</v>
      </c>
      <c r="S15192" s="3" t="str">
        <f>B15192&amp;"-"&amp;tblAthleteEvents[[#This Row],[Team]]</f>
        <v>86430-Slovakia</v>
      </c>
    </row>
    <row r="15193" spans="1:19" x14ac:dyDescent="0.3">
      <c r="A15193">
        <v>78208</v>
      </c>
      <c r="B15193">
        <v>86430</v>
      </c>
      <c r="C15193" t="s">
        <v>9563</v>
      </c>
      <c r="D15193" t="s">
        <v>45</v>
      </c>
      <c r="E15193">
        <v>25</v>
      </c>
      <c r="F15193">
        <v>170</v>
      </c>
      <c r="G15193">
        <v>64</v>
      </c>
      <c r="H15193" t="s">
        <v>2307</v>
      </c>
      <c r="I15193" t="s">
        <v>2308</v>
      </c>
      <c r="J15193" t="s">
        <v>29</v>
      </c>
      <c r="K15193" s="1">
        <v>41640</v>
      </c>
      <c r="L15193" t="s">
        <v>30</v>
      </c>
      <c r="M15193" t="s">
        <v>31</v>
      </c>
      <c r="N15193" t="s">
        <v>448</v>
      </c>
      <c r="O15193" t="s">
        <v>971</v>
      </c>
      <c r="P15193" t="s">
        <v>25</v>
      </c>
      <c r="Q15193" t="s">
        <v>31573</v>
      </c>
      <c r="R15193" s="3">
        <f>IF(tblAthleteEvents[[#This Row],[Medal]]="",0,1)</f>
        <v>0</v>
      </c>
      <c r="S15193" s="3" t="str">
        <f>B15193&amp;"-"&amp;tblAthleteEvents[[#This Row],[Team]]</f>
        <v>86430-Slovakia</v>
      </c>
    </row>
    <row r="15194" spans="1:19" x14ac:dyDescent="0.3">
      <c r="A15194">
        <v>78213</v>
      </c>
      <c r="B15194">
        <v>86440</v>
      </c>
      <c r="C15194" t="s">
        <v>9564</v>
      </c>
      <c r="D15194" t="s">
        <v>17</v>
      </c>
      <c r="E15194">
        <v>26</v>
      </c>
      <c r="F15194">
        <v>174</v>
      </c>
      <c r="G15194">
        <v>68</v>
      </c>
      <c r="H15194" t="s">
        <v>436</v>
      </c>
      <c r="I15194" t="s">
        <v>437</v>
      </c>
      <c r="J15194" t="s">
        <v>46</v>
      </c>
      <c r="K15194" s="1">
        <v>39448</v>
      </c>
      <c r="L15194" t="s">
        <v>21</v>
      </c>
      <c r="M15194" t="s">
        <v>47</v>
      </c>
      <c r="N15194" t="s">
        <v>279</v>
      </c>
      <c r="O15194" t="s">
        <v>395</v>
      </c>
      <c r="P15194" t="s">
        <v>25</v>
      </c>
      <c r="Q15194" t="s">
        <v>31573</v>
      </c>
      <c r="R15194" s="3">
        <f>IF(tblAthleteEvents[[#This Row],[Medal]]="",0,1)</f>
        <v>0</v>
      </c>
      <c r="S15194" s="3" t="str">
        <f>B15194&amp;"-"&amp;tblAthleteEvents[[#This Row],[Team]]</f>
        <v>86440-Sweden</v>
      </c>
    </row>
    <row r="15195" spans="1:19" x14ac:dyDescent="0.3">
      <c r="A15195">
        <v>78214</v>
      </c>
      <c r="B15195">
        <v>86440</v>
      </c>
      <c r="C15195" t="s">
        <v>9564</v>
      </c>
      <c r="D15195" t="s">
        <v>17</v>
      </c>
      <c r="E15195">
        <v>30</v>
      </c>
      <c r="F15195">
        <v>174</v>
      </c>
      <c r="G15195">
        <v>68</v>
      </c>
      <c r="H15195" t="s">
        <v>436</v>
      </c>
      <c r="I15195" t="s">
        <v>437</v>
      </c>
      <c r="J15195" t="s">
        <v>20</v>
      </c>
      <c r="K15195" s="1">
        <v>40909</v>
      </c>
      <c r="L15195" t="s">
        <v>21</v>
      </c>
      <c r="M15195" t="s">
        <v>22</v>
      </c>
      <c r="N15195" t="s">
        <v>279</v>
      </c>
      <c r="O15195" t="s">
        <v>548</v>
      </c>
      <c r="P15195" t="s">
        <v>25</v>
      </c>
      <c r="Q15195" t="s">
        <v>31573</v>
      </c>
      <c r="R15195" s="3">
        <f>IF(tblAthleteEvents[[#This Row],[Medal]]="",0,1)</f>
        <v>0</v>
      </c>
      <c r="S15195" s="3" t="str">
        <f>B15195&amp;"-"&amp;tblAthleteEvents[[#This Row],[Team]]</f>
        <v>86440-Sweden</v>
      </c>
    </row>
    <row r="15196" spans="1:19" x14ac:dyDescent="0.3">
      <c r="A15196">
        <v>78215</v>
      </c>
      <c r="B15196">
        <v>86440</v>
      </c>
      <c r="C15196" t="s">
        <v>9564</v>
      </c>
      <c r="D15196" t="s">
        <v>17</v>
      </c>
      <c r="E15196">
        <v>30</v>
      </c>
      <c r="F15196">
        <v>174</v>
      </c>
      <c r="G15196">
        <v>68</v>
      </c>
      <c r="H15196" t="s">
        <v>436</v>
      </c>
      <c r="I15196" t="s">
        <v>437</v>
      </c>
      <c r="J15196" t="s">
        <v>20</v>
      </c>
      <c r="K15196" s="1">
        <v>40909</v>
      </c>
      <c r="L15196" t="s">
        <v>21</v>
      </c>
      <c r="M15196" t="s">
        <v>22</v>
      </c>
      <c r="N15196" t="s">
        <v>279</v>
      </c>
      <c r="O15196" t="s">
        <v>395</v>
      </c>
      <c r="P15196" t="s">
        <v>25</v>
      </c>
      <c r="Q15196" t="s">
        <v>31573</v>
      </c>
      <c r="R15196" s="3">
        <f>IF(tblAthleteEvents[[#This Row],[Medal]]="",0,1)</f>
        <v>0</v>
      </c>
      <c r="S15196" s="3" t="str">
        <f>B15196&amp;"-"&amp;tblAthleteEvents[[#This Row],[Team]]</f>
        <v>86440-Sweden</v>
      </c>
    </row>
    <row r="15197" spans="1:19" x14ac:dyDescent="0.3">
      <c r="A15197">
        <v>78216</v>
      </c>
      <c r="B15197">
        <v>86440</v>
      </c>
      <c r="C15197" t="s">
        <v>9564</v>
      </c>
      <c r="D15197" t="s">
        <v>17</v>
      </c>
      <c r="E15197">
        <v>34</v>
      </c>
      <c r="F15197">
        <v>174</v>
      </c>
      <c r="G15197">
        <v>68</v>
      </c>
      <c r="H15197" t="s">
        <v>436</v>
      </c>
      <c r="I15197" t="s">
        <v>437</v>
      </c>
      <c r="J15197" t="s">
        <v>53</v>
      </c>
      <c r="K15197" s="1">
        <v>42370</v>
      </c>
      <c r="L15197" t="s">
        <v>21</v>
      </c>
      <c r="M15197" t="s">
        <v>54</v>
      </c>
      <c r="N15197" t="s">
        <v>279</v>
      </c>
      <c r="O15197" t="s">
        <v>548</v>
      </c>
      <c r="P15197" t="s">
        <v>25</v>
      </c>
      <c r="Q15197" t="s">
        <v>31573</v>
      </c>
      <c r="R15197" s="3">
        <f>IF(tblAthleteEvents[[#This Row],[Medal]]="",0,1)</f>
        <v>0</v>
      </c>
      <c r="S15197" s="3" t="str">
        <f>B15197&amp;"-"&amp;tblAthleteEvents[[#This Row],[Team]]</f>
        <v>86440-Sweden</v>
      </c>
    </row>
    <row r="15198" spans="1:19" x14ac:dyDescent="0.3">
      <c r="A15198">
        <v>78217</v>
      </c>
      <c r="B15198">
        <v>86440</v>
      </c>
      <c r="C15198" t="s">
        <v>9564</v>
      </c>
      <c r="D15198" t="s">
        <v>17</v>
      </c>
      <c r="E15198">
        <v>34</v>
      </c>
      <c r="F15198">
        <v>174</v>
      </c>
      <c r="G15198">
        <v>68</v>
      </c>
      <c r="H15198" t="s">
        <v>436</v>
      </c>
      <c r="I15198" t="s">
        <v>437</v>
      </c>
      <c r="J15198" t="s">
        <v>53</v>
      </c>
      <c r="K15198" s="1">
        <v>42370</v>
      </c>
      <c r="L15198" t="s">
        <v>21</v>
      </c>
      <c r="M15198" t="s">
        <v>54</v>
      </c>
      <c r="N15198" t="s">
        <v>279</v>
      </c>
      <c r="O15198" t="s">
        <v>395</v>
      </c>
      <c r="P15198" t="s">
        <v>25</v>
      </c>
      <c r="Q15198" t="s">
        <v>31573</v>
      </c>
      <c r="R15198" s="3">
        <f>IF(tblAthleteEvents[[#This Row],[Medal]]="",0,1)</f>
        <v>0</v>
      </c>
      <c r="S15198" s="3" t="str">
        <f>B15198&amp;"-"&amp;tblAthleteEvents[[#This Row],[Team]]</f>
        <v>86440-Sweden</v>
      </c>
    </row>
    <row r="15199" spans="1:19" x14ac:dyDescent="0.3">
      <c r="A15199">
        <v>78247</v>
      </c>
      <c r="B15199">
        <v>86450</v>
      </c>
      <c r="C15199" t="s">
        <v>9565</v>
      </c>
      <c r="D15199" t="s">
        <v>45</v>
      </c>
      <c r="E15199">
        <v>31</v>
      </c>
      <c r="F15199">
        <v>165</v>
      </c>
      <c r="G15199">
        <v>60</v>
      </c>
      <c r="H15199" t="s">
        <v>111</v>
      </c>
      <c r="I15199" t="s">
        <v>112</v>
      </c>
      <c r="J15199" t="s">
        <v>46</v>
      </c>
      <c r="K15199" s="1">
        <v>39448</v>
      </c>
      <c r="L15199" t="s">
        <v>21</v>
      </c>
      <c r="M15199" t="s">
        <v>47</v>
      </c>
      <c r="N15199" t="s">
        <v>117</v>
      </c>
      <c r="O15199" t="s">
        <v>389</v>
      </c>
      <c r="P15199" t="s">
        <v>25</v>
      </c>
      <c r="Q15199" t="s">
        <v>31573</v>
      </c>
      <c r="R15199" s="3">
        <f>IF(tblAthleteEvents[[#This Row],[Medal]]="",0,1)</f>
        <v>0</v>
      </c>
      <c r="S15199" s="3" t="str">
        <f>B15199&amp;"-"&amp;tblAthleteEvents[[#This Row],[Team]]</f>
        <v>86450-Argentina</v>
      </c>
    </row>
    <row r="15200" spans="1:19" x14ac:dyDescent="0.3">
      <c r="A15200">
        <v>78250</v>
      </c>
      <c r="B15200">
        <v>86460</v>
      </c>
      <c r="C15200" t="s">
        <v>9566</v>
      </c>
      <c r="D15200" t="s">
        <v>45</v>
      </c>
      <c r="E15200">
        <v>30</v>
      </c>
      <c r="F15200">
        <v>174</v>
      </c>
      <c r="G15200">
        <v>68</v>
      </c>
      <c r="H15200" t="s">
        <v>337</v>
      </c>
      <c r="I15200" t="s">
        <v>338</v>
      </c>
      <c r="J15200" t="s">
        <v>38</v>
      </c>
      <c r="K15200" s="1">
        <v>38718</v>
      </c>
      <c r="L15200" t="s">
        <v>30</v>
      </c>
      <c r="M15200" t="s">
        <v>39</v>
      </c>
      <c r="N15200" t="s">
        <v>40</v>
      </c>
      <c r="O15200" t="s">
        <v>415</v>
      </c>
      <c r="P15200" t="s">
        <v>25</v>
      </c>
      <c r="Q15200" t="s">
        <v>31573</v>
      </c>
      <c r="R15200" s="3">
        <f>IF(tblAthleteEvents[[#This Row],[Medal]]="",0,1)</f>
        <v>0</v>
      </c>
      <c r="S15200" s="3" t="str">
        <f>B15200&amp;"-"&amp;tblAthleteEvents[[#This Row],[Team]]</f>
        <v>86460-Germany</v>
      </c>
    </row>
    <row r="15201" spans="1:19" x14ac:dyDescent="0.3">
      <c r="A15201">
        <v>78251</v>
      </c>
      <c r="B15201">
        <v>86460</v>
      </c>
      <c r="C15201" t="s">
        <v>9566</v>
      </c>
      <c r="D15201" t="s">
        <v>45</v>
      </c>
      <c r="E15201">
        <v>30</v>
      </c>
      <c r="F15201">
        <v>174</v>
      </c>
      <c r="G15201">
        <v>68</v>
      </c>
      <c r="H15201" t="s">
        <v>337</v>
      </c>
      <c r="I15201" t="s">
        <v>338</v>
      </c>
      <c r="J15201" t="s">
        <v>38</v>
      </c>
      <c r="K15201" s="1">
        <v>38718</v>
      </c>
      <c r="L15201" t="s">
        <v>30</v>
      </c>
      <c r="M15201" t="s">
        <v>39</v>
      </c>
      <c r="N15201" t="s">
        <v>40</v>
      </c>
      <c r="O15201" t="s">
        <v>141</v>
      </c>
      <c r="P15201" t="s">
        <v>25</v>
      </c>
      <c r="Q15201" t="s">
        <v>31573</v>
      </c>
      <c r="R15201" s="3">
        <f>IF(tblAthleteEvents[[#This Row],[Medal]]="",0,1)</f>
        <v>0</v>
      </c>
      <c r="S15201" s="3" t="str">
        <f>B15201&amp;"-"&amp;tblAthleteEvents[[#This Row],[Team]]</f>
        <v>86460-Germany</v>
      </c>
    </row>
    <row r="15202" spans="1:19" x14ac:dyDescent="0.3">
      <c r="A15202">
        <v>78274</v>
      </c>
      <c r="B15202">
        <v>86470</v>
      </c>
      <c r="C15202" t="s">
        <v>9567</v>
      </c>
      <c r="D15202" t="s">
        <v>17</v>
      </c>
      <c r="E15202">
        <v>32</v>
      </c>
      <c r="F15202">
        <v>170</v>
      </c>
      <c r="G15202">
        <v>60</v>
      </c>
      <c r="H15202" t="s">
        <v>1204</v>
      </c>
      <c r="I15202" t="s">
        <v>1205</v>
      </c>
      <c r="J15202" t="s">
        <v>46</v>
      </c>
      <c r="K15202" s="1">
        <v>39448</v>
      </c>
      <c r="L15202" t="s">
        <v>21</v>
      </c>
      <c r="M15202" t="s">
        <v>47</v>
      </c>
      <c r="N15202" t="s">
        <v>183</v>
      </c>
      <c r="O15202" t="s">
        <v>732</v>
      </c>
      <c r="P15202" t="s">
        <v>25</v>
      </c>
      <c r="Q15202" t="s">
        <v>31573</v>
      </c>
      <c r="R15202" s="3">
        <f>IF(tblAthleteEvents[[#This Row],[Medal]]="",0,1)</f>
        <v>0</v>
      </c>
      <c r="S15202" s="3" t="str">
        <f>B15202&amp;"-"&amp;tblAthleteEvents[[#This Row],[Team]]</f>
        <v>86470-Bulgaria</v>
      </c>
    </row>
    <row r="15203" spans="1:19" x14ac:dyDescent="0.3">
      <c r="A15203">
        <v>78280</v>
      </c>
      <c r="B15203">
        <v>86480</v>
      </c>
      <c r="C15203" t="s">
        <v>9568</v>
      </c>
      <c r="D15203" t="s">
        <v>17</v>
      </c>
      <c r="E15203">
        <v>31</v>
      </c>
      <c r="F15203">
        <v>202</v>
      </c>
      <c r="G15203">
        <v>112</v>
      </c>
      <c r="H15203" t="s">
        <v>1784</v>
      </c>
      <c r="I15203" t="s">
        <v>1785</v>
      </c>
      <c r="J15203" t="s">
        <v>46</v>
      </c>
      <c r="K15203" s="1">
        <v>39448</v>
      </c>
      <c r="L15203" t="s">
        <v>21</v>
      </c>
      <c r="M15203" t="s">
        <v>47</v>
      </c>
      <c r="N15203" t="s">
        <v>151</v>
      </c>
      <c r="O15203" t="s">
        <v>607</v>
      </c>
      <c r="P15203" t="s">
        <v>43</v>
      </c>
      <c r="Q15203" t="s">
        <v>31573</v>
      </c>
      <c r="R15203" s="3">
        <f>IF(tblAthleteEvents[[#This Row],[Medal]]="",0,1)</f>
        <v>1</v>
      </c>
      <c r="S15203" s="3" t="str">
        <f>B15203&amp;"-"&amp;tblAthleteEvents[[#This Row],[Team]]</f>
        <v>86480-Hungary</v>
      </c>
    </row>
    <row r="15204" spans="1:19" x14ac:dyDescent="0.3">
      <c r="A15204">
        <v>78289</v>
      </c>
      <c r="B15204">
        <v>86490</v>
      </c>
      <c r="C15204" t="s">
        <v>9569</v>
      </c>
      <c r="D15204" t="s">
        <v>17</v>
      </c>
      <c r="E15204">
        <v>30</v>
      </c>
      <c r="F15204">
        <v>174</v>
      </c>
      <c r="G15204">
        <v>66</v>
      </c>
      <c r="H15204" t="s">
        <v>1204</v>
      </c>
      <c r="I15204" t="s">
        <v>1205</v>
      </c>
      <c r="J15204" t="s">
        <v>46</v>
      </c>
      <c r="K15204" s="1">
        <v>39448</v>
      </c>
      <c r="L15204" t="s">
        <v>21</v>
      </c>
      <c r="M15204" t="s">
        <v>47</v>
      </c>
      <c r="N15204" t="s">
        <v>194</v>
      </c>
      <c r="O15204" t="s">
        <v>252</v>
      </c>
      <c r="P15204" t="s">
        <v>25</v>
      </c>
      <c r="Q15204" t="s">
        <v>31573</v>
      </c>
      <c r="R15204" s="3">
        <f>IF(tblAthleteEvents[[#This Row],[Medal]]="",0,1)</f>
        <v>0</v>
      </c>
      <c r="S15204" s="3" t="str">
        <f>B15204&amp;"-"&amp;tblAthleteEvents[[#This Row],[Team]]</f>
        <v>86490-Bulgaria</v>
      </c>
    </row>
    <row r="15205" spans="1:19" x14ac:dyDescent="0.3">
      <c r="A15205">
        <v>78307</v>
      </c>
      <c r="B15205">
        <v>86500</v>
      </c>
      <c r="C15205" t="s">
        <v>9570</v>
      </c>
      <c r="D15205" t="s">
        <v>17</v>
      </c>
      <c r="E15205">
        <v>31</v>
      </c>
      <c r="F15205">
        <v>203</v>
      </c>
      <c r="G15205">
        <v>101</v>
      </c>
      <c r="H15205" t="s">
        <v>1262</v>
      </c>
      <c r="I15205" t="s">
        <v>1263</v>
      </c>
      <c r="J15205" t="s">
        <v>46</v>
      </c>
      <c r="K15205" s="1">
        <v>39448</v>
      </c>
      <c r="L15205" t="s">
        <v>21</v>
      </c>
      <c r="M15205" t="s">
        <v>47</v>
      </c>
      <c r="N15205" t="s">
        <v>197</v>
      </c>
      <c r="O15205" t="s">
        <v>198</v>
      </c>
      <c r="P15205" t="s">
        <v>25</v>
      </c>
      <c r="Q15205" t="s">
        <v>31573</v>
      </c>
      <c r="R15205" s="3">
        <f>IF(tblAthleteEvents[[#This Row],[Medal]]="",0,1)</f>
        <v>0</v>
      </c>
      <c r="S15205" s="3" t="str">
        <f>B15205&amp;"-"&amp;tblAthleteEvents[[#This Row],[Team]]</f>
        <v>86500-Serbia</v>
      </c>
    </row>
    <row r="15206" spans="1:19" x14ac:dyDescent="0.3">
      <c r="A15206">
        <v>78323</v>
      </c>
      <c r="B15206">
        <v>86510</v>
      </c>
      <c r="C15206" t="s">
        <v>9571</v>
      </c>
      <c r="D15206" t="s">
        <v>17</v>
      </c>
      <c r="E15206">
        <v>30</v>
      </c>
      <c r="F15206">
        <v>182</v>
      </c>
      <c r="G15206">
        <v>82</v>
      </c>
      <c r="H15206" t="s">
        <v>789</v>
      </c>
      <c r="I15206" t="s">
        <v>790</v>
      </c>
      <c r="J15206" t="s">
        <v>46</v>
      </c>
      <c r="K15206" s="1">
        <v>39448</v>
      </c>
      <c r="L15206" t="s">
        <v>21</v>
      </c>
      <c r="M15206" t="s">
        <v>47</v>
      </c>
      <c r="N15206" t="s">
        <v>180</v>
      </c>
      <c r="O15206" t="s">
        <v>743</v>
      </c>
      <c r="P15206" t="s">
        <v>25</v>
      </c>
      <c r="Q15206" t="s">
        <v>31573</v>
      </c>
      <c r="R15206" s="3">
        <f>IF(tblAthleteEvents[[#This Row],[Medal]]="",0,1)</f>
        <v>0</v>
      </c>
      <c r="S15206" s="3" t="str">
        <f>B15206&amp;"-"&amp;tblAthleteEvents[[#This Row],[Team]]</f>
        <v>86510-Austria</v>
      </c>
    </row>
    <row r="15207" spans="1:19" x14ac:dyDescent="0.3">
      <c r="A15207">
        <v>78324</v>
      </c>
      <c r="B15207">
        <v>86510</v>
      </c>
      <c r="C15207" t="s">
        <v>9571</v>
      </c>
      <c r="D15207" t="s">
        <v>17</v>
      </c>
      <c r="E15207">
        <v>34</v>
      </c>
      <c r="F15207">
        <v>182</v>
      </c>
      <c r="G15207">
        <v>82</v>
      </c>
      <c r="H15207" t="s">
        <v>789</v>
      </c>
      <c r="I15207" t="s">
        <v>790</v>
      </c>
      <c r="J15207" t="s">
        <v>20</v>
      </c>
      <c r="K15207" s="1">
        <v>40909</v>
      </c>
      <c r="L15207" t="s">
        <v>21</v>
      </c>
      <c r="M15207" t="s">
        <v>22</v>
      </c>
      <c r="N15207" t="s">
        <v>180</v>
      </c>
      <c r="O15207" t="s">
        <v>743</v>
      </c>
      <c r="P15207" t="s">
        <v>25</v>
      </c>
      <c r="Q15207" t="s">
        <v>31573</v>
      </c>
      <c r="R15207" s="3">
        <f>IF(tblAthleteEvents[[#This Row],[Medal]]="",0,1)</f>
        <v>0</v>
      </c>
      <c r="S15207" s="3" t="str">
        <f>B15207&amp;"-"&amp;tblAthleteEvents[[#This Row],[Team]]</f>
        <v>86510-Austria</v>
      </c>
    </row>
    <row r="15208" spans="1:19" x14ac:dyDescent="0.3">
      <c r="A15208">
        <v>78347</v>
      </c>
      <c r="B15208">
        <v>86520</v>
      </c>
      <c r="C15208" t="s">
        <v>9572</v>
      </c>
      <c r="D15208" t="s">
        <v>17</v>
      </c>
      <c r="E15208">
        <v>25</v>
      </c>
      <c r="F15208">
        <v>183</v>
      </c>
      <c r="G15208">
        <v>85</v>
      </c>
      <c r="H15208" t="s">
        <v>72</v>
      </c>
      <c r="I15208" t="s">
        <v>73</v>
      </c>
      <c r="J15208" t="s">
        <v>53</v>
      </c>
      <c r="K15208" s="1">
        <v>42370</v>
      </c>
      <c r="L15208" t="s">
        <v>21</v>
      </c>
      <c r="M15208" t="s">
        <v>54</v>
      </c>
      <c r="N15208" t="s">
        <v>106</v>
      </c>
      <c r="O15208" t="s">
        <v>107</v>
      </c>
      <c r="P15208" t="s">
        <v>25</v>
      </c>
      <c r="Q15208" t="s">
        <v>31573</v>
      </c>
      <c r="R15208" s="3">
        <f>IF(tblAthleteEvents[[#This Row],[Medal]]="",0,1)</f>
        <v>0</v>
      </c>
      <c r="S15208" s="3" t="str">
        <f>B15208&amp;"-"&amp;tblAthleteEvents[[#This Row],[Team]]</f>
        <v>86520-Spain</v>
      </c>
    </row>
    <row r="15209" spans="1:19" x14ac:dyDescent="0.3">
      <c r="A15209">
        <v>78364</v>
      </c>
      <c r="B15209">
        <v>86530</v>
      </c>
      <c r="C15209" t="s">
        <v>9573</v>
      </c>
      <c r="D15209" t="s">
        <v>45</v>
      </c>
      <c r="E15209">
        <v>25</v>
      </c>
      <c r="F15209">
        <v>176</v>
      </c>
      <c r="G15209">
        <v>67</v>
      </c>
      <c r="H15209" t="s">
        <v>272</v>
      </c>
      <c r="I15209" t="s">
        <v>273</v>
      </c>
      <c r="J15209" t="s">
        <v>20</v>
      </c>
      <c r="K15209" s="1">
        <v>40909</v>
      </c>
      <c r="L15209" t="s">
        <v>21</v>
      </c>
      <c r="M15209" t="s">
        <v>22</v>
      </c>
      <c r="N15209" t="s">
        <v>86</v>
      </c>
      <c r="O15209" t="s">
        <v>144</v>
      </c>
      <c r="P15209" t="s">
        <v>25</v>
      </c>
      <c r="Q15209" t="s">
        <v>31573</v>
      </c>
      <c r="R15209" s="3">
        <f>IF(tblAthleteEvents[[#This Row],[Medal]]="",0,1)</f>
        <v>0</v>
      </c>
      <c r="S15209" s="3" t="str">
        <f>B15209&amp;"-"&amp;tblAthleteEvents[[#This Row],[Team]]</f>
        <v>86530-Kazakhstan</v>
      </c>
    </row>
    <row r="15210" spans="1:19" x14ac:dyDescent="0.3">
      <c r="A15210">
        <v>78365</v>
      </c>
      <c r="B15210">
        <v>86530</v>
      </c>
      <c r="C15210" t="s">
        <v>9573</v>
      </c>
      <c r="D15210" t="s">
        <v>45</v>
      </c>
      <c r="E15210">
        <v>29</v>
      </c>
      <c r="F15210">
        <v>176</v>
      </c>
      <c r="G15210">
        <v>67</v>
      </c>
      <c r="H15210" t="s">
        <v>272</v>
      </c>
      <c r="I15210" t="s">
        <v>273</v>
      </c>
      <c r="J15210" t="s">
        <v>53</v>
      </c>
      <c r="K15210" s="1">
        <v>42370</v>
      </c>
      <c r="L15210" t="s">
        <v>21</v>
      </c>
      <c r="M15210" t="s">
        <v>54</v>
      </c>
      <c r="N15210" t="s">
        <v>86</v>
      </c>
      <c r="O15210" t="s">
        <v>144</v>
      </c>
      <c r="P15210" t="s">
        <v>25</v>
      </c>
      <c r="Q15210" t="s">
        <v>31573</v>
      </c>
      <c r="R15210" s="3">
        <f>IF(tblAthleteEvents[[#This Row],[Medal]]="",0,1)</f>
        <v>0</v>
      </c>
      <c r="S15210" s="3" t="str">
        <f>B15210&amp;"-"&amp;tblAthleteEvents[[#This Row],[Team]]</f>
        <v>86530-Kazakhstan</v>
      </c>
    </row>
    <row r="15211" spans="1:19" x14ac:dyDescent="0.3">
      <c r="A15211">
        <v>78392</v>
      </c>
      <c r="B15211">
        <v>86540</v>
      </c>
      <c r="C15211" t="s">
        <v>9574</v>
      </c>
      <c r="D15211" t="s">
        <v>45</v>
      </c>
      <c r="E15211">
        <v>19</v>
      </c>
      <c r="F15211">
        <v>164</v>
      </c>
      <c r="G15211">
        <v>58</v>
      </c>
      <c r="H15211" t="s">
        <v>255</v>
      </c>
      <c r="I15211" t="s">
        <v>256</v>
      </c>
      <c r="J15211" t="s">
        <v>20</v>
      </c>
      <c r="K15211" s="1">
        <v>40909</v>
      </c>
      <c r="L15211" t="s">
        <v>21</v>
      </c>
      <c r="M15211" t="s">
        <v>22</v>
      </c>
      <c r="N15211" t="s">
        <v>136</v>
      </c>
      <c r="O15211" t="s">
        <v>783</v>
      </c>
      <c r="P15211" t="s">
        <v>25</v>
      </c>
      <c r="Q15211" t="s">
        <v>31573</v>
      </c>
      <c r="R15211" s="3">
        <f>IF(tblAthleteEvents[[#This Row],[Medal]]="",0,1)</f>
        <v>0</v>
      </c>
      <c r="S15211" s="3" t="str">
        <f>B15211&amp;"-"&amp;tblAthleteEvents[[#This Row],[Team]]</f>
        <v>86540-Belgium</v>
      </c>
    </row>
    <row r="15212" spans="1:19" x14ac:dyDescent="0.3">
      <c r="A15212">
        <v>78402</v>
      </c>
      <c r="B15212">
        <v>86550</v>
      </c>
      <c r="C15212" t="s">
        <v>9575</v>
      </c>
      <c r="D15212" t="s">
        <v>45</v>
      </c>
      <c r="E15212">
        <v>26</v>
      </c>
      <c r="F15212">
        <v>175</v>
      </c>
      <c r="G15212">
        <v>70</v>
      </c>
      <c r="H15212" t="s">
        <v>760</v>
      </c>
      <c r="I15212" t="s">
        <v>761</v>
      </c>
      <c r="J15212" t="s">
        <v>46</v>
      </c>
      <c r="K15212" s="1">
        <v>39448</v>
      </c>
      <c r="L15212" t="s">
        <v>21</v>
      </c>
      <c r="M15212" t="s">
        <v>47</v>
      </c>
      <c r="N15212" t="s">
        <v>151</v>
      </c>
      <c r="O15212" t="s">
        <v>152</v>
      </c>
      <c r="P15212" t="s">
        <v>25</v>
      </c>
      <c r="Q15212" t="s">
        <v>31573</v>
      </c>
      <c r="R15212" s="3">
        <f>IF(tblAthleteEvents[[#This Row],[Medal]]="",0,1)</f>
        <v>0</v>
      </c>
      <c r="S15212" s="3" t="str">
        <f>B15212&amp;"-"&amp;tblAthleteEvents[[#This Row],[Team]]</f>
        <v>86550-Greece</v>
      </c>
    </row>
    <row r="15213" spans="1:19" x14ac:dyDescent="0.3">
      <c r="A15213">
        <v>78404</v>
      </c>
      <c r="B15213">
        <v>86560</v>
      </c>
      <c r="C15213" t="s">
        <v>9576</v>
      </c>
      <c r="D15213" t="s">
        <v>45</v>
      </c>
      <c r="E15213">
        <v>26</v>
      </c>
      <c r="F15213">
        <v>172</v>
      </c>
      <c r="G15213">
        <v>66</v>
      </c>
      <c r="H15213" t="s">
        <v>58</v>
      </c>
      <c r="I15213" t="s">
        <v>59</v>
      </c>
      <c r="J15213" t="s">
        <v>20</v>
      </c>
      <c r="K15213" s="1">
        <v>40909</v>
      </c>
      <c r="L15213" t="s">
        <v>21</v>
      </c>
      <c r="M15213" t="s">
        <v>22</v>
      </c>
      <c r="N15213" t="s">
        <v>180</v>
      </c>
      <c r="O15213" t="s">
        <v>1235</v>
      </c>
      <c r="P15213" t="s">
        <v>25</v>
      </c>
      <c r="Q15213" t="s">
        <v>31573</v>
      </c>
      <c r="R15213" s="3">
        <f>IF(tblAthleteEvents[[#This Row],[Medal]]="",0,1)</f>
        <v>0</v>
      </c>
      <c r="S15213" s="3" t="str">
        <f>B15213&amp;"-"&amp;tblAthleteEvents[[#This Row],[Team]]</f>
        <v>86560-France</v>
      </c>
    </row>
    <row r="15214" spans="1:19" x14ac:dyDescent="0.3">
      <c r="A15214">
        <v>78414</v>
      </c>
      <c r="B15214">
        <v>86570</v>
      </c>
      <c r="C15214" t="s">
        <v>9577</v>
      </c>
      <c r="D15214" t="s">
        <v>45</v>
      </c>
      <c r="E15214">
        <v>25</v>
      </c>
      <c r="F15214">
        <v>170</v>
      </c>
      <c r="G15214">
        <v>68</v>
      </c>
      <c r="H15214" t="s">
        <v>433</v>
      </c>
      <c r="I15214" t="s">
        <v>434</v>
      </c>
      <c r="J15214" t="s">
        <v>20</v>
      </c>
      <c r="K15214" s="1">
        <v>40909</v>
      </c>
      <c r="L15214" t="s">
        <v>21</v>
      </c>
      <c r="M15214" t="s">
        <v>22</v>
      </c>
      <c r="N15214" t="s">
        <v>89</v>
      </c>
      <c r="O15214" t="s">
        <v>286</v>
      </c>
      <c r="P15214" t="s">
        <v>25</v>
      </c>
      <c r="Q15214" t="s">
        <v>31573</v>
      </c>
      <c r="R15214" s="3">
        <f>IF(tblAthleteEvents[[#This Row],[Medal]]="",0,1)</f>
        <v>0</v>
      </c>
      <c r="S15214" s="3" t="str">
        <f>B15214&amp;"-"&amp;tblAthleteEvents[[#This Row],[Team]]</f>
        <v>86570-Switzerland</v>
      </c>
    </row>
    <row r="15215" spans="1:19" x14ac:dyDescent="0.3">
      <c r="A15215">
        <v>78415</v>
      </c>
      <c r="B15215">
        <v>86570</v>
      </c>
      <c r="C15215" t="s">
        <v>9577</v>
      </c>
      <c r="D15215" t="s">
        <v>45</v>
      </c>
      <c r="E15215">
        <v>29</v>
      </c>
      <c r="F15215">
        <v>170</v>
      </c>
      <c r="G15215">
        <v>68</v>
      </c>
      <c r="H15215" t="s">
        <v>433</v>
      </c>
      <c r="I15215" t="s">
        <v>434</v>
      </c>
      <c r="J15215" t="s">
        <v>53</v>
      </c>
      <c r="K15215" s="1">
        <v>42370</v>
      </c>
      <c r="L15215" t="s">
        <v>21</v>
      </c>
      <c r="M15215" t="s">
        <v>54</v>
      </c>
      <c r="N15215" t="s">
        <v>89</v>
      </c>
      <c r="O15215" t="s">
        <v>286</v>
      </c>
      <c r="P15215" t="s">
        <v>25</v>
      </c>
      <c r="Q15215" t="s">
        <v>31573</v>
      </c>
      <c r="R15215" s="3">
        <f>IF(tblAthleteEvents[[#This Row],[Medal]]="",0,1)</f>
        <v>0</v>
      </c>
      <c r="S15215" s="3" t="str">
        <f>B15215&amp;"-"&amp;tblAthleteEvents[[#This Row],[Team]]</f>
        <v>86570-Switzerland</v>
      </c>
    </row>
    <row r="15216" spans="1:19" x14ac:dyDescent="0.3">
      <c r="A15216">
        <v>78419</v>
      </c>
      <c r="B15216">
        <v>86580</v>
      </c>
      <c r="C15216" t="s">
        <v>9578</v>
      </c>
      <c r="D15216" t="s">
        <v>45</v>
      </c>
      <c r="E15216">
        <v>24</v>
      </c>
      <c r="F15216">
        <v>184</v>
      </c>
      <c r="G15216">
        <v>83</v>
      </c>
      <c r="H15216" t="s">
        <v>167</v>
      </c>
      <c r="I15216" t="s">
        <v>168</v>
      </c>
      <c r="J15216" t="s">
        <v>20</v>
      </c>
      <c r="K15216" s="1">
        <v>40909</v>
      </c>
      <c r="L15216" t="s">
        <v>21</v>
      </c>
      <c r="M15216" t="s">
        <v>22</v>
      </c>
      <c r="N15216" t="s">
        <v>86</v>
      </c>
      <c r="O15216" t="s">
        <v>570</v>
      </c>
      <c r="P15216" t="s">
        <v>25</v>
      </c>
      <c r="Q15216" t="s">
        <v>31573</v>
      </c>
      <c r="R15216" s="3">
        <f>IF(tblAthleteEvents[[#This Row],[Medal]]="",0,1)</f>
        <v>0</v>
      </c>
      <c r="S15216" s="3" t="str">
        <f>B15216&amp;"-"&amp;tblAthleteEvents[[#This Row],[Team]]</f>
        <v>86580-Australia</v>
      </c>
    </row>
    <row r="15217" spans="1:19" x14ac:dyDescent="0.3">
      <c r="A15217">
        <v>78420</v>
      </c>
      <c r="B15217">
        <v>86590</v>
      </c>
      <c r="C15217" t="s">
        <v>9579</v>
      </c>
      <c r="D15217" t="s">
        <v>17</v>
      </c>
      <c r="E15217">
        <v>28</v>
      </c>
      <c r="F15217">
        <v>170</v>
      </c>
      <c r="G15217">
        <v>65</v>
      </c>
      <c r="H15217" t="s">
        <v>167</v>
      </c>
      <c r="I15217" t="s">
        <v>168</v>
      </c>
      <c r="J15217" t="s">
        <v>46</v>
      </c>
      <c r="K15217" s="1">
        <v>39448</v>
      </c>
      <c r="L15217" t="s">
        <v>21</v>
      </c>
      <c r="M15217" t="s">
        <v>47</v>
      </c>
      <c r="N15217" t="s">
        <v>183</v>
      </c>
      <c r="O15217" t="s">
        <v>732</v>
      </c>
      <c r="P15217" t="s">
        <v>25</v>
      </c>
      <c r="Q15217" t="s">
        <v>31573</v>
      </c>
      <c r="R15217" s="3">
        <f>IF(tblAthleteEvents[[#This Row],[Medal]]="",0,1)</f>
        <v>0</v>
      </c>
      <c r="S15217" s="3" t="str">
        <f>B15217&amp;"-"&amp;tblAthleteEvents[[#This Row],[Team]]</f>
        <v>86590-Australia</v>
      </c>
    </row>
    <row r="15218" spans="1:19" x14ac:dyDescent="0.3">
      <c r="A15218">
        <v>78421</v>
      </c>
      <c r="B15218">
        <v>86590</v>
      </c>
      <c r="C15218" t="s">
        <v>9579</v>
      </c>
      <c r="D15218" t="s">
        <v>17</v>
      </c>
      <c r="E15218">
        <v>32</v>
      </c>
      <c r="F15218">
        <v>170</v>
      </c>
      <c r="G15218">
        <v>65</v>
      </c>
      <c r="H15218" t="s">
        <v>167</v>
      </c>
      <c r="I15218" t="s">
        <v>168</v>
      </c>
      <c r="J15218" t="s">
        <v>20</v>
      </c>
      <c r="K15218" s="1">
        <v>40909</v>
      </c>
      <c r="L15218" t="s">
        <v>21</v>
      </c>
      <c r="M15218" t="s">
        <v>22</v>
      </c>
      <c r="N15218" t="s">
        <v>183</v>
      </c>
      <c r="O15218" t="s">
        <v>732</v>
      </c>
      <c r="P15218" t="s">
        <v>25</v>
      </c>
      <c r="Q15218" t="s">
        <v>31573</v>
      </c>
      <c r="R15218" s="3">
        <f>IF(tblAthleteEvents[[#This Row],[Medal]]="",0,1)</f>
        <v>0</v>
      </c>
      <c r="S15218" s="3" t="str">
        <f>B15218&amp;"-"&amp;tblAthleteEvents[[#This Row],[Team]]</f>
        <v>86590-Australia</v>
      </c>
    </row>
    <row r="15219" spans="1:19" x14ac:dyDescent="0.3">
      <c r="A15219">
        <v>78424</v>
      </c>
      <c r="B15219">
        <v>86600</v>
      </c>
      <c r="C15219" t="s">
        <v>9580</v>
      </c>
      <c r="D15219" t="s">
        <v>45</v>
      </c>
      <c r="E15219">
        <v>30</v>
      </c>
      <c r="F15219">
        <v>175</v>
      </c>
      <c r="G15219">
        <v>58</v>
      </c>
      <c r="H15219" t="s">
        <v>550</v>
      </c>
      <c r="I15219" t="s">
        <v>550</v>
      </c>
      <c r="J15219" t="s">
        <v>46</v>
      </c>
      <c r="K15219" s="1">
        <v>39448</v>
      </c>
      <c r="L15219" t="s">
        <v>21</v>
      </c>
      <c r="M15219" t="s">
        <v>47</v>
      </c>
      <c r="N15219" t="s">
        <v>211</v>
      </c>
      <c r="O15219" t="s">
        <v>335</v>
      </c>
      <c r="P15219" t="s">
        <v>25</v>
      </c>
      <c r="Q15219" t="s">
        <v>31573</v>
      </c>
      <c r="R15219" s="3">
        <f>IF(tblAthleteEvents[[#This Row],[Medal]]="",0,1)</f>
        <v>0</v>
      </c>
      <c r="S15219" s="3" t="str">
        <f>B15219&amp;"-"&amp;tblAthleteEvents[[#This Row],[Team]]</f>
        <v>86600-Great Britain</v>
      </c>
    </row>
    <row r="15220" spans="1:19" x14ac:dyDescent="0.3">
      <c r="A15220">
        <v>78444</v>
      </c>
      <c r="B15220">
        <v>86610</v>
      </c>
      <c r="C15220" t="s">
        <v>9581</v>
      </c>
      <c r="D15220" t="s">
        <v>17</v>
      </c>
      <c r="E15220">
        <v>22</v>
      </c>
      <c r="F15220">
        <v>169</v>
      </c>
      <c r="G15220">
        <v>64</v>
      </c>
      <c r="H15220" t="s">
        <v>178</v>
      </c>
      <c r="I15220" t="s">
        <v>179</v>
      </c>
      <c r="J15220" t="s">
        <v>29</v>
      </c>
      <c r="K15220" s="1">
        <v>41640</v>
      </c>
      <c r="L15220" t="s">
        <v>30</v>
      </c>
      <c r="M15220" t="s">
        <v>31</v>
      </c>
      <c r="N15220" t="s">
        <v>403</v>
      </c>
      <c r="O15220" t="s">
        <v>404</v>
      </c>
      <c r="P15220" t="s">
        <v>25</v>
      </c>
      <c r="Q15220" t="s">
        <v>31573</v>
      </c>
      <c r="R15220" s="3">
        <f>IF(tblAthleteEvents[[#This Row],[Medal]]="",0,1)</f>
        <v>0</v>
      </c>
      <c r="S15220" s="3" t="str">
        <f>B15220&amp;"-"&amp;tblAthleteEvents[[#This Row],[Team]]</f>
        <v>86610-Canada</v>
      </c>
    </row>
    <row r="15221" spans="1:19" x14ac:dyDescent="0.3">
      <c r="A15221">
        <v>78446</v>
      </c>
      <c r="B15221">
        <v>86620</v>
      </c>
      <c r="C15221" t="s">
        <v>9582</v>
      </c>
      <c r="D15221" t="s">
        <v>45</v>
      </c>
      <c r="E15221">
        <v>20</v>
      </c>
      <c r="F15221">
        <v>171</v>
      </c>
      <c r="G15221">
        <v>61</v>
      </c>
      <c r="H15221" t="s">
        <v>154</v>
      </c>
      <c r="I15221" t="s">
        <v>155</v>
      </c>
      <c r="J15221" t="s">
        <v>38</v>
      </c>
      <c r="K15221" s="1">
        <v>38718</v>
      </c>
      <c r="L15221" t="s">
        <v>30</v>
      </c>
      <c r="M15221" t="s">
        <v>39</v>
      </c>
      <c r="N15221" t="s">
        <v>458</v>
      </c>
      <c r="O15221" t="s">
        <v>459</v>
      </c>
      <c r="P15221" t="s">
        <v>25</v>
      </c>
      <c r="Q15221" t="s">
        <v>31573</v>
      </c>
      <c r="R15221" s="3">
        <f>IF(tblAthleteEvents[[#This Row],[Medal]]="",0,1)</f>
        <v>0</v>
      </c>
      <c r="S15221" s="3" t="str">
        <f>B15221&amp;"-"&amp;tblAthleteEvents[[#This Row],[Team]]</f>
        <v>86620-Netherlands</v>
      </c>
    </row>
    <row r="15222" spans="1:19" x14ac:dyDescent="0.3">
      <c r="A15222">
        <v>78445</v>
      </c>
      <c r="B15222">
        <v>86620</v>
      </c>
      <c r="C15222" t="s">
        <v>9582</v>
      </c>
      <c r="D15222" t="s">
        <v>45</v>
      </c>
      <c r="E15222">
        <v>20</v>
      </c>
      <c r="F15222">
        <v>171</v>
      </c>
      <c r="G15222">
        <v>61</v>
      </c>
      <c r="H15222" t="s">
        <v>154</v>
      </c>
      <c r="I15222" t="s">
        <v>155</v>
      </c>
      <c r="J15222" t="s">
        <v>38</v>
      </c>
      <c r="K15222" s="1">
        <v>38718</v>
      </c>
      <c r="L15222" t="s">
        <v>30</v>
      </c>
      <c r="M15222" t="s">
        <v>39</v>
      </c>
      <c r="N15222" t="s">
        <v>458</v>
      </c>
      <c r="O15222" t="s">
        <v>1576</v>
      </c>
      <c r="P15222" t="s">
        <v>25</v>
      </c>
      <c r="Q15222" t="s">
        <v>31573</v>
      </c>
      <c r="R15222" s="3">
        <f>IF(tblAthleteEvents[[#This Row],[Medal]]="",0,1)</f>
        <v>0</v>
      </c>
      <c r="S15222" s="3" t="str">
        <f>B15222&amp;"-"&amp;tblAthleteEvents[[#This Row],[Team]]</f>
        <v>86620-Netherlands</v>
      </c>
    </row>
    <row r="15223" spans="1:19" x14ac:dyDescent="0.3">
      <c r="A15223">
        <v>78448</v>
      </c>
      <c r="B15223">
        <v>86620</v>
      </c>
      <c r="C15223" t="s">
        <v>9582</v>
      </c>
      <c r="D15223" t="s">
        <v>45</v>
      </c>
      <c r="E15223">
        <v>24</v>
      </c>
      <c r="F15223">
        <v>171</v>
      </c>
      <c r="G15223">
        <v>61</v>
      </c>
      <c r="H15223" t="s">
        <v>154</v>
      </c>
      <c r="I15223" t="s">
        <v>155</v>
      </c>
      <c r="J15223" t="s">
        <v>132</v>
      </c>
      <c r="K15223" s="1">
        <v>40179</v>
      </c>
      <c r="L15223" t="s">
        <v>30</v>
      </c>
      <c r="M15223" t="s">
        <v>133</v>
      </c>
      <c r="N15223" t="s">
        <v>458</v>
      </c>
      <c r="O15223" t="s">
        <v>459</v>
      </c>
      <c r="P15223" t="s">
        <v>99</v>
      </c>
      <c r="Q15223" t="s">
        <v>31573</v>
      </c>
      <c r="R15223" s="3">
        <f>IF(tblAthleteEvents[[#This Row],[Medal]]="",0,1)</f>
        <v>1</v>
      </c>
      <c r="S15223" s="3" t="str">
        <f>B15223&amp;"-"&amp;tblAthleteEvents[[#This Row],[Team]]</f>
        <v>86620-Netherlands</v>
      </c>
    </row>
    <row r="15224" spans="1:19" x14ac:dyDescent="0.3">
      <c r="A15224">
        <v>78449</v>
      </c>
      <c r="B15224">
        <v>86620</v>
      </c>
      <c r="C15224" t="s">
        <v>9582</v>
      </c>
      <c r="D15224" t="s">
        <v>45</v>
      </c>
      <c r="E15224">
        <v>24</v>
      </c>
      <c r="F15224">
        <v>171</v>
      </c>
      <c r="G15224">
        <v>61</v>
      </c>
      <c r="H15224" t="s">
        <v>154</v>
      </c>
      <c r="I15224" t="s">
        <v>155</v>
      </c>
      <c r="J15224" t="s">
        <v>132</v>
      </c>
      <c r="K15224" s="1">
        <v>40179</v>
      </c>
      <c r="L15224" t="s">
        <v>30</v>
      </c>
      <c r="M15224" t="s">
        <v>133</v>
      </c>
      <c r="N15224" t="s">
        <v>458</v>
      </c>
      <c r="O15224" t="s">
        <v>460</v>
      </c>
      <c r="P15224" t="s">
        <v>25</v>
      </c>
      <c r="Q15224" t="s">
        <v>31573</v>
      </c>
      <c r="R15224" s="3">
        <f>IF(tblAthleteEvents[[#This Row],[Medal]]="",0,1)</f>
        <v>0</v>
      </c>
      <c r="S15224" s="3" t="str">
        <f>B15224&amp;"-"&amp;tblAthleteEvents[[#This Row],[Team]]</f>
        <v>86620-Netherlands</v>
      </c>
    </row>
    <row r="15225" spans="1:19" x14ac:dyDescent="0.3">
      <c r="A15225">
        <v>78447</v>
      </c>
      <c r="B15225">
        <v>86620</v>
      </c>
      <c r="C15225" t="s">
        <v>9582</v>
      </c>
      <c r="D15225" t="s">
        <v>45</v>
      </c>
      <c r="E15225">
        <v>24</v>
      </c>
      <c r="F15225">
        <v>171</v>
      </c>
      <c r="G15225">
        <v>61</v>
      </c>
      <c r="H15225" t="s">
        <v>154</v>
      </c>
      <c r="I15225" t="s">
        <v>155</v>
      </c>
      <c r="J15225" t="s">
        <v>132</v>
      </c>
      <c r="K15225" s="1">
        <v>40179</v>
      </c>
      <c r="L15225" t="s">
        <v>30</v>
      </c>
      <c r="M15225" t="s">
        <v>133</v>
      </c>
      <c r="N15225" t="s">
        <v>458</v>
      </c>
      <c r="O15225" t="s">
        <v>1576</v>
      </c>
      <c r="P15225" t="s">
        <v>25</v>
      </c>
      <c r="Q15225" t="s">
        <v>31573</v>
      </c>
      <c r="R15225" s="3">
        <f>IF(tblAthleteEvents[[#This Row],[Medal]]="",0,1)</f>
        <v>0</v>
      </c>
      <c r="S15225" s="3" t="str">
        <f>B15225&amp;"-"&amp;tblAthleteEvents[[#This Row],[Team]]</f>
        <v>86620-Netherlands</v>
      </c>
    </row>
    <row r="15226" spans="1:19" x14ac:dyDescent="0.3">
      <c r="A15226">
        <v>78508</v>
      </c>
      <c r="B15226">
        <v>86630</v>
      </c>
      <c r="C15226" t="s">
        <v>9583</v>
      </c>
      <c r="D15226" t="s">
        <v>17</v>
      </c>
      <c r="E15226">
        <v>23</v>
      </c>
      <c r="F15226">
        <v>176</v>
      </c>
      <c r="G15226">
        <v>62</v>
      </c>
      <c r="H15226" t="s">
        <v>337</v>
      </c>
      <c r="I15226" t="s">
        <v>338</v>
      </c>
      <c r="J15226" t="s">
        <v>20</v>
      </c>
      <c r="K15226" s="1">
        <v>40909</v>
      </c>
      <c r="L15226" t="s">
        <v>21</v>
      </c>
      <c r="M15226" t="s">
        <v>22</v>
      </c>
      <c r="N15226" t="s">
        <v>180</v>
      </c>
      <c r="O15226" t="s">
        <v>755</v>
      </c>
      <c r="P15226" t="s">
        <v>25</v>
      </c>
      <c r="Q15226" t="s">
        <v>31573</v>
      </c>
      <c r="R15226" s="3">
        <f>IF(tblAthleteEvents[[#This Row],[Medal]]="",0,1)</f>
        <v>0</v>
      </c>
      <c r="S15226" s="3" t="str">
        <f>B15226&amp;"-"&amp;tblAthleteEvents[[#This Row],[Team]]</f>
        <v>86630-Germany</v>
      </c>
    </row>
    <row r="15227" spans="1:19" x14ac:dyDescent="0.3">
      <c r="A15227">
        <v>78509</v>
      </c>
      <c r="B15227">
        <v>86630</v>
      </c>
      <c r="C15227" t="s">
        <v>9583</v>
      </c>
      <c r="D15227" t="s">
        <v>17</v>
      </c>
      <c r="E15227">
        <v>27</v>
      </c>
      <c r="F15227">
        <v>176</v>
      </c>
      <c r="G15227">
        <v>62</v>
      </c>
      <c r="H15227" t="s">
        <v>337</v>
      </c>
      <c r="I15227" t="s">
        <v>338</v>
      </c>
      <c r="J15227" t="s">
        <v>53</v>
      </c>
      <c r="K15227" s="1">
        <v>42370</v>
      </c>
      <c r="L15227" t="s">
        <v>21</v>
      </c>
      <c r="M15227" t="s">
        <v>54</v>
      </c>
      <c r="N15227" t="s">
        <v>180</v>
      </c>
      <c r="O15227" t="s">
        <v>755</v>
      </c>
      <c r="P15227" t="s">
        <v>25</v>
      </c>
      <c r="Q15227" t="s">
        <v>31573</v>
      </c>
      <c r="R15227" s="3">
        <f>IF(tblAthleteEvents[[#This Row],[Medal]]="",0,1)</f>
        <v>0</v>
      </c>
      <c r="S15227" s="3" t="str">
        <f>B15227&amp;"-"&amp;tblAthleteEvents[[#This Row],[Team]]</f>
        <v>86630-Germany</v>
      </c>
    </row>
    <row r="15228" spans="1:19" x14ac:dyDescent="0.3">
      <c r="A15228">
        <v>78519</v>
      </c>
      <c r="B15228">
        <v>86640</v>
      </c>
      <c r="C15228" t="s">
        <v>9584</v>
      </c>
      <c r="D15228" t="s">
        <v>17</v>
      </c>
      <c r="E15228">
        <v>30</v>
      </c>
      <c r="F15228">
        <v>170</v>
      </c>
      <c r="G15228">
        <v>64</v>
      </c>
      <c r="H15228" t="s">
        <v>337</v>
      </c>
      <c r="I15228" t="s">
        <v>338</v>
      </c>
      <c r="J15228" t="s">
        <v>53</v>
      </c>
      <c r="K15228" s="1">
        <v>42370</v>
      </c>
      <c r="L15228" t="s">
        <v>21</v>
      </c>
      <c r="M15228" t="s">
        <v>54</v>
      </c>
      <c r="N15228" t="s">
        <v>183</v>
      </c>
      <c r="O15228" t="s">
        <v>961</v>
      </c>
      <c r="P15228" t="s">
        <v>25</v>
      </c>
      <c r="Q15228" t="s">
        <v>31573</v>
      </c>
      <c r="R15228" s="3">
        <f>IF(tblAthleteEvents[[#This Row],[Medal]]="",0,1)</f>
        <v>0</v>
      </c>
      <c r="S15228" s="3" t="str">
        <f>B15228&amp;"-"&amp;tblAthleteEvents[[#This Row],[Team]]</f>
        <v>86640-Germany</v>
      </c>
    </row>
    <row r="15229" spans="1:19" x14ac:dyDescent="0.3">
      <c r="A15229">
        <v>78518</v>
      </c>
      <c r="B15229">
        <v>86640</v>
      </c>
      <c r="C15229" t="s">
        <v>9584</v>
      </c>
      <c r="D15229" t="s">
        <v>17</v>
      </c>
      <c r="E15229">
        <v>30</v>
      </c>
      <c r="F15229">
        <v>170</v>
      </c>
      <c r="G15229">
        <v>64</v>
      </c>
      <c r="H15229" t="s">
        <v>337</v>
      </c>
      <c r="I15229" t="s">
        <v>338</v>
      </c>
      <c r="J15229" t="s">
        <v>53</v>
      </c>
      <c r="K15229" s="1">
        <v>42370</v>
      </c>
      <c r="L15229" t="s">
        <v>21</v>
      </c>
      <c r="M15229" t="s">
        <v>54</v>
      </c>
      <c r="N15229" t="s">
        <v>183</v>
      </c>
      <c r="O15229" t="s">
        <v>732</v>
      </c>
      <c r="P15229" t="s">
        <v>25</v>
      </c>
      <c r="Q15229" t="s">
        <v>31573</v>
      </c>
      <c r="R15229" s="3">
        <f>IF(tblAthleteEvents[[#This Row],[Medal]]="",0,1)</f>
        <v>0</v>
      </c>
      <c r="S15229" s="3" t="str">
        <f>B15229&amp;"-"&amp;tblAthleteEvents[[#This Row],[Team]]</f>
        <v>86640-Germany</v>
      </c>
    </row>
    <row r="15230" spans="1:19" x14ac:dyDescent="0.3">
      <c r="A15230">
        <v>78531</v>
      </c>
      <c r="B15230">
        <v>86650</v>
      </c>
      <c r="C15230" t="s">
        <v>9585</v>
      </c>
      <c r="D15230" t="s">
        <v>17</v>
      </c>
      <c r="E15230">
        <v>22</v>
      </c>
      <c r="F15230">
        <v>189</v>
      </c>
      <c r="G15230">
        <v>69</v>
      </c>
      <c r="H15230" t="s">
        <v>154</v>
      </c>
      <c r="I15230" t="s">
        <v>155</v>
      </c>
      <c r="J15230" t="s">
        <v>46</v>
      </c>
      <c r="K15230" s="1">
        <v>39448</v>
      </c>
      <c r="L15230" t="s">
        <v>21</v>
      </c>
      <c r="M15230" t="s">
        <v>47</v>
      </c>
      <c r="N15230" t="s">
        <v>183</v>
      </c>
      <c r="O15230" t="s">
        <v>961</v>
      </c>
      <c r="P15230" t="s">
        <v>25</v>
      </c>
      <c r="Q15230" t="s">
        <v>31573</v>
      </c>
      <c r="R15230" s="3">
        <f>IF(tblAthleteEvents[[#This Row],[Medal]]="",0,1)</f>
        <v>0</v>
      </c>
      <c r="S15230" s="3" t="str">
        <f>B15230&amp;"-"&amp;tblAthleteEvents[[#This Row],[Team]]</f>
        <v>86650-Netherlands</v>
      </c>
    </row>
    <row r="15231" spans="1:19" x14ac:dyDescent="0.3">
      <c r="A15231">
        <v>78530</v>
      </c>
      <c r="B15231">
        <v>86650</v>
      </c>
      <c r="C15231" t="s">
        <v>9585</v>
      </c>
      <c r="D15231" t="s">
        <v>17</v>
      </c>
      <c r="E15231">
        <v>22</v>
      </c>
      <c r="F15231">
        <v>189</v>
      </c>
      <c r="G15231">
        <v>69</v>
      </c>
      <c r="H15231" t="s">
        <v>154</v>
      </c>
      <c r="I15231" t="s">
        <v>155</v>
      </c>
      <c r="J15231" t="s">
        <v>46</v>
      </c>
      <c r="K15231" s="1">
        <v>39448</v>
      </c>
      <c r="L15231" t="s">
        <v>21</v>
      </c>
      <c r="M15231" t="s">
        <v>47</v>
      </c>
      <c r="N15231" t="s">
        <v>183</v>
      </c>
      <c r="O15231" t="s">
        <v>732</v>
      </c>
      <c r="P15231" t="s">
        <v>25</v>
      </c>
      <c r="Q15231" t="s">
        <v>31573</v>
      </c>
      <c r="R15231" s="3">
        <f>IF(tblAthleteEvents[[#This Row],[Medal]]="",0,1)</f>
        <v>0</v>
      </c>
      <c r="S15231" s="3" t="str">
        <f>B15231&amp;"-"&amp;tblAthleteEvents[[#This Row],[Team]]</f>
        <v>86650-Netherlands</v>
      </c>
    </row>
    <row r="15232" spans="1:19" x14ac:dyDescent="0.3">
      <c r="A15232">
        <v>78532</v>
      </c>
      <c r="B15232">
        <v>86650</v>
      </c>
      <c r="C15232" t="s">
        <v>9585</v>
      </c>
      <c r="D15232" t="s">
        <v>17</v>
      </c>
      <c r="E15232">
        <v>26</v>
      </c>
      <c r="F15232">
        <v>175</v>
      </c>
      <c r="G15232">
        <v>69</v>
      </c>
      <c r="H15232" t="s">
        <v>154</v>
      </c>
      <c r="I15232" t="s">
        <v>155</v>
      </c>
      <c r="J15232" t="s">
        <v>20</v>
      </c>
      <c r="K15232" s="1">
        <v>40909</v>
      </c>
      <c r="L15232" t="s">
        <v>21</v>
      </c>
      <c r="M15232" t="s">
        <v>22</v>
      </c>
      <c r="N15232" t="s">
        <v>183</v>
      </c>
      <c r="O15232" t="s">
        <v>732</v>
      </c>
      <c r="P15232" t="s">
        <v>25</v>
      </c>
      <c r="Q15232" t="s">
        <v>31573</v>
      </c>
      <c r="R15232" s="3">
        <f>IF(tblAthleteEvents[[#This Row],[Medal]]="",0,1)</f>
        <v>0</v>
      </c>
      <c r="S15232" s="3" t="str">
        <f>B15232&amp;"-"&amp;tblAthleteEvents[[#This Row],[Team]]</f>
        <v>86650-Netherlands</v>
      </c>
    </row>
    <row r="15233" spans="1:19" x14ac:dyDescent="0.3">
      <c r="A15233">
        <v>78540</v>
      </c>
      <c r="B15233">
        <v>86660</v>
      </c>
      <c r="C15233" t="s">
        <v>9586</v>
      </c>
      <c r="D15233" t="s">
        <v>45</v>
      </c>
      <c r="E15233">
        <v>22</v>
      </c>
      <c r="F15233">
        <v>175</v>
      </c>
      <c r="G15233">
        <v>68</v>
      </c>
      <c r="H15233" t="s">
        <v>652</v>
      </c>
      <c r="I15233" t="s">
        <v>653</v>
      </c>
      <c r="J15233" t="s">
        <v>20</v>
      </c>
      <c r="K15233" s="1">
        <v>40909</v>
      </c>
      <c r="L15233" t="s">
        <v>21</v>
      </c>
      <c r="M15233" t="s">
        <v>22</v>
      </c>
      <c r="N15233" t="s">
        <v>148</v>
      </c>
      <c r="O15233" t="s">
        <v>1005</v>
      </c>
      <c r="P15233" t="s">
        <v>25</v>
      </c>
      <c r="Q15233" t="s">
        <v>31573</v>
      </c>
      <c r="R15233" s="3">
        <f>IF(tblAthleteEvents[[#This Row],[Medal]]="",0,1)</f>
        <v>0</v>
      </c>
      <c r="S15233" s="3" t="str">
        <f>B15233&amp;"-"&amp;tblAthleteEvents[[#This Row],[Team]]</f>
        <v>86660-New Zealand</v>
      </c>
    </row>
    <row r="15234" spans="1:19" x14ac:dyDescent="0.3">
      <c r="A15234">
        <v>78541</v>
      </c>
      <c r="B15234">
        <v>86660</v>
      </c>
      <c r="C15234" t="s">
        <v>9586</v>
      </c>
      <c r="D15234" t="s">
        <v>45</v>
      </c>
      <c r="E15234">
        <v>22</v>
      </c>
      <c r="F15234">
        <v>175</v>
      </c>
      <c r="G15234">
        <v>68</v>
      </c>
      <c r="H15234" t="s">
        <v>652</v>
      </c>
      <c r="I15234" t="s">
        <v>653</v>
      </c>
      <c r="J15234" t="s">
        <v>20</v>
      </c>
      <c r="K15234" s="1">
        <v>40909</v>
      </c>
      <c r="L15234" t="s">
        <v>21</v>
      </c>
      <c r="M15234" t="s">
        <v>22</v>
      </c>
      <c r="N15234" t="s">
        <v>148</v>
      </c>
      <c r="O15234" t="s">
        <v>907</v>
      </c>
      <c r="P15234" t="s">
        <v>25</v>
      </c>
      <c r="Q15234" t="s">
        <v>31573</v>
      </c>
      <c r="R15234" s="3">
        <f>IF(tblAthleteEvents[[#This Row],[Medal]]="",0,1)</f>
        <v>0</v>
      </c>
      <c r="S15234" s="3" t="str">
        <f>B15234&amp;"-"&amp;tblAthleteEvents[[#This Row],[Team]]</f>
        <v>86660-New Zealand</v>
      </c>
    </row>
    <row r="15235" spans="1:19" x14ac:dyDescent="0.3">
      <c r="A15235">
        <v>78553</v>
      </c>
      <c r="B15235">
        <v>86670</v>
      </c>
      <c r="C15235" t="s">
        <v>9587</v>
      </c>
      <c r="D15235" t="s">
        <v>17</v>
      </c>
      <c r="E15235">
        <v>20</v>
      </c>
      <c r="F15235">
        <v>182</v>
      </c>
      <c r="G15235">
        <v>67</v>
      </c>
      <c r="H15235" t="s">
        <v>354</v>
      </c>
      <c r="I15235" t="s">
        <v>355</v>
      </c>
      <c r="J15235" t="s">
        <v>20</v>
      </c>
      <c r="K15235" s="1">
        <v>40909</v>
      </c>
      <c r="L15235" t="s">
        <v>21</v>
      </c>
      <c r="M15235" t="s">
        <v>22</v>
      </c>
      <c r="N15235" t="s">
        <v>60</v>
      </c>
      <c r="O15235" t="s">
        <v>259</v>
      </c>
      <c r="P15235" t="s">
        <v>25</v>
      </c>
      <c r="Q15235" t="s">
        <v>31573</v>
      </c>
      <c r="R15235" s="3">
        <f>IF(tblAthleteEvents[[#This Row],[Medal]]="",0,1)</f>
        <v>0</v>
      </c>
      <c r="S15235" s="3" t="str">
        <f>B15235&amp;"-"&amp;tblAthleteEvents[[#This Row],[Team]]</f>
        <v>86670-Ethiopia</v>
      </c>
    </row>
    <row r="15236" spans="1:19" x14ac:dyDescent="0.3">
      <c r="A15236">
        <v>78554</v>
      </c>
      <c r="B15236">
        <v>86680</v>
      </c>
      <c r="C15236" t="s">
        <v>9588</v>
      </c>
      <c r="D15236" t="s">
        <v>45</v>
      </c>
      <c r="E15236">
        <v>25</v>
      </c>
      <c r="F15236">
        <v>171</v>
      </c>
      <c r="G15236">
        <v>70</v>
      </c>
      <c r="H15236" t="s">
        <v>126</v>
      </c>
      <c r="I15236" t="s">
        <v>127</v>
      </c>
      <c r="J15236" t="s">
        <v>53</v>
      </c>
      <c r="K15236" s="1">
        <v>42370</v>
      </c>
      <c r="L15236" t="s">
        <v>21</v>
      </c>
      <c r="M15236" t="s">
        <v>54</v>
      </c>
      <c r="N15236" t="s">
        <v>60</v>
      </c>
      <c r="O15236" t="s">
        <v>883</v>
      </c>
      <c r="P15236" t="s">
        <v>25</v>
      </c>
      <c r="Q15236" t="s">
        <v>31573</v>
      </c>
      <c r="R15236" s="3">
        <f>IF(tblAthleteEvents[[#This Row],[Medal]]="",0,1)</f>
        <v>0</v>
      </c>
      <c r="S15236" s="3" t="str">
        <f>B15236&amp;"-"&amp;tblAthleteEvents[[#This Row],[Team]]</f>
        <v>86680-Bahrain</v>
      </c>
    </row>
    <row r="15237" spans="1:19" x14ac:dyDescent="0.3">
      <c r="A15237">
        <v>78555</v>
      </c>
      <c r="B15237">
        <v>86690</v>
      </c>
      <c r="C15237" t="s">
        <v>9589</v>
      </c>
      <c r="D15237" t="s">
        <v>45</v>
      </c>
      <c r="E15237">
        <v>27</v>
      </c>
      <c r="F15237">
        <v>174</v>
      </c>
      <c r="G15237">
        <v>88</v>
      </c>
      <c r="H15237" t="s">
        <v>1204</v>
      </c>
      <c r="I15237" t="s">
        <v>1205</v>
      </c>
      <c r="J15237" t="s">
        <v>46</v>
      </c>
      <c r="K15237" s="1">
        <v>39448</v>
      </c>
      <c r="L15237" t="s">
        <v>21</v>
      </c>
      <c r="M15237" t="s">
        <v>47</v>
      </c>
      <c r="N15237" t="s">
        <v>60</v>
      </c>
      <c r="O15237" t="s">
        <v>716</v>
      </c>
      <c r="P15237" t="s">
        <v>25</v>
      </c>
      <c r="Q15237" t="s">
        <v>31573</v>
      </c>
      <c r="R15237" s="3">
        <f>IF(tblAthleteEvents[[#This Row],[Medal]]="",0,1)</f>
        <v>0</v>
      </c>
      <c r="S15237" s="3" t="str">
        <f>B15237&amp;"-"&amp;tblAthleteEvents[[#This Row],[Team]]</f>
        <v>86690-Bulgaria</v>
      </c>
    </row>
    <row r="15238" spans="1:19" x14ac:dyDescent="0.3">
      <c r="A15238">
        <v>78559</v>
      </c>
      <c r="B15238">
        <v>86700</v>
      </c>
      <c r="C15238" t="s">
        <v>9590</v>
      </c>
      <c r="D15238" t="s">
        <v>17</v>
      </c>
      <c r="E15238">
        <v>44</v>
      </c>
      <c r="F15238">
        <v>170</v>
      </c>
      <c r="G15238">
        <v>68</v>
      </c>
      <c r="H15238" t="s">
        <v>111</v>
      </c>
      <c r="I15238" t="s">
        <v>112</v>
      </c>
      <c r="J15238" t="s">
        <v>38</v>
      </c>
      <c r="K15238" s="1">
        <v>38718</v>
      </c>
      <c r="L15238" t="s">
        <v>30</v>
      </c>
      <c r="M15238" t="s">
        <v>39</v>
      </c>
      <c r="N15238" t="s">
        <v>403</v>
      </c>
      <c r="O15238" t="s">
        <v>404</v>
      </c>
      <c r="P15238" t="s">
        <v>25</v>
      </c>
      <c r="Q15238" t="s">
        <v>31573</v>
      </c>
      <c r="R15238" s="3">
        <f>IF(tblAthleteEvents[[#This Row],[Medal]]="",0,1)</f>
        <v>0</v>
      </c>
      <c r="S15238" s="3" t="str">
        <f>B15238&amp;"-"&amp;tblAthleteEvents[[#This Row],[Team]]</f>
        <v>86700-Argentina</v>
      </c>
    </row>
    <row r="15239" spans="1:19" x14ac:dyDescent="0.3">
      <c r="A15239">
        <v>78561</v>
      </c>
      <c r="B15239">
        <v>86710</v>
      </c>
      <c r="C15239" t="s">
        <v>9591</v>
      </c>
      <c r="D15239" t="s">
        <v>17</v>
      </c>
      <c r="E15239">
        <v>24</v>
      </c>
      <c r="F15239">
        <v>193</v>
      </c>
      <c r="G15239">
        <v>100</v>
      </c>
      <c r="H15239" t="s">
        <v>178</v>
      </c>
      <c r="I15239" t="s">
        <v>179</v>
      </c>
      <c r="J15239" t="s">
        <v>132</v>
      </c>
      <c r="K15239" s="1">
        <v>40179</v>
      </c>
      <c r="L15239" t="s">
        <v>30</v>
      </c>
      <c r="M15239" t="s">
        <v>133</v>
      </c>
      <c r="N15239" t="s">
        <v>32</v>
      </c>
      <c r="O15239" t="s">
        <v>33</v>
      </c>
      <c r="P15239" t="s">
        <v>43</v>
      </c>
      <c r="Q15239" t="s">
        <v>31573</v>
      </c>
      <c r="R15239" s="3">
        <f>IF(tblAthleteEvents[[#This Row],[Medal]]="",0,1)</f>
        <v>1</v>
      </c>
      <c r="S15239" s="3" t="str">
        <f>B15239&amp;"-"&amp;tblAthleteEvents[[#This Row],[Team]]</f>
        <v>86710-Canada</v>
      </c>
    </row>
    <row r="15240" spans="1:19" x14ac:dyDescent="0.3">
      <c r="A15240">
        <v>78562</v>
      </c>
      <c r="B15240">
        <v>86710</v>
      </c>
      <c r="C15240" t="s">
        <v>9591</v>
      </c>
      <c r="D15240" t="s">
        <v>17</v>
      </c>
      <c r="E15240">
        <v>28</v>
      </c>
      <c r="F15240">
        <v>175</v>
      </c>
      <c r="G15240">
        <v>100</v>
      </c>
      <c r="H15240" t="s">
        <v>178</v>
      </c>
      <c r="I15240" t="s">
        <v>179</v>
      </c>
      <c r="J15240" t="s">
        <v>29</v>
      </c>
      <c r="K15240" s="1">
        <v>41640</v>
      </c>
      <c r="L15240" t="s">
        <v>30</v>
      </c>
      <c r="M15240" t="s">
        <v>31</v>
      </c>
      <c r="N15240" t="s">
        <v>32</v>
      </c>
      <c r="O15240" t="s">
        <v>33</v>
      </c>
      <c r="P15240" t="s">
        <v>43</v>
      </c>
      <c r="Q15240" t="s">
        <v>31573</v>
      </c>
      <c r="R15240" s="3">
        <f>IF(tblAthleteEvents[[#This Row],[Medal]]="",0,1)</f>
        <v>1</v>
      </c>
      <c r="S15240" s="3" t="str">
        <f>B15240&amp;"-"&amp;tblAthleteEvents[[#This Row],[Team]]</f>
        <v>86710-Canada</v>
      </c>
    </row>
    <row r="15241" spans="1:19" x14ac:dyDescent="0.3">
      <c r="A15241">
        <v>78563</v>
      </c>
      <c r="B15241">
        <v>86720</v>
      </c>
      <c r="C15241" t="s">
        <v>9592</v>
      </c>
      <c r="D15241" t="s">
        <v>45</v>
      </c>
      <c r="E15241">
        <v>25</v>
      </c>
      <c r="F15241">
        <v>163</v>
      </c>
      <c r="G15241">
        <v>58</v>
      </c>
      <c r="H15241" t="s">
        <v>173</v>
      </c>
      <c r="I15241" t="s">
        <v>173</v>
      </c>
      <c r="J15241" t="s">
        <v>53</v>
      </c>
      <c r="K15241" s="1">
        <v>42370</v>
      </c>
      <c r="L15241" t="s">
        <v>21</v>
      </c>
      <c r="M15241" t="s">
        <v>54</v>
      </c>
      <c r="N15241" t="s">
        <v>60</v>
      </c>
      <c r="O15241" t="s">
        <v>1211</v>
      </c>
      <c r="P15241" t="s">
        <v>25</v>
      </c>
      <c r="Q15241" t="s">
        <v>31573</v>
      </c>
      <c r="R15241" s="3">
        <f>IF(tblAthleteEvents[[#This Row],[Medal]]="",0,1)</f>
        <v>0</v>
      </c>
      <c r="S15241" s="3" t="str">
        <f>B15241&amp;"-"&amp;tblAthleteEvents[[#This Row],[Team]]</f>
        <v>86720-United States</v>
      </c>
    </row>
    <row r="15242" spans="1:19" x14ac:dyDescent="0.3">
      <c r="A15242">
        <v>78587</v>
      </c>
      <c r="B15242">
        <v>86730</v>
      </c>
      <c r="C15242" t="s">
        <v>9593</v>
      </c>
      <c r="D15242" t="s">
        <v>45</v>
      </c>
      <c r="E15242">
        <v>30</v>
      </c>
      <c r="F15242">
        <v>170</v>
      </c>
      <c r="G15242">
        <v>60</v>
      </c>
      <c r="H15242" t="s">
        <v>255</v>
      </c>
      <c r="I15242" t="s">
        <v>256</v>
      </c>
      <c r="J15242" t="s">
        <v>46</v>
      </c>
      <c r="K15242" s="1">
        <v>39448</v>
      </c>
      <c r="L15242" t="s">
        <v>21</v>
      </c>
      <c r="M15242" t="s">
        <v>47</v>
      </c>
      <c r="N15242" t="s">
        <v>60</v>
      </c>
      <c r="O15242" t="s">
        <v>282</v>
      </c>
      <c r="P15242" t="s">
        <v>25</v>
      </c>
      <c r="Q15242" t="s">
        <v>31573</v>
      </c>
      <c r="R15242" s="3">
        <f>IF(tblAthleteEvents[[#This Row],[Medal]]="",0,1)</f>
        <v>0</v>
      </c>
      <c r="S15242" s="3" t="str">
        <f>B15242&amp;"-"&amp;tblAthleteEvents[[#This Row],[Team]]</f>
        <v>86730-Belgium</v>
      </c>
    </row>
    <row r="15243" spans="1:19" x14ac:dyDescent="0.3">
      <c r="A15243">
        <v>78588</v>
      </c>
      <c r="B15243">
        <v>86730</v>
      </c>
      <c r="C15243" t="s">
        <v>9593</v>
      </c>
      <c r="D15243" t="s">
        <v>45</v>
      </c>
      <c r="E15243">
        <v>30</v>
      </c>
      <c r="F15243">
        <v>170</v>
      </c>
      <c r="G15243">
        <v>60</v>
      </c>
      <c r="H15243" t="s">
        <v>255</v>
      </c>
      <c r="I15243" t="s">
        <v>256</v>
      </c>
      <c r="J15243" t="s">
        <v>46</v>
      </c>
      <c r="K15243" s="1">
        <v>39448</v>
      </c>
      <c r="L15243" t="s">
        <v>21</v>
      </c>
      <c r="M15243" t="s">
        <v>47</v>
      </c>
      <c r="N15243" t="s">
        <v>60</v>
      </c>
      <c r="O15243" t="s">
        <v>393</v>
      </c>
      <c r="P15243" t="s">
        <v>99</v>
      </c>
      <c r="Q15243" t="s">
        <v>31573</v>
      </c>
      <c r="R15243" s="3">
        <f>IF(tblAthleteEvents[[#This Row],[Medal]]="",0,1)</f>
        <v>1</v>
      </c>
      <c r="S15243" s="3" t="str">
        <f>B15243&amp;"-"&amp;tblAthleteEvents[[#This Row],[Team]]</f>
        <v>86730-Belgium</v>
      </c>
    </row>
    <row r="15244" spans="1:19" x14ac:dyDescent="0.3">
      <c r="A15244">
        <v>78611</v>
      </c>
      <c r="B15244">
        <v>86740</v>
      </c>
      <c r="C15244" t="s">
        <v>9594</v>
      </c>
      <c r="D15244" t="s">
        <v>17</v>
      </c>
      <c r="E15244">
        <v>26</v>
      </c>
      <c r="F15244">
        <v>175</v>
      </c>
      <c r="G15244">
        <v>85</v>
      </c>
      <c r="H15244" t="s">
        <v>366</v>
      </c>
      <c r="I15244" t="s">
        <v>367</v>
      </c>
      <c r="J15244" t="s">
        <v>46</v>
      </c>
      <c r="K15244" s="1">
        <v>39448</v>
      </c>
      <c r="L15244" t="s">
        <v>21</v>
      </c>
      <c r="M15244" t="s">
        <v>47</v>
      </c>
      <c r="N15244" t="s">
        <v>55</v>
      </c>
      <c r="O15244" t="s">
        <v>236</v>
      </c>
      <c r="P15244" t="s">
        <v>25</v>
      </c>
      <c r="Q15244" t="s">
        <v>31573</v>
      </c>
      <c r="R15244" s="3">
        <f>IF(tblAthleteEvents[[#This Row],[Medal]]="",0,1)</f>
        <v>0</v>
      </c>
      <c r="S15244" s="3" t="str">
        <f>B15244&amp;"-"&amp;tblAthleteEvents[[#This Row],[Team]]</f>
        <v>86740-Armenia</v>
      </c>
    </row>
    <row r="15245" spans="1:19" x14ac:dyDescent="0.3">
      <c r="A15245">
        <v>78615</v>
      </c>
      <c r="B15245">
        <v>86750</v>
      </c>
      <c r="C15245" t="s">
        <v>9595</v>
      </c>
      <c r="D15245" t="s">
        <v>45</v>
      </c>
      <c r="E15245">
        <v>23</v>
      </c>
      <c r="F15245">
        <v>163</v>
      </c>
      <c r="G15245">
        <v>61</v>
      </c>
      <c r="H15245" t="s">
        <v>173</v>
      </c>
      <c r="I15245" t="s">
        <v>173</v>
      </c>
      <c r="J15245" t="s">
        <v>46</v>
      </c>
      <c r="K15245" s="1">
        <v>39448</v>
      </c>
      <c r="L15245" t="s">
        <v>21</v>
      </c>
      <c r="M15245" t="s">
        <v>47</v>
      </c>
      <c r="N15245" t="s">
        <v>136</v>
      </c>
      <c r="O15245" t="s">
        <v>783</v>
      </c>
      <c r="P15245" t="s">
        <v>25</v>
      </c>
      <c r="Q15245" t="s">
        <v>31573</v>
      </c>
      <c r="R15245" s="3">
        <f>IF(tblAthleteEvents[[#This Row],[Medal]]="",0,1)</f>
        <v>0</v>
      </c>
      <c r="S15245" s="3" t="str">
        <f>B15245&amp;"-"&amp;tblAthleteEvents[[#This Row],[Team]]</f>
        <v>86750-United States</v>
      </c>
    </row>
    <row r="15246" spans="1:19" x14ac:dyDescent="0.3">
      <c r="A15246">
        <v>78631</v>
      </c>
      <c r="B15246">
        <v>86760</v>
      </c>
      <c r="C15246" t="s">
        <v>9596</v>
      </c>
      <c r="D15246" t="s">
        <v>45</v>
      </c>
      <c r="E15246">
        <v>29</v>
      </c>
      <c r="F15246">
        <v>180</v>
      </c>
      <c r="G15246">
        <v>79</v>
      </c>
      <c r="H15246" t="s">
        <v>170</v>
      </c>
      <c r="I15246" t="s">
        <v>171</v>
      </c>
      <c r="J15246" t="s">
        <v>46</v>
      </c>
      <c r="K15246" s="1">
        <v>39448</v>
      </c>
      <c r="L15246" t="s">
        <v>21</v>
      </c>
      <c r="M15246" t="s">
        <v>47</v>
      </c>
      <c r="N15246" t="s">
        <v>86</v>
      </c>
      <c r="O15246" t="s">
        <v>144</v>
      </c>
      <c r="P15246" t="s">
        <v>25</v>
      </c>
      <c r="Q15246" t="s">
        <v>31573</v>
      </c>
      <c r="R15246" s="3">
        <f>IF(tblAthleteEvents[[#This Row],[Medal]]="",0,1)</f>
        <v>0</v>
      </c>
      <c r="S15246" s="3" t="str">
        <f>B15246&amp;"-"&amp;tblAthleteEvents[[#This Row],[Team]]</f>
        <v>86760-South Africa</v>
      </c>
    </row>
    <row r="15247" spans="1:19" x14ac:dyDescent="0.3">
      <c r="A15247">
        <v>78633</v>
      </c>
      <c r="B15247">
        <v>86770</v>
      </c>
      <c r="C15247" t="s">
        <v>9597</v>
      </c>
      <c r="D15247" t="s">
        <v>45</v>
      </c>
      <c r="E15247">
        <v>22</v>
      </c>
      <c r="F15247">
        <v>169</v>
      </c>
      <c r="G15247">
        <v>55</v>
      </c>
      <c r="H15247" t="s">
        <v>1306</v>
      </c>
      <c r="I15247" t="s">
        <v>1307</v>
      </c>
      <c r="J15247" t="s">
        <v>20</v>
      </c>
      <c r="K15247" s="1">
        <v>40909</v>
      </c>
      <c r="L15247" t="s">
        <v>21</v>
      </c>
      <c r="M15247" t="s">
        <v>22</v>
      </c>
      <c r="N15247" t="s">
        <v>60</v>
      </c>
      <c r="O15247" t="s">
        <v>282</v>
      </c>
      <c r="P15247" t="s">
        <v>25</v>
      </c>
      <c r="Q15247" t="s">
        <v>31573</v>
      </c>
      <c r="R15247" s="3">
        <f>IF(tblAthleteEvents[[#This Row],[Medal]]="",0,1)</f>
        <v>0</v>
      </c>
      <c r="S15247" s="3" t="str">
        <f>B15247&amp;"-"&amp;tblAthleteEvents[[#This Row],[Team]]</f>
        <v>86770-Libya</v>
      </c>
    </row>
    <row r="15248" spans="1:19" x14ac:dyDescent="0.3">
      <c r="A15248">
        <v>78635</v>
      </c>
      <c r="B15248">
        <v>86780</v>
      </c>
      <c r="C15248" t="s">
        <v>9598</v>
      </c>
      <c r="D15248" t="s">
        <v>45</v>
      </c>
      <c r="E15248">
        <v>19</v>
      </c>
      <c r="F15248">
        <v>156</v>
      </c>
      <c r="G15248">
        <v>69</v>
      </c>
      <c r="H15248" t="s">
        <v>567</v>
      </c>
      <c r="I15248" t="s">
        <v>568</v>
      </c>
      <c r="J15248" t="s">
        <v>20</v>
      </c>
      <c r="K15248" s="1">
        <v>40909</v>
      </c>
      <c r="L15248" t="s">
        <v>21</v>
      </c>
      <c r="M15248" t="s">
        <v>22</v>
      </c>
      <c r="N15248" t="s">
        <v>55</v>
      </c>
      <c r="O15248" t="s">
        <v>300</v>
      </c>
      <c r="P15248" t="s">
        <v>25</v>
      </c>
      <c r="Q15248" t="s">
        <v>31573</v>
      </c>
      <c r="R15248" s="3">
        <f>IF(tblAthleteEvents[[#This Row],[Medal]]="",0,1)</f>
        <v>0</v>
      </c>
      <c r="S15248" s="3" t="str">
        <f>B15248&amp;"-"&amp;tblAthleteEvents[[#This Row],[Team]]</f>
        <v>86780-Tunisia</v>
      </c>
    </row>
    <row r="15249" spans="1:19" x14ac:dyDescent="0.3">
      <c r="A15249">
        <v>78637</v>
      </c>
      <c r="B15249">
        <v>86790</v>
      </c>
      <c r="C15249" t="s">
        <v>9599</v>
      </c>
      <c r="D15249" t="s">
        <v>17</v>
      </c>
      <c r="E15249">
        <v>15</v>
      </c>
      <c r="F15249">
        <v>164</v>
      </c>
      <c r="G15249">
        <v>68</v>
      </c>
      <c r="H15249" t="s">
        <v>2893</v>
      </c>
      <c r="I15249" t="s">
        <v>2894</v>
      </c>
      <c r="J15249" t="s">
        <v>20</v>
      </c>
      <c r="K15249" s="1">
        <v>40909</v>
      </c>
      <c r="L15249" t="s">
        <v>21</v>
      </c>
      <c r="M15249" t="s">
        <v>22</v>
      </c>
      <c r="N15249" t="s">
        <v>148</v>
      </c>
      <c r="O15249" t="s">
        <v>364</v>
      </c>
      <c r="P15249" t="s">
        <v>25</v>
      </c>
      <c r="Q15249" t="s">
        <v>31573</v>
      </c>
      <c r="R15249" s="3">
        <f>IF(tblAthleteEvents[[#This Row],[Medal]]="",0,1)</f>
        <v>0</v>
      </c>
      <c r="S15249" s="3" t="str">
        <f>B15249&amp;"-"&amp;tblAthleteEvents[[#This Row],[Team]]</f>
        <v>86790-Tanzania</v>
      </c>
    </row>
    <row r="15250" spans="1:19" x14ac:dyDescent="0.3">
      <c r="A15250">
        <v>78639</v>
      </c>
      <c r="B15250">
        <v>86800</v>
      </c>
      <c r="C15250" t="s">
        <v>9600</v>
      </c>
      <c r="D15250" t="s">
        <v>17</v>
      </c>
      <c r="E15250">
        <v>26</v>
      </c>
      <c r="F15250">
        <v>197</v>
      </c>
      <c r="G15250">
        <v>73</v>
      </c>
      <c r="H15250" t="s">
        <v>139</v>
      </c>
      <c r="I15250" t="s">
        <v>140</v>
      </c>
      <c r="J15250" t="s">
        <v>53</v>
      </c>
      <c r="K15250" s="1">
        <v>42370</v>
      </c>
      <c r="L15250" t="s">
        <v>21</v>
      </c>
      <c r="M15250" t="s">
        <v>54</v>
      </c>
      <c r="N15250" t="s">
        <v>197</v>
      </c>
      <c r="O15250" t="s">
        <v>198</v>
      </c>
      <c r="P15250" t="s">
        <v>25</v>
      </c>
      <c r="Q15250" t="s">
        <v>31573</v>
      </c>
      <c r="R15250" s="3">
        <f>IF(tblAthleteEvents[[#This Row],[Medal]]="",0,1)</f>
        <v>0</v>
      </c>
      <c r="S15250" s="3" t="str">
        <f>B15250&amp;"-"&amp;tblAthleteEvents[[#This Row],[Team]]</f>
        <v>86800-Iran</v>
      </c>
    </row>
    <row r="15251" spans="1:19" x14ac:dyDescent="0.3">
      <c r="A15251">
        <v>78644</v>
      </c>
      <c r="B15251">
        <v>86810</v>
      </c>
      <c r="C15251" t="s">
        <v>9601</v>
      </c>
      <c r="D15251" t="s">
        <v>45</v>
      </c>
      <c r="E15251">
        <v>23</v>
      </c>
      <c r="F15251">
        <v>169</v>
      </c>
      <c r="G15251">
        <v>55</v>
      </c>
      <c r="H15251" t="s">
        <v>154</v>
      </c>
      <c r="I15251" t="s">
        <v>155</v>
      </c>
      <c r="J15251" t="s">
        <v>53</v>
      </c>
      <c r="K15251" s="1">
        <v>42370</v>
      </c>
      <c r="L15251" t="s">
        <v>21</v>
      </c>
      <c r="M15251" t="s">
        <v>54</v>
      </c>
      <c r="N15251" t="s">
        <v>60</v>
      </c>
      <c r="O15251" t="s">
        <v>410</v>
      </c>
      <c r="P15251" t="s">
        <v>25</v>
      </c>
      <c r="Q15251" t="s">
        <v>31573</v>
      </c>
      <c r="R15251" s="3">
        <f>IF(tblAthleteEvents[[#This Row],[Medal]]="",0,1)</f>
        <v>0</v>
      </c>
      <c r="S15251" s="3" t="str">
        <f>B15251&amp;"-"&amp;tblAthleteEvents[[#This Row],[Team]]</f>
        <v>86810-Netherlands</v>
      </c>
    </row>
    <row r="15252" spans="1:19" x14ac:dyDescent="0.3">
      <c r="A15252">
        <v>78646</v>
      </c>
      <c r="B15252">
        <v>86820</v>
      </c>
      <c r="C15252" t="s">
        <v>9602</v>
      </c>
      <c r="D15252" t="s">
        <v>17</v>
      </c>
      <c r="E15252">
        <v>25</v>
      </c>
      <c r="F15252">
        <v>202</v>
      </c>
      <c r="G15252">
        <v>68</v>
      </c>
      <c r="H15252" t="s">
        <v>139</v>
      </c>
      <c r="I15252" t="s">
        <v>140</v>
      </c>
      <c r="J15252" t="s">
        <v>53</v>
      </c>
      <c r="K15252" s="1">
        <v>42370</v>
      </c>
      <c r="L15252" t="s">
        <v>21</v>
      </c>
      <c r="M15252" t="s">
        <v>54</v>
      </c>
      <c r="N15252" t="s">
        <v>197</v>
      </c>
      <c r="O15252" t="s">
        <v>198</v>
      </c>
      <c r="P15252" t="s">
        <v>25</v>
      </c>
      <c r="Q15252" t="s">
        <v>31573</v>
      </c>
      <c r="R15252" s="3">
        <f>IF(tblAthleteEvents[[#This Row],[Medal]]="",0,1)</f>
        <v>0</v>
      </c>
      <c r="S15252" s="3" t="str">
        <f>B15252&amp;"-"&amp;tblAthleteEvents[[#This Row],[Team]]</f>
        <v>86820-Iran</v>
      </c>
    </row>
    <row r="15253" spans="1:19" x14ac:dyDescent="0.3">
      <c r="A15253">
        <v>78650</v>
      </c>
      <c r="B15253">
        <v>86830</v>
      </c>
      <c r="C15253" t="s">
        <v>9603</v>
      </c>
      <c r="D15253" t="s">
        <v>17</v>
      </c>
      <c r="E15253">
        <v>24</v>
      </c>
      <c r="F15253">
        <v>190</v>
      </c>
      <c r="G15253">
        <v>96</v>
      </c>
      <c r="H15253" t="s">
        <v>139</v>
      </c>
      <c r="I15253" t="s">
        <v>140</v>
      </c>
      <c r="J15253" t="s">
        <v>53</v>
      </c>
      <c r="K15253" s="1">
        <v>42370</v>
      </c>
      <c r="L15253" t="s">
        <v>21</v>
      </c>
      <c r="M15253" t="s">
        <v>54</v>
      </c>
      <c r="N15253" t="s">
        <v>60</v>
      </c>
      <c r="O15253" t="s">
        <v>1069</v>
      </c>
      <c r="P15253" t="s">
        <v>25</v>
      </c>
      <c r="Q15253" t="s">
        <v>31573</v>
      </c>
      <c r="R15253" s="3">
        <f>IF(tblAthleteEvents[[#This Row],[Medal]]="",0,1)</f>
        <v>0</v>
      </c>
      <c r="S15253" s="3" t="str">
        <f>B15253&amp;"-"&amp;tblAthleteEvents[[#This Row],[Team]]</f>
        <v>86830-Iran</v>
      </c>
    </row>
    <row r="15254" spans="1:19" x14ac:dyDescent="0.3">
      <c r="A15254">
        <v>78665</v>
      </c>
      <c r="B15254">
        <v>86840</v>
      </c>
      <c r="C15254" t="s">
        <v>9604</v>
      </c>
      <c r="D15254" t="s">
        <v>17</v>
      </c>
      <c r="E15254">
        <v>46</v>
      </c>
      <c r="F15254">
        <v>169</v>
      </c>
      <c r="G15254">
        <v>70</v>
      </c>
      <c r="H15254" t="s">
        <v>567</v>
      </c>
      <c r="I15254" t="s">
        <v>568</v>
      </c>
      <c r="J15254" t="s">
        <v>53</v>
      </c>
      <c r="K15254" s="1">
        <v>42370</v>
      </c>
      <c r="L15254" t="s">
        <v>21</v>
      </c>
      <c r="M15254" t="s">
        <v>54</v>
      </c>
      <c r="N15254" t="s">
        <v>180</v>
      </c>
      <c r="O15254" t="s">
        <v>1207</v>
      </c>
      <c r="P15254" t="s">
        <v>25</v>
      </c>
      <c r="Q15254" t="s">
        <v>31573</v>
      </c>
      <c r="R15254" s="3">
        <f>IF(tblAthleteEvents[[#This Row],[Medal]]="",0,1)</f>
        <v>0</v>
      </c>
      <c r="S15254" s="3" t="str">
        <f>B15254&amp;"-"&amp;tblAthleteEvents[[#This Row],[Team]]</f>
        <v>86840-Tunisia</v>
      </c>
    </row>
    <row r="15255" spans="1:19" x14ac:dyDescent="0.3">
      <c r="A15255">
        <v>78666</v>
      </c>
      <c r="B15255">
        <v>86850</v>
      </c>
      <c r="C15255" t="s">
        <v>9605</v>
      </c>
      <c r="D15255" t="s">
        <v>17</v>
      </c>
      <c r="E15255">
        <v>30</v>
      </c>
      <c r="F15255">
        <v>191</v>
      </c>
      <c r="G15255">
        <v>85</v>
      </c>
      <c r="H15255" t="s">
        <v>567</v>
      </c>
      <c r="I15255" t="s">
        <v>568</v>
      </c>
      <c r="J15255" t="s">
        <v>20</v>
      </c>
      <c r="K15255" s="1">
        <v>40909</v>
      </c>
      <c r="L15255" t="s">
        <v>21</v>
      </c>
      <c r="M15255" t="s">
        <v>22</v>
      </c>
      <c r="N15255" t="s">
        <v>48</v>
      </c>
      <c r="O15255" t="s">
        <v>109</v>
      </c>
      <c r="P15255" t="s">
        <v>25</v>
      </c>
      <c r="Q15255" t="s">
        <v>31573</v>
      </c>
      <c r="R15255" s="3">
        <f>IF(tblAthleteEvents[[#This Row],[Medal]]="",0,1)</f>
        <v>0</v>
      </c>
      <c r="S15255" s="3" t="str">
        <f>B15255&amp;"-"&amp;tblAthleteEvents[[#This Row],[Team]]</f>
        <v>86850-Tunisia</v>
      </c>
    </row>
    <row r="15256" spans="1:19" x14ac:dyDescent="0.3">
      <c r="A15256">
        <v>78675</v>
      </c>
      <c r="B15256">
        <v>86860</v>
      </c>
      <c r="C15256" t="s">
        <v>9606</v>
      </c>
      <c r="D15256" t="s">
        <v>17</v>
      </c>
      <c r="E15256">
        <v>36</v>
      </c>
      <c r="F15256">
        <v>176</v>
      </c>
      <c r="G15256">
        <v>66</v>
      </c>
      <c r="H15256" t="s">
        <v>63</v>
      </c>
      <c r="I15256" t="s">
        <v>64</v>
      </c>
      <c r="J15256" t="s">
        <v>46</v>
      </c>
      <c r="K15256" s="1">
        <v>39448</v>
      </c>
      <c r="L15256" t="s">
        <v>21</v>
      </c>
      <c r="M15256" t="s">
        <v>47</v>
      </c>
      <c r="N15256" t="s">
        <v>60</v>
      </c>
      <c r="O15256" t="s">
        <v>261</v>
      </c>
      <c r="P15256" t="s">
        <v>99</v>
      </c>
      <c r="Q15256" t="s">
        <v>31573</v>
      </c>
      <c r="R15256" s="3">
        <f>IF(tblAthleteEvents[[#This Row],[Medal]]="",0,1)</f>
        <v>1</v>
      </c>
      <c r="S15256" s="3" t="str">
        <f>B15256&amp;"-"&amp;tblAthleteEvents[[#This Row],[Team]]</f>
        <v>86860-Morocco</v>
      </c>
    </row>
    <row r="15257" spans="1:19" x14ac:dyDescent="0.3">
      <c r="A15257">
        <v>78680</v>
      </c>
      <c r="B15257">
        <v>86870</v>
      </c>
      <c r="C15257" t="s">
        <v>9607</v>
      </c>
      <c r="D15257" t="s">
        <v>17</v>
      </c>
      <c r="E15257">
        <v>24</v>
      </c>
      <c r="F15257">
        <v>186</v>
      </c>
      <c r="G15257">
        <v>115</v>
      </c>
      <c r="H15257" t="s">
        <v>139</v>
      </c>
      <c r="I15257" t="s">
        <v>140</v>
      </c>
      <c r="J15257" t="s">
        <v>20</v>
      </c>
      <c r="K15257" s="1">
        <v>40909</v>
      </c>
      <c r="L15257" t="s">
        <v>21</v>
      </c>
      <c r="M15257" t="s">
        <v>22</v>
      </c>
      <c r="N15257" t="s">
        <v>194</v>
      </c>
      <c r="O15257" t="s">
        <v>967</v>
      </c>
      <c r="P15257" t="s">
        <v>34</v>
      </c>
      <c r="Q15257" t="s">
        <v>31573</v>
      </c>
      <c r="R15257" s="3">
        <f>IF(tblAthleteEvents[[#This Row],[Medal]]="",0,1)</f>
        <v>1</v>
      </c>
      <c r="S15257" s="3" t="str">
        <f>B15257&amp;"-"&amp;tblAthleteEvents[[#This Row],[Team]]</f>
        <v>86870-Iran</v>
      </c>
    </row>
    <row r="15258" spans="1:19" x14ac:dyDescent="0.3">
      <c r="A15258">
        <v>78681</v>
      </c>
      <c r="B15258">
        <v>86870</v>
      </c>
      <c r="C15258" t="s">
        <v>9607</v>
      </c>
      <c r="D15258" t="s">
        <v>17</v>
      </c>
      <c r="E15258">
        <v>28</v>
      </c>
      <c r="F15258">
        <v>186</v>
      </c>
      <c r="G15258">
        <v>115</v>
      </c>
      <c r="H15258" t="s">
        <v>139</v>
      </c>
      <c r="I15258" t="s">
        <v>140</v>
      </c>
      <c r="J15258" t="s">
        <v>53</v>
      </c>
      <c r="K15258" s="1">
        <v>42370</v>
      </c>
      <c r="L15258" t="s">
        <v>21</v>
      </c>
      <c r="M15258" t="s">
        <v>54</v>
      </c>
      <c r="N15258" t="s">
        <v>194</v>
      </c>
      <c r="O15258" t="s">
        <v>967</v>
      </c>
      <c r="P15258" t="s">
        <v>99</v>
      </c>
      <c r="Q15258" t="s">
        <v>31573</v>
      </c>
      <c r="R15258" s="3">
        <f>IF(tblAthleteEvents[[#This Row],[Medal]]="",0,1)</f>
        <v>1</v>
      </c>
      <c r="S15258" s="3" t="str">
        <f>B15258&amp;"-"&amp;tblAthleteEvents[[#This Row],[Team]]</f>
        <v>86870-Iran</v>
      </c>
    </row>
    <row r="15259" spans="1:19" x14ac:dyDescent="0.3">
      <c r="A15259">
        <v>78682</v>
      </c>
      <c r="B15259">
        <v>86880</v>
      </c>
      <c r="C15259" t="s">
        <v>9608</v>
      </c>
      <c r="D15259" t="s">
        <v>17</v>
      </c>
      <c r="E15259">
        <v>25</v>
      </c>
      <c r="F15259">
        <v>182</v>
      </c>
      <c r="G15259">
        <v>69</v>
      </c>
      <c r="H15259" t="s">
        <v>139</v>
      </c>
      <c r="I15259" t="s">
        <v>140</v>
      </c>
      <c r="J15259" t="s">
        <v>20</v>
      </c>
      <c r="K15259" s="1">
        <v>40909</v>
      </c>
      <c r="L15259" t="s">
        <v>21</v>
      </c>
      <c r="M15259" t="s">
        <v>22</v>
      </c>
      <c r="N15259" t="s">
        <v>60</v>
      </c>
      <c r="O15259" t="s">
        <v>146</v>
      </c>
      <c r="P15259" t="s">
        <v>25</v>
      </c>
      <c r="Q15259" t="s">
        <v>31573</v>
      </c>
      <c r="R15259" s="3">
        <f>IF(tblAthleteEvents[[#This Row],[Medal]]="",0,1)</f>
        <v>0</v>
      </c>
      <c r="S15259" s="3" t="str">
        <f>B15259&amp;"-"&amp;tblAthleteEvents[[#This Row],[Team]]</f>
        <v>86880-Iran</v>
      </c>
    </row>
    <row r="15260" spans="1:19" x14ac:dyDescent="0.3">
      <c r="A15260">
        <v>78683</v>
      </c>
      <c r="B15260">
        <v>86880</v>
      </c>
      <c r="C15260" t="s">
        <v>9608</v>
      </c>
      <c r="D15260" t="s">
        <v>17</v>
      </c>
      <c r="E15260">
        <v>29</v>
      </c>
      <c r="F15260">
        <v>182</v>
      </c>
      <c r="G15260">
        <v>69</v>
      </c>
      <c r="H15260" t="s">
        <v>139</v>
      </c>
      <c r="I15260" t="s">
        <v>140</v>
      </c>
      <c r="J15260" t="s">
        <v>53</v>
      </c>
      <c r="K15260" s="1">
        <v>42370</v>
      </c>
      <c r="L15260" t="s">
        <v>21</v>
      </c>
      <c r="M15260" t="s">
        <v>54</v>
      </c>
      <c r="N15260" t="s">
        <v>60</v>
      </c>
      <c r="O15260" t="s">
        <v>146</v>
      </c>
      <c r="P15260" t="s">
        <v>25</v>
      </c>
      <c r="Q15260" t="s">
        <v>31573</v>
      </c>
      <c r="R15260" s="3">
        <f>IF(tblAthleteEvents[[#This Row],[Medal]]="",0,1)</f>
        <v>0</v>
      </c>
      <c r="S15260" s="3" t="str">
        <f>B15260&amp;"-"&amp;tblAthleteEvents[[#This Row],[Team]]</f>
        <v>86880-Iran</v>
      </c>
    </row>
    <row r="15261" spans="1:19" x14ac:dyDescent="0.3">
      <c r="A15261">
        <v>78684</v>
      </c>
      <c r="B15261">
        <v>86890</v>
      </c>
      <c r="C15261" t="s">
        <v>9609</v>
      </c>
      <c r="D15261" t="s">
        <v>17</v>
      </c>
      <c r="E15261">
        <v>26</v>
      </c>
      <c r="F15261">
        <v>177</v>
      </c>
      <c r="G15261">
        <v>68</v>
      </c>
      <c r="H15261" t="s">
        <v>139</v>
      </c>
      <c r="I15261" t="s">
        <v>140</v>
      </c>
      <c r="J15261" t="s">
        <v>20</v>
      </c>
      <c r="K15261" s="1">
        <v>40909</v>
      </c>
      <c r="L15261" t="s">
        <v>21</v>
      </c>
      <c r="M15261" t="s">
        <v>22</v>
      </c>
      <c r="N15261" t="s">
        <v>65</v>
      </c>
      <c r="O15261" t="s">
        <v>123</v>
      </c>
      <c r="P15261" t="s">
        <v>25</v>
      </c>
      <c r="Q15261" t="s">
        <v>31573</v>
      </c>
      <c r="R15261" s="3">
        <f>IF(tblAthleteEvents[[#This Row],[Medal]]="",0,1)</f>
        <v>0</v>
      </c>
      <c r="S15261" s="3" t="str">
        <f>B15261&amp;"-"&amp;tblAthleteEvents[[#This Row],[Team]]</f>
        <v>86890-Iran</v>
      </c>
    </row>
    <row r="15262" spans="1:19" x14ac:dyDescent="0.3">
      <c r="A15262">
        <v>78694</v>
      </c>
      <c r="B15262">
        <v>86900</v>
      </c>
      <c r="C15262" t="s">
        <v>9610</v>
      </c>
      <c r="D15262" t="s">
        <v>17</v>
      </c>
      <c r="E15262">
        <v>21</v>
      </c>
      <c r="F15262">
        <v>175</v>
      </c>
      <c r="G15262">
        <v>72</v>
      </c>
      <c r="H15262" t="s">
        <v>1050</v>
      </c>
      <c r="I15262" t="s">
        <v>1051</v>
      </c>
      <c r="J15262" t="s">
        <v>46</v>
      </c>
      <c r="K15262" s="1">
        <v>39448</v>
      </c>
      <c r="L15262" t="s">
        <v>21</v>
      </c>
      <c r="M15262" t="s">
        <v>47</v>
      </c>
      <c r="N15262" t="s">
        <v>60</v>
      </c>
      <c r="O15262" t="s">
        <v>700</v>
      </c>
      <c r="P15262" t="s">
        <v>25</v>
      </c>
      <c r="Q15262" t="s">
        <v>31573</v>
      </c>
      <c r="R15262" s="3">
        <f>IF(tblAthleteEvents[[#This Row],[Medal]]="",0,1)</f>
        <v>0</v>
      </c>
      <c r="S15262" s="3" t="str">
        <f>B15262&amp;"-"&amp;tblAthleteEvents[[#This Row],[Team]]</f>
        <v>86900-Syria</v>
      </c>
    </row>
    <row r="15263" spans="1:19" x14ac:dyDescent="0.3">
      <c r="A15263">
        <v>78695</v>
      </c>
      <c r="B15263">
        <v>86900</v>
      </c>
      <c r="C15263" t="s">
        <v>9610</v>
      </c>
      <c r="D15263" t="s">
        <v>17</v>
      </c>
      <c r="E15263">
        <v>25</v>
      </c>
      <c r="F15263">
        <v>175</v>
      </c>
      <c r="G15263">
        <v>72</v>
      </c>
      <c r="H15263" t="s">
        <v>1050</v>
      </c>
      <c r="I15263" t="s">
        <v>1051</v>
      </c>
      <c r="J15263" t="s">
        <v>20</v>
      </c>
      <c r="K15263" s="1">
        <v>40909</v>
      </c>
      <c r="L15263" t="s">
        <v>21</v>
      </c>
      <c r="M15263" t="s">
        <v>22</v>
      </c>
      <c r="N15263" t="s">
        <v>60</v>
      </c>
      <c r="O15263" t="s">
        <v>700</v>
      </c>
      <c r="P15263" t="s">
        <v>25</v>
      </c>
      <c r="Q15263" t="s">
        <v>31573</v>
      </c>
      <c r="R15263" s="3">
        <f>IF(tblAthleteEvents[[#This Row],[Medal]]="",0,1)</f>
        <v>0</v>
      </c>
      <c r="S15263" s="3" t="str">
        <f>B15263&amp;"-"&amp;tblAthleteEvents[[#This Row],[Team]]</f>
        <v>86900-Syria</v>
      </c>
    </row>
    <row r="15264" spans="1:19" x14ac:dyDescent="0.3">
      <c r="A15264">
        <v>78696</v>
      </c>
      <c r="B15264">
        <v>86900</v>
      </c>
      <c r="C15264" t="s">
        <v>9610</v>
      </c>
      <c r="D15264" t="s">
        <v>17</v>
      </c>
      <c r="E15264">
        <v>29</v>
      </c>
      <c r="F15264">
        <v>205</v>
      </c>
      <c r="G15264">
        <v>72</v>
      </c>
      <c r="H15264" t="s">
        <v>1050</v>
      </c>
      <c r="I15264" t="s">
        <v>1051</v>
      </c>
      <c r="J15264" t="s">
        <v>53</v>
      </c>
      <c r="K15264" s="1">
        <v>42370</v>
      </c>
      <c r="L15264" t="s">
        <v>21</v>
      </c>
      <c r="M15264" t="s">
        <v>54</v>
      </c>
      <c r="N15264" t="s">
        <v>60</v>
      </c>
      <c r="O15264" t="s">
        <v>700</v>
      </c>
      <c r="P15264" t="s">
        <v>25</v>
      </c>
      <c r="Q15264" t="s">
        <v>31573</v>
      </c>
      <c r="R15264" s="3">
        <f>IF(tblAthleteEvents[[#This Row],[Medal]]="",0,1)</f>
        <v>0</v>
      </c>
      <c r="S15264" s="3" t="str">
        <f>B15264&amp;"-"&amp;tblAthleteEvents[[#This Row],[Team]]</f>
        <v>86900-Syria</v>
      </c>
    </row>
    <row r="15265" spans="1:19" x14ac:dyDescent="0.3">
      <c r="A15265">
        <v>78703</v>
      </c>
      <c r="B15265">
        <v>86910</v>
      </c>
      <c r="C15265" t="s">
        <v>9611</v>
      </c>
      <c r="D15265" t="s">
        <v>17</v>
      </c>
      <c r="E15265">
        <v>22</v>
      </c>
      <c r="F15265">
        <v>186</v>
      </c>
      <c r="G15265">
        <v>70</v>
      </c>
      <c r="H15265" t="s">
        <v>192</v>
      </c>
      <c r="I15265" t="s">
        <v>193</v>
      </c>
      <c r="J15265" t="s">
        <v>20</v>
      </c>
      <c r="K15265" s="1">
        <v>40909</v>
      </c>
      <c r="L15265" t="s">
        <v>21</v>
      </c>
      <c r="M15265" t="s">
        <v>22</v>
      </c>
      <c r="N15265" t="s">
        <v>89</v>
      </c>
      <c r="O15265" t="s">
        <v>331</v>
      </c>
      <c r="P15265" t="s">
        <v>25</v>
      </c>
      <c r="Q15265" t="s">
        <v>31573</v>
      </c>
      <c r="R15265" s="3">
        <f>IF(tblAthleteEvents[[#This Row],[Medal]]="",0,1)</f>
        <v>0</v>
      </c>
      <c r="S15265" s="3" t="str">
        <f>B15265&amp;"-"&amp;tblAthleteEvents[[#This Row],[Team]]</f>
        <v>86910-Egypt</v>
      </c>
    </row>
    <row r="15266" spans="1:19" x14ac:dyDescent="0.3">
      <c r="A15266">
        <v>78707</v>
      </c>
      <c r="B15266">
        <v>86920</v>
      </c>
      <c r="C15266" t="s">
        <v>9612</v>
      </c>
      <c r="D15266" t="s">
        <v>17</v>
      </c>
      <c r="E15266">
        <v>22</v>
      </c>
      <c r="F15266">
        <v>175</v>
      </c>
      <c r="G15266">
        <v>68</v>
      </c>
      <c r="H15266" t="s">
        <v>192</v>
      </c>
      <c r="I15266" t="s">
        <v>193</v>
      </c>
      <c r="J15266" t="s">
        <v>46</v>
      </c>
      <c r="K15266" s="1">
        <v>39448</v>
      </c>
      <c r="L15266" t="s">
        <v>21</v>
      </c>
      <c r="M15266" t="s">
        <v>47</v>
      </c>
      <c r="N15266" t="s">
        <v>89</v>
      </c>
      <c r="O15266" t="s">
        <v>4595</v>
      </c>
      <c r="P15266" t="s">
        <v>25</v>
      </c>
      <c r="Q15266" t="s">
        <v>31573</v>
      </c>
      <c r="R15266" s="3">
        <f>IF(tblAthleteEvents[[#This Row],[Medal]]="",0,1)</f>
        <v>0</v>
      </c>
      <c r="S15266" s="3" t="str">
        <f>B15266&amp;"-"&amp;tblAthleteEvents[[#This Row],[Team]]</f>
        <v>86920-Egypt</v>
      </c>
    </row>
    <row r="15267" spans="1:19" x14ac:dyDescent="0.3">
      <c r="A15267">
        <v>78708</v>
      </c>
      <c r="B15267">
        <v>86930</v>
      </c>
      <c r="C15267" t="s">
        <v>9613</v>
      </c>
      <c r="D15267" t="s">
        <v>17</v>
      </c>
      <c r="E15267">
        <v>18</v>
      </c>
      <c r="F15267">
        <v>182</v>
      </c>
      <c r="G15267">
        <v>62</v>
      </c>
      <c r="H15267" t="s">
        <v>207</v>
      </c>
      <c r="I15267" t="s">
        <v>208</v>
      </c>
      <c r="J15267" t="s">
        <v>20</v>
      </c>
      <c r="K15267" s="1">
        <v>40909</v>
      </c>
      <c r="L15267" t="s">
        <v>21</v>
      </c>
      <c r="M15267" t="s">
        <v>22</v>
      </c>
      <c r="N15267" t="s">
        <v>60</v>
      </c>
      <c r="O15267" t="s">
        <v>259</v>
      </c>
      <c r="P15267" t="s">
        <v>25</v>
      </c>
      <c r="Q15267" t="s">
        <v>31573</v>
      </c>
      <c r="R15267" s="3">
        <f>IF(tblAthleteEvents[[#This Row],[Medal]]="",0,1)</f>
        <v>0</v>
      </c>
      <c r="S15267" s="3" t="str">
        <f>B15267&amp;"-"&amp;tblAthleteEvents[[#This Row],[Team]]</f>
        <v>86930-Eritrea</v>
      </c>
    </row>
    <row r="15268" spans="1:19" x14ac:dyDescent="0.3">
      <c r="A15268">
        <v>78709</v>
      </c>
      <c r="B15268">
        <v>86940</v>
      </c>
      <c r="C15268" t="s">
        <v>9614</v>
      </c>
      <c r="D15268" t="s">
        <v>17</v>
      </c>
      <c r="E15268">
        <v>20</v>
      </c>
      <c r="F15268">
        <v>175</v>
      </c>
      <c r="G15268">
        <v>68</v>
      </c>
      <c r="H15268" t="s">
        <v>207</v>
      </c>
      <c r="I15268" t="s">
        <v>208</v>
      </c>
      <c r="J15268" t="s">
        <v>53</v>
      </c>
      <c r="K15268" s="1">
        <v>42370</v>
      </c>
      <c r="L15268" t="s">
        <v>21</v>
      </c>
      <c r="M15268" t="s">
        <v>54</v>
      </c>
      <c r="N15268" t="s">
        <v>60</v>
      </c>
      <c r="O15268" t="s">
        <v>261</v>
      </c>
      <c r="P15268" t="s">
        <v>25</v>
      </c>
      <c r="Q15268" t="s">
        <v>31573</v>
      </c>
      <c r="R15268" s="3">
        <f>IF(tblAthleteEvents[[#This Row],[Medal]]="",0,1)</f>
        <v>0</v>
      </c>
      <c r="S15268" s="3" t="str">
        <f>B15268&amp;"-"&amp;tblAthleteEvents[[#This Row],[Team]]</f>
        <v>86940-Eritrea</v>
      </c>
    </row>
    <row r="15269" spans="1:19" x14ac:dyDescent="0.3">
      <c r="A15269">
        <v>78729</v>
      </c>
      <c r="B15269">
        <v>86950</v>
      </c>
      <c r="C15269" t="s">
        <v>9615</v>
      </c>
      <c r="D15269" t="s">
        <v>17</v>
      </c>
      <c r="E15269">
        <v>36</v>
      </c>
      <c r="F15269">
        <v>177</v>
      </c>
      <c r="G15269">
        <v>85</v>
      </c>
      <c r="H15269" t="s">
        <v>84</v>
      </c>
      <c r="I15269" t="s">
        <v>85</v>
      </c>
      <c r="J15269" t="s">
        <v>38</v>
      </c>
      <c r="K15269" s="1">
        <v>38718</v>
      </c>
      <c r="L15269" t="s">
        <v>30</v>
      </c>
      <c r="M15269" t="s">
        <v>39</v>
      </c>
      <c r="N15269" t="s">
        <v>40</v>
      </c>
      <c r="O15269" t="s">
        <v>41</v>
      </c>
      <c r="P15269" t="s">
        <v>25</v>
      </c>
      <c r="Q15269" t="s">
        <v>31573</v>
      </c>
      <c r="R15269" s="3">
        <f>IF(tblAthleteEvents[[#This Row],[Medal]]="",0,1)</f>
        <v>0</v>
      </c>
      <c r="S15269" s="3" t="str">
        <f>B15269&amp;"-"&amp;tblAthleteEvents[[#This Row],[Team]]</f>
        <v>86950-Italy</v>
      </c>
    </row>
    <row r="15270" spans="1:19" x14ac:dyDescent="0.3">
      <c r="A15270">
        <v>78736</v>
      </c>
      <c r="B15270">
        <v>86960</v>
      </c>
      <c r="C15270" t="s">
        <v>9616</v>
      </c>
      <c r="D15270" t="s">
        <v>17</v>
      </c>
      <c r="E15270">
        <v>24</v>
      </c>
      <c r="F15270">
        <v>179</v>
      </c>
      <c r="G15270">
        <v>83</v>
      </c>
      <c r="H15270" t="s">
        <v>1223</v>
      </c>
      <c r="I15270" t="s">
        <v>1224</v>
      </c>
      <c r="J15270" t="s">
        <v>20</v>
      </c>
      <c r="K15270" s="1">
        <v>40909</v>
      </c>
      <c r="L15270" t="s">
        <v>21</v>
      </c>
      <c r="M15270" t="s">
        <v>22</v>
      </c>
      <c r="N15270" t="s">
        <v>690</v>
      </c>
      <c r="O15270" t="s">
        <v>2517</v>
      </c>
      <c r="P15270" t="s">
        <v>25</v>
      </c>
      <c r="Q15270" t="s">
        <v>31573</v>
      </c>
      <c r="R15270" s="3">
        <f>IF(tblAthleteEvents[[#This Row],[Medal]]="",0,1)</f>
        <v>0</v>
      </c>
      <c r="S15270" s="3" t="str">
        <f>B15270&amp;"-"&amp;tblAthleteEvents[[#This Row],[Team]]</f>
        <v>86960-Guatemala</v>
      </c>
    </row>
    <row r="15271" spans="1:19" x14ac:dyDescent="0.3">
      <c r="A15271">
        <v>78742</v>
      </c>
      <c r="B15271">
        <v>86970</v>
      </c>
      <c r="C15271" t="s">
        <v>9617</v>
      </c>
      <c r="D15271" t="s">
        <v>17</v>
      </c>
      <c r="E15271">
        <v>24</v>
      </c>
      <c r="F15271">
        <v>173</v>
      </c>
      <c r="G15271">
        <v>64</v>
      </c>
      <c r="H15271" t="s">
        <v>51</v>
      </c>
      <c r="I15271" t="s">
        <v>52</v>
      </c>
      <c r="J15271" t="s">
        <v>46</v>
      </c>
      <c r="K15271" s="1">
        <v>39448</v>
      </c>
      <c r="L15271" t="s">
        <v>21</v>
      </c>
      <c r="M15271" t="s">
        <v>47</v>
      </c>
      <c r="N15271" t="s">
        <v>65</v>
      </c>
      <c r="O15271" t="s">
        <v>66</v>
      </c>
      <c r="P15271" t="s">
        <v>25</v>
      </c>
      <c r="Q15271" t="s">
        <v>31573</v>
      </c>
      <c r="R15271" s="3">
        <f>IF(tblAthleteEvents[[#This Row],[Medal]]="",0,1)</f>
        <v>0</v>
      </c>
      <c r="S15271" s="3" t="str">
        <f>B15271&amp;"-"&amp;tblAthleteEvents[[#This Row],[Team]]</f>
        <v>86970-Romania</v>
      </c>
    </row>
    <row r="15272" spans="1:19" x14ac:dyDescent="0.3">
      <c r="A15272">
        <v>78752</v>
      </c>
      <c r="B15272">
        <v>86980</v>
      </c>
      <c r="C15272" t="s">
        <v>9618</v>
      </c>
      <c r="D15272" t="s">
        <v>17</v>
      </c>
      <c r="E15272">
        <v>22</v>
      </c>
      <c r="F15272">
        <v>178</v>
      </c>
      <c r="G15272">
        <v>74</v>
      </c>
      <c r="H15272" t="s">
        <v>51</v>
      </c>
      <c r="I15272" t="s">
        <v>52</v>
      </c>
      <c r="J15272" t="s">
        <v>46</v>
      </c>
      <c r="K15272" s="1">
        <v>39448</v>
      </c>
      <c r="L15272" t="s">
        <v>21</v>
      </c>
      <c r="M15272" t="s">
        <v>47</v>
      </c>
      <c r="N15272" t="s">
        <v>194</v>
      </c>
      <c r="O15272" t="s">
        <v>263</v>
      </c>
      <c r="P15272" t="s">
        <v>25</v>
      </c>
      <c r="Q15272" t="s">
        <v>31573</v>
      </c>
      <c r="R15272" s="3">
        <f>IF(tblAthleteEvents[[#This Row],[Medal]]="",0,1)</f>
        <v>0</v>
      </c>
      <c r="S15272" s="3" t="str">
        <f>B15272&amp;"-"&amp;tblAthleteEvents[[#This Row],[Team]]</f>
        <v>86980-Romania</v>
      </c>
    </row>
    <row r="15273" spans="1:19" x14ac:dyDescent="0.3">
      <c r="A15273">
        <v>78778</v>
      </c>
      <c r="B15273">
        <v>86990</v>
      </c>
      <c r="C15273" t="s">
        <v>9619</v>
      </c>
      <c r="D15273" t="s">
        <v>17</v>
      </c>
      <c r="E15273">
        <v>29</v>
      </c>
      <c r="F15273">
        <v>185</v>
      </c>
      <c r="G15273">
        <v>72</v>
      </c>
      <c r="H15273" t="s">
        <v>51</v>
      </c>
      <c r="I15273" t="s">
        <v>52</v>
      </c>
      <c r="J15273" t="s">
        <v>46</v>
      </c>
      <c r="K15273" s="1">
        <v>39448</v>
      </c>
      <c r="L15273" t="s">
        <v>21</v>
      </c>
      <c r="M15273" t="s">
        <v>47</v>
      </c>
      <c r="N15273" t="s">
        <v>148</v>
      </c>
      <c r="O15273" t="s">
        <v>1041</v>
      </c>
      <c r="P15273" t="s">
        <v>25</v>
      </c>
      <c r="Q15273" t="s">
        <v>31573</v>
      </c>
      <c r="R15273" s="3">
        <f>IF(tblAthleteEvents[[#This Row],[Medal]]="",0,1)</f>
        <v>0</v>
      </c>
      <c r="S15273" s="3" t="str">
        <f>B15273&amp;"-"&amp;tblAthleteEvents[[#This Row],[Team]]</f>
        <v>86990-Romania</v>
      </c>
    </row>
    <row r="15274" spans="1:19" x14ac:dyDescent="0.3">
      <c r="A15274">
        <v>78779</v>
      </c>
      <c r="B15274">
        <v>86990</v>
      </c>
      <c r="C15274" t="s">
        <v>9619</v>
      </c>
      <c r="D15274" t="s">
        <v>17</v>
      </c>
      <c r="E15274">
        <v>29</v>
      </c>
      <c r="F15274">
        <v>185</v>
      </c>
      <c r="G15274">
        <v>72</v>
      </c>
      <c r="H15274" t="s">
        <v>51</v>
      </c>
      <c r="I15274" t="s">
        <v>52</v>
      </c>
      <c r="J15274" t="s">
        <v>46</v>
      </c>
      <c r="K15274" s="1">
        <v>39448</v>
      </c>
      <c r="L15274" t="s">
        <v>21</v>
      </c>
      <c r="M15274" t="s">
        <v>47</v>
      </c>
      <c r="N15274" t="s">
        <v>148</v>
      </c>
      <c r="O15274" t="s">
        <v>719</v>
      </c>
      <c r="P15274" t="s">
        <v>25</v>
      </c>
      <c r="Q15274" t="s">
        <v>31573</v>
      </c>
      <c r="R15274" s="3">
        <f>IF(tblAthleteEvents[[#This Row],[Medal]]="",0,1)</f>
        <v>0</v>
      </c>
      <c r="S15274" s="3" t="str">
        <f>B15274&amp;"-"&amp;tblAthleteEvents[[#This Row],[Team]]</f>
        <v>86990-Romania</v>
      </c>
    </row>
    <row r="15275" spans="1:19" x14ac:dyDescent="0.3">
      <c r="A15275">
        <v>78780</v>
      </c>
      <c r="B15275">
        <v>86990</v>
      </c>
      <c r="C15275" t="s">
        <v>9619</v>
      </c>
      <c r="D15275" t="s">
        <v>17</v>
      </c>
      <c r="E15275">
        <v>29</v>
      </c>
      <c r="F15275">
        <v>175</v>
      </c>
      <c r="G15275">
        <v>72</v>
      </c>
      <c r="H15275" t="s">
        <v>51</v>
      </c>
      <c r="I15275" t="s">
        <v>52</v>
      </c>
      <c r="J15275" t="s">
        <v>46</v>
      </c>
      <c r="K15275" s="1">
        <v>39448</v>
      </c>
      <c r="L15275" t="s">
        <v>21</v>
      </c>
      <c r="M15275" t="s">
        <v>47</v>
      </c>
      <c r="N15275" t="s">
        <v>148</v>
      </c>
      <c r="O15275" t="s">
        <v>534</v>
      </c>
      <c r="P15275" t="s">
        <v>25</v>
      </c>
      <c r="Q15275" t="s">
        <v>31573</v>
      </c>
      <c r="R15275" s="3">
        <f>IF(tblAthleteEvents[[#This Row],[Medal]]="",0,1)</f>
        <v>0</v>
      </c>
      <c r="S15275" s="3" t="str">
        <f>B15275&amp;"-"&amp;tblAthleteEvents[[#This Row],[Team]]</f>
        <v>86990-Romania</v>
      </c>
    </row>
    <row r="15276" spans="1:19" x14ac:dyDescent="0.3">
      <c r="A15276">
        <v>78808</v>
      </c>
      <c r="B15276">
        <v>87000</v>
      </c>
      <c r="C15276" t="s">
        <v>9620</v>
      </c>
      <c r="D15276" t="s">
        <v>45</v>
      </c>
      <c r="E15276">
        <v>27</v>
      </c>
      <c r="F15276">
        <v>170</v>
      </c>
      <c r="G15276">
        <v>58</v>
      </c>
      <c r="H15276" t="s">
        <v>51</v>
      </c>
      <c r="I15276" t="s">
        <v>52</v>
      </c>
      <c r="J15276" t="s">
        <v>20</v>
      </c>
      <c r="K15276" s="1">
        <v>40909</v>
      </c>
      <c r="L15276" t="s">
        <v>21</v>
      </c>
      <c r="M15276" t="s">
        <v>22</v>
      </c>
      <c r="N15276" t="s">
        <v>89</v>
      </c>
      <c r="O15276" t="s">
        <v>286</v>
      </c>
      <c r="P15276" t="s">
        <v>25</v>
      </c>
      <c r="Q15276" t="s">
        <v>31573</v>
      </c>
      <c r="R15276" s="3">
        <f>IF(tblAthleteEvents[[#This Row],[Medal]]="",0,1)</f>
        <v>0</v>
      </c>
      <c r="S15276" s="3" t="str">
        <f>B15276&amp;"-"&amp;tblAthleteEvents[[#This Row],[Team]]</f>
        <v>87000-Romania</v>
      </c>
    </row>
    <row r="15277" spans="1:19" x14ac:dyDescent="0.3">
      <c r="A15277">
        <v>78809</v>
      </c>
      <c r="B15277">
        <v>87000</v>
      </c>
      <c r="C15277" t="s">
        <v>9620</v>
      </c>
      <c r="D15277" t="s">
        <v>45</v>
      </c>
      <c r="E15277">
        <v>27</v>
      </c>
      <c r="F15277">
        <v>170</v>
      </c>
      <c r="G15277">
        <v>58</v>
      </c>
      <c r="H15277" t="s">
        <v>51</v>
      </c>
      <c r="I15277" t="s">
        <v>52</v>
      </c>
      <c r="J15277" t="s">
        <v>20</v>
      </c>
      <c r="K15277" s="1">
        <v>40909</v>
      </c>
      <c r="L15277" t="s">
        <v>21</v>
      </c>
      <c r="M15277" t="s">
        <v>22</v>
      </c>
      <c r="N15277" t="s">
        <v>89</v>
      </c>
      <c r="O15277" t="s">
        <v>3055</v>
      </c>
      <c r="P15277" t="s">
        <v>25</v>
      </c>
      <c r="Q15277" t="s">
        <v>31573</v>
      </c>
      <c r="R15277" s="3">
        <f>IF(tblAthleteEvents[[#This Row],[Medal]]="",0,1)</f>
        <v>0</v>
      </c>
      <c r="S15277" s="3" t="str">
        <f>B15277&amp;"-"&amp;tblAthleteEvents[[#This Row],[Team]]</f>
        <v>87000-Romania</v>
      </c>
    </row>
    <row r="15278" spans="1:19" x14ac:dyDescent="0.3">
      <c r="A15278">
        <v>78810</v>
      </c>
      <c r="B15278">
        <v>87000</v>
      </c>
      <c r="C15278" t="s">
        <v>9620</v>
      </c>
      <c r="D15278" t="s">
        <v>45</v>
      </c>
      <c r="E15278">
        <v>31</v>
      </c>
      <c r="F15278">
        <v>170</v>
      </c>
      <c r="G15278">
        <v>58</v>
      </c>
      <c r="H15278" t="s">
        <v>51</v>
      </c>
      <c r="I15278" t="s">
        <v>52</v>
      </c>
      <c r="J15278" t="s">
        <v>53</v>
      </c>
      <c r="K15278" s="1">
        <v>42370</v>
      </c>
      <c r="L15278" t="s">
        <v>21</v>
      </c>
      <c r="M15278" t="s">
        <v>54</v>
      </c>
      <c r="N15278" t="s">
        <v>89</v>
      </c>
      <c r="O15278" t="s">
        <v>286</v>
      </c>
      <c r="P15278" t="s">
        <v>25</v>
      </c>
      <c r="Q15278" t="s">
        <v>31573</v>
      </c>
      <c r="R15278" s="3">
        <f>IF(tblAthleteEvents[[#This Row],[Medal]]="",0,1)</f>
        <v>0</v>
      </c>
      <c r="S15278" s="3" t="str">
        <f>B15278&amp;"-"&amp;tblAthleteEvents[[#This Row],[Team]]</f>
        <v>87000-Romania</v>
      </c>
    </row>
    <row r="15279" spans="1:19" x14ac:dyDescent="0.3">
      <c r="A15279">
        <v>78811</v>
      </c>
      <c r="B15279">
        <v>87000</v>
      </c>
      <c r="C15279" t="s">
        <v>9620</v>
      </c>
      <c r="D15279" t="s">
        <v>45</v>
      </c>
      <c r="E15279">
        <v>31</v>
      </c>
      <c r="F15279">
        <v>170</v>
      </c>
      <c r="G15279">
        <v>58</v>
      </c>
      <c r="H15279" t="s">
        <v>51</v>
      </c>
      <c r="I15279" t="s">
        <v>52</v>
      </c>
      <c r="J15279" t="s">
        <v>53</v>
      </c>
      <c r="K15279" s="1">
        <v>42370</v>
      </c>
      <c r="L15279" t="s">
        <v>21</v>
      </c>
      <c r="M15279" t="s">
        <v>54</v>
      </c>
      <c r="N15279" t="s">
        <v>89</v>
      </c>
      <c r="O15279" t="s">
        <v>3055</v>
      </c>
      <c r="P15279" t="s">
        <v>43</v>
      </c>
      <c r="Q15279" t="s">
        <v>31573</v>
      </c>
      <c r="R15279" s="3">
        <f>IF(tblAthleteEvents[[#This Row],[Medal]]="",0,1)</f>
        <v>1</v>
      </c>
      <c r="S15279" s="3" t="str">
        <f>B15279&amp;"-"&amp;tblAthleteEvents[[#This Row],[Team]]</f>
        <v>87000-Romania</v>
      </c>
    </row>
    <row r="15280" spans="1:19" x14ac:dyDescent="0.3">
      <c r="A15280">
        <v>78826</v>
      </c>
      <c r="B15280">
        <v>87010</v>
      </c>
      <c r="C15280" t="s">
        <v>9621</v>
      </c>
      <c r="D15280" t="s">
        <v>17</v>
      </c>
      <c r="E15280">
        <v>25</v>
      </c>
      <c r="F15280">
        <v>196</v>
      </c>
      <c r="G15280">
        <v>96</v>
      </c>
      <c r="H15280" t="s">
        <v>51</v>
      </c>
      <c r="I15280" t="s">
        <v>52</v>
      </c>
      <c r="J15280" t="s">
        <v>20</v>
      </c>
      <c r="K15280" s="1">
        <v>40909</v>
      </c>
      <c r="L15280" t="s">
        <v>21</v>
      </c>
      <c r="M15280" t="s">
        <v>22</v>
      </c>
      <c r="N15280" t="s">
        <v>151</v>
      </c>
      <c r="O15280" t="s">
        <v>607</v>
      </c>
      <c r="P15280" t="s">
        <v>25</v>
      </c>
      <c r="Q15280" t="s">
        <v>31573</v>
      </c>
      <c r="R15280" s="3">
        <f>IF(tblAthleteEvents[[#This Row],[Medal]]="",0,1)</f>
        <v>0</v>
      </c>
      <c r="S15280" s="3" t="str">
        <f>B15280&amp;"-"&amp;tblAthleteEvents[[#This Row],[Team]]</f>
        <v>87010-Romania</v>
      </c>
    </row>
    <row r="15281" spans="1:19" x14ac:dyDescent="0.3">
      <c r="A15281">
        <v>78854</v>
      </c>
      <c r="B15281">
        <v>87020</v>
      </c>
      <c r="C15281" t="s">
        <v>9622</v>
      </c>
      <c r="D15281" t="s">
        <v>17</v>
      </c>
      <c r="E15281">
        <v>19</v>
      </c>
      <c r="F15281">
        <v>182</v>
      </c>
      <c r="G15281">
        <v>64</v>
      </c>
      <c r="H15281" t="s">
        <v>255</v>
      </c>
      <c r="I15281" t="s">
        <v>256</v>
      </c>
      <c r="J15281" t="s">
        <v>46</v>
      </c>
      <c r="K15281" s="1">
        <v>39448</v>
      </c>
      <c r="L15281" t="s">
        <v>21</v>
      </c>
      <c r="M15281" t="s">
        <v>47</v>
      </c>
      <c r="N15281" t="s">
        <v>60</v>
      </c>
      <c r="O15281" t="s">
        <v>380</v>
      </c>
      <c r="P15281" t="s">
        <v>25</v>
      </c>
      <c r="Q15281" t="s">
        <v>31573</v>
      </c>
      <c r="R15281" s="3">
        <f>IF(tblAthleteEvents[[#This Row],[Medal]]="",0,1)</f>
        <v>0</v>
      </c>
      <c r="S15281" s="3" t="str">
        <f>B15281&amp;"-"&amp;tblAthleteEvents[[#This Row],[Team]]</f>
        <v>87020-Belgium</v>
      </c>
    </row>
    <row r="15282" spans="1:19" x14ac:dyDescent="0.3">
      <c r="A15282">
        <v>78871</v>
      </c>
      <c r="B15282">
        <v>87030</v>
      </c>
      <c r="C15282" t="s">
        <v>9623</v>
      </c>
      <c r="D15282" t="s">
        <v>17</v>
      </c>
      <c r="E15282">
        <v>30</v>
      </c>
      <c r="F15282">
        <v>195</v>
      </c>
      <c r="G15282">
        <v>88</v>
      </c>
      <c r="H15282" t="s">
        <v>139</v>
      </c>
      <c r="I15282" t="s">
        <v>140</v>
      </c>
      <c r="J15282" t="s">
        <v>53</v>
      </c>
      <c r="K15282" s="1">
        <v>42370</v>
      </c>
      <c r="L15282" t="s">
        <v>21</v>
      </c>
      <c r="M15282" t="s">
        <v>54</v>
      </c>
      <c r="N15282" t="s">
        <v>197</v>
      </c>
      <c r="O15282" t="s">
        <v>198</v>
      </c>
      <c r="P15282" t="s">
        <v>25</v>
      </c>
      <c r="Q15282" t="s">
        <v>31573</v>
      </c>
      <c r="R15282" s="3">
        <f>IF(tblAthleteEvents[[#This Row],[Medal]]="",0,1)</f>
        <v>0</v>
      </c>
      <c r="S15282" s="3" t="str">
        <f>B15282&amp;"-"&amp;tblAthleteEvents[[#This Row],[Team]]</f>
        <v>87030-Iran</v>
      </c>
    </row>
    <row r="15283" spans="1:19" x14ac:dyDescent="0.3">
      <c r="A15283">
        <v>78874</v>
      </c>
      <c r="B15283">
        <v>87040</v>
      </c>
      <c r="C15283" t="s">
        <v>9624</v>
      </c>
      <c r="D15283" t="s">
        <v>17</v>
      </c>
      <c r="E15283">
        <v>25</v>
      </c>
      <c r="F15283">
        <v>180</v>
      </c>
      <c r="G15283">
        <v>90</v>
      </c>
      <c r="H15283" t="s">
        <v>139</v>
      </c>
      <c r="I15283" t="s">
        <v>140</v>
      </c>
      <c r="J15283" t="s">
        <v>46</v>
      </c>
      <c r="K15283" s="1">
        <v>39448</v>
      </c>
      <c r="L15283" t="s">
        <v>21</v>
      </c>
      <c r="M15283" t="s">
        <v>47</v>
      </c>
      <c r="N15283" t="s">
        <v>23</v>
      </c>
      <c r="O15283" t="s">
        <v>1165</v>
      </c>
      <c r="P15283" t="s">
        <v>25</v>
      </c>
      <c r="Q15283" t="s">
        <v>31573</v>
      </c>
      <c r="R15283" s="3">
        <f>IF(tblAthleteEvents[[#This Row],[Medal]]="",0,1)</f>
        <v>0</v>
      </c>
      <c r="S15283" s="3" t="str">
        <f>B15283&amp;"-"&amp;tblAthleteEvents[[#This Row],[Team]]</f>
        <v>87040-Iran</v>
      </c>
    </row>
    <row r="15284" spans="1:19" x14ac:dyDescent="0.3">
      <c r="A15284">
        <v>78875</v>
      </c>
      <c r="B15284">
        <v>87050</v>
      </c>
      <c r="C15284" t="s">
        <v>9625</v>
      </c>
      <c r="D15284" t="s">
        <v>17</v>
      </c>
      <c r="E15284">
        <v>22</v>
      </c>
      <c r="F15284">
        <v>180</v>
      </c>
      <c r="G15284">
        <v>76</v>
      </c>
      <c r="H15284" t="s">
        <v>268</v>
      </c>
      <c r="I15284" t="s">
        <v>269</v>
      </c>
      <c r="J15284" t="s">
        <v>46</v>
      </c>
      <c r="K15284" s="1">
        <v>39448</v>
      </c>
      <c r="L15284" t="s">
        <v>21</v>
      </c>
      <c r="M15284" t="s">
        <v>47</v>
      </c>
      <c r="N15284" t="s">
        <v>117</v>
      </c>
      <c r="O15284" t="s">
        <v>118</v>
      </c>
      <c r="P15284" t="s">
        <v>25</v>
      </c>
      <c r="Q15284" t="s">
        <v>31573</v>
      </c>
      <c r="R15284" s="3">
        <f>IF(tblAthleteEvents[[#This Row],[Medal]]="",0,1)</f>
        <v>0</v>
      </c>
      <c r="S15284" s="3" t="str">
        <f>B15284&amp;"-"&amp;tblAthleteEvents[[#This Row],[Team]]</f>
        <v>87050-Cameroon</v>
      </c>
    </row>
    <row r="15285" spans="1:19" x14ac:dyDescent="0.3">
      <c r="A15285">
        <v>78878</v>
      </c>
      <c r="B15285">
        <v>87060</v>
      </c>
      <c r="C15285" t="s">
        <v>9626</v>
      </c>
      <c r="D15285" t="s">
        <v>17</v>
      </c>
      <c r="E15285">
        <v>23</v>
      </c>
      <c r="F15285">
        <v>182</v>
      </c>
      <c r="G15285">
        <v>81</v>
      </c>
      <c r="H15285" t="s">
        <v>139</v>
      </c>
      <c r="I15285" t="s">
        <v>140</v>
      </c>
      <c r="J15285" t="s">
        <v>46</v>
      </c>
      <c r="K15285" s="1">
        <v>39448</v>
      </c>
      <c r="L15285" t="s">
        <v>21</v>
      </c>
      <c r="M15285" t="s">
        <v>47</v>
      </c>
      <c r="N15285" t="s">
        <v>65</v>
      </c>
      <c r="O15285" t="s">
        <v>698</v>
      </c>
      <c r="P15285" t="s">
        <v>25</v>
      </c>
      <c r="Q15285" t="s">
        <v>31573</v>
      </c>
      <c r="R15285" s="3">
        <f>IF(tblAthleteEvents[[#This Row],[Medal]]="",0,1)</f>
        <v>0</v>
      </c>
      <c r="S15285" s="3" t="str">
        <f>B15285&amp;"-"&amp;tblAthleteEvents[[#This Row],[Team]]</f>
        <v>87060-Iran</v>
      </c>
    </row>
    <row r="15286" spans="1:19" x14ac:dyDescent="0.3">
      <c r="A15286">
        <v>78889</v>
      </c>
      <c r="B15286">
        <v>87070</v>
      </c>
      <c r="C15286" t="s">
        <v>9627</v>
      </c>
      <c r="D15286" t="s">
        <v>17</v>
      </c>
      <c r="E15286">
        <v>19</v>
      </c>
      <c r="F15286">
        <v>168</v>
      </c>
      <c r="G15286">
        <v>69</v>
      </c>
      <c r="H15286" t="s">
        <v>546</v>
      </c>
      <c r="I15286" t="s">
        <v>547</v>
      </c>
      <c r="J15286" t="s">
        <v>20</v>
      </c>
      <c r="K15286" s="1">
        <v>40909</v>
      </c>
      <c r="L15286" t="s">
        <v>21</v>
      </c>
      <c r="M15286" t="s">
        <v>22</v>
      </c>
      <c r="N15286" t="s">
        <v>279</v>
      </c>
      <c r="O15286" t="s">
        <v>548</v>
      </c>
      <c r="P15286" t="s">
        <v>25</v>
      </c>
      <c r="Q15286" t="s">
        <v>31573</v>
      </c>
      <c r="R15286" s="3">
        <f>IF(tblAthleteEvents[[#This Row],[Medal]]="",0,1)</f>
        <v>0</v>
      </c>
      <c r="S15286" s="3" t="str">
        <f>B15286&amp;"-"&amp;tblAthleteEvents[[#This Row],[Team]]</f>
        <v>87070-India</v>
      </c>
    </row>
    <row r="15287" spans="1:19" x14ac:dyDescent="0.3">
      <c r="A15287">
        <v>78890</v>
      </c>
      <c r="B15287">
        <v>87070</v>
      </c>
      <c r="C15287" t="s">
        <v>9627</v>
      </c>
      <c r="D15287" t="s">
        <v>17</v>
      </c>
      <c r="E15287">
        <v>23</v>
      </c>
      <c r="F15287">
        <v>168</v>
      </c>
      <c r="G15287">
        <v>69</v>
      </c>
      <c r="H15287" t="s">
        <v>546</v>
      </c>
      <c r="I15287" t="s">
        <v>547</v>
      </c>
      <c r="J15287" t="s">
        <v>53</v>
      </c>
      <c r="K15287" s="1">
        <v>42370</v>
      </c>
      <c r="L15287" t="s">
        <v>21</v>
      </c>
      <c r="M15287" t="s">
        <v>54</v>
      </c>
      <c r="N15287" t="s">
        <v>279</v>
      </c>
      <c r="O15287" t="s">
        <v>548</v>
      </c>
      <c r="P15287" t="s">
        <v>25</v>
      </c>
      <c r="Q15287" t="s">
        <v>31573</v>
      </c>
      <c r="R15287" s="3">
        <f>IF(tblAthleteEvents[[#This Row],[Medal]]="",0,1)</f>
        <v>0</v>
      </c>
      <c r="S15287" s="3" t="str">
        <f>B15287&amp;"-"&amp;tblAthleteEvents[[#This Row],[Team]]</f>
        <v>87070-India</v>
      </c>
    </row>
    <row r="15288" spans="1:19" x14ac:dyDescent="0.3">
      <c r="A15288">
        <v>78894</v>
      </c>
      <c r="B15288">
        <v>87080</v>
      </c>
      <c r="C15288" t="s">
        <v>9628</v>
      </c>
      <c r="D15288" t="s">
        <v>17</v>
      </c>
      <c r="E15288">
        <v>35</v>
      </c>
      <c r="F15288">
        <v>179</v>
      </c>
      <c r="G15288">
        <v>68</v>
      </c>
      <c r="H15288" t="s">
        <v>567</v>
      </c>
      <c r="I15288" t="s">
        <v>568</v>
      </c>
      <c r="J15288" t="s">
        <v>46</v>
      </c>
      <c r="K15288" s="1">
        <v>39448</v>
      </c>
      <c r="L15288" t="s">
        <v>21</v>
      </c>
      <c r="M15288" t="s">
        <v>47</v>
      </c>
      <c r="N15288" t="s">
        <v>60</v>
      </c>
      <c r="O15288" t="s">
        <v>639</v>
      </c>
      <c r="P15288" t="s">
        <v>25</v>
      </c>
      <c r="Q15288" t="s">
        <v>31573</v>
      </c>
      <c r="R15288" s="3">
        <f>IF(tblAthleteEvents[[#This Row],[Medal]]="",0,1)</f>
        <v>0</v>
      </c>
      <c r="S15288" s="3" t="str">
        <f>B15288&amp;"-"&amp;tblAthleteEvents[[#This Row],[Team]]</f>
        <v>87080-Tunisia</v>
      </c>
    </row>
    <row r="15289" spans="1:19" x14ac:dyDescent="0.3">
      <c r="A15289">
        <v>78895</v>
      </c>
      <c r="B15289">
        <v>87080</v>
      </c>
      <c r="C15289" t="s">
        <v>9628</v>
      </c>
      <c r="D15289" t="s">
        <v>17</v>
      </c>
      <c r="E15289">
        <v>35</v>
      </c>
      <c r="F15289">
        <v>179</v>
      </c>
      <c r="G15289">
        <v>68</v>
      </c>
      <c r="H15289" t="s">
        <v>567</v>
      </c>
      <c r="I15289" t="s">
        <v>568</v>
      </c>
      <c r="J15289" t="s">
        <v>46</v>
      </c>
      <c r="K15289" s="1">
        <v>39448</v>
      </c>
      <c r="L15289" t="s">
        <v>21</v>
      </c>
      <c r="M15289" t="s">
        <v>47</v>
      </c>
      <c r="N15289" t="s">
        <v>60</v>
      </c>
      <c r="O15289" t="s">
        <v>640</v>
      </c>
      <c r="P15289" t="s">
        <v>25</v>
      </c>
      <c r="Q15289" t="s">
        <v>31573</v>
      </c>
      <c r="R15289" s="3">
        <f>IF(tblAthleteEvents[[#This Row],[Medal]]="",0,1)</f>
        <v>0</v>
      </c>
      <c r="S15289" s="3" t="str">
        <f>B15289&amp;"-"&amp;tblAthleteEvents[[#This Row],[Team]]</f>
        <v>87080-Tunisia</v>
      </c>
    </row>
    <row r="15290" spans="1:19" x14ac:dyDescent="0.3">
      <c r="A15290">
        <v>78898</v>
      </c>
      <c r="B15290">
        <v>87090</v>
      </c>
      <c r="C15290" t="s">
        <v>9629</v>
      </c>
      <c r="D15290" t="s">
        <v>45</v>
      </c>
      <c r="E15290">
        <v>24</v>
      </c>
      <c r="F15290">
        <v>174</v>
      </c>
      <c r="G15290">
        <v>51</v>
      </c>
      <c r="H15290" t="s">
        <v>567</v>
      </c>
      <c r="I15290" t="s">
        <v>568</v>
      </c>
      <c r="J15290" t="s">
        <v>46</v>
      </c>
      <c r="K15290" s="1">
        <v>39448</v>
      </c>
      <c r="L15290" t="s">
        <v>21</v>
      </c>
      <c r="M15290" t="s">
        <v>47</v>
      </c>
      <c r="N15290" t="s">
        <v>60</v>
      </c>
      <c r="O15290" t="s">
        <v>883</v>
      </c>
      <c r="P15290" t="s">
        <v>25</v>
      </c>
      <c r="Q15290" t="s">
        <v>31573</v>
      </c>
      <c r="R15290" s="3">
        <f>IF(tblAthleteEvents[[#This Row],[Medal]]="",0,1)</f>
        <v>0</v>
      </c>
      <c r="S15290" s="3" t="str">
        <f>B15290&amp;"-"&amp;tblAthleteEvents[[#This Row],[Team]]</f>
        <v>87090-Tunisia</v>
      </c>
    </row>
    <row r="15291" spans="1:19" x14ac:dyDescent="0.3">
      <c r="A15291">
        <v>78899</v>
      </c>
      <c r="B15291">
        <v>87090</v>
      </c>
      <c r="C15291" t="s">
        <v>9629</v>
      </c>
      <c r="D15291" t="s">
        <v>45</v>
      </c>
      <c r="E15291">
        <v>28</v>
      </c>
      <c r="F15291">
        <v>174</v>
      </c>
      <c r="G15291">
        <v>51</v>
      </c>
      <c r="H15291" t="s">
        <v>567</v>
      </c>
      <c r="I15291" t="s">
        <v>568</v>
      </c>
      <c r="J15291" t="s">
        <v>20</v>
      </c>
      <c r="K15291" s="1">
        <v>40909</v>
      </c>
      <c r="L15291" t="s">
        <v>21</v>
      </c>
      <c r="M15291" t="s">
        <v>22</v>
      </c>
      <c r="N15291" t="s">
        <v>60</v>
      </c>
      <c r="O15291" t="s">
        <v>883</v>
      </c>
      <c r="P15291" t="s">
        <v>99</v>
      </c>
      <c r="Q15291" t="s">
        <v>31573</v>
      </c>
      <c r="R15291" s="3">
        <f>IF(tblAthleteEvents[[#This Row],[Medal]]="",0,1)</f>
        <v>1</v>
      </c>
      <c r="S15291" s="3" t="str">
        <f>B15291&amp;"-"&amp;tblAthleteEvents[[#This Row],[Team]]</f>
        <v>87090-Tunisia</v>
      </c>
    </row>
    <row r="15292" spans="1:19" x14ac:dyDescent="0.3">
      <c r="A15292">
        <v>78900</v>
      </c>
      <c r="B15292">
        <v>87090</v>
      </c>
      <c r="C15292" t="s">
        <v>9629</v>
      </c>
      <c r="D15292" t="s">
        <v>45</v>
      </c>
      <c r="E15292">
        <v>32</v>
      </c>
      <c r="F15292">
        <v>174</v>
      </c>
      <c r="G15292">
        <v>51</v>
      </c>
      <c r="H15292" t="s">
        <v>567</v>
      </c>
      <c r="I15292" t="s">
        <v>568</v>
      </c>
      <c r="J15292" t="s">
        <v>53</v>
      </c>
      <c r="K15292" s="1">
        <v>42370</v>
      </c>
      <c r="L15292" t="s">
        <v>21</v>
      </c>
      <c r="M15292" t="s">
        <v>54</v>
      </c>
      <c r="N15292" t="s">
        <v>60</v>
      </c>
      <c r="O15292" t="s">
        <v>883</v>
      </c>
      <c r="P15292" t="s">
        <v>25</v>
      </c>
      <c r="Q15292" t="s">
        <v>31573</v>
      </c>
      <c r="R15292" s="3">
        <f>IF(tblAthleteEvents[[#This Row],[Medal]]="",0,1)</f>
        <v>0</v>
      </c>
      <c r="S15292" s="3" t="str">
        <f>B15292&amp;"-"&amp;tblAthleteEvents[[#This Row],[Team]]</f>
        <v>87090-Tunisia</v>
      </c>
    </row>
    <row r="15293" spans="1:19" x14ac:dyDescent="0.3">
      <c r="A15293">
        <v>78901</v>
      </c>
      <c r="B15293">
        <v>87100</v>
      </c>
      <c r="C15293" t="s">
        <v>9630</v>
      </c>
      <c r="D15293" t="s">
        <v>45</v>
      </c>
      <c r="E15293">
        <v>17</v>
      </c>
      <c r="F15293">
        <v>167</v>
      </c>
      <c r="G15293">
        <v>58</v>
      </c>
      <c r="H15293" t="s">
        <v>265</v>
      </c>
      <c r="I15293" t="s">
        <v>266</v>
      </c>
      <c r="J15293" t="s">
        <v>46</v>
      </c>
      <c r="K15293" s="1">
        <v>39448</v>
      </c>
      <c r="L15293" t="s">
        <v>21</v>
      </c>
      <c r="M15293" t="s">
        <v>47</v>
      </c>
      <c r="N15293" t="s">
        <v>60</v>
      </c>
      <c r="O15293" t="s">
        <v>282</v>
      </c>
      <c r="P15293" t="s">
        <v>25</v>
      </c>
      <c r="Q15293" t="s">
        <v>31573</v>
      </c>
      <c r="R15293" s="3">
        <f>IF(tblAthleteEvents[[#This Row],[Medal]]="",0,1)</f>
        <v>0</v>
      </c>
      <c r="S15293" s="3" t="str">
        <f>B15293&amp;"-"&amp;tblAthleteEvents[[#This Row],[Team]]</f>
        <v>87100-Palestine</v>
      </c>
    </row>
    <row r="15294" spans="1:19" x14ac:dyDescent="0.3">
      <c r="A15294">
        <v>78904</v>
      </c>
      <c r="B15294">
        <v>87110</v>
      </c>
      <c r="C15294" t="s">
        <v>9631</v>
      </c>
      <c r="D15294" t="s">
        <v>17</v>
      </c>
      <c r="E15294">
        <v>25</v>
      </c>
      <c r="F15294">
        <v>205</v>
      </c>
      <c r="G15294">
        <v>106</v>
      </c>
      <c r="H15294" t="s">
        <v>567</v>
      </c>
      <c r="I15294" t="s">
        <v>568</v>
      </c>
      <c r="J15294" t="s">
        <v>20</v>
      </c>
      <c r="K15294" s="1">
        <v>40909</v>
      </c>
      <c r="L15294" t="s">
        <v>21</v>
      </c>
      <c r="M15294" t="s">
        <v>22</v>
      </c>
      <c r="N15294" t="s">
        <v>101</v>
      </c>
      <c r="O15294" t="s">
        <v>498</v>
      </c>
      <c r="P15294" t="s">
        <v>25</v>
      </c>
      <c r="Q15294" t="s">
        <v>31573</v>
      </c>
      <c r="R15294" s="3">
        <f>IF(tblAthleteEvents[[#This Row],[Medal]]="",0,1)</f>
        <v>0</v>
      </c>
      <c r="S15294" s="3" t="str">
        <f>B15294&amp;"-"&amp;tblAthleteEvents[[#This Row],[Team]]</f>
        <v>87110-Tunisia</v>
      </c>
    </row>
    <row r="15295" spans="1:19" x14ac:dyDescent="0.3">
      <c r="A15295">
        <v>78906</v>
      </c>
      <c r="B15295">
        <v>87120</v>
      </c>
      <c r="C15295" t="s">
        <v>9632</v>
      </c>
      <c r="D15295" t="s">
        <v>17</v>
      </c>
      <c r="E15295">
        <v>19</v>
      </c>
      <c r="F15295">
        <v>187</v>
      </c>
      <c r="G15295">
        <v>75</v>
      </c>
      <c r="H15295" t="s">
        <v>1569</v>
      </c>
      <c r="I15295" t="s">
        <v>1570</v>
      </c>
      <c r="J15295" t="s">
        <v>46</v>
      </c>
      <c r="K15295" s="1">
        <v>39448</v>
      </c>
      <c r="L15295" t="s">
        <v>21</v>
      </c>
      <c r="M15295" t="s">
        <v>47</v>
      </c>
      <c r="N15295" t="s">
        <v>117</v>
      </c>
      <c r="O15295" t="s">
        <v>118</v>
      </c>
      <c r="P15295" t="s">
        <v>25</v>
      </c>
      <c r="Q15295" t="s">
        <v>31573</v>
      </c>
      <c r="R15295" s="3">
        <f>IF(tblAthleteEvents[[#This Row],[Medal]]="",0,1)</f>
        <v>0</v>
      </c>
      <c r="S15295" s="3" t="str">
        <f>B15295&amp;"-"&amp;tblAthleteEvents[[#This Row],[Team]]</f>
        <v>87120-South Korea</v>
      </c>
    </row>
    <row r="15296" spans="1:19" x14ac:dyDescent="0.3">
      <c r="A15296">
        <v>78907</v>
      </c>
      <c r="B15296">
        <v>87120</v>
      </c>
      <c r="C15296" t="s">
        <v>9632</v>
      </c>
      <c r="D15296" t="s">
        <v>17</v>
      </c>
      <c r="E15296">
        <v>23</v>
      </c>
      <c r="F15296">
        <v>187</v>
      </c>
      <c r="G15296">
        <v>75</v>
      </c>
      <c r="H15296" t="s">
        <v>1569</v>
      </c>
      <c r="I15296" t="s">
        <v>1570</v>
      </c>
      <c r="J15296" t="s">
        <v>20</v>
      </c>
      <c r="K15296" s="1">
        <v>40909</v>
      </c>
      <c r="L15296" t="s">
        <v>21</v>
      </c>
      <c r="M15296" t="s">
        <v>22</v>
      </c>
      <c r="N15296" t="s">
        <v>117</v>
      </c>
      <c r="O15296" t="s">
        <v>118</v>
      </c>
      <c r="P15296" t="s">
        <v>34</v>
      </c>
      <c r="Q15296" t="s">
        <v>31573</v>
      </c>
      <c r="R15296" s="3">
        <f>IF(tblAthleteEvents[[#This Row],[Medal]]="",0,1)</f>
        <v>1</v>
      </c>
      <c r="S15296" s="3" t="str">
        <f>B15296&amp;"-"&amp;tblAthleteEvents[[#This Row],[Team]]</f>
        <v>87120-South Korea</v>
      </c>
    </row>
    <row r="15297" spans="1:19" x14ac:dyDescent="0.3">
      <c r="A15297">
        <v>78908</v>
      </c>
      <c r="B15297">
        <v>87130</v>
      </c>
      <c r="C15297" t="s">
        <v>9633</v>
      </c>
      <c r="D15297" t="s">
        <v>17</v>
      </c>
      <c r="E15297">
        <v>32</v>
      </c>
      <c r="F15297">
        <v>192</v>
      </c>
      <c r="G15297">
        <v>82</v>
      </c>
      <c r="H15297" t="s">
        <v>441</v>
      </c>
      <c r="I15297" t="s">
        <v>442</v>
      </c>
      <c r="J15297" t="s">
        <v>46</v>
      </c>
      <c r="K15297" s="1">
        <v>39448</v>
      </c>
      <c r="L15297" t="s">
        <v>21</v>
      </c>
      <c r="M15297" t="s">
        <v>47</v>
      </c>
      <c r="N15297" t="s">
        <v>489</v>
      </c>
      <c r="O15297" t="s">
        <v>490</v>
      </c>
      <c r="P15297" t="s">
        <v>25</v>
      </c>
      <c r="Q15297" t="s">
        <v>31573</v>
      </c>
      <c r="R15297" s="3">
        <f>IF(tblAthleteEvents[[#This Row],[Medal]]="",0,1)</f>
        <v>0</v>
      </c>
      <c r="S15297" s="3" t="str">
        <f>B15297&amp;"-"&amp;tblAthleteEvents[[#This Row],[Team]]</f>
        <v>87130-Georgia</v>
      </c>
    </row>
    <row r="15298" spans="1:19" x14ac:dyDescent="0.3">
      <c r="A15298">
        <v>78923</v>
      </c>
      <c r="B15298">
        <v>87140</v>
      </c>
      <c r="C15298" t="s">
        <v>9634</v>
      </c>
      <c r="D15298" t="s">
        <v>17</v>
      </c>
      <c r="E15298">
        <v>29</v>
      </c>
      <c r="F15298">
        <v>184</v>
      </c>
      <c r="G15298">
        <v>90</v>
      </c>
      <c r="H15298" t="s">
        <v>84</v>
      </c>
      <c r="I15298" t="s">
        <v>85</v>
      </c>
      <c r="J15298" t="s">
        <v>20</v>
      </c>
      <c r="K15298" s="1">
        <v>40909</v>
      </c>
      <c r="L15298" t="s">
        <v>21</v>
      </c>
      <c r="M15298" t="s">
        <v>22</v>
      </c>
      <c r="N15298" t="s">
        <v>151</v>
      </c>
      <c r="O15298" t="s">
        <v>607</v>
      </c>
      <c r="P15298" t="s">
        <v>99</v>
      </c>
      <c r="Q15298" t="s">
        <v>31573</v>
      </c>
      <c r="R15298" s="3">
        <f>IF(tblAthleteEvents[[#This Row],[Medal]]="",0,1)</f>
        <v>1</v>
      </c>
      <c r="S15298" s="3" t="str">
        <f>B15298&amp;"-"&amp;tblAthleteEvents[[#This Row],[Team]]</f>
        <v>87140-Italy</v>
      </c>
    </row>
    <row r="15299" spans="1:19" x14ac:dyDescent="0.3">
      <c r="A15299">
        <v>78925</v>
      </c>
      <c r="B15299">
        <v>87150</v>
      </c>
      <c r="C15299" t="s">
        <v>9635</v>
      </c>
      <c r="D15299" t="s">
        <v>45</v>
      </c>
      <c r="E15299">
        <v>19</v>
      </c>
      <c r="F15299">
        <v>163</v>
      </c>
      <c r="G15299">
        <v>55</v>
      </c>
      <c r="H15299" t="s">
        <v>84</v>
      </c>
      <c r="I15299" t="s">
        <v>85</v>
      </c>
      <c r="J15299" t="s">
        <v>20</v>
      </c>
      <c r="K15299" s="1">
        <v>40909</v>
      </c>
      <c r="L15299" t="s">
        <v>21</v>
      </c>
      <c r="M15299" t="s">
        <v>22</v>
      </c>
      <c r="N15299" t="s">
        <v>106</v>
      </c>
      <c r="O15299" t="s">
        <v>3812</v>
      </c>
      <c r="P15299" t="s">
        <v>25</v>
      </c>
      <c r="Q15299" t="s">
        <v>31573</v>
      </c>
      <c r="R15299" s="3">
        <f>IF(tblAthleteEvents[[#This Row],[Medal]]="",0,1)</f>
        <v>0</v>
      </c>
      <c r="S15299" s="3" t="str">
        <f>B15299&amp;"-"&amp;tblAthleteEvents[[#This Row],[Team]]</f>
        <v>87150-Italy</v>
      </c>
    </row>
    <row r="15300" spans="1:19" x14ac:dyDescent="0.3">
      <c r="A15300">
        <v>78930</v>
      </c>
      <c r="B15300">
        <v>87160</v>
      </c>
      <c r="C15300" t="s">
        <v>9636</v>
      </c>
      <c r="D15300" t="s">
        <v>45</v>
      </c>
      <c r="E15300">
        <v>33</v>
      </c>
      <c r="F15300">
        <v>168</v>
      </c>
      <c r="G15300">
        <v>60</v>
      </c>
      <c r="H15300" t="s">
        <v>84</v>
      </c>
      <c r="I15300" t="s">
        <v>85</v>
      </c>
      <c r="J15300" t="s">
        <v>46</v>
      </c>
      <c r="K15300" s="1">
        <v>39448</v>
      </c>
      <c r="L15300" t="s">
        <v>21</v>
      </c>
      <c r="M15300" t="s">
        <v>47</v>
      </c>
      <c r="N15300" t="s">
        <v>106</v>
      </c>
      <c r="O15300" t="s">
        <v>3812</v>
      </c>
      <c r="P15300" t="s">
        <v>25</v>
      </c>
      <c r="Q15300" t="s">
        <v>31573</v>
      </c>
      <c r="R15300" s="3">
        <f>IF(tblAthleteEvents[[#This Row],[Medal]]="",0,1)</f>
        <v>0</v>
      </c>
      <c r="S15300" s="3" t="str">
        <f>B15300&amp;"-"&amp;tblAthleteEvents[[#This Row],[Team]]</f>
        <v>87160-Italy</v>
      </c>
    </row>
    <row r="15301" spans="1:19" x14ac:dyDescent="0.3">
      <c r="A15301">
        <v>78938</v>
      </c>
      <c r="B15301">
        <v>87170</v>
      </c>
      <c r="C15301" t="s">
        <v>9637</v>
      </c>
      <c r="D15301" t="s">
        <v>45</v>
      </c>
      <c r="E15301">
        <v>24</v>
      </c>
      <c r="F15301">
        <v>169</v>
      </c>
      <c r="G15301">
        <v>78</v>
      </c>
      <c r="H15301" t="s">
        <v>167</v>
      </c>
      <c r="I15301" t="s">
        <v>168</v>
      </c>
      <c r="J15301" t="s">
        <v>53</v>
      </c>
      <c r="K15301" s="1">
        <v>42370</v>
      </c>
      <c r="L15301" t="s">
        <v>21</v>
      </c>
      <c r="M15301" t="s">
        <v>54</v>
      </c>
      <c r="N15301" t="s">
        <v>23</v>
      </c>
      <c r="O15301" t="s">
        <v>378</v>
      </c>
      <c r="P15301" t="s">
        <v>25</v>
      </c>
      <c r="Q15301" t="s">
        <v>31573</v>
      </c>
      <c r="R15301" s="3">
        <f>IF(tblAthleteEvents[[#This Row],[Medal]]="",0,1)</f>
        <v>0</v>
      </c>
      <c r="S15301" s="3" t="str">
        <f>B15301&amp;"-"&amp;tblAthleteEvents[[#This Row],[Team]]</f>
        <v>87170-Australia</v>
      </c>
    </row>
    <row r="15302" spans="1:19" x14ac:dyDescent="0.3">
      <c r="A15302">
        <v>78956</v>
      </c>
      <c r="B15302">
        <v>87180</v>
      </c>
      <c r="C15302" t="s">
        <v>9638</v>
      </c>
      <c r="D15302" t="s">
        <v>17</v>
      </c>
      <c r="E15302">
        <v>22</v>
      </c>
      <c r="F15302">
        <v>184</v>
      </c>
      <c r="G15302">
        <v>79</v>
      </c>
      <c r="H15302" t="s">
        <v>111</v>
      </c>
      <c r="I15302" t="s">
        <v>112</v>
      </c>
      <c r="J15302" t="s">
        <v>53</v>
      </c>
      <c r="K15302" s="1">
        <v>42370</v>
      </c>
      <c r="L15302" t="s">
        <v>21</v>
      </c>
      <c r="M15302" t="s">
        <v>54</v>
      </c>
      <c r="N15302" t="s">
        <v>117</v>
      </c>
      <c r="O15302" t="s">
        <v>118</v>
      </c>
      <c r="P15302" t="s">
        <v>25</v>
      </c>
      <c r="Q15302" t="s">
        <v>31573</v>
      </c>
      <c r="R15302" s="3">
        <f>IF(tblAthleteEvents[[#This Row],[Medal]]="",0,1)</f>
        <v>0</v>
      </c>
      <c r="S15302" s="3" t="str">
        <f>B15302&amp;"-"&amp;tblAthleteEvents[[#This Row],[Team]]</f>
        <v>87180-Argentina</v>
      </c>
    </row>
    <row r="15303" spans="1:19" x14ac:dyDescent="0.3">
      <c r="A15303">
        <v>78974</v>
      </c>
      <c r="B15303">
        <v>87190</v>
      </c>
      <c r="C15303" t="s">
        <v>9639</v>
      </c>
      <c r="D15303" t="s">
        <v>17</v>
      </c>
      <c r="E15303">
        <v>24</v>
      </c>
      <c r="F15303">
        <v>183</v>
      </c>
      <c r="G15303">
        <v>72</v>
      </c>
      <c r="H15303" t="s">
        <v>760</v>
      </c>
      <c r="I15303" t="s">
        <v>761</v>
      </c>
      <c r="J15303" t="s">
        <v>53</v>
      </c>
      <c r="K15303" s="1">
        <v>42370</v>
      </c>
      <c r="L15303" t="s">
        <v>21</v>
      </c>
      <c r="M15303" t="s">
        <v>54</v>
      </c>
      <c r="N15303" t="s">
        <v>86</v>
      </c>
      <c r="O15303" t="s">
        <v>1229</v>
      </c>
      <c r="P15303" t="s">
        <v>25</v>
      </c>
      <c r="Q15303" t="s">
        <v>31573</v>
      </c>
      <c r="R15303" s="3">
        <f>IF(tblAthleteEvents[[#This Row],[Medal]]="",0,1)</f>
        <v>0</v>
      </c>
      <c r="S15303" s="3" t="str">
        <f>B15303&amp;"-"&amp;tblAthleteEvents[[#This Row],[Team]]</f>
        <v>87190-Greece</v>
      </c>
    </row>
    <row r="15304" spans="1:19" x14ac:dyDescent="0.3">
      <c r="A15304">
        <v>78977</v>
      </c>
      <c r="B15304">
        <v>87200</v>
      </c>
      <c r="C15304" t="s">
        <v>9640</v>
      </c>
      <c r="D15304" t="s">
        <v>17</v>
      </c>
      <c r="E15304">
        <v>19</v>
      </c>
      <c r="F15304">
        <v>198</v>
      </c>
      <c r="G15304">
        <v>92</v>
      </c>
      <c r="H15304" t="s">
        <v>84</v>
      </c>
      <c r="I15304" t="s">
        <v>85</v>
      </c>
      <c r="J15304" t="s">
        <v>53</v>
      </c>
      <c r="K15304" s="1">
        <v>42370</v>
      </c>
      <c r="L15304" t="s">
        <v>21</v>
      </c>
      <c r="M15304" t="s">
        <v>54</v>
      </c>
      <c r="N15304" t="s">
        <v>197</v>
      </c>
      <c r="O15304" t="s">
        <v>198</v>
      </c>
      <c r="P15304" t="s">
        <v>99</v>
      </c>
      <c r="Q15304" t="s">
        <v>31573</v>
      </c>
      <c r="R15304" s="3">
        <f>IF(tblAthleteEvents[[#This Row],[Medal]]="",0,1)</f>
        <v>1</v>
      </c>
      <c r="S15304" s="3" t="str">
        <f>B15304&amp;"-"&amp;tblAthleteEvents[[#This Row],[Team]]</f>
        <v>87200-Italy</v>
      </c>
    </row>
    <row r="15305" spans="1:19" x14ac:dyDescent="0.3">
      <c r="A15305">
        <v>78985</v>
      </c>
      <c r="B15305">
        <v>87210</v>
      </c>
      <c r="C15305" t="s">
        <v>9641</v>
      </c>
      <c r="D15305" t="s">
        <v>17</v>
      </c>
      <c r="E15305">
        <v>28</v>
      </c>
      <c r="F15305">
        <v>185</v>
      </c>
      <c r="G15305">
        <v>78</v>
      </c>
      <c r="H15305" t="s">
        <v>760</v>
      </c>
      <c r="I15305" t="s">
        <v>761</v>
      </c>
      <c r="J15305" t="s">
        <v>46</v>
      </c>
      <c r="K15305" s="1">
        <v>39448</v>
      </c>
      <c r="L15305" t="s">
        <v>21</v>
      </c>
      <c r="M15305" t="s">
        <v>47</v>
      </c>
      <c r="N15305" t="s">
        <v>148</v>
      </c>
      <c r="O15305" t="s">
        <v>589</v>
      </c>
      <c r="P15305" t="s">
        <v>25</v>
      </c>
      <c r="Q15305" t="s">
        <v>31573</v>
      </c>
      <c r="R15305" s="3">
        <f>IF(tblAthleteEvents[[#This Row],[Medal]]="",0,1)</f>
        <v>0</v>
      </c>
      <c r="S15305" s="3" t="str">
        <f>B15305&amp;"-"&amp;tblAthleteEvents[[#This Row],[Team]]</f>
        <v>87210-Greece</v>
      </c>
    </row>
    <row r="15306" spans="1:19" x14ac:dyDescent="0.3">
      <c r="A15306">
        <v>78986</v>
      </c>
      <c r="B15306">
        <v>87210</v>
      </c>
      <c r="C15306" t="s">
        <v>9641</v>
      </c>
      <c r="D15306" t="s">
        <v>17</v>
      </c>
      <c r="E15306">
        <v>25</v>
      </c>
      <c r="F15306">
        <v>185</v>
      </c>
      <c r="G15306">
        <v>78</v>
      </c>
      <c r="H15306" t="s">
        <v>760</v>
      </c>
      <c r="I15306" t="s">
        <v>761</v>
      </c>
      <c r="J15306" t="s">
        <v>46</v>
      </c>
      <c r="K15306" s="1">
        <v>39448</v>
      </c>
      <c r="L15306" t="s">
        <v>21</v>
      </c>
      <c r="M15306" t="s">
        <v>47</v>
      </c>
      <c r="N15306" t="s">
        <v>148</v>
      </c>
      <c r="O15306" t="s">
        <v>2227</v>
      </c>
      <c r="P15306" t="s">
        <v>25</v>
      </c>
      <c r="Q15306" t="s">
        <v>31573</v>
      </c>
      <c r="R15306" s="3">
        <f>IF(tblAthleteEvents[[#This Row],[Medal]]="",0,1)</f>
        <v>0</v>
      </c>
      <c r="S15306" s="3" t="str">
        <f>B15306&amp;"-"&amp;tblAthleteEvents[[#This Row],[Team]]</f>
        <v>87210-Greece</v>
      </c>
    </row>
    <row r="15307" spans="1:19" x14ac:dyDescent="0.3">
      <c r="A15307">
        <v>78984</v>
      </c>
      <c r="B15307">
        <v>87210</v>
      </c>
      <c r="C15307" t="s">
        <v>9641</v>
      </c>
      <c r="D15307" t="s">
        <v>17</v>
      </c>
      <c r="E15307">
        <v>28</v>
      </c>
      <c r="F15307">
        <v>185</v>
      </c>
      <c r="G15307">
        <v>78</v>
      </c>
      <c r="H15307" t="s">
        <v>760</v>
      </c>
      <c r="I15307" t="s">
        <v>761</v>
      </c>
      <c r="J15307" t="s">
        <v>46</v>
      </c>
      <c r="K15307" s="1">
        <v>39448</v>
      </c>
      <c r="L15307" t="s">
        <v>21</v>
      </c>
      <c r="M15307" t="s">
        <v>47</v>
      </c>
      <c r="N15307" t="s">
        <v>148</v>
      </c>
      <c r="O15307" t="s">
        <v>588</v>
      </c>
      <c r="P15307" t="s">
        <v>25</v>
      </c>
      <c r="Q15307" t="s">
        <v>31573</v>
      </c>
      <c r="R15307" s="3">
        <f>IF(tblAthleteEvents[[#This Row],[Medal]]="",0,1)</f>
        <v>0</v>
      </c>
      <c r="S15307" s="3" t="str">
        <f>B15307&amp;"-"&amp;tblAthleteEvents[[#This Row],[Team]]</f>
        <v>87210-Greece</v>
      </c>
    </row>
    <row r="15308" spans="1:19" x14ac:dyDescent="0.3">
      <c r="A15308">
        <v>78987</v>
      </c>
      <c r="B15308">
        <v>87210</v>
      </c>
      <c r="C15308" t="s">
        <v>9641</v>
      </c>
      <c r="D15308" t="s">
        <v>17</v>
      </c>
      <c r="E15308">
        <v>32</v>
      </c>
      <c r="F15308">
        <v>185</v>
      </c>
      <c r="G15308">
        <v>78</v>
      </c>
      <c r="H15308" t="s">
        <v>760</v>
      </c>
      <c r="I15308" t="s">
        <v>761</v>
      </c>
      <c r="J15308" t="s">
        <v>20</v>
      </c>
      <c r="K15308" s="1">
        <v>40909</v>
      </c>
      <c r="L15308" t="s">
        <v>21</v>
      </c>
      <c r="M15308" t="s">
        <v>22</v>
      </c>
      <c r="N15308" t="s">
        <v>148</v>
      </c>
      <c r="O15308" t="s">
        <v>2227</v>
      </c>
      <c r="P15308" t="s">
        <v>25</v>
      </c>
      <c r="Q15308" t="s">
        <v>31573</v>
      </c>
      <c r="R15308" s="3">
        <f>IF(tblAthleteEvents[[#This Row],[Medal]]="",0,1)</f>
        <v>0</v>
      </c>
      <c r="S15308" s="3" t="str">
        <f>B15308&amp;"-"&amp;tblAthleteEvents[[#This Row],[Team]]</f>
        <v>87210-Greece</v>
      </c>
    </row>
    <row r="15309" spans="1:19" x14ac:dyDescent="0.3">
      <c r="A15309">
        <v>78988</v>
      </c>
      <c r="B15309">
        <v>87210</v>
      </c>
      <c r="C15309" t="s">
        <v>9641</v>
      </c>
      <c r="D15309" t="s">
        <v>17</v>
      </c>
      <c r="E15309">
        <v>36</v>
      </c>
      <c r="F15309">
        <v>185</v>
      </c>
      <c r="G15309">
        <v>68</v>
      </c>
      <c r="H15309" t="s">
        <v>760</v>
      </c>
      <c r="I15309" t="s">
        <v>761</v>
      </c>
      <c r="J15309" t="s">
        <v>53</v>
      </c>
      <c r="K15309" s="1">
        <v>42370</v>
      </c>
      <c r="L15309" t="s">
        <v>21</v>
      </c>
      <c r="M15309" t="s">
        <v>54</v>
      </c>
      <c r="N15309" t="s">
        <v>148</v>
      </c>
      <c r="O15309" t="s">
        <v>2227</v>
      </c>
      <c r="P15309" t="s">
        <v>99</v>
      </c>
      <c r="Q15309" t="s">
        <v>31573</v>
      </c>
      <c r="R15309" s="3">
        <f>IF(tblAthleteEvents[[#This Row],[Medal]]="",0,1)</f>
        <v>1</v>
      </c>
      <c r="S15309" s="3" t="str">
        <f>B15309&amp;"-"&amp;tblAthleteEvents[[#This Row],[Team]]</f>
        <v>87210-Greece</v>
      </c>
    </row>
    <row r="15310" spans="1:19" x14ac:dyDescent="0.3">
      <c r="A15310">
        <v>79000</v>
      </c>
      <c r="B15310">
        <v>87220</v>
      </c>
      <c r="C15310" t="s">
        <v>9642</v>
      </c>
      <c r="D15310" t="s">
        <v>17</v>
      </c>
      <c r="E15310">
        <v>20</v>
      </c>
      <c r="F15310">
        <v>176</v>
      </c>
      <c r="G15310">
        <v>76</v>
      </c>
      <c r="H15310" t="s">
        <v>760</v>
      </c>
      <c r="I15310" t="s">
        <v>761</v>
      </c>
      <c r="J15310" t="s">
        <v>46</v>
      </c>
      <c r="K15310" s="1">
        <v>39448</v>
      </c>
      <c r="L15310" t="s">
        <v>21</v>
      </c>
      <c r="M15310" t="s">
        <v>47</v>
      </c>
      <c r="N15310" t="s">
        <v>148</v>
      </c>
      <c r="O15310" t="s">
        <v>785</v>
      </c>
      <c r="P15310" t="s">
        <v>25</v>
      </c>
      <c r="Q15310" t="s">
        <v>31573</v>
      </c>
      <c r="R15310" s="3">
        <f>IF(tblAthleteEvents[[#This Row],[Medal]]="",0,1)</f>
        <v>0</v>
      </c>
      <c r="S15310" s="3" t="str">
        <f>B15310&amp;"-"&amp;tblAthleteEvents[[#This Row],[Team]]</f>
        <v>87220-Greece</v>
      </c>
    </row>
    <row r="15311" spans="1:19" x14ac:dyDescent="0.3">
      <c r="A15311">
        <v>79005</v>
      </c>
      <c r="B15311">
        <v>87230</v>
      </c>
      <c r="C15311" t="s">
        <v>9643</v>
      </c>
      <c r="D15311" t="s">
        <v>17</v>
      </c>
      <c r="E15311">
        <v>24</v>
      </c>
      <c r="F15311">
        <v>170</v>
      </c>
      <c r="G15311">
        <v>73</v>
      </c>
      <c r="H15311" t="s">
        <v>398</v>
      </c>
      <c r="I15311" t="s">
        <v>399</v>
      </c>
      <c r="J15311" t="s">
        <v>53</v>
      </c>
      <c r="K15311" s="1">
        <v>42370</v>
      </c>
      <c r="L15311" t="s">
        <v>21</v>
      </c>
      <c r="M15311" t="s">
        <v>54</v>
      </c>
      <c r="N15311" t="s">
        <v>386</v>
      </c>
      <c r="O15311" t="s">
        <v>676</v>
      </c>
      <c r="P15311" t="s">
        <v>25</v>
      </c>
      <c r="Q15311" t="s">
        <v>31573</v>
      </c>
      <c r="R15311" s="3">
        <f>IF(tblAthleteEvents[[#This Row],[Medal]]="",0,1)</f>
        <v>0</v>
      </c>
      <c r="S15311" s="3" t="str">
        <f>B15311&amp;"-"&amp;tblAthleteEvents[[#This Row],[Team]]</f>
        <v>87230-Brazil</v>
      </c>
    </row>
    <row r="15312" spans="1:19" x14ac:dyDescent="0.3">
      <c r="A15312">
        <v>79013</v>
      </c>
      <c r="B15312">
        <v>87240</v>
      </c>
      <c r="C15312" t="s">
        <v>9644</v>
      </c>
      <c r="D15312" t="s">
        <v>45</v>
      </c>
      <c r="E15312">
        <v>22</v>
      </c>
      <c r="F15312">
        <v>175</v>
      </c>
      <c r="G15312">
        <v>68</v>
      </c>
      <c r="H15312" t="s">
        <v>760</v>
      </c>
      <c r="I15312" t="s">
        <v>761</v>
      </c>
      <c r="J15312" t="s">
        <v>20</v>
      </c>
      <c r="K15312" s="1">
        <v>40909</v>
      </c>
      <c r="L15312" t="s">
        <v>21</v>
      </c>
      <c r="M15312" t="s">
        <v>22</v>
      </c>
      <c r="N15312" t="s">
        <v>148</v>
      </c>
      <c r="O15312" t="s">
        <v>1005</v>
      </c>
      <c r="P15312" t="s">
        <v>25</v>
      </c>
      <c r="Q15312" t="s">
        <v>31573</v>
      </c>
      <c r="R15312" s="3">
        <f>IF(tblAthleteEvents[[#This Row],[Medal]]="",0,1)</f>
        <v>0</v>
      </c>
      <c r="S15312" s="3" t="str">
        <f>B15312&amp;"-"&amp;tblAthleteEvents[[#This Row],[Team]]</f>
        <v>87240-Greece</v>
      </c>
    </row>
    <row r="15313" spans="1:19" x14ac:dyDescent="0.3">
      <c r="A15313">
        <v>79014</v>
      </c>
      <c r="B15313">
        <v>87250</v>
      </c>
      <c r="C15313" t="s">
        <v>9645</v>
      </c>
      <c r="D15313" t="s">
        <v>17</v>
      </c>
      <c r="E15313">
        <v>25</v>
      </c>
      <c r="F15313">
        <v>193</v>
      </c>
      <c r="G15313">
        <v>73</v>
      </c>
      <c r="H15313" t="s">
        <v>398</v>
      </c>
      <c r="I15313" t="s">
        <v>399</v>
      </c>
      <c r="J15313" t="s">
        <v>53</v>
      </c>
      <c r="K15313" s="1">
        <v>42370</v>
      </c>
      <c r="L15313" t="s">
        <v>21</v>
      </c>
      <c r="M15313" t="s">
        <v>54</v>
      </c>
      <c r="N15313" t="s">
        <v>86</v>
      </c>
      <c r="O15313" t="s">
        <v>930</v>
      </c>
      <c r="P15313" t="s">
        <v>25</v>
      </c>
      <c r="Q15313" t="s">
        <v>31573</v>
      </c>
      <c r="R15313" s="3">
        <f>IF(tblAthleteEvents[[#This Row],[Medal]]="",0,1)</f>
        <v>0</v>
      </c>
      <c r="S15313" s="3" t="str">
        <f>B15313&amp;"-"&amp;tblAthleteEvents[[#This Row],[Team]]</f>
        <v>87250-Brazil</v>
      </c>
    </row>
    <row r="15314" spans="1:19" x14ac:dyDescent="0.3">
      <c r="A15314">
        <v>79025</v>
      </c>
      <c r="B15314">
        <v>87260</v>
      </c>
      <c r="C15314" t="s">
        <v>9646</v>
      </c>
      <c r="D15314" t="s">
        <v>45</v>
      </c>
      <c r="E15314">
        <v>22</v>
      </c>
      <c r="F15314">
        <v>168</v>
      </c>
      <c r="G15314">
        <v>59</v>
      </c>
      <c r="H15314" t="s">
        <v>760</v>
      </c>
      <c r="I15314" t="s">
        <v>761</v>
      </c>
      <c r="J15314" t="s">
        <v>20</v>
      </c>
      <c r="K15314" s="1">
        <v>40909</v>
      </c>
      <c r="L15314" t="s">
        <v>21</v>
      </c>
      <c r="M15314" t="s">
        <v>22</v>
      </c>
      <c r="N15314" t="s">
        <v>86</v>
      </c>
      <c r="O15314" t="s">
        <v>431</v>
      </c>
      <c r="P15314" t="s">
        <v>34</v>
      </c>
      <c r="Q15314" t="s">
        <v>31573</v>
      </c>
      <c r="R15314" s="3">
        <f>IF(tblAthleteEvents[[#This Row],[Medal]]="",0,1)</f>
        <v>1</v>
      </c>
      <c r="S15314" s="3" t="str">
        <f>B15314&amp;"-"&amp;tblAthleteEvents[[#This Row],[Team]]</f>
        <v>87260-Greece</v>
      </c>
    </row>
    <row r="15315" spans="1:19" x14ac:dyDescent="0.3">
      <c r="A15315">
        <v>79028</v>
      </c>
      <c r="B15315">
        <v>87270</v>
      </c>
      <c r="C15315" t="s">
        <v>9647</v>
      </c>
      <c r="D15315" t="s">
        <v>17</v>
      </c>
      <c r="E15315">
        <v>31</v>
      </c>
      <c r="F15315">
        <v>192</v>
      </c>
      <c r="G15315">
        <v>85</v>
      </c>
      <c r="H15315" t="s">
        <v>398</v>
      </c>
      <c r="I15315" t="s">
        <v>399</v>
      </c>
      <c r="J15315" t="s">
        <v>46</v>
      </c>
      <c r="K15315" s="1">
        <v>39448</v>
      </c>
      <c r="L15315" t="s">
        <v>21</v>
      </c>
      <c r="M15315" t="s">
        <v>47</v>
      </c>
      <c r="N15315" t="s">
        <v>197</v>
      </c>
      <c r="O15315" t="s">
        <v>198</v>
      </c>
      <c r="P15315" t="s">
        <v>99</v>
      </c>
      <c r="Q15315" t="s">
        <v>31573</v>
      </c>
      <c r="R15315" s="3">
        <f>IF(tblAthleteEvents[[#This Row],[Medal]]="",0,1)</f>
        <v>1</v>
      </c>
      <c r="S15315" s="3" t="str">
        <f>B15315&amp;"-"&amp;tblAthleteEvents[[#This Row],[Team]]</f>
        <v>87270-Brazil</v>
      </c>
    </row>
    <row r="15316" spans="1:19" x14ac:dyDescent="0.3">
      <c r="A15316">
        <v>79029</v>
      </c>
      <c r="B15316">
        <v>87270</v>
      </c>
      <c r="C15316" t="s">
        <v>9647</v>
      </c>
      <c r="D15316" t="s">
        <v>17</v>
      </c>
      <c r="E15316">
        <v>25</v>
      </c>
      <c r="F15316">
        <v>192</v>
      </c>
      <c r="G15316">
        <v>85</v>
      </c>
      <c r="H15316" t="s">
        <v>398</v>
      </c>
      <c r="I15316" t="s">
        <v>399</v>
      </c>
      <c r="J15316" t="s">
        <v>20</v>
      </c>
      <c r="K15316" s="1">
        <v>40909</v>
      </c>
      <c r="L15316" t="s">
        <v>21</v>
      </c>
      <c r="M15316" t="s">
        <v>22</v>
      </c>
      <c r="N15316" t="s">
        <v>197</v>
      </c>
      <c r="O15316" t="s">
        <v>198</v>
      </c>
      <c r="P15316" t="s">
        <v>99</v>
      </c>
      <c r="Q15316" t="s">
        <v>31573</v>
      </c>
      <c r="R15316" s="3">
        <f>IF(tblAthleteEvents[[#This Row],[Medal]]="",0,1)</f>
        <v>1</v>
      </c>
      <c r="S15316" s="3" t="str">
        <f>B15316&amp;"-"&amp;tblAthleteEvents[[#This Row],[Team]]</f>
        <v>87270-Brazil</v>
      </c>
    </row>
    <row r="15317" spans="1:19" x14ac:dyDescent="0.3">
      <c r="A15317">
        <v>79030</v>
      </c>
      <c r="B15317">
        <v>87280</v>
      </c>
      <c r="C15317" t="s">
        <v>9648</v>
      </c>
      <c r="D15317" t="s">
        <v>17</v>
      </c>
      <c r="E15317">
        <v>32</v>
      </c>
      <c r="F15317">
        <v>201</v>
      </c>
      <c r="G15317">
        <v>95</v>
      </c>
      <c r="H15317" t="s">
        <v>173</v>
      </c>
      <c r="I15317" t="s">
        <v>173</v>
      </c>
      <c r="J15317" t="s">
        <v>46</v>
      </c>
      <c r="K15317" s="1">
        <v>39448</v>
      </c>
      <c r="L15317" t="s">
        <v>21</v>
      </c>
      <c r="M15317" t="s">
        <v>47</v>
      </c>
      <c r="N15317" t="s">
        <v>489</v>
      </c>
      <c r="O15317" t="s">
        <v>490</v>
      </c>
      <c r="P15317" t="s">
        <v>25</v>
      </c>
      <c r="Q15317" t="s">
        <v>31573</v>
      </c>
      <c r="R15317" s="3">
        <f>IF(tblAthleteEvents[[#This Row],[Medal]]="",0,1)</f>
        <v>0</v>
      </c>
      <c r="S15317" s="3" t="str">
        <f>B15317&amp;"-"&amp;tblAthleteEvents[[#This Row],[Team]]</f>
        <v>87280-United States</v>
      </c>
    </row>
    <row r="15318" spans="1:19" x14ac:dyDescent="0.3">
      <c r="A15318">
        <v>79031</v>
      </c>
      <c r="B15318">
        <v>87280</v>
      </c>
      <c r="C15318" t="s">
        <v>9648</v>
      </c>
      <c r="D15318" t="s">
        <v>17</v>
      </c>
      <c r="E15318">
        <v>36</v>
      </c>
      <c r="F15318">
        <v>201</v>
      </c>
      <c r="G15318">
        <v>95</v>
      </c>
      <c r="H15318" t="s">
        <v>173</v>
      </c>
      <c r="I15318" t="s">
        <v>173</v>
      </c>
      <c r="J15318" t="s">
        <v>20</v>
      </c>
      <c r="K15318" s="1">
        <v>40909</v>
      </c>
      <c r="L15318" t="s">
        <v>21</v>
      </c>
      <c r="M15318" t="s">
        <v>22</v>
      </c>
      <c r="N15318" t="s">
        <v>489</v>
      </c>
      <c r="O15318" t="s">
        <v>490</v>
      </c>
      <c r="P15318" t="s">
        <v>25</v>
      </c>
      <c r="Q15318" t="s">
        <v>31573</v>
      </c>
      <c r="R15318" s="3">
        <f>IF(tblAthleteEvents[[#This Row],[Medal]]="",0,1)</f>
        <v>0</v>
      </c>
      <c r="S15318" s="3" t="str">
        <f>B15318&amp;"-"&amp;tblAthleteEvents[[#This Row],[Team]]</f>
        <v>87280-United States</v>
      </c>
    </row>
    <row r="15319" spans="1:19" x14ac:dyDescent="0.3">
      <c r="A15319">
        <v>79032</v>
      </c>
      <c r="B15319">
        <v>87280</v>
      </c>
      <c r="C15319" t="s">
        <v>9648</v>
      </c>
      <c r="D15319" t="s">
        <v>17</v>
      </c>
      <c r="E15319">
        <v>25</v>
      </c>
      <c r="F15319">
        <v>175</v>
      </c>
      <c r="G15319">
        <v>95</v>
      </c>
      <c r="H15319" t="s">
        <v>173</v>
      </c>
      <c r="I15319" t="s">
        <v>173</v>
      </c>
      <c r="J15319" t="s">
        <v>53</v>
      </c>
      <c r="K15319" s="1">
        <v>42370</v>
      </c>
      <c r="L15319" t="s">
        <v>21</v>
      </c>
      <c r="M15319" t="s">
        <v>54</v>
      </c>
      <c r="N15319" t="s">
        <v>489</v>
      </c>
      <c r="O15319" t="s">
        <v>490</v>
      </c>
      <c r="P15319" t="s">
        <v>25</v>
      </c>
      <c r="Q15319" t="s">
        <v>31573</v>
      </c>
      <c r="R15319" s="3">
        <f>IF(tblAthleteEvents[[#This Row],[Medal]]="",0,1)</f>
        <v>0</v>
      </c>
      <c r="S15319" s="3" t="str">
        <f>B15319&amp;"-"&amp;tblAthleteEvents[[#This Row],[Team]]</f>
        <v>87280-United States</v>
      </c>
    </row>
    <row r="15320" spans="1:19" x14ac:dyDescent="0.3">
      <c r="A15320">
        <v>79046</v>
      </c>
      <c r="B15320">
        <v>87290</v>
      </c>
      <c r="C15320" t="s">
        <v>9649</v>
      </c>
      <c r="D15320" t="s">
        <v>17</v>
      </c>
      <c r="E15320">
        <v>26</v>
      </c>
      <c r="F15320">
        <v>178</v>
      </c>
      <c r="G15320">
        <v>84</v>
      </c>
      <c r="H15320" t="s">
        <v>550</v>
      </c>
      <c r="I15320" t="s">
        <v>550</v>
      </c>
      <c r="J15320" t="s">
        <v>20</v>
      </c>
      <c r="K15320" s="1">
        <v>40909</v>
      </c>
      <c r="L15320" t="s">
        <v>21</v>
      </c>
      <c r="M15320" t="s">
        <v>22</v>
      </c>
      <c r="N15320" t="s">
        <v>148</v>
      </c>
      <c r="O15320" t="s">
        <v>417</v>
      </c>
      <c r="P15320" t="s">
        <v>25</v>
      </c>
      <c r="Q15320" t="s">
        <v>31573</v>
      </c>
      <c r="R15320" s="3">
        <f>IF(tblAthleteEvents[[#This Row],[Medal]]="",0,1)</f>
        <v>0</v>
      </c>
      <c r="S15320" s="3" t="str">
        <f>B15320&amp;"-"&amp;tblAthleteEvents[[#This Row],[Team]]</f>
        <v>87290-Great Britain</v>
      </c>
    </row>
    <row r="15321" spans="1:19" x14ac:dyDescent="0.3">
      <c r="A15321">
        <v>79047</v>
      </c>
      <c r="B15321">
        <v>87300</v>
      </c>
      <c r="C15321" t="s">
        <v>9650</v>
      </c>
      <c r="D15321" t="s">
        <v>45</v>
      </c>
      <c r="E15321">
        <v>25</v>
      </c>
      <c r="F15321">
        <v>173</v>
      </c>
      <c r="G15321">
        <v>70</v>
      </c>
      <c r="H15321" t="s">
        <v>550</v>
      </c>
      <c r="I15321" t="s">
        <v>550</v>
      </c>
      <c r="J15321" t="s">
        <v>20</v>
      </c>
      <c r="K15321" s="1">
        <v>40909</v>
      </c>
      <c r="L15321" t="s">
        <v>21</v>
      </c>
      <c r="M15321" t="s">
        <v>22</v>
      </c>
      <c r="N15321" t="s">
        <v>23</v>
      </c>
      <c r="O15321" t="s">
        <v>378</v>
      </c>
      <c r="P15321" t="s">
        <v>99</v>
      </c>
      <c r="Q15321" t="s">
        <v>31573</v>
      </c>
      <c r="R15321" s="3">
        <f>IF(tblAthleteEvents[[#This Row],[Medal]]="",0,1)</f>
        <v>1</v>
      </c>
      <c r="S15321" s="3" t="str">
        <f>B15321&amp;"-"&amp;tblAthleteEvents[[#This Row],[Team]]</f>
        <v>87300-Great Britain</v>
      </c>
    </row>
    <row r="15322" spans="1:19" x14ac:dyDescent="0.3">
      <c r="A15322">
        <v>79074</v>
      </c>
      <c r="B15322">
        <v>87310</v>
      </c>
      <c r="C15322" t="s">
        <v>9651</v>
      </c>
      <c r="D15322" t="s">
        <v>17</v>
      </c>
      <c r="E15322">
        <v>29</v>
      </c>
      <c r="F15322">
        <v>184</v>
      </c>
      <c r="G15322">
        <v>78</v>
      </c>
      <c r="H15322" t="s">
        <v>84</v>
      </c>
      <c r="I15322" t="s">
        <v>85</v>
      </c>
      <c r="J15322" t="s">
        <v>46</v>
      </c>
      <c r="K15322" s="1">
        <v>39448</v>
      </c>
      <c r="L15322" t="s">
        <v>21</v>
      </c>
      <c r="M15322" t="s">
        <v>47</v>
      </c>
      <c r="N15322" t="s">
        <v>60</v>
      </c>
      <c r="O15322" t="s">
        <v>1700</v>
      </c>
      <c r="P15322" t="s">
        <v>25</v>
      </c>
      <c r="Q15322" t="s">
        <v>31573</v>
      </c>
      <c r="R15322" s="3">
        <f>IF(tblAthleteEvents[[#This Row],[Medal]]="",0,1)</f>
        <v>0</v>
      </c>
      <c r="S15322" s="3" t="str">
        <f>B15322&amp;"-"&amp;tblAthleteEvents[[#This Row],[Team]]</f>
        <v>87310-Italy</v>
      </c>
    </row>
    <row r="15323" spans="1:19" x14ac:dyDescent="0.3">
      <c r="A15323">
        <v>79081</v>
      </c>
      <c r="B15323">
        <v>87320</v>
      </c>
      <c r="C15323" t="s">
        <v>9652</v>
      </c>
      <c r="D15323" t="s">
        <v>17</v>
      </c>
      <c r="E15323">
        <v>25</v>
      </c>
      <c r="F15323">
        <v>190</v>
      </c>
      <c r="G15323">
        <v>95</v>
      </c>
      <c r="H15323" t="s">
        <v>167</v>
      </c>
      <c r="I15323" t="s">
        <v>168</v>
      </c>
      <c r="J15323" t="s">
        <v>20</v>
      </c>
      <c r="K15323" s="1">
        <v>40909</v>
      </c>
      <c r="L15323" t="s">
        <v>21</v>
      </c>
      <c r="M15323" t="s">
        <v>22</v>
      </c>
      <c r="N15323" t="s">
        <v>101</v>
      </c>
      <c r="O15323" t="s">
        <v>498</v>
      </c>
      <c r="P15323" t="s">
        <v>25</v>
      </c>
      <c r="Q15323" t="s">
        <v>31573</v>
      </c>
      <c r="R15323" s="3">
        <f>IF(tblAthleteEvents[[#This Row],[Medal]]="",0,1)</f>
        <v>0</v>
      </c>
      <c r="S15323" s="3" t="str">
        <f>B15323&amp;"-"&amp;tblAthleteEvents[[#This Row],[Team]]</f>
        <v>87320-Australia</v>
      </c>
    </row>
    <row r="15324" spans="1:19" x14ac:dyDescent="0.3">
      <c r="A15324">
        <v>79089</v>
      </c>
      <c r="B15324">
        <v>87330</v>
      </c>
      <c r="C15324" t="s">
        <v>9653</v>
      </c>
      <c r="D15324" t="s">
        <v>17</v>
      </c>
      <c r="E15324">
        <v>25</v>
      </c>
      <c r="F15324">
        <v>199</v>
      </c>
      <c r="G15324">
        <v>85</v>
      </c>
      <c r="H15324" t="s">
        <v>652</v>
      </c>
      <c r="I15324" t="s">
        <v>653</v>
      </c>
      <c r="J15324" t="s">
        <v>46</v>
      </c>
      <c r="K15324" s="1">
        <v>39448</v>
      </c>
      <c r="L15324" t="s">
        <v>21</v>
      </c>
      <c r="M15324" t="s">
        <v>47</v>
      </c>
      <c r="N15324" t="s">
        <v>148</v>
      </c>
      <c r="O15324" t="s">
        <v>417</v>
      </c>
      <c r="P15324" t="s">
        <v>25</v>
      </c>
      <c r="Q15324" t="s">
        <v>31573</v>
      </c>
      <c r="R15324" s="3">
        <f>IF(tblAthleteEvents[[#This Row],[Medal]]="",0,1)</f>
        <v>0</v>
      </c>
      <c r="S15324" s="3" t="str">
        <f>B15324&amp;"-"&amp;tblAthleteEvents[[#This Row],[Team]]</f>
        <v>87330-New Zealand</v>
      </c>
    </row>
    <row r="15325" spans="1:19" x14ac:dyDescent="0.3">
      <c r="A15325">
        <v>79090</v>
      </c>
      <c r="B15325">
        <v>87330</v>
      </c>
      <c r="C15325" t="s">
        <v>9653</v>
      </c>
      <c r="D15325" t="s">
        <v>17</v>
      </c>
      <c r="E15325">
        <v>25</v>
      </c>
      <c r="F15325">
        <v>199</v>
      </c>
      <c r="G15325">
        <v>85</v>
      </c>
      <c r="H15325" t="s">
        <v>652</v>
      </c>
      <c r="I15325" t="s">
        <v>653</v>
      </c>
      <c r="J15325" t="s">
        <v>46</v>
      </c>
      <c r="K15325" s="1">
        <v>39448</v>
      </c>
      <c r="L15325" t="s">
        <v>21</v>
      </c>
      <c r="M15325" t="s">
        <v>47</v>
      </c>
      <c r="N15325" t="s">
        <v>148</v>
      </c>
      <c r="O15325" t="s">
        <v>534</v>
      </c>
      <c r="P15325" t="s">
        <v>25</v>
      </c>
      <c r="Q15325" t="s">
        <v>31573</v>
      </c>
      <c r="R15325" s="3">
        <f>IF(tblAthleteEvents[[#This Row],[Medal]]="",0,1)</f>
        <v>0</v>
      </c>
      <c r="S15325" s="3" t="str">
        <f>B15325&amp;"-"&amp;tblAthleteEvents[[#This Row],[Team]]</f>
        <v>87330-New Zealand</v>
      </c>
    </row>
    <row r="15326" spans="1:19" x14ac:dyDescent="0.3">
      <c r="A15326">
        <v>79106</v>
      </c>
      <c r="B15326">
        <v>87340</v>
      </c>
      <c r="C15326" t="s">
        <v>9654</v>
      </c>
      <c r="D15326" t="s">
        <v>17</v>
      </c>
      <c r="E15326">
        <v>39</v>
      </c>
      <c r="F15326">
        <v>185</v>
      </c>
      <c r="G15326">
        <v>100</v>
      </c>
      <c r="H15326" t="s">
        <v>178</v>
      </c>
      <c r="I15326" t="s">
        <v>179</v>
      </c>
      <c r="J15326" t="s">
        <v>38</v>
      </c>
      <c r="K15326" s="1">
        <v>38718</v>
      </c>
      <c r="L15326" t="s">
        <v>30</v>
      </c>
      <c r="M15326" t="s">
        <v>39</v>
      </c>
      <c r="N15326" t="s">
        <v>1214</v>
      </c>
      <c r="O15326" t="s">
        <v>1782</v>
      </c>
      <c r="P15326" t="s">
        <v>43</v>
      </c>
      <c r="Q15326" t="s">
        <v>31573</v>
      </c>
      <c r="R15326" s="3">
        <f>IF(tblAthleteEvents[[#This Row],[Medal]]="",0,1)</f>
        <v>1</v>
      </c>
      <c r="S15326" s="3" t="str">
        <f>B15326&amp;"-"&amp;tblAthleteEvents[[#This Row],[Team]]</f>
        <v>87340-Canada</v>
      </c>
    </row>
    <row r="15327" spans="1:19" x14ac:dyDescent="0.3">
      <c r="A15327">
        <v>79112</v>
      </c>
      <c r="B15327">
        <v>87350</v>
      </c>
      <c r="C15327" t="s">
        <v>9655</v>
      </c>
      <c r="D15327" t="s">
        <v>17</v>
      </c>
      <c r="E15327">
        <v>25</v>
      </c>
      <c r="F15327">
        <v>175</v>
      </c>
      <c r="G15327">
        <v>68</v>
      </c>
      <c r="H15327" t="s">
        <v>1519</v>
      </c>
      <c r="I15327" t="s">
        <v>1520</v>
      </c>
      <c r="J15327" t="s">
        <v>53</v>
      </c>
      <c r="K15327" s="1">
        <v>42370</v>
      </c>
      <c r="L15327" t="s">
        <v>21</v>
      </c>
      <c r="M15327" t="s">
        <v>54</v>
      </c>
      <c r="N15327" t="s">
        <v>60</v>
      </c>
      <c r="O15327" t="s">
        <v>1237</v>
      </c>
      <c r="P15327" t="s">
        <v>25</v>
      </c>
      <c r="Q15327" t="s">
        <v>31573</v>
      </c>
      <c r="R15327" s="3">
        <f>IF(tblAthleteEvents[[#This Row],[Medal]]="",0,1)</f>
        <v>0</v>
      </c>
      <c r="S15327" s="3" t="str">
        <f>B15327&amp;"-"&amp;tblAthleteEvents[[#This Row],[Team]]</f>
        <v>87350-Bahamas</v>
      </c>
    </row>
    <row r="15328" spans="1:19" x14ac:dyDescent="0.3">
      <c r="A15328">
        <v>79119</v>
      </c>
      <c r="B15328">
        <v>87360</v>
      </c>
      <c r="C15328" t="s">
        <v>9656</v>
      </c>
      <c r="D15328" t="s">
        <v>45</v>
      </c>
      <c r="E15328">
        <v>22</v>
      </c>
      <c r="F15328">
        <v>177</v>
      </c>
      <c r="G15328">
        <v>75</v>
      </c>
      <c r="H15328" t="s">
        <v>550</v>
      </c>
      <c r="I15328" t="s">
        <v>550</v>
      </c>
      <c r="J15328" t="s">
        <v>20</v>
      </c>
      <c r="K15328" s="1">
        <v>40909</v>
      </c>
      <c r="L15328" t="s">
        <v>21</v>
      </c>
      <c r="M15328" t="s">
        <v>22</v>
      </c>
      <c r="N15328" t="s">
        <v>151</v>
      </c>
      <c r="O15328" t="s">
        <v>152</v>
      </c>
      <c r="P15328" t="s">
        <v>25</v>
      </c>
      <c r="Q15328" t="s">
        <v>31573</v>
      </c>
      <c r="R15328" s="3">
        <f>IF(tblAthleteEvents[[#This Row],[Medal]]="",0,1)</f>
        <v>0</v>
      </c>
      <c r="S15328" s="3" t="str">
        <f>B15328&amp;"-"&amp;tblAthleteEvents[[#This Row],[Team]]</f>
        <v>87360-Great Britain</v>
      </c>
    </row>
    <row r="15329" spans="1:19" x14ac:dyDescent="0.3">
      <c r="A15329">
        <v>79125</v>
      </c>
      <c r="B15329">
        <v>87370</v>
      </c>
      <c r="C15329" t="s">
        <v>9657</v>
      </c>
      <c r="D15329" t="s">
        <v>17</v>
      </c>
      <c r="E15329">
        <v>26</v>
      </c>
      <c r="F15329">
        <v>195</v>
      </c>
      <c r="G15329">
        <v>101</v>
      </c>
      <c r="H15329" t="s">
        <v>178</v>
      </c>
      <c r="I15329" t="s">
        <v>179</v>
      </c>
      <c r="J15329" t="s">
        <v>20</v>
      </c>
      <c r="K15329" s="1">
        <v>40909</v>
      </c>
      <c r="L15329" t="s">
        <v>21</v>
      </c>
      <c r="M15329" t="s">
        <v>22</v>
      </c>
      <c r="N15329" t="s">
        <v>86</v>
      </c>
      <c r="O15329" t="s">
        <v>655</v>
      </c>
      <c r="P15329" t="s">
        <v>99</v>
      </c>
      <c r="Q15329" t="s">
        <v>31573</v>
      </c>
      <c r="R15329" s="3">
        <f>IF(tblAthleteEvents[[#This Row],[Medal]]="",0,1)</f>
        <v>1</v>
      </c>
      <c r="S15329" s="3" t="str">
        <f>B15329&amp;"-"&amp;tblAthleteEvents[[#This Row],[Team]]</f>
        <v>87370-Canada</v>
      </c>
    </row>
    <row r="15330" spans="1:19" x14ac:dyDescent="0.3">
      <c r="A15330">
        <v>79126</v>
      </c>
      <c r="B15330">
        <v>87370</v>
      </c>
      <c r="C15330" t="s">
        <v>9657</v>
      </c>
      <c r="D15330" t="s">
        <v>17</v>
      </c>
      <c r="E15330">
        <v>30</v>
      </c>
      <c r="F15330">
        <v>195</v>
      </c>
      <c r="G15330">
        <v>101</v>
      </c>
      <c r="H15330" t="s">
        <v>178</v>
      </c>
      <c r="I15330" t="s">
        <v>179</v>
      </c>
      <c r="J15330" t="s">
        <v>53</v>
      </c>
      <c r="K15330" s="1">
        <v>42370</v>
      </c>
      <c r="L15330" t="s">
        <v>21</v>
      </c>
      <c r="M15330" t="s">
        <v>54</v>
      </c>
      <c r="N15330" t="s">
        <v>86</v>
      </c>
      <c r="O15330" t="s">
        <v>708</v>
      </c>
      <c r="P15330" t="s">
        <v>25</v>
      </c>
      <c r="Q15330" t="s">
        <v>31573</v>
      </c>
      <c r="R15330" s="3">
        <f>IF(tblAthleteEvents[[#This Row],[Medal]]="",0,1)</f>
        <v>0</v>
      </c>
      <c r="S15330" s="3" t="str">
        <f>B15330&amp;"-"&amp;tblAthleteEvents[[#This Row],[Team]]</f>
        <v>87370-Canada</v>
      </c>
    </row>
    <row r="15331" spans="1:19" x14ac:dyDescent="0.3">
      <c r="A15331">
        <v>79134</v>
      </c>
      <c r="B15331">
        <v>87380</v>
      </c>
      <c r="C15331" t="s">
        <v>9658</v>
      </c>
      <c r="D15331" t="s">
        <v>17</v>
      </c>
      <c r="E15331">
        <v>26</v>
      </c>
      <c r="F15331">
        <v>181</v>
      </c>
      <c r="G15331">
        <v>72</v>
      </c>
      <c r="H15331" t="s">
        <v>167</v>
      </c>
      <c r="I15331" t="s">
        <v>168</v>
      </c>
      <c r="J15331" t="s">
        <v>46</v>
      </c>
      <c r="K15331" s="1">
        <v>39448</v>
      </c>
      <c r="L15331" t="s">
        <v>21</v>
      </c>
      <c r="M15331" t="s">
        <v>47</v>
      </c>
      <c r="N15331" t="s">
        <v>86</v>
      </c>
      <c r="O15331" t="s">
        <v>930</v>
      </c>
      <c r="P15331" t="s">
        <v>25</v>
      </c>
      <c r="Q15331" t="s">
        <v>31573</v>
      </c>
      <c r="R15331" s="3">
        <f>IF(tblAthleteEvents[[#This Row],[Medal]]="",0,1)</f>
        <v>0</v>
      </c>
      <c r="S15331" s="3" t="str">
        <f>B15331&amp;"-"&amp;tblAthleteEvents[[#This Row],[Team]]</f>
        <v>87380-Australia</v>
      </c>
    </row>
    <row r="15332" spans="1:19" x14ac:dyDescent="0.3">
      <c r="A15332">
        <v>79135</v>
      </c>
      <c r="B15332">
        <v>87380</v>
      </c>
      <c r="C15332" t="s">
        <v>9658</v>
      </c>
      <c r="D15332" t="s">
        <v>17</v>
      </c>
      <c r="E15332">
        <v>25</v>
      </c>
      <c r="F15332">
        <v>175</v>
      </c>
      <c r="G15332">
        <v>72</v>
      </c>
      <c r="H15332" t="s">
        <v>167</v>
      </c>
      <c r="I15332" t="s">
        <v>168</v>
      </c>
      <c r="J15332" t="s">
        <v>20</v>
      </c>
      <c r="K15332" s="1">
        <v>40909</v>
      </c>
      <c r="L15332" t="s">
        <v>21</v>
      </c>
      <c r="M15332" t="s">
        <v>22</v>
      </c>
      <c r="N15332" t="s">
        <v>86</v>
      </c>
      <c r="O15332" t="s">
        <v>930</v>
      </c>
      <c r="P15332" t="s">
        <v>25</v>
      </c>
      <c r="Q15332" t="s">
        <v>31573</v>
      </c>
      <c r="R15332" s="3">
        <f>IF(tblAthleteEvents[[#This Row],[Medal]]="",0,1)</f>
        <v>0</v>
      </c>
      <c r="S15332" s="3" t="str">
        <f>B15332&amp;"-"&amp;tblAthleteEvents[[#This Row],[Team]]</f>
        <v>87380-Australia</v>
      </c>
    </row>
    <row r="15333" spans="1:19" x14ac:dyDescent="0.3">
      <c r="A15333">
        <v>79137</v>
      </c>
      <c r="B15333">
        <v>87390</v>
      </c>
      <c r="C15333" t="s">
        <v>9659</v>
      </c>
      <c r="D15333" t="s">
        <v>45</v>
      </c>
      <c r="E15333">
        <v>19</v>
      </c>
      <c r="F15333">
        <v>175</v>
      </c>
      <c r="G15333">
        <v>59</v>
      </c>
      <c r="H15333" t="s">
        <v>550</v>
      </c>
      <c r="I15333" t="s">
        <v>550</v>
      </c>
      <c r="J15333" t="s">
        <v>20</v>
      </c>
      <c r="K15333" s="1">
        <v>40909</v>
      </c>
      <c r="L15333" t="s">
        <v>21</v>
      </c>
      <c r="M15333" t="s">
        <v>22</v>
      </c>
      <c r="N15333" t="s">
        <v>151</v>
      </c>
      <c r="O15333" t="s">
        <v>152</v>
      </c>
      <c r="P15333" t="s">
        <v>25</v>
      </c>
      <c r="Q15333" t="s">
        <v>31573</v>
      </c>
      <c r="R15333" s="3">
        <f>IF(tblAthleteEvents[[#This Row],[Medal]]="",0,1)</f>
        <v>0</v>
      </c>
      <c r="S15333" s="3" t="str">
        <f>B15333&amp;"-"&amp;tblAthleteEvents[[#This Row],[Team]]</f>
        <v>87390-Great Britain</v>
      </c>
    </row>
    <row r="15334" spans="1:19" x14ac:dyDescent="0.3">
      <c r="A15334">
        <v>79149</v>
      </c>
      <c r="B15334">
        <v>87400</v>
      </c>
      <c r="C15334" t="s">
        <v>9660</v>
      </c>
      <c r="D15334" t="s">
        <v>45</v>
      </c>
      <c r="E15334">
        <v>26</v>
      </c>
      <c r="F15334">
        <v>170</v>
      </c>
      <c r="G15334">
        <v>50</v>
      </c>
      <c r="H15334" t="s">
        <v>51</v>
      </c>
      <c r="I15334" t="s">
        <v>52</v>
      </c>
      <c r="J15334" t="s">
        <v>20</v>
      </c>
      <c r="K15334" s="1">
        <v>40909</v>
      </c>
      <c r="L15334" t="s">
        <v>21</v>
      </c>
      <c r="M15334" t="s">
        <v>22</v>
      </c>
      <c r="N15334" t="s">
        <v>86</v>
      </c>
      <c r="O15334" t="s">
        <v>570</v>
      </c>
      <c r="P15334" t="s">
        <v>25</v>
      </c>
      <c r="Q15334" t="s">
        <v>31573</v>
      </c>
      <c r="R15334" s="3">
        <f>IF(tblAthleteEvents[[#This Row],[Medal]]="",0,1)</f>
        <v>0</v>
      </c>
      <c r="S15334" s="3" t="str">
        <f>B15334&amp;"-"&amp;tblAthleteEvents[[#This Row],[Team]]</f>
        <v>87400-Romania</v>
      </c>
    </row>
    <row r="15335" spans="1:19" x14ac:dyDescent="0.3">
      <c r="A15335">
        <v>79175</v>
      </c>
      <c r="B15335">
        <v>87410</v>
      </c>
      <c r="C15335" t="s">
        <v>9661</v>
      </c>
      <c r="D15335" t="s">
        <v>17</v>
      </c>
      <c r="E15335">
        <v>28</v>
      </c>
      <c r="F15335">
        <v>175</v>
      </c>
      <c r="G15335">
        <v>104</v>
      </c>
      <c r="H15335" t="s">
        <v>624</v>
      </c>
      <c r="I15335" t="s">
        <v>625</v>
      </c>
      <c r="J15335" t="s">
        <v>53</v>
      </c>
      <c r="K15335" s="1">
        <v>42370</v>
      </c>
      <c r="L15335" t="s">
        <v>21</v>
      </c>
      <c r="M15335" t="s">
        <v>54</v>
      </c>
      <c r="N15335" t="s">
        <v>48</v>
      </c>
      <c r="O15335" t="s">
        <v>109</v>
      </c>
      <c r="P15335" t="s">
        <v>25</v>
      </c>
      <c r="Q15335" t="s">
        <v>31573</v>
      </c>
      <c r="R15335" s="3">
        <f>IF(tblAthleteEvents[[#This Row],[Medal]]="",0,1)</f>
        <v>0</v>
      </c>
      <c r="S15335" s="3" t="str">
        <f>B15335&amp;"-"&amp;tblAthleteEvents[[#This Row],[Team]]</f>
        <v>87410-Poland</v>
      </c>
    </row>
    <row r="15336" spans="1:19" x14ac:dyDescent="0.3">
      <c r="A15336">
        <v>79176</v>
      </c>
      <c r="B15336">
        <v>87420</v>
      </c>
      <c r="C15336" t="s">
        <v>9662</v>
      </c>
      <c r="D15336" t="s">
        <v>17</v>
      </c>
      <c r="E15336">
        <v>25</v>
      </c>
      <c r="F15336">
        <v>193</v>
      </c>
      <c r="G15336">
        <v>81</v>
      </c>
      <c r="H15336" t="s">
        <v>624</v>
      </c>
      <c r="I15336" t="s">
        <v>625</v>
      </c>
      <c r="J15336" t="s">
        <v>46</v>
      </c>
      <c r="K15336" s="1">
        <v>39448</v>
      </c>
      <c r="L15336" t="s">
        <v>21</v>
      </c>
      <c r="M15336" t="s">
        <v>47</v>
      </c>
      <c r="N15336" t="s">
        <v>197</v>
      </c>
      <c r="O15336" t="s">
        <v>198</v>
      </c>
      <c r="P15336" t="s">
        <v>25</v>
      </c>
      <c r="Q15336" t="s">
        <v>31573</v>
      </c>
      <c r="R15336" s="3">
        <f>IF(tblAthleteEvents[[#This Row],[Medal]]="",0,1)</f>
        <v>0</v>
      </c>
      <c r="S15336" s="3" t="str">
        <f>B15336&amp;"-"&amp;tblAthleteEvents[[#This Row],[Team]]</f>
        <v>87420-Poland</v>
      </c>
    </row>
    <row r="15337" spans="1:19" x14ac:dyDescent="0.3">
      <c r="A15337">
        <v>79177</v>
      </c>
      <c r="B15337">
        <v>87430</v>
      </c>
      <c r="C15337" t="s">
        <v>9663</v>
      </c>
      <c r="D15337" t="s">
        <v>45</v>
      </c>
      <c r="E15337">
        <v>25</v>
      </c>
      <c r="F15337">
        <v>175</v>
      </c>
      <c r="G15337">
        <v>61</v>
      </c>
      <c r="H15337" t="s">
        <v>337</v>
      </c>
      <c r="I15337" t="s">
        <v>338</v>
      </c>
      <c r="J15337" t="s">
        <v>53</v>
      </c>
      <c r="K15337" s="1">
        <v>42370</v>
      </c>
      <c r="L15337" t="s">
        <v>21</v>
      </c>
      <c r="M15337" t="s">
        <v>54</v>
      </c>
      <c r="N15337" t="s">
        <v>60</v>
      </c>
      <c r="O15337" t="s">
        <v>1211</v>
      </c>
      <c r="P15337" t="s">
        <v>25</v>
      </c>
      <c r="Q15337" t="s">
        <v>31573</v>
      </c>
      <c r="R15337" s="3">
        <f>IF(tblAthleteEvents[[#This Row],[Medal]]="",0,1)</f>
        <v>0</v>
      </c>
      <c r="S15337" s="3" t="str">
        <f>B15337&amp;"-"&amp;tblAthleteEvents[[#This Row],[Team]]</f>
        <v>87430-Germany</v>
      </c>
    </row>
    <row r="15338" spans="1:19" x14ac:dyDescent="0.3">
      <c r="A15338">
        <v>79207</v>
      </c>
      <c r="B15338">
        <v>87440</v>
      </c>
      <c r="C15338" t="s">
        <v>9664</v>
      </c>
      <c r="D15338" t="s">
        <v>45</v>
      </c>
      <c r="E15338">
        <v>25</v>
      </c>
      <c r="F15338">
        <v>168</v>
      </c>
      <c r="G15338">
        <v>54</v>
      </c>
      <c r="H15338" t="s">
        <v>433</v>
      </c>
      <c r="I15338" t="s">
        <v>434</v>
      </c>
      <c r="J15338" t="s">
        <v>53</v>
      </c>
      <c r="K15338" s="1">
        <v>42370</v>
      </c>
      <c r="L15338" t="s">
        <v>21</v>
      </c>
      <c r="M15338" t="s">
        <v>54</v>
      </c>
      <c r="N15338" t="s">
        <v>203</v>
      </c>
      <c r="O15338" t="s">
        <v>204</v>
      </c>
      <c r="P15338" t="s">
        <v>25</v>
      </c>
      <c r="Q15338" t="s">
        <v>31573</v>
      </c>
      <c r="R15338" s="3">
        <f>IF(tblAthleteEvents[[#This Row],[Medal]]="",0,1)</f>
        <v>0</v>
      </c>
      <c r="S15338" s="3" t="str">
        <f>B15338&amp;"-"&amp;tblAthleteEvents[[#This Row],[Team]]</f>
        <v>87440-Switzerland</v>
      </c>
    </row>
    <row r="15339" spans="1:19" x14ac:dyDescent="0.3">
      <c r="A15339">
        <v>79208</v>
      </c>
      <c r="B15339">
        <v>87450</v>
      </c>
      <c r="C15339" t="s">
        <v>9665</v>
      </c>
      <c r="D15339" t="s">
        <v>17</v>
      </c>
      <c r="E15339">
        <v>38</v>
      </c>
      <c r="F15339">
        <v>180</v>
      </c>
      <c r="G15339">
        <v>75</v>
      </c>
      <c r="H15339" t="s">
        <v>550</v>
      </c>
      <c r="I15339" t="s">
        <v>550</v>
      </c>
      <c r="J15339" t="s">
        <v>20</v>
      </c>
      <c r="K15339" s="1">
        <v>40909</v>
      </c>
      <c r="L15339" t="s">
        <v>21</v>
      </c>
      <c r="M15339" t="s">
        <v>22</v>
      </c>
      <c r="N15339" t="s">
        <v>117</v>
      </c>
      <c r="O15339" t="s">
        <v>118</v>
      </c>
      <c r="P15339" t="s">
        <v>25</v>
      </c>
      <c r="Q15339" t="s">
        <v>31573</v>
      </c>
      <c r="R15339" s="3">
        <f>IF(tblAthleteEvents[[#This Row],[Medal]]="",0,1)</f>
        <v>0</v>
      </c>
      <c r="S15339" s="3" t="str">
        <f>B15339&amp;"-"&amp;tblAthleteEvents[[#This Row],[Team]]</f>
        <v>87450-Great Britain</v>
      </c>
    </row>
    <row r="15340" spans="1:19" x14ac:dyDescent="0.3">
      <c r="A15340">
        <v>79211</v>
      </c>
      <c r="B15340">
        <v>87460</v>
      </c>
      <c r="C15340" t="s">
        <v>9666</v>
      </c>
      <c r="D15340" t="s">
        <v>45</v>
      </c>
      <c r="E15340">
        <v>23</v>
      </c>
      <c r="F15340">
        <v>192</v>
      </c>
      <c r="G15340">
        <v>82</v>
      </c>
      <c r="H15340" t="s">
        <v>84</v>
      </c>
      <c r="I15340" t="s">
        <v>85</v>
      </c>
      <c r="J15340" t="s">
        <v>46</v>
      </c>
      <c r="K15340" s="1">
        <v>39448</v>
      </c>
      <c r="L15340" t="s">
        <v>21</v>
      </c>
      <c r="M15340" t="s">
        <v>47</v>
      </c>
      <c r="N15340" t="s">
        <v>151</v>
      </c>
      <c r="O15340" t="s">
        <v>152</v>
      </c>
      <c r="P15340" t="s">
        <v>25</v>
      </c>
      <c r="Q15340" t="s">
        <v>31573</v>
      </c>
      <c r="R15340" s="3">
        <f>IF(tblAthleteEvents[[#This Row],[Medal]]="",0,1)</f>
        <v>0</v>
      </c>
      <c r="S15340" s="3" t="str">
        <f>B15340&amp;"-"&amp;tblAthleteEvents[[#This Row],[Team]]</f>
        <v>87460-Italy</v>
      </c>
    </row>
    <row r="15341" spans="1:19" x14ac:dyDescent="0.3">
      <c r="A15341">
        <v>79212</v>
      </c>
      <c r="B15341">
        <v>87460</v>
      </c>
      <c r="C15341" t="s">
        <v>9666</v>
      </c>
      <c r="D15341" t="s">
        <v>45</v>
      </c>
      <c r="E15341">
        <v>27</v>
      </c>
      <c r="F15341">
        <v>192</v>
      </c>
      <c r="G15341">
        <v>82</v>
      </c>
      <c r="H15341" t="s">
        <v>84</v>
      </c>
      <c r="I15341" t="s">
        <v>85</v>
      </c>
      <c r="J15341" t="s">
        <v>20</v>
      </c>
      <c r="K15341" s="1">
        <v>40909</v>
      </c>
      <c r="L15341" t="s">
        <v>21</v>
      </c>
      <c r="M15341" t="s">
        <v>22</v>
      </c>
      <c r="N15341" t="s">
        <v>151</v>
      </c>
      <c r="O15341" t="s">
        <v>152</v>
      </c>
      <c r="P15341" t="s">
        <v>25</v>
      </c>
      <c r="Q15341" t="s">
        <v>31573</v>
      </c>
      <c r="R15341" s="3">
        <f>IF(tblAthleteEvents[[#This Row],[Medal]]="",0,1)</f>
        <v>0</v>
      </c>
      <c r="S15341" s="3" t="str">
        <f>B15341&amp;"-"&amp;tblAthleteEvents[[#This Row],[Team]]</f>
        <v>87460-Italy</v>
      </c>
    </row>
    <row r="15342" spans="1:19" x14ac:dyDescent="0.3">
      <c r="A15342">
        <v>79213</v>
      </c>
      <c r="B15342">
        <v>87470</v>
      </c>
      <c r="C15342" t="s">
        <v>9667</v>
      </c>
      <c r="D15342" t="s">
        <v>17</v>
      </c>
      <c r="E15342">
        <v>28</v>
      </c>
      <c r="F15342">
        <v>177</v>
      </c>
      <c r="G15342">
        <v>62</v>
      </c>
      <c r="H15342" t="s">
        <v>789</v>
      </c>
      <c r="I15342" t="s">
        <v>790</v>
      </c>
      <c r="J15342" t="s">
        <v>20</v>
      </c>
      <c r="K15342" s="1">
        <v>40909</v>
      </c>
      <c r="L15342" t="s">
        <v>21</v>
      </c>
      <c r="M15342" t="s">
        <v>22</v>
      </c>
      <c r="N15342" t="s">
        <v>503</v>
      </c>
      <c r="O15342" t="s">
        <v>791</v>
      </c>
      <c r="P15342" t="s">
        <v>25</v>
      </c>
      <c r="Q15342" t="s">
        <v>31573</v>
      </c>
      <c r="R15342" s="3">
        <f>IF(tblAthleteEvents[[#This Row],[Medal]]="",0,1)</f>
        <v>0</v>
      </c>
      <c r="S15342" s="3" t="str">
        <f>B15342&amp;"-"&amp;tblAthleteEvents[[#This Row],[Team]]</f>
        <v>87470-Austria</v>
      </c>
    </row>
    <row r="15343" spans="1:19" x14ac:dyDescent="0.3">
      <c r="A15343">
        <v>79221</v>
      </c>
      <c r="B15343">
        <v>87480</v>
      </c>
      <c r="C15343" t="s">
        <v>9668</v>
      </c>
      <c r="D15343" t="s">
        <v>45</v>
      </c>
      <c r="E15343">
        <v>24</v>
      </c>
      <c r="F15343">
        <v>165</v>
      </c>
      <c r="G15343">
        <v>57</v>
      </c>
      <c r="H15343" t="s">
        <v>58</v>
      </c>
      <c r="I15343" t="s">
        <v>59</v>
      </c>
      <c r="J15343" t="s">
        <v>46</v>
      </c>
      <c r="K15343" s="1">
        <v>39448</v>
      </c>
      <c r="L15343" t="s">
        <v>21</v>
      </c>
      <c r="M15343" t="s">
        <v>47</v>
      </c>
      <c r="N15343" t="s">
        <v>218</v>
      </c>
      <c r="O15343" t="s">
        <v>222</v>
      </c>
      <c r="P15343" t="s">
        <v>25</v>
      </c>
      <c r="Q15343" t="s">
        <v>31573</v>
      </c>
      <c r="R15343" s="3">
        <f>IF(tblAthleteEvents[[#This Row],[Medal]]="",0,1)</f>
        <v>0</v>
      </c>
      <c r="S15343" s="3" t="str">
        <f>B15343&amp;"-"&amp;tblAthleteEvents[[#This Row],[Team]]</f>
        <v>87480-France</v>
      </c>
    </row>
    <row r="15344" spans="1:19" x14ac:dyDescent="0.3">
      <c r="A15344">
        <v>79222</v>
      </c>
      <c r="B15344">
        <v>87480</v>
      </c>
      <c r="C15344" t="s">
        <v>9668</v>
      </c>
      <c r="D15344" t="s">
        <v>45</v>
      </c>
      <c r="E15344">
        <v>24</v>
      </c>
      <c r="F15344">
        <v>165</v>
      </c>
      <c r="G15344">
        <v>57</v>
      </c>
      <c r="H15344" t="s">
        <v>58</v>
      </c>
      <c r="I15344" t="s">
        <v>59</v>
      </c>
      <c r="J15344" t="s">
        <v>46</v>
      </c>
      <c r="K15344" s="1">
        <v>39448</v>
      </c>
      <c r="L15344" t="s">
        <v>21</v>
      </c>
      <c r="M15344" t="s">
        <v>47</v>
      </c>
      <c r="N15344" t="s">
        <v>218</v>
      </c>
      <c r="O15344" t="s">
        <v>868</v>
      </c>
      <c r="P15344" t="s">
        <v>25</v>
      </c>
      <c r="Q15344" t="s">
        <v>31573</v>
      </c>
      <c r="R15344" s="3">
        <f>IF(tblAthleteEvents[[#This Row],[Medal]]="",0,1)</f>
        <v>0</v>
      </c>
      <c r="S15344" s="3" t="str">
        <f>B15344&amp;"-"&amp;tblAthleteEvents[[#This Row],[Team]]</f>
        <v>87480-France</v>
      </c>
    </row>
    <row r="15345" spans="1:19" x14ac:dyDescent="0.3">
      <c r="A15345">
        <v>79239</v>
      </c>
      <c r="B15345">
        <v>87490</v>
      </c>
      <c r="C15345" t="s">
        <v>9669</v>
      </c>
      <c r="D15345" t="s">
        <v>17</v>
      </c>
      <c r="E15345">
        <v>28</v>
      </c>
      <c r="F15345">
        <v>175</v>
      </c>
      <c r="G15345">
        <v>78</v>
      </c>
      <c r="H15345" t="s">
        <v>111</v>
      </c>
      <c r="I15345" t="s">
        <v>112</v>
      </c>
      <c r="J15345" t="s">
        <v>53</v>
      </c>
      <c r="K15345" s="1">
        <v>42370</v>
      </c>
      <c r="L15345" t="s">
        <v>21</v>
      </c>
      <c r="M15345" t="s">
        <v>54</v>
      </c>
      <c r="N15345" t="s">
        <v>218</v>
      </c>
      <c r="O15345" t="s">
        <v>647</v>
      </c>
      <c r="P15345" t="s">
        <v>25</v>
      </c>
      <c r="Q15345" t="s">
        <v>31573</v>
      </c>
      <c r="R15345" s="3">
        <f>IF(tblAthleteEvents[[#This Row],[Medal]]="",0,1)</f>
        <v>0</v>
      </c>
      <c r="S15345" s="3" t="str">
        <f>B15345&amp;"-"&amp;tblAthleteEvents[[#This Row],[Team]]</f>
        <v>87490-Argentina</v>
      </c>
    </row>
    <row r="15346" spans="1:19" x14ac:dyDescent="0.3">
      <c r="A15346">
        <v>79244</v>
      </c>
      <c r="B15346">
        <v>87500</v>
      </c>
      <c r="C15346" t="s">
        <v>9670</v>
      </c>
      <c r="D15346" t="s">
        <v>45</v>
      </c>
      <c r="E15346">
        <v>21</v>
      </c>
      <c r="F15346">
        <v>161</v>
      </c>
      <c r="G15346">
        <v>68</v>
      </c>
      <c r="H15346" t="s">
        <v>492</v>
      </c>
      <c r="I15346" t="s">
        <v>493</v>
      </c>
      <c r="J15346" t="s">
        <v>20</v>
      </c>
      <c r="K15346" s="1">
        <v>40909</v>
      </c>
      <c r="L15346" t="s">
        <v>21</v>
      </c>
      <c r="M15346" t="s">
        <v>22</v>
      </c>
      <c r="N15346" t="s">
        <v>74</v>
      </c>
      <c r="O15346" t="s">
        <v>343</v>
      </c>
      <c r="P15346" t="s">
        <v>25</v>
      </c>
      <c r="Q15346" t="s">
        <v>31573</v>
      </c>
      <c r="R15346" s="3">
        <f>IF(tblAthleteEvents[[#This Row],[Medal]]="",0,1)</f>
        <v>0</v>
      </c>
      <c r="S15346" s="3" t="str">
        <f>B15346&amp;"-"&amp;tblAthleteEvents[[#This Row],[Team]]</f>
        <v>87500-Colombia</v>
      </c>
    </row>
    <row r="15347" spans="1:19" x14ac:dyDescent="0.3">
      <c r="A15347">
        <v>79242</v>
      </c>
      <c r="B15347">
        <v>87500</v>
      </c>
      <c r="C15347" t="s">
        <v>9670</v>
      </c>
      <c r="D15347" t="s">
        <v>45</v>
      </c>
      <c r="E15347">
        <v>21</v>
      </c>
      <c r="F15347">
        <v>161</v>
      </c>
      <c r="G15347">
        <v>68</v>
      </c>
      <c r="H15347" t="s">
        <v>492</v>
      </c>
      <c r="I15347" t="s">
        <v>493</v>
      </c>
      <c r="J15347" t="s">
        <v>20</v>
      </c>
      <c r="K15347" s="1">
        <v>40909</v>
      </c>
      <c r="L15347" t="s">
        <v>21</v>
      </c>
      <c r="M15347" t="s">
        <v>22</v>
      </c>
      <c r="N15347" t="s">
        <v>74</v>
      </c>
      <c r="O15347" t="s">
        <v>341</v>
      </c>
      <c r="P15347" t="s">
        <v>25</v>
      </c>
      <c r="Q15347" t="s">
        <v>31573</v>
      </c>
      <c r="R15347" s="3">
        <f>IF(tblAthleteEvents[[#This Row],[Medal]]="",0,1)</f>
        <v>0</v>
      </c>
      <c r="S15347" s="3" t="str">
        <f>B15347&amp;"-"&amp;tblAthleteEvents[[#This Row],[Team]]</f>
        <v>87500-Colombia</v>
      </c>
    </row>
    <row r="15348" spans="1:19" x14ac:dyDescent="0.3">
      <c r="A15348">
        <v>79241</v>
      </c>
      <c r="B15348">
        <v>87500</v>
      </c>
      <c r="C15348" t="s">
        <v>9670</v>
      </c>
      <c r="D15348" t="s">
        <v>45</v>
      </c>
      <c r="E15348">
        <v>21</v>
      </c>
      <c r="F15348">
        <v>161</v>
      </c>
      <c r="G15348">
        <v>68</v>
      </c>
      <c r="H15348" t="s">
        <v>492</v>
      </c>
      <c r="I15348" t="s">
        <v>493</v>
      </c>
      <c r="J15348" t="s">
        <v>20</v>
      </c>
      <c r="K15348" s="1">
        <v>40909</v>
      </c>
      <c r="L15348" t="s">
        <v>21</v>
      </c>
      <c r="M15348" t="s">
        <v>22</v>
      </c>
      <c r="N15348" t="s">
        <v>74</v>
      </c>
      <c r="O15348" t="s">
        <v>339</v>
      </c>
      <c r="P15348" t="s">
        <v>25</v>
      </c>
      <c r="Q15348" t="s">
        <v>31573</v>
      </c>
      <c r="R15348" s="3">
        <f>IF(tblAthleteEvents[[#This Row],[Medal]]="",0,1)</f>
        <v>0</v>
      </c>
      <c r="S15348" s="3" t="str">
        <f>B15348&amp;"-"&amp;tblAthleteEvents[[#This Row],[Team]]</f>
        <v>87500-Colombia</v>
      </c>
    </row>
    <row r="15349" spans="1:19" x14ac:dyDescent="0.3">
      <c r="A15349">
        <v>79243</v>
      </c>
      <c r="B15349">
        <v>87500</v>
      </c>
      <c r="C15349" t="s">
        <v>9670</v>
      </c>
      <c r="D15349" t="s">
        <v>45</v>
      </c>
      <c r="E15349">
        <v>21</v>
      </c>
      <c r="F15349">
        <v>161</v>
      </c>
      <c r="G15349">
        <v>68</v>
      </c>
      <c r="H15349" t="s">
        <v>492</v>
      </c>
      <c r="I15349" t="s">
        <v>493</v>
      </c>
      <c r="J15349" t="s">
        <v>20</v>
      </c>
      <c r="K15349" s="1">
        <v>40909</v>
      </c>
      <c r="L15349" t="s">
        <v>21</v>
      </c>
      <c r="M15349" t="s">
        <v>22</v>
      </c>
      <c r="N15349" t="s">
        <v>74</v>
      </c>
      <c r="O15349" t="s">
        <v>342</v>
      </c>
      <c r="P15349" t="s">
        <v>25</v>
      </c>
      <c r="Q15349" t="s">
        <v>31573</v>
      </c>
      <c r="R15349" s="3">
        <f>IF(tblAthleteEvents[[#This Row],[Medal]]="",0,1)</f>
        <v>0</v>
      </c>
      <c r="S15349" s="3" t="str">
        <f>B15349&amp;"-"&amp;tblAthleteEvents[[#This Row],[Team]]</f>
        <v>87500-Colombia</v>
      </c>
    </row>
    <row r="15350" spans="1:19" x14ac:dyDescent="0.3">
      <c r="A15350">
        <v>79253</v>
      </c>
      <c r="B15350">
        <v>87510</v>
      </c>
      <c r="C15350" t="s">
        <v>9671</v>
      </c>
      <c r="D15350" t="s">
        <v>45</v>
      </c>
      <c r="E15350">
        <v>24</v>
      </c>
      <c r="F15350">
        <v>191</v>
      </c>
      <c r="G15350">
        <v>78</v>
      </c>
      <c r="H15350" t="s">
        <v>72</v>
      </c>
      <c r="I15350" t="s">
        <v>73</v>
      </c>
      <c r="J15350" t="s">
        <v>53</v>
      </c>
      <c r="K15350" s="1">
        <v>42370</v>
      </c>
      <c r="L15350" t="s">
        <v>21</v>
      </c>
      <c r="M15350" t="s">
        <v>54</v>
      </c>
      <c r="N15350" t="s">
        <v>101</v>
      </c>
      <c r="O15350" t="s">
        <v>102</v>
      </c>
      <c r="P15350" t="s">
        <v>99</v>
      </c>
      <c r="Q15350" t="s">
        <v>31573</v>
      </c>
      <c r="R15350" s="3">
        <f>IF(tblAthleteEvents[[#This Row],[Medal]]="",0,1)</f>
        <v>1</v>
      </c>
      <c r="S15350" s="3" t="str">
        <f>B15350&amp;"-"&amp;tblAthleteEvents[[#This Row],[Team]]</f>
        <v>87510-Spain</v>
      </c>
    </row>
    <row r="15351" spans="1:19" x14ac:dyDescent="0.3">
      <c r="A15351">
        <v>79255</v>
      </c>
      <c r="B15351">
        <v>87520</v>
      </c>
      <c r="C15351" t="s">
        <v>9672</v>
      </c>
      <c r="D15351" t="s">
        <v>45</v>
      </c>
      <c r="E15351">
        <v>31</v>
      </c>
      <c r="F15351">
        <v>160</v>
      </c>
      <c r="G15351">
        <v>65</v>
      </c>
      <c r="H15351" t="s">
        <v>111</v>
      </c>
      <c r="I15351" t="s">
        <v>112</v>
      </c>
      <c r="J15351" t="s">
        <v>53</v>
      </c>
      <c r="K15351" s="1">
        <v>42370</v>
      </c>
      <c r="L15351" t="s">
        <v>21</v>
      </c>
      <c r="M15351" t="s">
        <v>54</v>
      </c>
      <c r="N15351" t="s">
        <v>218</v>
      </c>
      <c r="O15351" t="s">
        <v>1685</v>
      </c>
      <c r="P15351" t="s">
        <v>25</v>
      </c>
      <c r="Q15351" t="s">
        <v>31573</v>
      </c>
      <c r="R15351" s="3">
        <f>IF(tblAthleteEvents[[#This Row],[Medal]]="",0,1)</f>
        <v>0</v>
      </c>
      <c r="S15351" s="3" t="str">
        <f>B15351&amp;"-"&amp;tblAthleteEvents[[#This Row],[Team]]</f>
        <v>87520-Argentina</v>
      </c>
    </row>
    <row r="15352" spans="1:19" x14ac:dyDescent="0.3">
      <c r="A15352">
        <v>79259</v>
      </c>
      <c r="B15352">
        <v>87530</v>
      </c>
      <c r="C15352" t="s">
        <v>9673</v>
      </c>
      <c r="D15352" t="s">
        <v>17</v>
      </c>
      <c r="E15352">
        <v>35</v>
      </c>
      <c r="F15352">
        <v>165</v>
      </c>
      <c r="G15352">
        <v>60</v>
      </c>
      <c r="H15352" t="s">
        <v>536</v>
      </c>
      <c r="I15352" t="s">
        <v>537</v>
      </c>
      <c r="J15352" t="s">
        <v>20</v>
      </c>
      <c r="K15352" s="1">
        <v>40909</v>
      </c>
      <c r="L15352" t="s">
        <v>21</v>
      </c>
      <c r="M15352" t="s">
        <v>22</v>
      </c>
      <c r="N15352" t="s">
        <v>183</v>
      </c>
      <c r="O15352" t="s">
        <v>961</v>
      </c>
      <c r="P15352" t="s">
        <v>25</v>
      </c>
      <c r="Q15352" t="s">
        <v>31573</v>
      </c>
      <c r="R15352" s="3">
        <f>IF(tblAthleteEvents[[#This Row],[Medal]]="",0,1)</f>
        <v>0</v>
      </c>
      <c r="S15352" s="3" t="str">
        <f>B15352&amp;"-"&amp;tblAthleteEvents[[#This Row],[Team]]</f>
        <v>87530-Venezuela</v>
      </c>
    </row>
    <row r="15353" spans="1:19" x14ac:dyDescent="0.3">
      <c r="A15353">
        <v>79258</v>
      </c>
      <c r="B15353">
        <v>87530</v>
      </c>
      <c r="C15353" t="s">
        <v>9673</v>
      </c>
      <c r="D15353" t="s">
        <v>17</v>
      </c>
      <c r="E15353">
        <v>35</v>
      </c>
      <c r="F15353">
        <v>165</v>
      </c>
      <c r="G15353">
        <v>60</v>
      </c>
      <c r="H15353" t="s">
        <v>536</v>
      </c>
      <c r="I15353" t="s">
        <v>537</v>
      </c>
      <c r="J15353" t="s">
        <v>20</v>
      </c>
      <c r="K15353" s="1">
        <v>40909</v>
      </c>
      <c r="L15353" t="s">
        <v>21</v>
      </c>
      <c r="M15353" t="s">
        <v>22</v>
      </c>
      <c r="N15353" t="s">
        <v>183</v>
      </c>
      <c r="O15353" t="s">
        <v>732</v>
      </c>
      <c r="P15353" t="s">
        <v>25</v>
      </c>
      <c r="Q15353" t="s">
        <v>31573</v>
      </c>
      <c r="R15353" s="3">
        <f>IF(tblAthleteEvents[[#This Row],[Medal]]="",0,1)</f>
        <v>0</v>
      </c>
      <c r="S15353" s="3" t="str">
        <f>B15353&amp;"-"&amp;tblAthleteEvents[[#This Row],[Team]]</f>
        <v>87530-Venezuela</v>
      </c>
    </row>
    <row r="15354" spans="1:19" x14ac:dyDescent="0.3">
      <c r="A15354">
        <v>79264</v>
      </c>
      <c r="B15354">
        <v>87540</v>
      </c>
      <c r="C15354" t="s">
        <v>9674</v>
      </c>
      <c r="D15354" t="s">
        <v>17</v>
      </c>
      <c r="E15354">
        <v>34</v>
      </c>
      <c r="F15354">
        <v>186</v>
      </c>
      <c r="G15354">
        <v>91</v>
      </c>
      <c r="H15354" t="s">
        <v>111</v>
      </c>
      <c r="I15354" t="s">
        <v>112</v>
      </c>
      <c r="J15354" t="s">
        <v>53</v>
      </c>
      <c r="K15354" s="1">
        <v>42370</v>
      </c>
      <c r="L15354" t="s">
        <v>21</v>
      </c>
      <c r="M15354" t="s">
        <v>54</v>
      </c>
      <c r="N15354" t="s">
        <v>136</v>
      </c>
      <c r="O15354" t="s">
        <v>137</v>
      </c>
      <c r="P15354" t="s">
        <v>43</v>
      </c>
      <c r="Q15354" t="s">
        <v>31573</v>
      </c>
      <c r="R15354" s="3">
        <f>IF(tblAthleteEvents[[#This Row],[Medal]]="",0,1)</f>
        <v>1</v>
      </c>
      <c r="S15354" s="3" t="str">
        <f>B15354&amp;"-"&amp;tblAthleteEvents[[#This Row],[Team]]</f>
        <v>87540-Argentina</v>
      </c>
    </row>
    <row r="15355" spans="1:19" x14ac:dyDescent="0.3">
      <c r="A15355">
        <v>79269</v>
      </c>
      <c r="B15355">
        <v>87550</v>
      </c>
      <c r="C15355" t="s">
        <v>9675</v>
      </c>
      <c r="D15355" t="s">
        <v>45</v>
      </c>
      <c r="E15355">
        <v>26</v>
      </c>
      <c r="F15355">
        <v>165</v>
      </c>
      <c r="G15355">
        <v>65</v>
      </c>
      <c r="H15355" t="s">
        <v>433</v>
      </c>
      <c r="I15355" t="s">
        <v>434</v>
      </c>
      <c r="J15355" t="s">
        <v>29</v>
      </c>
      <c r="K15355" s="1">
        <v>41640</v>
      </c>
      <c r="L15355" t="s">
        <v>30</v>
      </c>
      <c r="M15355" t="s">
        <v>31</v>
      </c>
      <c r="N15355" t="s">
        <v>1214</v>
      </c>
      <c r="O15355" t="s">
        <v>1215</v>
      </c>
      <c r="P15355" t="s">
        <v>25</v>
      </c>
      <c r="Q15355" t="s">
        <v>31573</v>
      </c>
      <c r="R15355" s="3">
        <f>IF(tblAthleteEvents[[#This Row],[Medal]]="",0,1)</f>
        <v>0</v>
      </c>
      <c r="S15355" s="3" t="str">
        <f>B15355&amp;"-"&amp;tblAthleteEvents[[#This Row],[Team]]</f>
        <v>87550-Switzerland</v>
      </c>
    </row>
    <row r="15356" spans="1:19" x14ac:dyDescent="0.3">
      <c r="A15356">
        <v>79289</v>
      </c>
      <c r="B15356">
        <v>87560</v>
      </c>
      <c r="C15356" t="s">
        <v>9676</v>
      </c>
      <c r="D15356" t="s">
        <v>17</v>
      </c>
      <c r="E15356">
        <v>25</v>
      </c>
      <c r="F15356">
        <v>175</v>
      </c>
      <c r="G15356">
        <v>68</v>
      </c>
      <c r="H15356" t="s">
        <v>178</v>
      </c>
      <c r="I15356" t="s">
        <v>179</v>
      </c>
      <c r="J15356" t="s">
        <v>46</v>
      </c>
      <c r="K15356" s="1">
        <v>39448</v>
      </c>
      <c r="L15356" t="s">
        <v>21</v>
      </c>
      <c r="M15356" t="s">
        <v>47</v>
      </c>
      <c r="N15356" t="s">
        <v>183</v>
      </c>
      <c r="O15356" t="s">
        <v>3069</v>
      </c>
      <c r="P15356" t="s">
        <v>25</v>
      </c>
      <c r="Q15356" t="s">
        <v>31573</v>
      </c>
      <c r="R15356" s="3">
        <f>IF(tblAthleteEvents[[#This Row],[Medal]]="",0,1)</f>
        <v>0</v>
      </c>
      <c r="S15356" s="3" t="str">
        <f>B15356&amp;"-"&amp;tblAthleteEvents[[#This Row],[Team]]</f>
        <v>87560-Canada</v>
      </c>
    </row>
    <row r="15357" spans="1:19" x14ac:dyDescent="0.3">
      <c r="A15357">
        <v>79292</v>
      </c>
      <c r="B15357">
        <v>87570</v>
      </c>
      <c r="C15357" t="s">
        <v>9677</v>
      </c>
      <c r="D15357" t="s">
        <v>17</v>
      </c>
      <c r="E15357">
        <v>30</v>
      </c>
      <c r="F15357">
        <v>179</v>
      </c>
      <c r="G15357">
        <v>72</v>
      </c>
      <c r="H15357" t="s">
        <v>255</v>
      </c>
      <c r="I15357" t="s">
        <v>256</v>
      </c>
      <c r="J15357" t="s">
        <v>20</v>
      </c>
      <c r="K15357" s="1">
        <v>40909</v>
      </c>
      <c r="L15357" t="s">
        <v>21</v>
      </c>
      <c r="M15357" t="s">
        <v>22</v>
      </c>
      <c r="N15357" t="s">
        <v>183</v>
      </c>
      <c r="O15357" t="s">
        <v>961</v>
      </c>
      <c r="P15357" t="s">
        <v>25</v>
      </c>
      <c r="Q15357" t="s">
        <v>31573</v>
      </c>
      <c r="R15357" s="3">
        <f>IF(tblAthleteEvents[[#This Row],[Medal]]="",0,1)</f>
        <v>0</v>
      </c>
      <c r="S15357" s="3" t="str">
        <f>B15357&amp;"-"&amp;tblAthleteEvents[[#This Row],[Team]]</f>
        <v>87570-Belgium</v>
      </c>
    </row>
    <row r="15358" spans="1:19" x14ac:dyDescent="0.3">
      <c r="A15358">
        <v>79291</v>
      </c>
      <c r="B15358">
        <v>87570</v>
      </c>
      <c r="C15358" t="s">
        <v>9677</v>
      </c>
      <c r="D15358" t="s">
        <v>17</v>
      </c>
      <c r="E15358">
        <v>30</v>
      </c>
      <c r="F15358">
        <v>179</v>
      </c>
      <c r="G15358">
        <v>72</v>
      </c>
      <c r="H15358" t="s">
        <v>255</v>
      </c>
      <c r="I15358" t="s">
        <v>256</v>
      </c>
      <c r="J15358" t="s">
        <v>20</v>
      </c>
      <c r="K15358" s="1">
        <v>40909</v>
      </c>
      <c r="L15358" t="s">
        <v>21</v>
      </c>
      <c r="M15358" t="s">
        <v>22</v>
      </c>
      <c r="N15358" t="s">
        <v>183</v>
      </c>
      <c r="O15358" t="s">
        <v>732</v>
      </c>
      <c r="P15358" t="s">
        <v>25</v>
      </c>
      <c r="Q15358" t="s">
        <v>31573</v>
      </c>
      <c r="R15358" s="3">
        <f>IF(tblAthleteEvents[[#This Row],[Medal]]="",0,1)</f>
        <v>0</v>
      </c>
      <c r="S15358" s="3" t="str">
        <f>B15358&amp;"-"&amp;tblAthleteEvents[[#This Row],[Team]]</f>
        <v>87570-Belgium</v>
      </c>
    </row>
    <row r="15359" spans="1:19" x14ac:dyDescent="0.3">
      <c r="A15359">
        <v>79293</v>
      </c>
      <c r="B15359">
        <v>87570</v>
      </c>
      <c r="C15359" t="s">
        <v>9677</v>
      </c>
      <c r="D15359" t="s">
        <v>17</v>
      </c>
      <c r="E15359">
        <v>34</v>
      </c>
      <c r="F15359">
        <v>179</v>
      </c>
      <c r="G15359">
        <v>72</v>
      </c>
      <c r="H15359" t="s">
        <v>255</v>
      </c>
      <c r="I15359" t="s">
        <v>256</v>
      </c>
      <c r="J15359" t="s">
        <v>53</v>
      </c>
      <c r="K15359" s="1">
        <v>42370</v>
      </c>
      <c r="L15359" t="s">
        <v>21</v>
      </c>
      <c r="M15359" t="s">
        <v>54</v>
      </c>
      <c r="N15359" t="s">
        <v>183</v>
      </c>
      <c r="O15359" t="s">
        <v>732</v>
      </c>
      <c r="P15359" t="s">
        <v>25</v>
      </c>
      <c r="Q15359" t="s">
        <v>31573</v>
      </c>
      <c r="R15359" s="3">
        <f>IF(tblAthleteEvents[[#This Row],[Medal]]="",0,1)</f>
        <v>0</v>
      </c>
      <c r="S15359" s="3" t="str">
        <f>B15359&amp;"-"&amp;tblAthleteEvents[[#This Row],[Team]]</f>
        <v>87570-Belgium</v>
      </c>
    </row>
    <row r="15360" spans="1:19" x14ac:dyDescent="0.3">
      <c r="A15360">
        <v>79307</v>
      </c>
      <c r="B15360">
        <v>87580</v>
      </c>
      <c r="C15360" t="s">
        <v>9678</v>
      </c>
      <c r="D15360" t="s">
        <v>17</v>
      </c>
      <c r="E15360">
        <v>26</v>
      </c>
      <c r="F15360">
        <v>189</v>
      </c>
      <c r="G15360">
        <v>90</v>
      </c>
      <c r="H15360" t="s">
        <v>167</v>
      </c>
      <c r="I15360" t="s">
        <v>168</v>
      </c>
      <c r="J15360" t="s">
        <v>53</v>
      </c>
      <c r="K15360" s="1">
        <v>42370</v>
      </c>
      <c r="L15360" t="s">
        <v>21</v>
      </c>
      <c r="M15360" t="s">
        <v>54</v>
      </c>
      <c r="N15360" t="s">
        <v>151</v>
      </c>
      <c r="O15360" t="s">
        <v>607</v>
      </c>
      <c r="P15360" t="s">
        <v>25</v>
      </c>
      <c r="Q15360" t="s">
        <v>31573</v>
      </c>
      <c r="R15360" s="3">
        <f>IF(tblAthleteEvents[[#This Row],[Medal]]="",0,1)</f>
        <v>0</v>
      </c>
      <c r="S15360" s="3" t="str">
        <f>B15360&amp;"-"&amp;tblAthleteEvents[[#This Row],[Team]]</f>
        <v>87580-Australia</v>
      </c>
    </row>
    <row r="15361" spans="1:19" x14ac:dyDescent="0.3">
      <c r="A15361">
        <v>79308</v>
      </c>
      <c r="B15361">
        <v>87590</v>
      </c>
      <c r="C15361" t="s">
        <v>9679</v>
      </c>
      <c r="D15361" t="s">
        <v>45</v>
      </c>
      <c r="E15361">
        <v>24</v>
      </c>
      <c r="F15361">
        <v>176</v>
      </c>
      <c r="G15361">
        <v>77</v>
      </c>
      <c r="H15361" t="s">
        <v>173</v>
      </c>
      <c r="I15361" t="s">
        <v>173</v>
      </c>
      <c r="J15361" t="s">
        <v>53</v>
      </c>
      <c r="K15361" s="1">
        <v>42370</v>
      </c>
      <c r="L15361" t="s">
        <v>21</v>
      </c>
      <c r="M15361" t="s">
        <v>54</v>
      </c>
      <c r="N15361" t="s">
        <v>151</v>
      </c>
      <c r="O15361" t="s">
        <v>152</v>
      </c>
      <c r="P15361" t="s">
        <v>43</v>
      </c>
      <c r="Q15361" t="s">
        <v>31573</v>
      </c>
      <c r="R15361" s="3">
        <f>IF(tblAthleteEvents[[#This Row],[Medal]]="",0,1)</f>
        <v>1</v>
      </c>
      <c r="S15361" s="3" t="str">
        <f>B15361&amp;"-"&amp;tblAthleteEvents[[#This Row],[Team]]</f>
        <v>87590-United States</v>
      </c>
    </row>
    <row r="15362" spans="1:19" x14ac:dyDescent="0.3">
      <c r="A15362">
        <v>79309</v>
      </c>
      <c r="B15362">
        <v>87600</v>
      </c>
      <c r="C15362" t="s">
        <v>9680</v>
      </c>
      <c r="D15362" t="s">
        <v>17</v>
      </c>
      <c r="E15362">
        <v>24</v>
      </c>
      <c r="F15362">
        <v>188</v>
      </c>
      <c r="G15362">
        <v>80</v>
      </c>
      <c r="H15362" t="s">
        <v>550</v>
      </c>
      <c r="I15362" t="s">
        <v>550</v>
      </c>
      <c r="J15362" t="s">
        <v>46</v>
      </c>
      <c r="K15362" s="1">
        <v>39448</v>
      </c>
      <c r="L15362" t="s">
        <v>21</v>
      </c>
      <c r="M15362" t="s">
        <v>47</v>
      </c>
      <c r="N15362" t="s">
        <v>148</v>
      </c>
      <c r="O15362" t="s">
        <v>765</v>
      </c>
      <c r="P15362" t="s">
        <v>25</v>
      </c>
      <c r="Q15362" t="s">
        <v>31573</v>
      </c>
      <c r="R15362" s="3">
        <f>IF(tblAthleteEvents[[#This Row],[Medal]]="",0,1)</f>
        <v>0</v>
      </c>
      <c r="S15362" s="3" t="str">
        <f>B15362&amp;"-"&amp;tblAthleteEvents[[#This Row],[Team]]</f>
        <v>87600-Great Britain</v>
      </c>
    </row>
    <row r="15363" spans="1:19" x14ac:dyDescent="0.3">
      <c r="A15363">
        <v>79310</v>
      </c>
      <c r="B15363">
        <v>87600</v>
      </c>
      <c r="C15363" t="s">
        <v>9680</v>
      </c>
      <c r="D15363" t="s">
        <v>17</v>
      </c>
      <c r="E15363">
        <v>24</v>
      </c>
      <c r="F15363">
        <v>188</v>
      </c>
      <c r="G15363">
        <v>80</v>
      </c>
      <c r="H15363" t="s">
        <v>550</v>
      </c>
      <c r="I15363" t="s">
        <v>550</v>
      </c>
      <c r="J15363" t="s">
        <v>46</v>
      </c>
      <c r="K15363" s="1">
        <v>39448</v>
      </c>
      <c r="L15363" t="s">
        <v>21</v>
      </c>
      <c r="M15363" t="s">
        <v>47</v>
      </c>
      <c r="N15363" t="s">
        <v>148</v>
      </c>
      <c r="O15363" t="s">
        <v>1245</v>
      </c>
      <c r="P15363" t="s">
        <v>25</v>
      </c>
      <c r="Q15363" t="s">
        <v>31573</v>
      </c>
      <c r="R15363" s="3">
        <f>IF(tblAthleteEvents[[#This Row],[Medal]]="",0,1)</f>
        <v>0</v>
      </c>
      <c r="S15363" s="3" t="str">
        <f>B15363&amp;"-"&amp;tblAthleteEvents[[#This Row],[Team]]</f>
        <v>87600-Great Britain</v>
      </c>
    </row>
    <row r="15364" spans="1:19" x14ac:dyDescent="0.3">
      <c r="A15364">
        <v>79325</v>
      </c>
      <c r="B15364">
        <v>87610</v>
      </c>
      <c r="C15364" t="s">
        <v>9681</v>
      </c>
      <c r="D15364" t="s">
        <v>17</v>
      </c>
      <c r="E15364">
        <v>27</v>
      </c>
      <c r="F15364">
        <v>175</v>
      </c>
      <c r="G15364">
        <v>73</v>
      </c>
      <c r="H15364" t="s">
        <v>178</v>
      </c>
      <c r="I15364" t="s">
        <v>179</v>
      </c>
      <c r="J15364" t="s">
        <v>29</v>
      </c>
      <c r="K15364" s="1">
        <v>41640</v>
      </c>
      <c r="L15364" t="s">
        <v>30</v>
      </c>
      <c r="M15364" t="s">
        <v>31</v>
      </c>
      <c r="N15364" t="s">
        <v>1444</v>
      </c>
      <c r="O15364" t="s">
        <v>1447</v>
      </c>
      <c r="P15364" t="s">
        <v>25</v>
      </c>
      <c r="Q15364" t="s">
        <v>31573</v>
      </c>
      <c r="R15364" s="3">
        <f>IF(tblAthleteEvents[[#This Row],[Medal]]="",0,1)</f>
        <v>0</v>
      </c>
      <c r="S15364" s="3" t="str">
        <f>B15364&amp;"-"&amp;tblAthleteEvents[[#This Row],[Team]]</f>
        <v>87610-Canada</v>
      </c>
    </row>
    <row r="15365" spans="1:19" x14ac:dyDescent="0.3">
      <c r="A15365">
        <v>79326</v>
      </c>
      <c r="B15365">
        <v>87610</v>
      </c>
      <c r="C15365" t="s">
        <v>9681</v>
      </c>
      <c r="D15365" t="s">
        <v>17</v>
      </c>
      <c r="E15365">
        <v>27</v>
      </c>
      <c r="F15365">
        <v>175</v>
      </c>
      <c r="G15365">
        <v>73</v>
      </c>
      <c r="H15365" t="s">
        <v>178</v>
      </c>
      <c r="I15365" t="s">
        <v>179</v>
      </c>
      <c r="J15365" t="s">
        <v>29</v>
      </c>
      <c r="K15365" s="1">
        <v>41640</v>
      </c>
      <c r="L15365" t="s">
        <v>30</v>
      </c>
      <c r="M15365" t="s">
        <v>31</v>
      </c>
      <c r="N15365" t="s">
        <v>1444</v>
      </c>
      <c r="O15365" t="s">
        <v>1448</v>
      </c>
      <c r="P15365" t="s">
        <v>25</v>
      </c>
      <c r="Q15365" t="s">
        <v>31573</v>
      </c>
      <c r="R15365" s="3">
        <f>IF(tblAthleteEvents[[#This Row],[Medal]]="",0,1)</f>
        <v>0</v>
      </c>
      <c r="S15365" s="3" t="str">
        <f>B15365&amp;"-"&amp;tblAthleteEvents[[#This Row],[Team]]</f>
        <v>87610-Canada</v>
      </c>
    </row>
    <row r="15366" spans="1:19" x14ac:dyDescent="0.3">
      <c r="A15366">
        <v>79338</v>
      </c>
      <c r="B15366">
        <v>87620</v>
      </c>
      <c r="C15366" t="s">
        <v>9682</v>
      </c>
      <c r="D15366" t="s">
        <v>17</v>
      </c>
      <c r="E15366">
        <v>22</v>
      </c>
      <c r="F15366">
        <v>183</v>
      </c>
      <c r="G15366">
        <v>77</v>
      </c>
      <c r="H15366" t="s">
        <v>550</v>
      </c>
      <c r="I15366" t="s">
        <v>550</v>
      </c>
      <c r="J15366" t="s">
        <v>53</v>
      </c>
      <c r="K15366" s="1">
        <v>42370</v>
      </c>
      <c r="L15366" t="s">
        <v>21</v>
      </c>
      <c r="M15366" t="s">
        <v>54</v>
      </c>
      <c r="N15366" t="s">
        <v>60</v>
      </c>
      <c r="O15366" t="s">
        <v>1039</v>
      </c>
      <c r="P15366" t="s">
        <v>25</v>
      </c>
      <c r="Q15366" t="s">
        <v>31573</v>
      </c>
      <c r="R15366" s="3">
        <f>IF(tblAthleteEvents[[#This Row],[Medal]]="",0,1)</f>
        <v>0</v>
      </c>
      <c r="S15366" s="3" t="str">
        <f>B15366&amp;"-"&amp;tblAthleteEvents[[#This Row],[Team]]</f>
        <v>87620-Great Britain</v>
      </c>
    </row>
    <row r="15367" spans="1:19" x14ac:dyDescent="0.3">
      <c r="A15367">
        <v>79394</v>
      </c>
      <c r="B15367">
        <v>87630</v>
      </c>
      <c r="C15367" t="s">
        <v>9683</v>
      </c>
      <c r="D15367" t="s">
        <v>17</v>
      </c>
      <c r="E15367">
        <v>21</v>
      </c>
      <c r="F15367">
        <v>189</v>
      </c>
      <c r="G15367">
        <v>118</v>
      </c>
      <c r="H15367" t="s">
        <v>652</v>
      </c>
      <c r="I15367" t="s">
        <v>653</v>
      </c>
      <c r="J15367" t="s">
        <v>53</v>
      </c>
      <c r="K15367" s="1">
        <v>42370</v>
      </c>
      <c r="L15367" t="s">
        <v>21</v>
      </c>
      <c r="M15367" t="s">
        <v>54</v>
      </c>
      <c r="N15367" t="s">
        <v>60</v>
      </c>
      <c r="O15367" t="s">
        <v>477</v>
      </c>
      <c r="P15367" t="s">
        <v>25</v>
      </c>
      <c r="Q15367" t="s">
        <v>31573</v>
      </c>
      <c r="R15367" s="3">
        <f>IF(tblAthleteEvents[[#This Row],[Medal]]="",0,1)</f>
        <v>0</v>
      </c>
      <c r="S15367" s="3" t="str">
        <f>B15367&amp;"-"&amp;tblAthleteEvents[[#This Row],[Team]]</f>
        <v>87630-New Zealand</v>
      </c>
    </row>
    <row r="15368" spans="1:19" x14ac:dyDescent="0.3">
      <c r="A15368">
        <v>79395</v>
      </c>
      <c r="B15368">
        <v>87640</v>
      </c>
      <c r="C15368" t="s">
        <v>9684</v>
      </c>
      <c r="D15368" t="s">
        <v>17</v>
      </c>
      <c r="E15368">
        <v>31</v>
      </c>
      <c r="F15368">
        <v>175</v>
      </c>
      <c r="G15368">
        <v>77</v>
      </c>
      <c r="H15368" t="s">
        <v>178</v>
      </c>
      <c r="I15368" t="s">
        <v>179</v>
      </c>
      <c r="J15368" t="s">
        <v>53</v>
      </c>
      <c r="K15368" s="1">
        <v>42370</v>
      </c>
      <c r="L15368" t="s">
        <v>21</v>
      </c>
      <c r="M15368" t="s">
        <v>54</v>
      </c>
      <c r="N15368" t="s">
        <v>136</v>
      </c>
      <c r="O15368" t="s">
        <v>137</v>
      </c>
      <c r="P15368" t="s">
        <v>25</v>
      </c>
      <c r="Q15368" t="s">
        <v>31573</v>
      </c>
      <c r="R15368" s="3">
        <f>IF(tblAthleteEvents[[#This Row],[Medal]]="",0,1)</f>
        <v>0</v>
      </c>
      <c r="S15368" s="3" t="str">
        <f>B15368&amp;"-"&amp;tblAthleteEvents[[#This Row],[Team]]</f>
        <v>87640-Canada</v>
      </c>
    </row>
    <row r="15369" spans="1:19" x14ac:dyDescent="0.3">
      <c r="A15369">
        <v>79417</v>
      </c>
      <c r="B15369">
        <v>87650</v>
      </c>
      <c r="C15369" t="s">
        <v>9685</v>
      </c>
      <c r="D15369" t="s">
        <v>45</v>
      </c>
      <c r="E15369">
        <v>25</v>
      </c>
      <c r="F15369">
        <v>170</v>
      </c>
      <c r="G15369">
        <v>70</v>
      </c>
      <c r="H15369" t="s">
        <v>84</v>
      </c>
      <c r="I15369" t="s">
        <v>85</v>
      </c>
      <c r="J15369" t="s">
        <v>38</v>
      </c>
      <c r="K15369" s="1">
        <v>38718</v>
      </c>
      <c r="L15369" t="s">
        <v>30</v>
      </c>
      <c r="M15369" t="s">
        <v>39</v>
      </c>
      <c r="N15369" t="s">
        <v>469</v>
      </c>
      <c r="O15369" t="s">
        <v>2045</v>
      </c>
      <c r="P15369" t="s">
        <v>25</v>
      </c>
      <c r="Q15369" t="s">
        <v>31573</v>
      </c>
      <c r="R15369" s="3">
        <f>IF(tblAthleteEvents[[#This Row],[Medal]]="",0,1)</f>
        <v>0</v>
      </c>
      <c r="S15369" s="3" t="str">
        <f>B15369&amp;"-"&amp;tblAthleteEvents[[#This Row],[Team]]</f>
        <v>87650-Italy</v>
      </c>
    </row>
    <row r="15370" spans="1:19" x14ac:dyDescent="0.3">
      <c r="A15370">
        <v>79418</v>
      </c>
      <c r="B15370">
        <v>87650</v>
      </c>
      <c r="C15370" t="s">
        <v>9685</v>
      </c>
      <c r="D15370" t="s">
        <v>45</v>
      </c>
      <c r="E15370">
        <v>29</v>
      </c>
      <c r="F15370">
        <v>170</v>
      </c>
      <c r="G15370">
        <v>70</v>
      </c>
      <c r="H15370" t="s">
        <v>84</v>
      </c>
      <c r="I15370" t="s">
        <v>85</v>
      </c>
      <c r="J15370" t="s">
        <v>132</v>
      </c>
      <c r="K15370" s="1">
        <v>40179</v>
      </c>
      <c r="L15370" t="s">
        <v>30</v>
      </c>
      <c r="M15370" t="s">
        <v>133</v>
      </c>
      <c r="N15370" t="s">
        <v>469</v>
      </c>
      <c r="O15370" t="s">
        <v>2045</v>
      </c>
      <c r="P15370" t="s">
        <v>25</v>
      </c>
      <c r="Q15370" t="s">
        <v>31573</v>
      </c>
      <c r="R15370" s="3">
        <f>IF(tblAthleteEvents[[#This Row],[Medal]]="",0,1)</f>
        <v>0</v>
      </c>
      <c r="S15370" s="3" t="str">
        <f>B15370&amp;"-"&amp;tblAthleteEvents[[#This Row],[Team]]</f>
        <v>87650-Italy</v>
      </c>
    </row>
    <row r="15371" spans="1:19" x14ac:dyDescent="0.3">
      <c r="A15371">
        <v>79424</v>
      </c>
      <c r="B15371">
        <v>87660</v>
      </c>
      <c r="C15371" t="s">
        <v>9686</v>
      </c>
      <c r="D15371" t="s">
        <v>17</v>
      </c>
      <c r="E15371">
        <v>30</v>
      </c>
      <c r="F15371">
        <v>187</v>
      </c>
      <c r="G15371">
        <v>98</v>
      </c>
      <c r="H15371" t="s">
        <v>58</v>
      </c>
      <c r="I15371" t="s">
        <v>59</v>
      </c>
      <c r="J15371" t="s">
        <v>46</v>
      </c>
      <c r="K15371" s="1">
        <v>39448</v>
      </c>
      <c r="L15371" t="s">
        <v>21</v>
      </c>
      <c r="M15371" t="s">
        <v>47</v>
      </c>
      <c r="N15371" t="s">
        <v>48</v>
      </c>
      <c r="O15371" t="s">
        <v>109</v>
      </c>
      <c r="P15371" t="s">
        <v>43</v>
      </c>
      <c r="Q15371" t="s">
        <v>31573</v>
      </c>
      <c r="R15371" s="3">
        <f>IF(tblAthleteEvents[[#This Row],[Medal]]="",0,1)</f>
        <v>1</v>
      </c>
      <c r="S15371" s="3" t="str">
        <f>B15371&amp;"-"&amp;tblAthleteEvents[[#This Row],[Team]]</f>
        <v>87660-France</v>
      </c>
    </row>
    <row r="15372" spans="1:19" x14ac:dyDescent="0.3">
      <c r="A15372">
        <v>79425</v>
      </c>
      <c r="B15372">
        <v>87660</v>
      </c>
      <c r="C15372" t="s">
        <v>9686</v>
      </c>
      <c r="D15372" t="s">
        <v>17</v>
      </c>
      <c r="E15372">
        <v>34</v>
      </c>
      <c r="F15372">
        <v>187</v>
      </c>
      <c r="G15372">
        <v>98</v>
      </c>
      <c r="H15372" t="s">
        <v>58</v>
      </c>
      <c r="I15372" t="s">
        <v>59</v>
      </c>
      <c r="J15372" t="s">
        <v>20</v>
      </c>
      <c r="K15372" s="1">
        <v>40909</v>
      </c>
      <c r="L15372" t="s">
        <v>21</v>
      </c>
      <c r="M15372" t="s">
        <v>22</v>
      </c>
      <c r="N15372" t="s">
        <v>48</v>
      </c>
      <c r="O15372" t="s">
        <v>109</v>
      </c>
      <c r="P15372" t="s">
        <v>43</v>
      </c>
      <c r="Q15372" t="s">
        <v>31573</v>
      </c>
      <c r="R15372" s="3">
        <f>IF(tblAthleteEvents[[#This Row],[Medal]]="",0,1)</f>
        <v>1</v>
      </c>
      <c r="S15372" s="3" t="str">
        <f>B15372&amp;"-"&amp;tblAthleteEvents[[#This Row],[Team]]</f>
        <v>87660-France</v>
      </c>
    </row>
    <row r="15373" spans="1:19" x14ac:dyDescent="0.3">
      <c r="A15373">
        <v>79430</v>
      </c>
      <c r="B15373">
        <v>87670</v>
      </c>
      <c r="C15373" t="s">
        <v>9687</v>
      </c>
      <c r="D15373" t="s">
        <v>17</v>
      </c>
      <c r="E15373">
        <v>32</v>
      </c>
      <c r="F15373">
        <v>184</v>
      </c>
      <c r="G15373">
        <v>92</v>
      </c>
      <c r="H15373" t="s">
        <v>337</v>
      </c>
      <c r="I15373" t="s">
        <v>338</v>
      </c>
      <c r="J15373" t="s">
        <v>46</v>
      </c>
      <c r="K15373" s="1">
        <v>39448</v>
      </c>
      <c r="L15373" t="s">
        <v>21</v>
      </c>
      <c r="M15373" t="s">
        <v>47</v>
      </c>
      <c r="N15373" t="s">
        <v>106</v>
      </c>
      <c r="O15373" t="s">
        <v>821</v>
      </c>
      <c r="P15373" t="s">
        <v>99</v>
      </c>
      <c r="Q15373" t="s">
        <v>31573</v>
      </c>
      <c r="R15373" s="3">
        <f>IF(tblAthleteEvents[[#This Row],[Medal]]="",0,1)</f>
        <v>1</v>
      </c>
      <c r="S15373" s="3" t="str">
        <f>B15373&amp;"-"&amp;tblAthleteEvents[[#This Row],[Team]]</f>
        <v>87670-Germany</v>
      </c>
    </row>
    <row r="15374" spans="1:19" x14ac:dyDescent="0.3">
      <c r="A15374">
        <v>79429</v>
      </c>
      <c r="B15374">
        <v>87670</v>
      </c>
      <c r="C15374" t="s">
        <v>9687</v>
      </c>
      <c r="D15374" t="s">
        <v>17</v>
      </c>
      <c r="E15374">
        <v>32</v>
      </c>
      <c r="F15374">
        <v>184</v>
      </c>
      <c r="G15374">
        <v>92</v>
      </c>
      <c r="H15374" t="s">
        <v>337</v>
      </c>
      <c r="I15374" t="s">
        <v>338</v>
      </c>
      <c r="J15374" t="s">
        <v>46</v>
      </c>
      <c r="K15374" s="1">
        <v>39448</v>
      </c>
      <c r="L15374" t="s">
        <v>21</v>
      </c>
      <c r="M15374" t="s">
        <v>47</v>
      </c>
      <c r="N15374" t="s">
        <v>106</v>
      </c>
      <c r="O15374" t="s">
        <v>820</v>
      </c>
      <c r="P15374" t="s">
        <v>34</v>
      </c>
      <c r="Q15374" t="s">
        <v>31573</v>
      </c>
      <c r="R15374" s="3">
        <f>IF(tblAthleteEvents[[#This Row],[Medal]]="",0,1)</f>
        <v>1</v>
      </c>
      <c r="S15374" s="3" t="str">
        <f>B15374&amp;"-"&amp;tblAthleteEvents[[#This Row],[Team]]</f>
        <v>87670-Germany</v>
      </c>
    </row>
    <row r="15375" spans="1:19" x14ac:dyDescent="0.3">
      <c r="A15375">
        <v>79434</v>
      </c>
      <c r="B15375">
        <v>87680</v>
      </c>
      <c r="C15375" t="s">
        <v>9688</v>
      </c>
      <c r="D15375" t="s">
        <v>17</v>
      </c>
      <c r="E15375">
        <v>32</v>
      </c>
      <c r="F15375">
        <v>192</v>
      </c>
      <c r="G15375">
        <v>97</v>
      </c>
      <c r="H15375" t="s">
        <v>58</v>
      </c>
      <c r="I15375" t="s">
        <v>59</v>
      </c>
      <c r="J15375" t="s">
        <v>46</v>
      </c>
      <c r="K15375" s="1">
        <v>39448</v>
      </c>
      <c r="L15375" t="s">
        <v>21</v>
      </c>
      <c r="M15375" t="s">
        <v>47</v>
      </c>
      <c r="N15375" t="s">
        <v>48</v>
      </c>
      <c r="O15375" t="s">
        <v>109</v>
      </c>
      <c r="P15375" t="s">
        <v>43</v>
      </c>
      <c r="Q15375" t="s">
        <v>31573</v>
      </c>
      <c r="R15375" s="3">
        <f>IF(tblAthleteEvents[[#This Row],[Medal]]="",0,1)</f>
        <v>1</v>
      </c>
      <c r="S15375" s="3" t="str">
        <f>B15375&amp;"-"&amp;tblAthleteEvents[[#This Row],[Team]]</f>
        <v>87680-France</v>
      </c>
    </row>
    <row r="15376" spans="1:19" x14ac:dyDescent="0.3">
      <c r="A15376">
        <v>79435</v>
      </c>
      <c r="B15376">
        <v>87680</v>
      </c>
      <c r="C15376" t="s">
        <v>9688</v>
      </c>
      <c r="D15376" t="s">
        <v>17</v>
      </c>
      <c r="E15376">
        <v>36</v>
      </c>
      <c r="F15376">
        <v>192</v>
      </c>
      <c r="G15376">
        <v>97</v>
      </c>
      <c r="H15376" t="s">
        <v>58</v>
      </c>
      <c r="I15376" t="s">
        <v>59</v>
      </c>
      <c r="J15376" t="s">
        <v>20</v>
      </c>
      <c r="K15376" s="1">
        <v>40909</v>
      </c>
      <c r="L15376" t="s">
        <v>21</v>
      </c>
      <c r="M15376" t="s">
        <v>22</v>
      </c>
      <c r="N15376" t="s">
        <v>48</v>
      </c>
      <c r="O15376" t="s">
        <v>109</v>
      </c>
      <c r="P15376" t="s">
        <v>43</v>
      </c>
      <c r="Q15376" t="s">
        <v>31573</v>
      </c>
      <c r="R15376" s="3">
        <f>IF(tblAthleteEvents[[#This Row],[Medal]]="",0,1)</f>
        <v>1</v>
      </c>
      <c r="S15376" s="3" t="str">
        <f>B15376&amp;"-"&amp;tblAthleteEvents[[#This Row],[Team]]</f>
        <v>87680-France</v>
      </c>
    </row>
    <row r="15377" spans="1:19" x14ac:dyDescent="0.3">
      <c r="A15377">
        <v>79450</v>
      </c>
      <c r="B15377">
        <v>87690</v>
      </c>
      <c r="C15377" t="s">
        <v>9689</v>
      </c>
      <c r="D15377" t="s">
        <v>17</v>
      </c>
      <c r="E15377">
        <v>24</v>
      </c>
      <c r="F15377">
        <v>185</v>
      </c>
      <c r="G15377">
        <v>73</v>
      </c>
      <c r="H15377" t="s">
        <v>255</v>
      </c>
      <c r="I15377" t="s">
        <v>256</v>
      </c>
      <c r="J15377" t="s">
        <v>20</v>
      </c>
      <c r="K15377" s="1">
        <v>40909</v>
      </c>
      <c r="L15377" t="s">
        <v>21</v>
      </c>
      <c r="M15377" t="s">
        <v>22</v>
      </c>
      <c r="N15377" t="s">
        <v>60</v>
      </c>
      <c r="O15377" t="s">
        <v>380</v>
      </c>
      <c r="P15377" t="s">
        <v>25</v>
      </c>
      <c r="Q15377" t="s">
        <v>31573</v>
      </c>
      <c r="R15377" s="3">
        <f>IF(tblAthleteEvents[[#This Row],[Medal]]="",0,1)</f>
        <v>0</v>
      </c>
      <c r="S15377" s="3" t="str">
        <f>B15377&amp;"-"&amp;tblAthleteEvents[[#This Row],[Team]]</f>
        <v>87690-Belgium</v>
      </c>
    </row>
    <row r="15378" spans="1:19" x14ac:dyDescent="0.3">
      <c r="A15378">
        <v>79465</v>
      </c>
      <c r="B15378">
        <v>87700</v>
      </c>
      <c r="C15378" t="s">
        <v>9690</v>
      </c>
      <c r="D15378" t="s">
        <v>17</v>
      </c>
      <c r="E15378">
        <v>25</v>
      </c>
      <c r="F15378">
        <v>195</v>
      </c>
      <c r="G15378">
        <v>85</v>
      </c>
      <c r="H15378" t="s">
        <v>161</v>
      </c>
      <c r="I15378" t="s">
        <v>162</v>
      </c>
      <c r="J15378" t="s">
        <v>46</v>
      </c>
      <c r="K15378" s="1">
        <v>39448</v>
      </c>
      <c r="L15378" t="s">
        <v>21</v>
      </c>
      <c r="M15378" t="s">
        <v>47</v>
      </c>
      <c r="N15378" t="s">
        <v>60</v>
      </c>
      <c r="O15378" t="s">
        <v>128</v>
      </c>
      <c r="P15378" t="s">
        <v>25</v>
      </c>
      <c r="Q15378" t="s">
        <v>31573</v>
      </c>
      <c r="R15378" s="3">
        <f>IF(tblAthleteEvents[[#This Row],[Medal]]="",0,1)</f>
        <v>0</v>
      </c>
      <c r="S15378" s="3" t="str">
        <f>B15378&amp;"-"&amp;tblAthleteEvents[[#This Row],[Team]]</f>
        <v>87700-Ireland</v>
      </c>
    </row>
    <row r="15379" spans="1:19" x14ac:dyDescent="0.3">
      <c r="A15379">
        <v>79484</v>
      </c>
      <c r="B15379">
        <v>87710</v>
      </c>
      <c r="C15379" t="s">
        <v>9691</v>
      </c>
      <c r="D15379" t="s">
        <v>45</v>
      </c>
      <c r="E15379">
        <v>20</v>
      </c>
      <c r="F15379">
        <v>170</v>
      </c>
      <c r="G15379">
        <v>65</v>
      </c>
      <c r="H15379" t="s">
        <v>550</v>
      </c>
      <c r="I15379" t="s">
        <v>550</v>
      </c>
      <c r="J15379" t="s">
        <v>38</v>
      </c>
      <c r="K15379" s="1">
        <v>38718</v>
      </c>
      <c r="L15379" t="s">
        <v>30</v>
      </c>
      <c r="M15379" t="s">
        <v>39</v>
      </c>
      <c r="N15379" t="s">
        <v>843</v>
      </c>
      <c r="O15379" t="s">
        <v>1789</v>
      </c>
      <c r="P15379" t="s">
        <v>25</v>
      </c>
      <c r="Q15379" t="s">
        <v>31573</v>
      </c>
      <c r="R15379" s="3">
        <f>IF(tblAthleteEvents[[#This Row],[Medal]]="",0,1)</f>
        <v>0</v>
      </c>
      <c r="S15379" s="3" t="str">
        <f>B15379&amp;"-"&amp;tblAthleteEvents[[#This Row],[Team]]</f>
        <v>87710-Great Britain</v>
      </c>
    </row>
    <row r="15380" spans="1:19" x14ac:dyDescent="0.3">
      <c r="A15380">
        <v>79485</v>
      </c>
      <c r="B15380">
        <v>87710</v>
      </c>
      <c r="C15380" t="s">
        <v>9691</v>
      </c>
      <c r="D15380" t="s">
        <v>45</v>
      </c>
      <c r="E15380">
        <v>24</v>
      </c>
      <c r="F15380">
        <v>170</v>
      </c>
      <c r="G15380">
        <v>65</v>
      </c>
      <c r="H15380" t="s">
        <v>550</v>
      </c>
      <c r="I15380" t="s">
        <v>550</v>
      </c>
      <c r="J15380" t="s">
        <v>132</v>
      </c>
      <c r="K15380" s="1">
        <v>40179</v>
      </c>
      <c r="L15380" t="s">
        <v>30</v>
      </c>
      <c r="M15380" t="s">
        <v>133</v>
      </c>
      <c r="N15380" t="s">
        <v>843</v>
      </c>
      <c r="O15380" t="s">
        <v>1789</v>
      </c>
      <c r="P15380" t="s">
        <v>25</v>
      </c>
      <c r="Q15380" t="s">
        <v>31573</v>
      </c>
      <c r="R15380" s="3">
        <f>IF(tblAthleteEvents[[#This Row],[Medal]]="",0,1)</f>
        <v>0</v>
      </c>
      <c r="S15380" s="3" t="str">
        <f>B15380&amp;"-"&amp;tblAthleteEvents[[#This Row],[Team]]</f>
        <v>87710-Great Britain</v>
      </c>
    </row>
    <row r="15381" spans="1:19" x14ac:dyDescent="0.3">
      <c r="A15381">
        <v>79486</v>
      </c>
      <c r="B15381">
        <v>87710</v>
      </c>
      <c r="C15381" t="s">
        <v>9691</v>
      </c>
      <c r="D15381" t="s">
        <v>45</v>
      </c>
      <c r="E15381">
        <v>28</v>
      </c>
      <c r="F15381">
        <v>170</v>
      </c>
      <c r="G15381">
        <v>65</v>
      </c>
      <c r="H15381" t="s">
        <v>550</v>
      </c>
      <c r="I15381" t="s">
        <v>550</v>
      </c>
      <c r="J15381" t="s">
        <v>29</v>
      </c>
      <c r="K15381" s="1">
        <v>41640</v>
      </c>
      <c r="L15381" t="s">
        <v>30</v>
      </c>
      <c r="M15381" t="s">
        <v>31</v>
      </c>
      <c r="N15381" t="s">
        <v>843</v>
      </c>
      <c r="O15381" t="s">
        <v>1789</v>
      </c>
      <c r="P15381" t="s">
        <v>25</v>
      </c>
      <c r="Q15381" t="s">
        <v>31573</v>
      </c>
      <c r="R15381" s="3">
        <f>IF(tblAthleteEvents[[#This Row],[Medal]]="",0,1)</f>
        <v>0</v>
      </c>
      <c r="S15381" s="3" t="str">
        <f>B15381&amp;"-"&amp;tblAthleteEvents[[#This Row],[Team]]</f>
        <v>87710-Great Britain</v>
      </c>
    </row>
    <row r="15382" spans="1:19" x14ac:dyDescent="0.3">
      <c r="A15382">
        <v>79489</v>
      </c>
      <c r="B15382">
        <v>87720</v>
      </c>
      <c r="C15382" t="s">
        <v>9692</v>
      </c>
      <c r="D15382" t="s">
        <v>17</v>
      </c>
      <c r="E15382">
        <v>28</v>
      </c>
      <c r="F15382">
        <v>172</v>
      </c>
      <c r="G15382">
        <v>58</v>
      </c>
      <c r="H15382" t="s">
        <v>178</v>
      </c>
      <c r="I15382" t="s">
        <v>179</v>
      </c>
      <c r="J15382" t="s">
        <v>46</v>
      </c>
      <c r="K15382" s="1">
        <v>39448</v>
      </c>
      <c r="L15382" t="s">
        <v>21</v>
      </c>
      <c r="M15382" t="s">
        <v>47</v>
      </c>
      <c r="N15382" t="s">
        <v>60</v>
      </c>
      <c r="O15382" t="s">
        <v>257</v>
      </c>
      <c r="P15382" t="s">
        <v>25</v>
      </c>
      <c r="Q15382" t="s">
        <v>31573</v>
      </c>
      <c r="R15382" s="3">
        <f>IF(tblAthleteEvents[[#This Row],[Medal]]="",0,1)</f>
        <v>0</v>
      </c>
      <c r="S15382" s="3" t="str">
        <f>B15382&amp;"-"&amp;tblAthleteEvents[[#This Row],[Team]]</f>
        <v>87720-Canada</v>
      </c>
    </row>
    <row r="15383" spans="1:19" x14ac:dyDescent="0.3">
      <c r="A15383">
        <v>79490</v>
      </c>
      <c r="B15383">
        <v>87720</v>
      </c>
      <c r="C15383" t="s">
        <v>9692</v>
      </c>
      <c r="D15383" t="s">
        <v>17</v>
      </c>
      <c r="E15383">
        <v>32</v>
      </c>
      <c r="F15383">
        <v>172</v>
      </c>
      <c r="G15383">
        <v>68</v>
      </c>
      <c r="H15383" t="s">
        <v>178</v>
      </c>
      <c r="I15383" t="s">
        <v>179</v>
      </c>
      <c r="J15383" t="s">
        <v>20</v>
      </c>
      <c r="K15383" s="1">
        <v>40909</v>
      </c>
      <c r="L15383" t="s">
        <v>21</v>
      </c>
      <c r="M15383" t="s">
        <v>22</v>
      </c>
      <c r="N15383" t="s">
        <v>60</v>
      </c>
      <c r="O15383" t="s">
        <v>261</v>
      </c>
      <c r="P15383" t="s">
        <v>25</v>
      </c>
      <c r="Q15383" t="s">
        <v>31573</v>
      </c>
      <c r="R15383" s="3">
        <f>IF(tblAthleteEvents[[#This Row],[Medal]]="",0,1)</f>
        <v>0</v>
      </c>
      <c r="S15383" s="3" t="str">
        <f>B15383&amp;"-"&amp;tblAthleteEvents[[#This Row],[Team]]</f>
        <v>87720-Canada</v>
      </c>
    </row>
    <row r="15384" spans="1:19" x14ac:dyDescent="0.3">
      <c r="A15384">
        <v>79491</v>
      </c>
      <c r="B15384">
        <v>87720</v>
      </c>
      <c r="C15384" t="s">
        <v>9692</v>
      </c>
      <c r="D15384" t="s">
        <v>17</v>
      </c>
      <c r="E15384">
        <v>36</v>
      </c>
      <c r="F15384">
        <v>172</v>
      </c>
      <c r="G15384">
        <v>58</v>
      </c>
      <c r="H15384" t="s">
        <v>178</v>
      </c>
      <c r="I15384" t="s">
        <v>179</v>
      </c>
      <c r="J15384" t="s">
        <v>53</v>
      </c>
      <c r="K15384" s="1">
        <v>42370</v>
      </c>
      <c r="L15384" t="s">
        <v>21</v>
      </c>
      <c r="M15384" t="s">
        <v>54</v>
      </c>
      <c r="N15384" t="s">
        <v>60</v>
      </c>
      <c r="O15384" t="s">
        <v>261</v>
      </c>
      <c r="P15384" t="s">
        <v>25</v>
      </c>
      <c r="Q15384" t="s">
        <v>31573</v>
      </c>
      <c r="R15384" s="3">
        <f>IF(tblAthleteEvents[[#This Row],[Medal]]="",0,1)</f>
        <v>0</v>
      </c>
      <c r="S15384" s="3" t="str">
        <f>B15384&amp;"-"&amp;tblAthleteEvents[[#This Row],[Team]]</f>
        <v>87720-Canada</v>
      </c>
    </row>
    <row r="15385" spans="1:19" x14ac:dyDescent="0.3">
      <c r="A15385">
        <v>79510</v>
      </c>
      <c r="B15385">
        <v>87730</v>
      </c>
      <c r="C15385" t="s">
        <v>9693</v>
      </c>
      <c r="D15385" t="s">
        <v>45</v>
      </c>
      <c r="E15385">
        <v>24</v>
      </c>
      <c r="F15385">
        <v>175</v>
      </c>
      <c r="G15385">
        <v>58</v>
      </c>
      <c r="H15385" t="s">
        <v>167</v>
      </c>
      <c r="I15385" t="s">
        <v>168</v>
      </c>
      <c r="J15385" t="s">
        <v>20</v>
      </c>
      <c r="K15385" s="1">
        <v>40909</v>
      </c>
      <c r="L15385" t="s">
        <v>21</v>
      </c>
      <c r="M15385" t="s">
        <v>22</v>
      </c>
      <c r="N15385" t="s">
        <v>183</v>
      </c>
      <c r="O15385" t="s">
        <v>1819</v>
      </c>
      <c r="P15385" t="s">
        <v>25</v>
      </c>
      <c r="Q15385" t="s">
        <v>31573</v>
      </c>
      <c r="R15385" s="3">
        <f>IF(tblAthleteEvents[[#This Row],[Medal]]="",0,1)</f>
        <v>0</v>
      </c>
      <c r="S15385" s="3" t="str">
        <f>B15385&amp;"-"&amp;tblAthleteEvents[[#This Row],[Team]]</f>
        <v>87730-Australia</v>
      </c>
    </row>
    <row r="15386" spans="1:19" x14ac:dyDescent="0.3">
      <c r="A15386">
        <v>79509</v>
      </c>
      <c r="B15386">
        <v>87730</v>
      </c>
      <c r="C15386" t="s">
        <v>9693</v>
      </c>
      <c r="D15386" t="s">
        <v>45</v>
      </c>
      <c r="E15386">
        <v>24</v>
      </c>
      <c r="F15386">
        <v>175</v>
      </c>
      <c r="G15386">
        <v>58</v>
      </c>
      <c r="H15386" t="s">
        <v>167</v>
      </c>
      <c r="I15386" t="s">
        <v>168</v>
      </c>
      <c r="J15386" t="s">
        <v>20</v>
      </c>
      <c r="K15386" s="1">
        <v>40909</v>
      </c>
      <c r="L15386" t="s">
        <v>21</v>
      </c>
      <c r="M15386" t="s">
        <v>22</v>
      </c>
      <c r="N15386" t="s">
        <v>183</v>
      </c>
      <c r="O15386" t="s">
        <v>184</v>
      </c>
      <c r="P15386" t="s">
        <v>25</v>
      </c>
      <c r="Q15386" t="s">
        <v>31573</v>
      </c>
      <c r="R15386" s="3">
        <f>IF(tblAthleteEvents[[#This Row],[Medal]]="",0,1)</f>
        <v>0</v>
      </c>
      <c r="S15386" s="3" t="str">
        <f>B15386&amp;"-"&amp;tblAthleteEvents[[#This Row],[Team]]</f>
        <v>87730-Australia</v>
      </c>
    </row>
    <row r="15387" spans="1:19" x14ac:dyDescent="0.3">
      <c r="A15387">
        <v>79528</v>
      </c>
      <c r="B15387">
        <v>87740</v>
      </c>
      <c r="C15387" t="s">
        <v>9694</v>
      </c>
      <c r="D15387" t="s">
        <v>45</v>
      </c>
      <c r="E15387">
        <v>23</v>
      </c>
      <c r="F15387">
        <v>163</v>
      </c>
      <c r="G15387">
        <v>63</v>
      </c>
      <c r="H15387" t="s">
        <v>550</v>
      </c>
      <c r="I15387" t="s">
        <v>550</v>
      </c>
      <c r="J15387" t="s">
        <v>29</v>
      </c>
      <c r="K15387" s="1">
        <v>41640</v>
      </c>
      <c r="L15387" t="s">
        <v>30</v>
      </c>
      <c r="M15387" t="s">
        <v>31</v>
      </c>
      <c r="N15387" t="s">
        <v>1444</v>
      </c>
      <c r="O15387" t="s">
        <v>2872</v>
      </c>
      <c r="P15387" t="s">
        <v>25</v>
      </c>
      <c r="Q15387" t="s">
        <v>31573</v>
      </c>
      <c r="R15387" s="3">
        <f>IF(tblAthleteEvents[[#This Row],[Medal]]="",0,1)</f>
        <v>0</v>
      </c>
      <c r="S15387" s="3" t="str">
        <f>B15387&amp;"-"&amp;tblAthleteEvents[[#This Row],[Team]]</f>
        <v>87740-Great Britain</v>
      </c>
    </row>
    <row r="15388" spans="1:19" x14ac:dyDescent="0.3">
      <c r="A15388">
        <v>79527</v>
      </c>
      <c r="B15388">
        <v>87740</v>
      </c>
      <c r="C15388" t="s">
        <v>9694</v>
      </c>
      <c r="D15388" t="s">
        <v>45</v>
      </c>
      <c r="E15388">
        <v>23</v>
      </c>
      <c r="F15388">
        <v>163</v>
      </c>
      <c r="G15388">
        <v>63</v>
      </c>
      <c r="H15388" t="s">
        <v>550</v>
      </c>
      <c r="I15388" t="s">
        <v>550</v>
      </c>
      <c r="J15388" t="s">
        <v>29</v>
      </c>
      <c r="K15388" s="1">
        <v>41640</v>
      </c>
      <c r="L15388" t="s">
        <v>30</v>
      </c>
      <c r="M15388" t="s">
        <v>31</v>
      </c>
      <c r="N15388" t="s">
        <v>1444</v>
      </c>
      <c r="O15388" t="s">
        <v>2871</v>
      </c>
      <c r="P15388" t="s">
        <v>25</v>
      </c>
      <c r="Q15388" t="s">
        <v>31573</v>
      </c>
      <c r="R15388" s="3">
        <f>IF(tblAthleteEvents[[#This Row],[Medal]]="",0,1)</f>
        <v>0</v>
      </c>
      <c r="S15388" s="3" t="str">
        <f>B15388&amp;"-"&amp;tblAthleteEvents[[#This Row],[Team]]</f>
        <v>87740-Great Britain</v>
      </c>
    </row>
    <row r="15389" spans="1:19" x14ac:dyDescent="0.3">
      <c r="A15389">
        <v>79547</v>
      </c>
      <c r="B15389">
        <v>87750</v>
      </c>
      <c r="C15389" t="s">
        <v>9695</v>
      </c>
      <c r="D15389" t="s">
        <v>45</v>
      </c>
      <c r="E15389">
        <v>22</v>
      </c>
      <c r="F15389">
        <v>168</v>
      </c>
      <c r="G15389">
        <v>68</v>
      </c>
      <c r="H15389" t="s">
        <v>550</v>
      </c>
      <c r="I15389" t="s">
        <v>550</v>
      </c>
      <c r="J15389" t="s">
        <v>53</v>
      </c>
      <c r="K15389" s="1">
        <v>42370</v>
      </c>
      <c r="L15389" t="s">
        <v>21</v>
      </c>
      <c r="M15389" t="s">
        <v>54</v>
      </c>
      <c r="N15389" t="s">
        <v>375</v>
      </c>
      <c r="O15389" t="s">
        <v>1364</v>
      </c>
      <c r="P15389" t="s">
        <v>25</v>
      </c>
      <c r="Q15389" t="s">
        <v>31573</v>
      </c>
      <c r="R15389" s="3">
        <f>IF(tblAthleteEvents[[#This Row],[Medal]]="",0,1)</f>
        <v>0</v>
      </c>
      <c r="S15389" s="3" t="str">
        <f>B15389&amp;"-"&amp;tblAthleteEvents[[#This Row],[Team]]</f>
        <v>87750-Great Britain</v>
      </c>
    </row>
    <row r="15390" spans="1:19" x14ac:dyDescent="0.3">
      <c r="A15390">
        <v>79550</v>
      </c>
      <c r="B15390">
        <v>87760</v>
      </c>
      <c r="C15390" t="s">
        <v>9696</v>
      </c>
      <c r="D15390" t="s">
        <v>17</v>
      </c>
      <c r="E15390">
        <v>25</v>
      </c>
      <c r="F15390">
        <v>193</v>
      </c>
      <c r="G15390">
        <v>85</v>
      </c>
      <c r="H15390" t="s">
        <v>58</v>
      </c>
      <c r="I15390" t="s">
        <v>59</v>
      </c>
      <c r="J15390" t="s">
        <v>46</v>
      </c>
      <c r="K15390" s="1">
        <v>39448</v>
      </c>
      <c r="L15390" t="s">
        <v>21</v>
      </c>
      <c r="M15390" t="s">
        <v>47</v>
      </c>
      <c r="N15390" t="s">
        <v>148</v>
      </c>
      <c r="O15390" t="s">
        <v>364</v>
      </c>
      <c r="P15390" t="s">
        <v>25</v>
      </c>
      <c r="Q15390" t="s">
        <v>31573</v>
      </c>
      <c r="R15390" s="3">
        <f>IF(tblAthleteEvents[[#This Row],[Medal]]="",0,1)</f>
        <v>0</v>
      </c>
      <c r="S15390" s="3" t="str">
        <f>B15390&amp;"-"&amp;tblAthleteEvents[[#This Row],[Team]]</f>
        <v>87760-France</v>
      </c>
    </row>
    <row r="15391" spans="1:19" x14ac:dyDescent="0.3">
      <c r="A15391">
        <v>79551</v>
      </c>
      <c r="B15391">
        <v>87760</v>
      </c>
      <c r="C15391" t="s">
        <v>9696</v>
      </c>
      <c r="D15391" t="s">
        <v>17</v>
      </c>
      <c r="E15391">
        <v>24</v>
      </c>
      <c r="F15391">
        <v>193</v>
      </c>
      <c r="G15391">
        <v>85</v>
      </c>
      <c r="H15391" t="s">
        <v>58</v>
      </c>
      <c r="I15391" t="s">
        <v>59</v>
      </c>
      <c r="J15391" t="s">
        <v>46</v>
      </c>
      <c r="K15391" s="1">
        <v>39448</v>
      </c>
      <c r="L15391" t="s">
        <v>21</v>
      </c>
      <c r="M15391" t="s">
        <v>47</v>
      </c>
      <c r="N15391" t="s">
        <v>148</v>
      </c>
      <c r="O15391" t="s">
        <v>417</v>
      </c>
      <c r="P15391" t="s">
        <v>99</v>
      </c>
      <c r="Q15391" t="s">
        <v>31573</v>
      </c>
      <c r="R15391" s="3">
        <f>IF(tblAthleteEvents[[#This Row],[Medal]]="",0,1)</f>
        <v>1</v>
      </c>
      <c r="S15391" s="3" t="str">
        <f>B15391&amp;"-"&amp;tblAthleteEvents[[#This Row],[Team]]</f>
        <v>87760-France</v>
      </c>
    </row>
    <row r="15392" spans="1:19" x14ac:dyDescent="0.3">
      <c r="A15392">
        <v>79552</v>
      </c>
      <c r="B15392">
        <v>87760</v>
      </c>
      <c r="C15392" t="s">
        <v>9696</v>
      </c>
      <c r="D15392" t="s">
        <v>17</v>
      </c>
      <c r="E15392">
        <v>24</v>
      </c>
      <c r="F15392">
        <v>193</v>
      </c>
      <c r="G15392">
        <v>85</v>
      </c>
      <c r="H15392" t="s">
        <v>58</v>
      </c>
      <c r="I15392" t="s">
        <v>59</v>
      </c>
      <c r="J15392" t="s">
        <v>46</v>
      </c>
      <c r="K15392" s="1">
        <v>39448</v>
      </c>
      <c r="L15392" t="s">
        <v>21</v>
      </c>
      <c r="M15392" t="s">
        <v>47</v>
      </c>
      <c r="N15392" t="s">
        <v>148</v>
      </c>
      <c r="O15392" t="s">
        <v>534</v>
      </c>
      <c r="P15392" t="s">
        <v>25</v>
      </c>
      <c r="Q15392" t="s">
        <v>31573</v>
      </c>
      <c r="R15392" s="3">
        <f>IF(tblAthleteEvents[[#This Row],[Medal]]="",0,1)</f>
        <v>0</v>
      </c>
      <c r="S15392" s="3" t="str">
        <f>B15392&amp;"-"&amp;tblAthleteEvents[[#This Row],[Team]]</f>
        <v>87760-France</v>
      </c>
    </row>
    <row r="15393" spans="1:19" x14ac:dyDescent="0.3">
      <c r="A15393">
        <v>79553</v>
      </c>
      <c r="B15393">
        <v>87760</v>
      </c>
      <c r="C15393" t="s">
        <v>9696</v>
      </c>
      <c r="D15393" t="s">
        <v>17</v>
      </c>
      <c r="E15393">
        <v>28</v>
      </c>
      <c r="F15393">
        <v>193</v>
      </c>
      <c r="G15393">
        <v>68</v>
      </c>
      <c r="H15393" t="s">
        <v>58</v>
      </c>
      <c r="I15393" t="s">
        <v>59</v>
      </c>
      <c r="J15393" t="s">
        <v>20</v>
      </c>
      <c r="K15393" s="1">
        <v>40909</v>
      </c>
      <c r="L15393" t="s">
        <v>21</v>
      </c>
      <c r="M15393" t="s">
        <v>22</v>
      </c>
      <c r="N15393" t="s">
        <v>148</v>
      </c>
      <c r="O15393" t="s">
        <v>364</v>
      </c>
      <c r="P15393" t="s">
        <v>25</v>
      </c>
      <c r="Q15393" t="s">
        <v>31573</v>
      </c>
      <c r="R15393" s="3">
        <f>IF(tblAthleteEvents[[#This Row],[Medal]]="",0,1)</f>
        <v>0</v>
      </c>
      <c r="S15393" s="3" t="str">
        <f>B15393&amp;"-"&amp;tblAthleteEvents[[#This Row],[Team]]</f>
        <v>87760-France</v>
      </c>
    </row>
    <row r="15394" spans="1:19" x14ac:dyDescent="0.3">
      <c r="A15394">
        <v>79554</v>
      </c>
      <c r="B15394">
        <v>87760</v>
      </c>
      <c r="C15394" t="s">
        <v>9696</v>
      </c>
      <c r="D15394" t="s">
        <v>17</v>
      </c>
      <c r="E15394">
        <v>28</v>
      </c>
      <c r="F15394">
        <v>193</v>
      </c>
      <c r="G15394">
        <v>85</v>
      </c>
      <c r="H15394" t="s">
        <v>58</v>
      </c>
      <c r="I15394" t="s">
        <v>59</v>
      </c>
      <c r="J15394" t="s">
        <v>20</v>
      </c>
      <c r="K15394" s="1">
        <v>40909</v>
      </c>
      <c r="L15394" t="s">
        <v>21</v>
      </c>
      <c r="M15394" t="s">
        <v>22</v>
      </c>
      <c r="N15394" t="s">
        <v>148</v>
      </c>
      <c r="O15394" t="s">
        <v>417</v>
      </c>
      <c r="P15394" t="s">
        <v>43</v>
      </c>
      <c r="Q15394" t="s">
        <v>31573</v>
      </c>
      <c r="R15394" s="3">
        <f>IF(tblAthleteEvents[[#This Row],[Medal]]="",0,1)</f>
        <v>1</v>
      </c>
      <c r="S15394" s="3" t="str">
        <f>B15394&amp;"-"&amp;tblAthleteEvents[[#This Row],[Team]]</f>
        <v>87760-France</v>
      </c>
    </row>
    <row r="15395" spans="1:19" x14ac:dyDescent="0.3">
      <c r="A15395">
        <v>79555</v>
      </c>
      <c r="B15395">
        <v>87760</v>
      </c>
      <c r="C15395" t="s">
        <v>9696</v>
      </c>
      <c r="D15395" t="s">
        <v>17</v>
      </c>
      <c r="E15395">
        <v>32</v>
      </c>
      <c r="F15395">
        <v>193</v>
      </c>
      <c r="G15395">
        <v>85</v>
      </c>
      <c r="H15395" t="s">
        <v>58</v>
      </c>
      <c r="I15395" t="s">
        <v>59</v>
      </c>
      <c r="J15395" t="s">
        <v>53</v>
      </c>
      <c r="K15395" s="1">
        <v>42370</v>
      </c>
      <c r="L15395" t="s">
        <v>21</v>
      </c>
      <c r="M15395" t="s">
        <v>54</v>
      </c>
      <c r="N15395" t="s">
        <v>148</v>
      </c>
      <c r="O15395" t="s">
        <v>417</v>
      </c>
      <c r="P15395" t="s">
        <v>99</v>
      </c>
      <c r="Q15395" t="s">
        <v>31573</v>
      </c>
      <c r="R15395" s="3">
        <f>IF(tblAthleteEvents[[#This Row],[Medal]]="",0,1)</f>
        <v>1</v>
      </c>
      <c r="S15395" s="3" t="str">
        <f>B15395&amp;"-"&amp;tblAthleteEvents[[#This Row],[Team]]</f>
        <v>87760-France</v>
      </c>
    </row>
    <row r="15396" spans="1:19" x14ac:dyDescent="0.3">
      <c r="A15396">
        <v>79565</v>
      </c>
      <c r="B15396">
        <v>87770</v>
      </c>
      <c r="C15396" t="s">
        <v>9697</v>
      </c>
      <c r="D15396" t="s">
        <v>45</v>
      </c>
      <c r="E15396">
        <v>25</v>
      </c>
      <c r="F15396">
        <v>163</v>
      </c>
      <c r="G15396">
        <v>57</v>
      </c>
      <c r="H15396" t="s">
        <v>1569</v>
      </c>
      <c r="I15396" t="s">
        <v>1570</v>
      </c>
      <c r="J15396" t="s">
        <v>46</v>
      </c>
      <c r="K15396" s="1">
        <v>39448</v>
      </c>
      <c r="L15396" t="s">
        <v>21</v>
      </c>
      <c r="M15396" t="s">
        <v>47</v>
      </c>
      <c r="N15396" t="s">
        <v>136</v>
      </c>
      <c r="O15396" t="s">
        <v>783</v>
      </c>
      <c r="P15396" t="s">
        <v>25</v>
      </c>
      <c r="Q15396" t="s">
        <v>31573</v>
      </c>
      <c r="R15396" s="3">
        <f>IF(tblAthleteEvents[[#This Row],[Medal]]="",0,1)</f>
        <v>0</v>
      </c>
      <c r="S15396" s="3" t="str">
        <f>B15396&amp;"-"&amp;tblAthleteEvents[[#This Row],[Team]]</f>
        <v>87770-South Korea</v>
      </c>
    </row>
    <row r="15397" spans="1:19" x14ac:dyDescent="0.3">
      <c r="A15397">
        <v>79566</v>
      </c>
      <c r="B15397">
        <v>87780</v>
      </c>
      <c r="C15397" t="s">
        <v>9698</v>
      </c>
      <c r="D15397" t="s">
        <v>45</v>
      </c>
      <c r="E15397">
        <v>21</v>
      </c>
      <c r="F15397">
        <v>171</v>
      </c>
      <c r="G15397">
        <v>68</v>
      </c>
      <c r="H15397" t="s">
        <v>92</v>
      </c>
      <c r="I15397" t="s">
        <v>93</v>
      </c>
      <c r="J15397" t="s">
        <v>46</v>
      </c>
      <c r="K15397" s="1">
        <v>39448</v>
      </c>
      <c r="L15397" t="s">
        <v>21</v>
      </c>
      <c r="M15397" t="s">
        <v>47</v>
      </c>
      <c r="N15397" t="s">
        <v>543</v>
      </c>
      <c r="O15397" t="s">
        <v>1469</v>
      </c>
      <c r="P15397" t="s">
        <v>25</v>
      </c>
      <c r="Q15397" t="s">
        <v>31573</v>
      </c>
      <c r="R15397" s="3">
        <f>IF(tblAthleteEvents[[#This Row],[Medal]]="",0,1)</f>
        <v>0</v>
      </c>
      <c r="S15397" s="3" t="str">
        <f>B15397&amp;"-"&amp;tblAthleteEvents[[#This Row],[Team]]</f>
        <v>87780-Azerbaijan</v>
      </c>
    </row>
    <row r="15398" spans="1:19" x14ac:dyDescent="0.3">
      <c r="A15398">
        <v>79567</v>
      </c>
      <c r="B15398">
        <v>87790</v>
      </c>
      <c r="C15398" t="s">
        <v>9699</v>
      </c>
      <c r="D15398" t="s">
        <v>45</v>
      </c>
      <c r="E15398">
        <v>25</v>
      </c>
      <c r="F15398">
        <v>180</v>
      </c>
      <c r="G15398">
        <v>56</v>
      </c>
      <c r="H15398" t="s">
        <v>294</v>
      </c>
      <c r="I15398" t="s">
        <v>295</v>
      </c>
      <c r="J15398" t="s">
        <v>38</v>
      </c>
      <c r="K15398" s="1">
        <v>38718</v>
      </c>
      <c r="L15398" t="s">
        <v>30</v>
      </c>
      <c r="M15398" t="s">
        <v>39</v>
      </c>
      <c r="N15398" t="s">
        <v>174</v>
      </c>
      <c r="O15398" t="s">
        <v>1654</v>
      </c>
      <c r="P15398" t="s">
        <v>25</v>
      </c>
      <c r="Q15398" t="s">
        <v>31573</v>
      </c>
      <c r="R15398" s="3">
        <f>IF(tblAthleteEvents[[#This Row],[Medal]]="",0,1)</f>
        <v>0</v>
      </c>
      <c r="S15398" s="3" t="str">
        <f>B15398&amp;"-"&amp;tblAthleteEvents[[#This Row],[Team]]</f>
        <v>87790-Uzbekistan</v>
      </c>
    </row>
    <row r="15399" spans="1:19" x14ac:dyDescent="0.3">
      <c r="A15399">
        <v>79568</v>
      </c>
      <c r="B15399">
        <v>87790</v>
      </c>
      <c r="C15399" t="s">
        <v>9699</v>
      </c>
      <c r="D15399" t="s">
        <v>45</v>
      </c>
      <c r="E15399">
        <v>29</v>
      </c>
      <c r="F15399">
        <v>180</v>
      </c>
      <c r="G15399">
        <v>56</v>
      </c>
      <c r="H15399" t="s">
        <v>294</v>
      </c>
      <c r="I15399" t="s">
        <v>295</v>
      </c>
      <c r="J15399" t="s">
        <v>132</v>
      </c>
      <c r="K15399" s="1">
        <v>40179</v>
      </c>
      <c r="L15399" t="s">
        <v>30</v>
      </c>
      <c r="M15399" t="s">
        <v>133</v>
      </c>
      <c r="N15399" t="s">
        <v>174</v>
      </c>
      <c r="O15399" t="s">
        <v>1654</v>
      </c>
      <c r="P15399" t="s">
        <v>25</v>
      </c>
      <c r="Q15399" t="s">
        <v>31573</v>
      </c>
      <c r="R15399" s="3">
        <f>IF(tblAthleteEvents[[#This Row],[Medal]]="",0,1)</f>
        <v>0</v>
      </c>
      <c r="S15399" s="3" t="str">
        <f>B15399&amp;"-"&amp;tblAthleteEvents[[#This Row],[Team]]</f>
        <v>87790-Uzbekistan</v>
      </c>
    </row>
    <row r="15400" spans="1:19" x14ac:dyDescent="0.3">
      <c r="A15400">
        <v>79575</v>
      </c>
      <c r="B15400">
        <v>87800</v>
      </c>
      <c r="C15400" t="s">
        <v>9700</v>
      </c>
      <c r="D15400" t="s">
        <v>17</v>
      </c>
      <c r="E15400">
        <v>27</v>
      </c>
      <c r="F15400">
        <v>209</v>
      </c>
      <c r="G15400">
        <v>112</v>
      </c>
      <c r="H15400" t="s">
        <v>706</v>
      </c>
      <c r="I15400" t="s">
        <v>707</v>
      </c>
      <c r="J15400" t="s">
        <v>46</v>
      </c>
      <c r="K15400" s="1">
        <v>39448</v>
      </c>
      <c r="L15400" t="s">
        <v>21</v>
      </c>
      <c r="M15400" t="s">
        <v>47</v>
      </c>
      <c r="N15400" t="s">
        <v>148</v>
      </c>
      <c r="O15400" t="s">
        <v>149</v>
      </c>
      <c r="P15400" t="s">
        <v>25</v>
      </c>
      <c r="Q15400" t="s">
        <v>31573</v>
      </c>
      <c r="R15400" s="3">
        <f>IF(tblAthleteEvents[[#This Row],[Medal]]="",0,1)</f>
        <v>0</v>
      </c>
      <c r="S15400" s="3" t="str">
        <f>B15400&amp;"-"&amp;tblAthleteEvents[[#This Row],[Team]]</f>
        <v>87800-Lithuania</v>
      </c>
    </row>
    <row r="15401" spans="1:19" x14ac:dyDescent="0.3">
      <c r="A15401">
        <v>79578</v>
      </c>
      <c r="B15401">
        <v>87810</v>
      </c>
      <c r="C15401" t="s">
        <v>9701</v>
      </c>
      <c r="D15401" t="s">
        <v>45</v>
      </c>
      <c r="E15401">
        <v>26</v>
      </c>
      <c r="F15401">
        <v>170</v>
      </c>
      <c r="G15401">
        <v>68</v>
      </c>
      <c r="H15401" t="s">
        <v>536</v>
      </c>
      <c r="I15401" t="s">
        <v>537</v>
      </c>
      <c r="J15401" t="s">
        <v>53</v>
      </c>
      <c r="K15401" s="1">
        <v>42370</v>
      </c>
      <c r="L15401" t="s">
        <v>21</v>
      </c>
      <c r="M15401" t="s">
        <v>54</v>
      </c>
      <c r="N15401" t="s">
        <v>89</v>
      </c>
      <c r="O15401" t="s">
        <v>1116</v>
      </c>
      <c r="P15401" t="s">
        <v>25</v>
      </c>
      <c r="Q15401" t="s">
        <v>31573</v>
      </c>
      <c r="R15401" s="3">
        <f>IF(tblAthleteEvents[[#This Row],[Medal]]="",0,1)</f>
        <v>0</v>
      </c>
      <c r="S15401" s="3" t="str">
        <f>B15401&amp;"-"&amp;tblAthleteEvents[[#This Row],[Team]]</f>
        <v>87810-Venezuela</v>
      </c>
    </row>
    <row r="15402" spans="1:19" x14ac:dyDescent="0.3">
      <c r="A15402">
        <v>79600</v>
      </c>
      <c r="B15402">
        <v>87820</v>
      </c>
      <c r="C15402" t="s">
        <v>9702</v>
      </c>
      <c r="D15402" t="s">
        <v>45</v>
      </c>
      <c r="E15402">
        <v>23</v>
      </c>
      <c r="F15402">
        <v>168</v>
      </c>
      <c r="G15402">
        <v>62</v>
      </c>
      <c r="H15402" t="s">
        <v>72</v>
      </c>
      <c r="I15402" t="s">
        <v>73</v>
      </c>
      <c r="J15402" t="s">
        <v>53</v>
      </c>
      <c r="K15402" s="1">
        <v>42370</v>
      </c>
      <c r="L15402" t="s">
        <v>21</v>
      </c>
      <c r="M15402" t="s">
        <v>54</v>
      </c>
      <c r="N15402" t="s">
        <v>136</v>
      </c>
      <c r="O15402" t="s">
        <v>783</v>
      </c>
      <c r="P15402" t="s">
        <v>25</v>
      </c>
      <c r="Q15402" t="s">
        <v>31573</v>
      </c>
      <c r="R15402" s="3">
        <f>IF(tblAthleteEvents[[#This Row],[Medal]]="",0,1)</f>
        <v>0</v>
      </c>
      <c r="S15402" s="3" t="str">
        <f>B15402&amp;"-"&amp;tblAthleteEvents[[#This Row],[Team]]</f>
        <v>87820-Spain</v>
      </c>
    </row>
    <row r="15403" spans="1:19" x14ac:dyDescent="0.3">
      <c r="A15403">
        <v>79602</v>
      </c>
      <c r="B15403">
        <v>87830</v>
      </c>
      <c r="C15403" t="s">
        <v>9703</v>
      </c>
      <c r="D15403" t="s">
        <v>17</v>
      </c>
      <c r="E15403">
        <v>25</v>
      </c>
      <c r="F15403">
        <v>188</v>
      </c>
      <c r="G15403">
        <v>84</v>
      </c>
      <c r="H15403" t="s">
        <v>173</v>
      </c>
      <c r="I15403" t="s">
        <v>173</v>
      </c>
      <c r="J15403" t="s">
        <v>46</v>
      </c>
      <c r="K15403" s="1">
        <v>39448</v>
      </c>
      <c r="L15403" t="s">
        <v>21</v>
      </c>
      <c r="M15403" t="s">
        <v>47</v>
      </c>
      <c r="N15403" t="s">
        <v>1198</v>
      </c>
      <c r="O15403" t="s">
        <v>1199</v>
      </c>
      <c r="P15403" t="s">
        <v>25</v>
      </c>
      <c r="Q15403" t="s">
        <v>31573</v>
      </c>
      <c r="R15403" s="3">
        <f>IF(tblAthleteEvents[[#This Row],[Medal]]="",0,1)</f>
        <v>0</v>
      </c>
      <c r="S15403" s="3" t="str">
        <f>B15403&amp;"-"&amp;tblAthleteEvents[[#This Row],[Team]]</f>
        <v>87830-United States</v>
      </c>
    </row>
    <row r="15404" spans="1:19" x14ac:dyDescent="0.3">
      <c r="A15404">
        <v>79616</v>
      </c>
      <c r="B15404">
        <v>87840</v>
      </c>
      <c r="C15404" t="s">
        <v>9704</v>
      </c>
      <c r="D15404" t="s">
        <v>17</v>
      </c>
      <c r="E15404">
        <v>25</v>
      </c>
      <c r="F15404">
        <v>180</v>
      </c>
      <c r="G15404">
        <v>77</v>
      </c>
      <c r="H15404" t="s">
        <v>178</v>
      </c>
      <c r="I15404" t="s">
        <v>179</v>
      </c>
      <c r="J15404" t="s">
        <v>132</v>
      </c>
      <c r="K15404" s="1">
        <v>40179</v>
      </c>
      <c r="L15404" t="s">
        <v>30</v>
      </c>
      <c r="M15404" t="s">
        <v>133</v>
      </c>
      <c r="N15404" t="s">
        <v>403</v>
      </c>
      <c r="O15404" t="s">
        <v>2651</v>
      </c>
      <c r="P15404" t="s">
        <v>25</v>
      </c>
      <c r="Q15404" t="s">
        <v>31573</v>
      </c>
      <c r="R15404" s="3">
        <f>IF(tblAthleteEvents[[#This Row],[Medal]]="",0,1)</f>
        <v>0</v>
      </c>
      <c r="S15404" s="3" t="str">
        <f>B15404&amp;"-"&amp;tblAthleteEvents[[#This Row],[Team]]</f>
        <v>87840-Canada</v>
      </c>
    </row>
    <row r="15405" spans="1:19" x14ac:dyDescent="0.3">
      <c r="A15405">
        <v>79626</v>
      </c>
      <c r="B15405">
        <v>87850</v>
      </c>
      <c r="C15405" t="s">
        <v>9705</v>
      </c>
      <c r="D15405" t="s">
        <v>17</v>
      </c>
      <c r="E15405">
        <v>25</v>
      </c>
      <c r="F15405">
        <v>183</v>
      </c>
      <c r="G15405">
        <v>81</v>
      </c>
      <c r="H15405" t="s">
        <v>433</v>
      </c>
      <c r="I15405" t="s">
        <v>434</v>
      </c>
      <c r="J15405" t="s">
        <v>132</v>
      </c>
      <c r="K15405" s="1">
        <v>40179</v>
      </c>
      <c r="L15405" t="s">
        <v>30</v>
      </c>
      <c r="M15405" t="s">
        <v>133</v>
      </c>
      <c r="N15405" t="s">
        <v>40</v>
      </c>
      <c r="O15405" t="s">
        <v>443</v>
      </c>
      <c r="P15405" t="s">
        <v>25</v>
      </c>
      <c r="Q15405" t="s">
        <v>31573</v>
      </c>
      <c r="R15405" s="3">
        <f>IF(tblAthleteEvents[[#This Row],[Medal]]="",0,1)</f>
        <v>0</v>
      </c>
      <c r="S15405" s="3" t="str">
        <f>B15405&amp;"-"&amp;tblAthleteEvents[[#This Row],[Team]]</f>
        <v>87850-Switzerland</v>
      </c>
    </row>
    <row r="15406" spans="1:19" x14ac:dyDescent="0.3">
      <c r="A15406">
        <v>79631</v>
      </c>
      <c r="B15406">
        <v>87860</v>
      </c>
      <c r="C15406" t="s">
        <v>9706</v>
      </c>
      <c r="D15406" t="s">
        <v>45</v>
      </c>
      <c r="E15406">
        <v>32</v>
      </c>
      <c r="F15406">
        <v>170</v>
      </c>
      <c r="G15406">
        <v>52</v>
      </c>
      <c r="H15406" t="s">
        <v>104</v>
      </c>
      <c r="I15406" t="s">
        <v>105</v>
      </c>
      <c r="J15406" t="s">
        <v>46</v>
      </c>
      <c r="K15406" s="1">
        <v>39448</v>
      </c>
      <c r="L15406" t="s">
        <v>21</v>
      </c>
      <c r="M15406" t="s">
        <v>47</v>
      </c>
      <c r="N15406" t="s">
        <v>60</v>
      </c>
      <c r="O15406" t="s">
        <v>913</v>
      </c>
      <c r="P15406" t="s">
        <v>25</v>
      </c>
      <c r="Q15406" t="s">
        <v>31573</v>
      </c>
      <c r="R15406" s="3">
        <f>IF(tblAthleteEvents[[#This Row],[Medal]]="",0,1)</f>
        <v>0</v>
      </c>
      <c r="S15406" s="3" t="str">
        <f>B15406&amp;"-"&amp;tblAthleteEvents[[#This Row],[Team]]</f>
        <v>87860-Belarus</v>
      </c>
    </row>
    <row r="15407" spans="1:19" x14ac:dyDescent="0.3">
      <c r="A15407">
        <v>79634</v>
      </c>
      <c r="B15407">
        <v>87870</v>
      </c>
      <c r="C15407" t="s">
        <v>9707</v>
      </c>
      <c r="D15407" t="s">
        <v>17</v>
      </c>
      <c r="E15407">
        <v>33</v>
      </c>
      <c r="F15407">
        <v>195</v>
      </c>
      <c r="G15407">
        <v>85</v>
      </c>
      <c r="H15407" t="s">
        <v>167</v>
      </c>
      <c r="I15407" t="s">
        <v>168</v>
      </c>
      <c r="J15407" t="s">
        <v>46</v>
      </c>
      <c r="K15407" s="1">
        <v>39448</v>
      </c>
      <c r="L15407" t="s">
        <v>21</v>
      </c>
      <c r="M15407" t="s">
        <v>47</v>
      </c>
      <c r="N15407" t="s">
        <v>86</v>
      </c>
      <c r="O15407" t="s">
        <v>87</v>
      </c>
      <c r="P15407" t="s">
        <v>43</v>
      </c>
      <c r="Q15407" t="s">
        <v>31573</v>
      </c>
      <c r="R15407" s="3">
        <f>IF(tblAthleteEvents[[#This Row],[Medal]]="",0,1)</f>
        <v>1</v>
      </c>
      <c r="S15407" s="3" t="str">
        <f>B15407&amp;"-"&amp;tblAthleteEvents[[#This Row],[Team]]</f>
        <v>87870-Australia</v>
      </c>
    </row>
    <row r="15408" spans="1:19" x14ac:dyDescent="0.3">
      <c r="A15408">
        <v>79635</v>
      </c>
      <c r="B15408">
        <v>87870</v>
      </c>
      <c r="C15408" t="s">
        <v>9707</v>
      </c>
      <c r="D15408" t="s">
        <v>17</v>
      </c>
      <c r="E15408">
        <v>37</v>
      </c>
      <c r="F15408">
        <v>195</v>
      </c>
      <c r="G15408">
        <v>85</v>
      </c>
      <c r="H15408" t="s">
        <v>167</v>
      </c>
      <c r="I15408" t="s">
        <v>168</v>
      </c>
      <c r="J15408" t="s">
        <v>20</v>
      </c>
      <c r="K15408" s="1">
        <v>40909</v>
      </c>
      <c r="L15408" t="s">
        <v>21</v>
      </c>
      <c r="M15408" t="s">
        <v>22</v>
      </c>
      <c r="N15408" t="s">
        <v>86</v>
      </c>
      <c r="O15408" t="s">
        <v>613</v>
      </c>
      <c r="P15408" t="s">
        <v>99</v>
      </c>
      <c r="Q15408" t="s">
        <v>31573</v>
      </c>
      <c r="R15408" s="3">
        <f>IF(tblAthleteEvents[[#This Row],[Medal]]="",0,1)</f>
        <v>1</v>
      </c>
      <c r="S15408" s="3" t="str">
        <f>B15408&amp;"-"&amp;tblAthleteEvents[[#This Row],[Team]]</f>
        <v>87870-Australia</v>
      </c>
    </row>
    <row r="15409" spans="1:19" x14ac:dyDescent="0.3">
      <c r="A15409">
        <v>79638</v>
      </c>
      <c r="B15409">
        <v>87880</v>
      </c>
      <c r="C15409" t="s">
        <v>9708</v>
      </c>
      <c r="D15409" t="s">
        <v>17</v>
      </c>
      <c r="E15409">
        <v>31</v>
      </c>
      <c r="F15409">
        <v>198</v>
      </c>
      <c r="G15409">
        <v>91</v>
      </c>
      <c r="H15409" t="s">
        <v>111</v>
      </c>
      <c r="I15409" t="s">
        <v>112</v>
      </c>
      <c r="J15409" t="s">
        <v>46</v>
      </c>
      <c r="K15409" s="1">
        <v>39448</v>
      </c>
      <c r="L15409" t="s">
        <v>21</v>
      </c>
      <c r="M15409" t="s">
        <v>47</v>
      </c>
      <c r="N15409" t="s">
        <v>101</v>
      </c>
      <c r="O15409" t="s">
        <v>498</v>
      </c>
      <c r="P15409" t="s">
        <v>34</v>
      </c>
      <c r="Q15409" t="s">
        <v>31573</v>
      </c>
      <c r="R15409" s="3">
        <f>IF(tblAthleteEvents[[#This Row],[Medal]]="",0,1)</f>
        <v>1</v>
      </c>
      <c r="S15409" s="3" t="str">
        <f>B15409&amp;"-"&amp;tblAthleteEvents[[#This Row],[Team]]</f>
        <v>87880-Argentina</v>
      </c>
    </row>
    <row r="15410" spans="1:19" x14ac:dyDescent="0.3">
      <c r="A15410">
        <v>79639</v>
      </c>
      <c r="B15410">
        <v>87880</v>
      </c>
      <c r="C15410" t="s">
        <v>9708</v>
      </c>
      <c r="D15410" t="s">
        <v>17</v>
      </c>
      <c r="E15410">
        <v>34</v>
      </c>
      <c r="F15410">
        <v>198</v>
      </c>
      <c r="G15410">
        <v>91</v>
      </c>
      <c r="H15410" t="s">
        <v>111</v>
      </c>
      <c r="I15410" t="s">
        <v>112</v>
      </c>
      <c r="J15410" t="s">
        <v>20</v>
      </c>
      <c r="K15410" s="1">
        <v>40909</v>
      </c>
      <c r="L15410" t="s">
        <v>21</v>
      </c>
      <c r="M15410" t="s">
        <v>22</v>
      </c>
      <c r="N15410" t="s">
        <v>101</v>
      </c>
      <c r="O15410" t="s">
        <v>498</v>
      </c>
      <c r="P15410" t="s">
        <v>25</v>
      </c>
      <c r="Q15410" t="s">
        <v>31573</v>
      </c>
      <c r="R15410" s="3">
        <f>IF(tblAthleteEvents[[#This Row],[Medal]]="",0,1)</f>
        <v>0</v>
      </c>
      <c r="S15410" s="3" t="str">
        <f>B15410&amp;"-"&amp;tblAthleteEvents[[#This Row],[Team]]</f>
        <v>87880-Argentina</v>
      </c>
    </row>
    <row r="15411" spans="1:19" x14ac:dyDescent="0.3">
      <c r="A15411">
        <v>79640</v>
      </c>
      <c r="B15411">
        <v>87880</v>
      </c>
      <c r="C15411" t="s">
        <v>9708</v>
      </c>
      <c r="D15411" t="s">
        <v>17</v>
      </c>
      <c r="E15411">
        <v>25</v>
      </c>
      <c r="F15411">
        <v>198</v>
      </c>
      <c r="G15411">
        <v>91</v>
      </c>
      <c r="H15411" t="s">
        <v>111</v>
      </c>
      <c r="I15411" t="s">
        <v>112</v>
      </c>
      <c r="J15411" t="s">
        <v>53</v>
      </c>
      <c r="K15411" s="1">
        <v>42370</v>
      </c>
      <c r="L15411" t="s">
        <v>21</v>
      </c>
      <c r="M15411" t="s">
        <v>54</v>
      </c>
      <c r="N15411" t="s">
        <v>101</v>
      </c>
      <c r="O15411" t="s">
        <v>498</v>
      </c>
      <c r="P15411" t="s">
        <v>25</v>
      </c>
      <c r="Q15411" t="s">
        <v>31573</v>
      </c>
      <c r="R15411" s="3">
        <f>IF(tblAthleteEvents[[#This Row],[Medal]]="",0,1)</f>
        <v>0</v>
      </c>
      <c r="S15411" s="3" t="str">
        <f>B15411&amp;"-"&amp;tblAthleteEvents[[#This Row],[Team]]</f>
        <v>87880-Argentina</v>
      </c>
    </row>
    <row r="15412" spans="1:19" x14ac:dyDescent="0.3">
      <c r="A15412">
        <v>79642</v>
      </c>
      <c r="B15412">
        <v>87890</v>
      </c>
      <c r="C15412" t="s">
        <v>9709</v>
      </c>
      <c r="D15412" t="s">
        <v>17</v>
      </c>
      <c r="E15412">
        <v>22</v>
      </c>
      <c r="F15412">
        <v>190</v>
      </c>
      <c r="G15412">
        <v>88</v>
      </c>
      <c r="H15412" t="s">
        <v>337</v>
      </c>
      <c r="I15412" t="s">
        <v>338</v>
      </c>
      <c r="J15412" t="s">
        <v>53</v>
      </c>
      <c r="K15412" s="1">
        <v>42370</v>
      </c>
      <c r="L15412" t="s">
        <v>21</v>
      </c>
      <c r="M15412" t="s">
        <v>54</v>
      </c>
      <c r="N15412" t="s">
        <v>117</v>
      </c>
      <c r="O15412" t="s">
        <v>118</v>
      </c>
      <c r="P15412" t="s">
        <v>99</v>
      </c>
      <c r="Q15412" t="s">
        <v>31573</v>
      </c>
      <c r="R15412" s="3">
        <f>IF(tblAthleteEvents[[#This Row],[Medal]]="",0,1)</f>
        <v>1</v>
      </c>
      <c r="S15412" s="3" t="str">
        <f>B15412&amp;"-"&amp;tblAthleteEvents[[#This Row],[Team]]</f>
        <v>87890-Germany</v>
      </c>
    </row>
    <row r="15413" spans="1:19" x14ac:dyDescent="0.3">
      <c r="A15413">
        <v>79650</v>
      </c>
      <c r="B15413">
        <v>87900</v>
      </c>
      <c r="C15413" t="s">
        <v>9710</v>
      </c>
      <c r="D15413" t="s">
        <v>45</v>
      </c>
      <c r="E15413">
        <v>30</v>
      </c>
      <c r="F15413">
        <v>185</v>
      </c>
      <c r="G15413">
        <v>70</v>
      </c>
      <c r="H15413" t="s">
        <v>84</v>
      </c>
      <c r="I15413" t="s">
        <v>85</v>
      </c>
      <c r="J15413" t="s">
        <v>46</v>
      </c>
      <c r="K15413" s="1">
        <v>39448</v>
      </c>
      <c r="L15413" t="s">
        <v>21</v>
      </c>
      <c r="M15413" t="s">
        <v>47</v>
      </c>
      <c r="N15413" t="s">
        <v>197</v>
      </c>
      <c r="O15413" t="s">
        <v>250</v>
      </c>
      <c r="P15413" t="s">
        <v>25</v>
      </c>
      <c r="Q15413" t="s">
        <v>31573</v>
      </c>
      <c r="R15413" s="3">
        <f>IF(tblAthleteEvents[[#This Row],[Medal]]="",0,1)</f>
        <v>0</v>
      </c>
      <c r="S15413" s="3" t="str">
        <f>B15413&amp;"-"&amp;tblAthleteEvents[[#This Row],[Team]]</f>
        <v>87900-Italy</v>
      </c>
    </row>
    <row r="15414" spans="1:19" x14ac:dyDescent="0.3">
      <c r="A15414">
        <v>79651</v>
      </c>
      <c r="B15414">
        <v>87900</v>
      </c>
      <c r="C15414" t="s">
        <v>9710</v>
      </c>
      <c r="D15414" t="s">
        <v>45</v>
      </c>
      <c r="E15414">
        <v>34</v>
      </c>
      <c r="F15414">
        <v>185</v>
      </c>
      <c r="G15414">
        <v>70</v>
      </c>
      <c r="H15414" t="s">
        <v>84</v>
      </c>
      <c r="I15414" t="s">
        <v>85</v>
      </c>
      <c r="J15414" t="s">
        <v>20</v>
      </c>
      <c r="K15414" s="1">
        <v>40909</v>
      </c>
      <c r="L15414" t="s">
        <v>21</v>
      </c>
      <c r="M15414" t="s">
        <v>22</v>
      </c>
      <c r="N15414" t="s">
        <v>197</v>
      </c>
      <c r="O15414" t="s">
        <v>250</v>
      </c>
      <c r="P15414" t="s">
        <v>25</v>
      </c>
      <c r="Q15414" t="s">
        <v>31573</v>
      </c>
      <c r="R15414" s="3">
        <f>IF(tblAthleteEvents[[#This Row],[Medal]]="",0,1)</f>
        <v>0</v>
      </c>
      <c r="S15414" s="3" t="str">
        <f>B15414&amp;"-"&amp;tblAthleteEvents[[#This Row],[Team]]</f>
        <v>87900-Italy</v>
      </c>
    </row>
    <row r="15415" spans="1:19" x14ac:dyDescent="0.3">
      <c r="A15415">
        <v>79655</v>
      </c>
      <c r="B15415">
        <v>87910</v>
      </c>
      <c r="C15415" t="s">
        <v>9711</v>
      </c>
      <c r="D15415" t="s">
        <v>45</v>
      </c>
      <c r="E15415">
        <v>27</v>
      </c>
      <c r="F15415">
        <v>185</v>
      </c>
      <c r="G15415">
        <v>75</v>
      </c>
      <c r="H15415" t="s">
        <v>84</v>
      </c>
      <c r="I15415" t="s">
        <v>85</v>
      </c>
      <c r="J15415" t="s">
        <v>53</v>
      </c>
      <c r="K15415" s="1">
        <v>42370</v>
      </c>
      <c r="L15415" t="s">
        <v>21</v>
      </c>
      <c r="M15415" t="s">
        <v>54</v>
      </c>
      <c r="N15415" t="s">
        <v>489</v>
      </c>
      <c r="O15415" t="s">
        <v>807</v>
      </c>
      <c r="P15415" t="s">
        <v>25</v>
      </c>
      <c r="Q15415" t="s">
        <v>31573</v>
      </c>
      <c r="R15415" s="3">
        <f>IF(tblAthleteEvents[[#This Row],[Medal]]="",0,1)</f>
        <v>0</v>
      </c>
      <c r="S15415" s="3" t="str">
        <f>B15415&amp;"-"&amp;tblAthleteEvents[[#This Row],[Team]]</f>
        <v>87910-Italy</v>
      </c>
    </row>
    <row r="15416" spans="1:19" x14ac:dyDescent="0.3">
      <c r="A15416">
        <v>79664</v>
      </c>
      <c r="B15416">
        <v>87920</v>
      </c>
      <c r="C15416" t="s">
        <v>9712</v>
      </c>
      <c r="D15416" t="s">
        <v>17</v>
      </c>
      <c r="E15416">
        <v>28</v>
      </c>
      <c r="F15416">
        <v>187</v>
      </c>
      <c r="G15416">
        <v>85</v>
      </c>
      <c r="H15416" t="s">
        <v>760</v>
      </c>
      <c r="I15416" t="s">
        <v>761</v>
      </c>
      <c r="J15416" t="s">
        <v>46</v>
      </c>
      <c r="K15416" s="1">
        <v>39448</v>
      </c>
      <c r="L15416" t="s">
        <v>21</v>
      </c>
      <c r="M15416" t="s">
        <v>47</v>
      </c>
      <c r="N15416" t="s">
        <v>279</v>
      </c>
      <c r="O15416" t="s">
        <v>548</v>
      </c>
      <c r="P15416" t="s">
        <v>25</v>
      </c>
      <c r="Q15416" t="s">
        <v>31573</v>
      </c>
      <c r="R15416" s="3">
        <f>IF(tblAthleteEvents[[#This Row],[Medal]]="",0,1)</f>
        <v>0</v>
      </c>
      <c r="S15416" s="3" t="str">
        <f>B15416&amp;"-"&amp;tblAthleteEvents[[#This Row],[Team]]</f>
        <v>87920-Greece</v>
      </c>
    </row>
    <row r="15417" spans="1:19" x14ac:dyDescent="0.3">
      <c r="A15417">
        <v>79665</v>
      </c>
      <c r="B15417">
        <v>87920</v>
      </c>
      <c r="C15417" t="s">
        <v>9712</v>
      </c>
      <c r="D15417" t="s">
        <v>17</v>
      </c>
      <c r="E15417">
        <v>28</v>
      </c>
      <c r="F15417">
        <v>187</v>
      </c>
      <c r="G15417">
        <v>85</v>
      </c>
      <c r="H15417" t="s">
        <v>760</v>
      </c>
      <c r="I15417" t="s">
        <v>761</v>
      </c>
      <c r="J15417" t="s">
        <v>46</v>
      </c>
      <c r="K15417" s="1">
        <v>39448</v>
      </c>
      <c r="L15417" t="s">
        <v>21</v>
      </c>
      <c r="M15417" t="s">
        <v>47</v>
      </c>
      <c r="N15417" t="s">
        <v>279</v>
      </c>
      <c r="O15417" t="s">
        <v>395</v>
      </c>
      <c r="P15417" t="s">
        <v>25</v>
      </c>
      <c r="Q15417" t="s">
        <v>31573</v>
      </c>
      <c r="R15417" s="3">
        <f>IF(tblAthleteEvents[[#This Row],[Medal]]="",0,1)</f>
        <v>0</v>
      </c>
      <c r="S15417" s="3" t="str">
        <f>B15417&amp;"-"&amp;tblAthleteEvents[[#This Row],[Team]]</f>
        <v>87920-Greece</v>
      </c>
    </row>
    <row r="15418" spans="1:19" x14ac:dyDescent="0.3">
      <c r="A15418">
        <v>79666</v>
      </c>
      <c r="B15418">
        <v>87920</v>
      </c>
      <c r="C15418" t="s">
        <v>9712</v>
      </c>
      <c r="D15418" t="s">
        <v>17</v>
      </c>
      <c r="E15418">
        <v>32</v>
      </c>
      <c r="F15418">
        <v>187</v>
      </c>
      <c r="G15418">
        <v>85</v>
      </c>
      <c r="H15418" t="s">
        <v>760</v>
      </c>
      <c r="I15418" t="s">
        <v>761</v>
      </c>
      <c r="J15418" t="s">
        <v>20</v>
      </c>
      <c r="K15418" s="1">
        <v>40909</v>
      </c>
      <c r="L15418" t="s">
        <v>21</v>
      </c>
      <c r="M15418" t="s">
        <v>22</v>
      </c>
      <c r="N15418" t="s">
        <v>279</v>
      </c>
      <c r="O15418" t="s">
        <v>548</v>
      </c>
      <c r="P15418" t="s">
        <v>25</v>
      </c>
      <c r="Q15418" t="s">
        <v>31573</v>
      </c>
      <c r="R15418" s="3">
        <f>IF(tblAthleteEvents[[#This Row],[Medal]]="",0,1)</f>
        <v>0</v>
      </c>
      <c r="S15418" s="3" t="str">
        <f>B15418&amp;"-"&amp;tblAthleteEvents[[#This Row],[Team]]</f>
        <v>87920-Greece</v>
      </c>
    </row>
    <row r="15419" spans="1:19" x14ac:dyDescent="0.3">
      <c r="A15419">
        <v>79667</v>
      </c>
      <c r="B15419">
        <v>87920</v>
      </c>
      <c r="C15419" t="s">
        <v>9712</v>
      </c>
      <c r="D15419" t="s">
        <v>17</v>
      </c>
      <c r="E15419">
        <v>36</v>
      </c>
      <c r="F15419">
        <v>187</v>
      </c>
      <c r="G15419">
        <v>85</v>
      </c>
      <c r="H15419" t="s">
        <v>760</v>
      </c>
      <c r="I15419" t="s">
        <v>761</v>
      </c>
      <c r="J15419" t="s">
        <v>53</v>
      </c>
      <c r="K15419" s="1">
        <v>42370</v>
      </c>
      <c r="L15419" t="s">
        <v>21</v>
      </c>
      <c r="M15419" t="s">
        <v>54</v>
      </c>
      <c r="N15419" t="s">
        <v>279</v>
      </c>
      <c r="O15419" t="s">
        <v>548</v>
      </c>
      <c r="P15419" t="s">
        <v>25</v>
      </c>
      <c r="Q15419" t="s">
        <v>31573</v>
      </c>
      <c r="R15419" s="3">
        <f>IF(tblAthleteEvents[[#This Row],[Medal]]="",0,1)</f>
        <v>0</v>
      </c>
      <c r="S15419" s="3" t="str">
        <f>B15419&amp;"-"&amp;tblAthleteEvents[[#This Row],[Team]]</f>
        <v>87920-Greece</v>
      </c>
    </row>
    <row r="15420" spans="1:19" x14ac:dyDescent="0.3">
      <c r="A15420">
        <v>79668</v>
      </c>
      <c r="B15420">
        <v>87930</v>
      </c>
      <c r="C15420" t="s">
        <v>9713</v>
      </c>
      <c r="D15420" t="s">
        <v>17</v>
      </c>
      <c r="E15420">
        <v>27</v>
      </c>
      <c r="F15420">
        <v>170</v>
      </c>
      <c r="G15420">
        <v>79</v>
      </c>
      <c r="H15420" t="s">
        <v>173</v>
      </c>
      <c r="I15420" t="s">
        <v>173</v>
      </c>
      <c r="J15420" t="s">
        <v>38</v>
      </c>
      <c r="K15420" s="1">
        <v>38718</v>
      </c>
      <c r="L15420" t="s">
        <v>30</v>
      </c>
      <c r="M15420" t="s">
        <v>39</v>
      </c>
      <c r="N15420" t="s">
        <v>32</v>
      </c>
      <c r="O15420" t="s">
        <v>33</v>
      </c>
      <c r="P15420" t="s">
        <v>25</v>
      </c>
      <c r="Q15420" t="s">
        <v>31573</v>
      </c>
      <c r="R15420" s="3">
        <f>IF(tblAthleteEvents[[#This Row],[Medal]]="",0,1)</f>
        <v>0</v>
      </c>
      <c r="S15420" s="3" t="str">
        <f>B15420&amp;"-"&amp;tblAthleteEvents[[#This Row],[Team]]</f>
        <v>87930-United States</v>
      </c>
    </row>
    <row r="15421" spans="1:19" x14ac:dyDescent="0.3">
      <c r="A15421">
        <v>79682</v>
      </c>
      <c r="B15421">
        <v>87940</v>
      </c>
      <c r="C15421" t="s">
        <v>9714</v>
      </c>
      <c r="D15421" t="s">
        <v>17</v>
      </c>
      <c r="E15421">
        <v>38</v>
      </c>
      <c r="F15421">
        <v>170</v>
      </c>
      <c r="G15421">
        <v>74</v>
      </c>
      <c r="H15421" t="s">
        <v>84</v>
      </c>
      <c r="I15421" t="s">
        <v>85</v>
      </c>
      <c r="J15421" t="s">
        <v>20</v>
      </c>
      <c r="K15421" s="1">
        <v>40909</v>
      </c>
      <c r="L15421" t="s">
        <v>21</v>
      </c>
      <c r="M15421" t="s">
        <v>22</v>
      </c>
      <c r="N15421" t="s">
        <v>218</v>
      </c>
      <c r="O15421" t="s">
        <v>219</v>
      </c>
      <c r="P15421" t="s">
        <v>25</v>
      </c>
      <c r="Q15421" t="s">
        <v>31573</v>
      </c>
      <c r="R15421" s="3">
        <f>IF(tblAthleteEvents[[#This Row],[Medal]]="",0,1)</f>
        <v>0</v>
      </c>
      <c r="S15421" s="3" t="str">
        <f>B15421&amp;"-"&amp;tblAthleteEvents[[#This Row],[Team]]</f>
        <v>87940-Italy</v>
      </c>
    </row>
    <row r="15422" spans="1:19" x14ac:dyDescent="0.3">
      <c r="A15422">
        <v>79683</v>
      </c>
      <c r="B15422">
        <v>87940</v>
      </c>
      <c r="C15422" t="s">
        <v>9714</v>
      </c>
      <c r="D15422" t="s">
        <v>17</v>
      </c>
      <c r="E15422">
        <v>42</v>
      </c>
      <c r="F15422">
        <v>170</v>
      </c>
      <c r="G15422">
        <v>74</v>
      </c>
      <c r="H15422" t="s">
        <v>84</v>
      </c>
      <c r="I15422" t="s">
        <v>85</v>
      </c>
      <c r="J15422" t="s">
        <v>53</v>
      </c>
      <c r="K15422" s="1">
        <v>42370</v>
      </c>
      <c r="L15422" t="s">
        <v>21</v>
      </c>
      <c r="M15422" t="s">
        <v>54</v>
      </c>
      <c r="N15422" t="s">
        <v>218</v>
      </c>
      <c r="O15422" t="s">
        <v>220</v>
      </c>
      <c r="P15422" t="s">
        <v>25</v>
      </c>
      <c r="Q15422" t="s">
        <v>31573</v>
      </c>
      <c r="R15422" s="3">
        <f>IF(tblAthleteEvents[[#This Row],[Medal]]="",0,1)</f>
        <v>0</v>
      </c>
      <c r="S15422" s="3" t="str">
        <f>B15422&amp;"-"&amp;tblAthleteEvents[[#This Row],[Team]]</f>
        <v>87940-Italy</v>
      </c>
    </row>
    <row r="15423" spans="1:19" x14ac:dyDescent="0.3">
      <c r="A15423">
        <v>79684</v>
      </c>
      <c r="B15423">
        <v>87940</v>
      </c>
      <c r="C15423" t="s">
        <v>9714</v>
      </c>
      <c r="D15423" t="s">
        <v>17</v>
      </c>
      <c r="E15423">
        <v>42</v>
      </c>
      <c r="F15423">
        <v>170</v>
      </c>
      <c r="G15423">
        <v>68</v>
      </c>
      <c r="H15423" t="s">
        <v>84</v>
      </c>
      <c r="I15423" t="s">
        <v>85</v>
      </c>
      <c r="J15423" t="s">
        <v>53</v>
      </c>
      <c r="K15423" s="1">
        <v>42370</v>
      </c>
      <c r="L15423" t="s">
        <v>21</v>
      </c>
      <c r="M15423" t="s">
        <v>54</v>
      </c>
      <c r="N15423" t="s">
        <v>218</v>
      </c>
      <c r="O15423" t="s">
        <v>219</v>
      </c>
      <c r="P15423" t="s">
        <v>25</v>
      </c>
      <c r="Q15423" t="s">
        <v>31573</v>
      </c>
      <c r="R15423" s="3">
        <f>IF(tblAthleteEvents[[#This Row],[Medal]]="",0,1)</f>
        <v>0</v>
      </c>
      <c r="S15423" s="3" t="str">
        <f>B15423&amp;"-"&amp;tblAthleteEvents[[#This Row],[Team]]</f>
        <v>87940-Italy</v>
      </c>
    </row>
    <row r="15424" spans="1:19" x14ac:dyDescent="0.3">
      <c r="A15424">
        <v>79714</v>
      </c>
      <c r="B15424">
        <v>87950</v>
      </c>
      <c r="C15424" t="s">
        <v>9715</v>
      </c>
      <c r="D15424" t="s">
        <v>17</v>
      </c>
      <c r="E15424">
        <v>30</v>
      </c>
      <c r="F15424">
        <v>168</v>
      </c>
      <c r="G15424">
        <v>70</v>
      </c>
      <c r="H15424" t="s">
        <v>441</v>
      </c>
      <c r="I15424" t="s">
        <v>442</v>
      </c>
      <c r="J15424" t="s">
        <v>46</v>
      </c>
      <c r="K15424" s="1">
        <v>39448</v>
      </c>
      <c r="L15424" t="s">
        <v>21</v>
      </c>
      <c r="M15424" t="s">
        <v>47</v>
      </c>
      <c r="N15424" t="s">
        <v>74</v>
      </c>
      <c r="O15424" t="s">
        <v>76</v>
      </c>
      <c r="P15424" t="s">
        <v>25</v>
      </c>
      <c r="Q15424" t="s">
        <v>31573</v>
      </c>
      <c r="R15424" s="3">
        <f>IF(tblAthleteEvents[[#This Row],[Medal]]="",0,1)</f>
        <v>0</v>
      </c>
      <c r="S15424" s="3" t="str">
        <f>B15424&amp;"-"&amp;tblAthleteEvents[[#This Row],[Team]]</f>
        <v>87950-Georgia</v>
      </c>
    </row>
    <row r="15425" spans="1:19" x14ac:dyDescent="0.3">
      <c r="A15425">
        <v>79713</v>
      </c>
      <c r="B15425">
        <v>87950</v>
      </c>
      <c r="C15425" t="s">
        <v>9715</v>
      </c>
      <c r="D15425" t="s">
        <v>17</v>
      </c>
      <c r="E15425">
        <v>30</v>
      </c>
      <c r="F15425">
        <v>168</v>
      </c>
      <c r="G15425">
        <v>68</v>
      </c>
      <c r="H15425" t="s">
        <v>441</v>
      </c>
      <c r="I15425" t="s">
        <v>442</v>
      </c>
      <c r="J15425" t="s">
        <v>46</v>
      </c>
      <c r="K15425" s="1">
        <v>39448</v>
      </c>
      <c r="L15425" t="s">
        <v>21</v>
      </c>
      <c r="M15425" t="s">
        <v>47</v>
      </c>
      <c r="N15425" t="s">
        <v>74</v>
      </c>
      <c r="O15425" t="s">
        <v>75</v>
      </c>
      <c r="P15425" t="s">
        <v>25</v>
      </c>
      <c r="Q15425" t="s">
        <v>31573</v>
      </c>
      <c r="R15425" s="3">
        <f>IF(tblAthleteEvents[[#This Row],[Medal]]="",0,1)</f>
        <v>0</v>
      </c>
      <c r="S15425" s="3" t="str">
        <f>B15425&amp;"-"&amp;tblAthleteEvents[[#This Row],[Team]]</f>
        <v>87950-Georgia</v>
      </c>
    </row>
    <row r="15426" spans="1:19" x14ac:dyDescent="0.3">
      <c r="A15426">
        <v>79715</v>
      </c>
      <c r="B15426">
        <v>87950</v>
      </c>
      <c r="C15426" t="s">
        <v>9715</v>
      </c>
      <c r="D15426" t="s">
        <v>17</v>
      </c>
      <c r="E15426">
        <v>30</v>
      </c>
      <c r="F15426">
        <v>168</v>
      </c>
      <c r="G15426">
        <v>70</v>
      </c>
      <c r="H15426" t="s">
        <v>441</v>
      </c>
      <c r="I15426" t="s">
        <v>442</v>
      </c>
      <c r="J15426" t="s">
        <v>46</v>
      </c>
      <c r="K15426" s="1">
        <v>39448</v>
      </c>
      <c r="L15426" t="s">
        <v>21</v>
      </c>
      <c r="M15426" t="s">
        <v>47</v>
      </c>
      <c r="N15426" t="s">
        <v>74</v>
      </c>
      <c r="O15426" t="s">
        <v>77</v>
      </c>
      <c r="P15426" t="s">
        <v>25</v>
      </c>
      <c r="Q15426" t="s">
        <v>31573</v>
      </c>
      <c r="R15426" s="3">
        <f>IF(tblAthleteEvents[[#This Row],[Medal]]="",0,1)</f>
        <v>0</v>
      </c>
      <c r="S15426" s="3" t="str">
        <f>B15426&amp;"-"&amp;tblAthleteEvents[[#This Row],[Team]]</f>
        <v>87950-Georgia</v>
      </c>
    </row>
    <row r="15427" spans="1:19" x14ac:dyDescent="0.3">
      <c r="A15427">
        <v>79719</v>
      </c>
      <c r="B15427">
        <v>87960</v>
      </c>
      <c r="C15427" t="s">
        <v>9716</v>
      </c>
      <c r="D15427" t="s">
        <v>17</v>
      </c>
      <c r="E15427">
        <v>24</v>
      </c>
      <c r="F15427">
        <v>187</v>
      </c>
      <c r="G15427">
        <v>78</v>
      </c>
      <c r="H15427" t="s">
        <v>84</v>
      </c>
      <c r="I15427" t="s">
        <v>85</v>
      </c>
      <c r="J15427" t="s">
        <v>20</v>
      </c>
      <c r="K15427" s="1">
        <v>40909</v>
      </c>
      <c r="L15427" t="s">
        <v>21</v>
      </c>
      <c r="M15427" t="s">
        <v>22</v>
      </c>
      <c r="N15427" t="s">
        <v>151</v>
      </c>
      <c r="O15427" t="s">
        <v>607</v>
      </c>
      <c r="P15427" t="s">
        <v>99</v>
      </c>
      <c r="Q15427" t="s">
        <v>31573</v>
      </c>
      <c r="R15427" s="3">
        <f>IF(tblAthleteEvents[[#This Row],[Medal]]="",0,1)</f>
        <v>1</v>
      </c>
      <c r="S15427" s="3" t="str">
        <f>B15427&amp;"-"&amp;tblAthleteEvents[[#This Row],[Team]]</f>
        <v>87960-Italy</v>
      </c>
    </row>
    <row r="15428" spans="1:19" x14ac:dyDescent="0.3">
      <c r="A15428">
        <v>79728</v>
      </c>
      <c r="B15428">
        <v>87970</v>
      </c>
      <c r="C15428" t="s">
        <v>9717</v>
      </c>
      <c r="D15428" t="s">
        <v>45</v>
      </c>
      <c r="E15428">
        <v>22</v>
      </c>
      <c r="F15428">
        <v>162</v>
      </c>
      <c r="G15428">
        <v>52</v>
      </c>
      <c r="H15428" t="s">
        <v>84</v>
      </c>
      <c r="I15428" t="s">
        <v>85</v>
      </c>
      <c r="J15428" t="s">
        <v>20</v>
      </c>
      <c r="K15428" s="1">
        <v>40909</v>
      </c>
      <c r="L15428" t="s">
        <v>21</v>
      </c>
      <c r="M15428" t="s">
        <v>22</v>
      </c>
      <c r="N15428" t="s">
        <v>60</v>
      </c>
      <c r="O15428" t="s">
        <v>913</v>
      </c>
      <c r="P15428" t="s">
        <v>25</v>
      </c>
      <c r="Q15428" t="s">
        <v>31573</v>
      </c>
      <c r="R15428" s="3">
        <f>IF(tblAthleteEvents[[#This Row],[Medal]]="",0,1)</f>
        <v>0</v>
      </c>
      <c r="S15428" s="3" t="str">
        <f>B15428&amp;"-"&amp;tblAthleteEvents[[#This Row],[Team]]</f>
        <v>87970-Italy</v>
      </c>
    </row>
    <row r="15429" spans="1:19" x14ac:dyDescent="0.3">
      <c r="A15429">
        <v>79729</v>
      </c>
      <c r="B15429">
        <v>87970</v>
      </c>
      <c r="C15429" t="s">
        <v>9717</v>
      </c>
      <c r="D15429" t="s">
        <v>45</v>
      </c>
      <c r="E15429">
        <v>26</v>
      </c>
      <c r="F15429">
        <v>162</v>
      </c>
      <c r="G15429">
        <v>52</v>
      </c>
      <c r="H15429" t="s">
        <v>84</v>
      </c>
      <c r="I15429" t="s">
        <v>85</v>
      </c>
      <c r="J15429" t="s">
        <v>53</v>
      </c>
      <c r="K15429" s="1">
        <v>42370</v>
      </c>
      <c r="L15429" t="s">
        <v>21</v>
      </c>
      <c r="M15429" t="s">
        <v>54</v>
      </c>
      <c r="N15429" t="s">
        <v>60</v>
      </c>
      <c r="O15429" t="s">
        <v>913</v>
      </c>
      <c r="P15429" t="s">
        <v>25</v>
      </c>
      <c r="Q15429" t="s">
        <v>31573</v>
      </c>
      <c r="R15429" s="3">
        <f>IF(tblAthleteEvents[[#This Row],[Medal]]="",0,1)</f>
        <v>0</v>
      </c>
      <c r="S15429" s="3" t="str">
        <f>B15429&amp;"-"&amp;tblAthleteEvents[[#This Row],[Team]]</f>
        <v>87970-Italy</v>
      </c>
    </row>
    <row r="15430" spans="1:19" x14ac:dyDescent="0.3">
      <c r="A15430">
        <v>79755</v>
      </c>
      <c r="B15430">
        <v>87980</v>
      </c>
      <c r="C15430" t="s">
        <v>9718</v>
      </c>
      <c r="D15430" t="s">
        <v>17</v>
      </c>
      <c r="E15430">
        <v>20</v>
      </c>
      <c r="F15430">
        <v>178</v>
      </c>
      <c r="G15430">
        <v>73</v>
      </c>
      <c r="H15430" t="s">
        <v>84</v>
      </c>
      <c r="I15430" t="s">
        <v>85</v>
      </c>
      <c r="J15430" t="s">
        <v>29</v>
      </c>
      <c r="K15430" s="1">
        <v>41640</v>
      </c>
      <c r="L15430" t="s">
        <v>30</v>
      </c>
      <c r="M15430" t="s">
        <v>31</v>
      </c>
      <c r="N15430" t="s">
        <v>458</v>
      </c>
      <c r="O15430" t="s">
        <v>2304</v>
      </c>
      <c r="P15430" t="s">
        <v>25</v>
      </c>
      <c r="Q15430" t="s">
        <v>31573</v>
      </c>
      <c r="R15430" s="3">
        <f>IF(tblAthleteEvents[[#This Row],[Medal]]="",0,1)</f>
        <v>0</v>
      </c>
      <c r="S15430" s="3" t="str">
        <f>B15430&amp;"-"&amp;tblAthleteEvents[[#This Row],[Team]]</f>
        <v>87980-Italy</v>
      </c>
    </row>
    <row r="15431" spans="1:19" x14ac:dyDescent="0.3">
      <c r="A15431">
        <v>79761</v>
      </c>
      <c r="B15431">
        <v>87990</v>
      </c>
      <c r="C15431" t="s">
        <v>9719</v>
      </c>
      <c r="D15431" t="s">
        <v>45</v>
      </c>
      <c r="E15431">
        <v>18</v>
      </c>
      <c r="F15431">
        <v>158</v>
      </c>
      <c r="G15431">
        <v>50</v>
      </c>
      <c r="H15431" t="s">
        <v>84</v>
      </c>
      <c r="I15431" t="s">
        <v>85</v>
      </c>
      <c r="J15431" t="s">
        <v>46</v>
      </c>
      <c r="K15431" s="1">
        <v>39448</v>
      </c>
      <c r="L15431" t="s">
        <v>21</v>
      </c>
      <c r="M15431" t="s">
        <v>47</v>
      </c>
      <c r="N15431" t="s">
        <v>74</v>
      </c>
      <c r="O15431" t="s">
        <v>343</v>
      </c>
      <c r="P15431" t="s">
        <v>25</v>
      </c>
      <c r="Q15431" t="s">
        <v>31573</v>
      </c>
      <c r="R15431" s="3">
        <f>IF(tblAthleteEvents[[#This Row],[Medal]]="",0,1)</f>
        <v>0</v>
      </c>
      <c r="S15431" s="3" t="str">
        <f>B15431&amp;"-"&amp;tblAthleteEvents[[#This Row],[Team]]</f>
        <v>87990-Italy</v>
      </c>
    </row>
    <row r="15432" spans="1:19" x14ac:dyDescent="0.3">
      <c r="A15432">
        <v>79758</v>
      </c>
      <c r="B15432">
        <v>87990</v>
      </c>
      <c r="C15432" t="s">
        <v>9719</v>
      </c>
      <c r="D15432" t="s">
        <v>45</v>
      </c>
      <c r="E15432">
        <v>18</v>
      </c>
      <c r="F15432">
        <v>158</v>
      </c>
      <c r="G15432">
        <v>50</v>
      </c>
      <c r="H15432" t="s">
        <v>84</v>
      </c>
      <c r="I15432" t="s">
        <v>85</v>
      </c>
      <c r="J15432" t="s">
        <v>46</v>
      </c>
      <c r="K15432" s="1">
        <v>39448</v>
      </c>
      <c r="L15432" t="s">
        <v>21</v>
      </c>
      <c r="M15432" t="s">
        <v>47</v>
      </c>
      <c r="N15432" t="s">
        <v>74</v>
      </c>
      <c r="O15432" t="s">
        <v>341</v>
      </c>
      <c r="P15432" t="s">
        <v>25</v>
      </c>
      <c r="Q15432" t="s">
        <v>31573</v>
      </c>
      <c r="R15432" s="3">
        <f>IF(tblAthleteEvents[[#This Row],[Medal]]="",0,1)</f>
        <v>0</v>
      </c>
      <c r="S15432" s="3" t="str">
        <f>B15432&amp;"-"&amp;tblAthleteEvents[[#This Row],[Team]]</f>
        <v>87990-Italy</v>
      </c>
    </row>
    <row r="15433" spans="1:19" x14ac:dyDescent="0.3">
      <c r="A15433">
        <v>79759</v>
      </c>
      <c r="B15433">
        <v>87990</v>
      </c>
      <c r="C15433" t="s">
        <v>9719</v>
      </c>
      <c r="D15433" t="s">
        <v>45</v>
      </c>
      <c r="E15433">
        <v>18</v>
      </c>
      <c r="F15433">
        <v>158</v>
      </c>
      <c r="G15433">
        <v>50</v>
      </c>
      <c r="H15433" t="s">
        <v>84</v>
      </c>
      <c r="I15433" t="s">
        <v>85</v>
      </c>
      <c r="J15433" t="s">
        <v>46</v>
      </c>
      <c r="K15433" s="1">
        <v>39448</v>
      </c>
      <c r="L15433" t="s">
        <v>21</v>
      </c>
      <c r="M15433" t="s">
        <v>47</v>
      </c>
      <c r="N15433" t="s">
        <v>74</v>
      </c>
      <c r="O15433" t="s">
        <v>2621</v>
      </c>
      <c r="P15433" t="s">
        <v>25</v>
      </c>
      <c r="Q15433" t="s">
        <v>31573</v>
      </c>
      <c r="R15433" s="3">
        <f>IF(tblAthleteEvents[[#This Row],[Medal]]="",0,1)</f>
        <v>0</v>
      </c>
      <c r="S15433" s="3" t="str">
        <f>B15433&amp;"-"&amp;tblAthleteEvents[[#This Row],[Team]]</f>
        <v>87990-Italy</v>
      </c>
    </row>
    <row r="15434" spans="1:19" x14ac:dyDescent="0.3">
      <c r="A15434">
        <v>79756</v>
      </c>
      <c r="B15434">
        <v>87990</v>
      </c>
      <c r="C15434" t="s">
        <v>9719</v>
      </c>
      <c r="D15434" t="s">
        <v>45</v>
      </c>
      <c r="E15434">
        <v>18</v>
      </c>
      <c r="F15434">
        <v>175</v>
      </c>
      <c r="G15434">
        <v>50</v>
      </c>
      <c r="H15434" t="s">
        <v>84</v>
      </c>
      <c r="I15434" t="s">
        <v>85</v>
      </c>
      <c r="J15434" t="s">
        <v>46</v>
      </c>
      <c r="K15434" s="1">
        <v>39448</v>
      </c>
      <c r="L15434" t="s">
        <v>21</v>
      </c>
      <c r="M15434" t="s">
        <v>47</v>
      </c>
      <c r="N15434" t="s">
        <v>74</v>
      </c>
      <c r="O15434" t="s">
        <v>339</v>
      </c>
      <c r="P15434" t="s">
        <v>25</v>
      </c>
      <c r="Q15434" t="s">
        <v>31573</v>
      </c>
      <c r="R15434" s="3">
        <f>IF(tblAthleteEvents[[#This Row],[Medal]]="",0,1)</f>
        <v>0</v>
      </c>
      <c r="S15434" s="3" t="str">
        <f>B15434&amp;"-"&amp;tblAthleteEvents[[#This Row],[Team]]</f>
        <v>87990-Italy</v>
      </c>
    </row>
    <row r="15435" spans="1:19" x14ac:dyDescent="0.3">
      <c r="A15435">
        <v>79757</v>
      </c>
      <c r="B15435">
        <v>87990</v>
      </c>
      <c r="C15435" t="s">
        <v>9719</v>
      </c>
      <c r="D15435" t="s">
        <v>45</v>
      </c>
      <c r="E15435">
        <v>18</v>
      </c>
      <c r="F15435">
        <v>158</v>
      </c>
      <c r="G15435">
        <v>50</v>
      </c>
      <c r="H15435" t="s">
        <v>84</v>
      </c>
      <c r="I15435" t="s">
        <v>85</v>
      </c>
      <c r="J15435" t="s">
        <v>46</v>
      </c>
      <c r="K15435" s="1">
        <v>39448</v>
      </c>
      <c r="L15435" t="s">
        <v>21</v>
      </c>
      <c r="M15435" t="s">
        <v>47</v>
      </c>
      <c r="N15435" t="s">
        <v>74</v>
      </c>
      <c r="O15435" t="s">
        <v>340</v>
      </c>
      <c r="P15435" t="s">
        <v>25</v>
      </c>
      <c r="Q15435" t="s">
        <v>31573</v>
      </c>
      <c r="R15435" s="3">
        <f>IF(tblAthleteEvents[[#This Row],[Medal]]="",0,1)</f>
        <v>0</v>
      </c>
      <c r="S15435" s="3" t="str">
        <f>B15435&amp;"-"&amp;tblAthleteEvents[[#This Row],[Team]]</f>
        <v>87990-Italy</v>
      </c>
    </row>
    <row r="15436" spans="1:19" x14ac:dyDescent="0.3">
      <c r="A15436">
        <v>79760</v>
      </c>
      <c r="B15436">
        <v>87990</v>
      </c>
      <c r="C15436" t="s">
        <v>9719</v>
      </c>
      <c r="D15436" t="s">
        <v>45</v>
      </c>
      <c r="E15436">
        <v>18</v>
      </c>
      <c r="F15436">
        <v>158</v>
      </c>
      <c r="G15436">
        <v>50</v>
      </c>
      <c r="H15436" t="s">
        <v>84</v>
      </c>
      <c r="I15436" t="s">
        <v>85</v>
      </c>
      <c r="J15436" t="s">
        <v>46</v>
      </c>
      <c r="K15436" s="1">
        <v>39448</v>
      </c>
      <c r="L15436" t="s">
        <v>21</v>
      </c>
      <c r="M15436" t="s">
        <v>47</v>
      </c>
      <c r="N15436" t="s">
        <v>74</v>
      </c>
      <c r="O15436" t="s">
        <v>342</v>
      </c>
      <c r="P15436" t="s">
        <v>25</v>
      </c>
      <c r="Q15436" t="s">
        <v>31573</v>
      </c>
      <c r="R15436" s="3">
        <f>IF(tblAthleteEvents[[#This Row],[Medal]]="",0,1)</f>
        <v>0</v>
      </c>
      <c r="S15436" s="3" t="str">
        <f>B15436&amp;"-"&amp;tblAthleteEvents[[#This Row],[Team]]</f>
        <v>87990-Italy</v>
      </c>
    </row>
    <row r="15437" spans="1:19" x14ac:dyDescent="0.3">
      <c r="A15437">
        <v>79764</v>
      </c>
      <c r="B15437">
        <v>88000</v>
      </c>
      <c r="C15437" t="s">
        <v>9720</v>
      </c>
      <c r="D15437" t="s">
        <v>17</v>
      </c>
      <c r="E15437">
        <v>32</v>
      </c>
      <c r="F15437">
        <v>204</v>
      </c>
      <c r="G15437">
        <v>100</v>
      </c>
      <c r="H15437" t="s">
        <v>398</v>
      </c>
      <c r="I15437" t="s">
        <v>399</v>
      </c>
      <c r="J15437" t="s">
        <v>20</v>
      </c>
      <c r="K15437" s="1">
        <v>40909</v>
      </c>
      <c r="L15437" t="s">
        <v>21</v>
      </c>
      <c r="M15437" t="s">
        <v>22</v>
      </c>
      <c r="N15437" t="s">
        <v>101</v>
      </c>
      <c r="O15437" t="s">
        <v>498</v>
      </c>
      <c r="P15437" t="s">
        <v>25</v>
      </c>
      <c r="Q15437" t="s">
        <v>31573</v>
      </c>
      <c r="R15437" s="3">
        <f>IF(tblAthleteEvents[[#This Row],[Medal]]="",0,1)</f>
        <v>0</v>
      </c>
      <c r="S15437" s="3" t="str">
        <f>B15437&amp;"-"&amp;tblAthleteEvents[[#This Row],[Team]]</f>
        <v>88000-Brazil</v>
      </c>
    </row>
    <row r="15438" spans="1:19" x14ac:dyDescent="0.3">
      <c r="A15438">
        <v>79765</v>
      </c>
      <c r="B15438">
        <v>88000</v>
      </c>
      <c r="C15438" t="s">
        <v>9720</v>
      </c>
      <c r="D15438" t="s">
        <v>17</v>
      </c>
      <c r="E15438">
        <v>36</v>
      </c>
      <c r="F15438">
        <v>204</v>
      </c>
      <c r="G15438">
        <v>100</v>
      </c>
      <c r="H15438" t="s">
        <v>398</v>
      </c>
      <c r="I15438" t="s">
        <v>399</v>
      </c>
      <c r="J15438" t="s">
        <v>53</v>
      </c>
      <c r="K15438" s="1">
        <v>42370</v>
      </c>
      <c r="L15438" t="s">
        <v>21</v>
      </c>
      <c r="M15438" t="s">
        <v>54</v>
      </c>
      <c r="N15438" t="s">
        <v>101</v>
      </c>
      <c r="O15438" t="s">
        <v>498</v>
      </c>
      <c r="P15438" t="s">
        <v>25</v>
      </c>
      <c r="Q15438" t="s">
        <v>31573</v>
      </c>
      <c r="R15438" s="3">
        <f>IF(tblAthleteEvents[[#This Row],[Medal]]="",0,1)</f>
        <v>0</v>
      </c>
      <c r="S15438" s="3" t="str">
        <f>B15438&amp;"-"&amp;tblAthleteEvents[[#This Row],[Team]]</f>
        <v>88000-Brazil</v>
      </c>
    </row>
    <row r="15439" spans="1:19" x14ac:dyDescent="0.3">
      <c r="A15439">
        <v>79772</v>
      </c>
      <c r="B15439">
        <v>88010</v>
      </c>
      <c r="C15439" t="s">
        <v>9721</v>
      </c>
      <c r="D15439" t="s">
        <v>17</v>
      </c>
      <c r="E15439">
        <v>28</v>
      </c>
      <c r="F15439">
        <v>183</v>
      </c>
      <c r="G15439">
        <v>80</v>
      </c>
      <c r="H15439" t="s">
        <v>84</v>
      </c>
      <c r="I15439" t="s">
        <v>85</v>
      </c>
      <c r="J15439" t="s">
        <v>20</v>
      </c>
      <c r="K15439" s="1">
        <v>40909</v>
      </c>
      <c r="L15439" t="s">
        <v>21</v>
      </c>
      <c r="M15439" t="s">
        <v>22</v>
      </c>
      <c r="N15439" t="s">
        <v>197</v>
      </c>
      <c r="O15439" t="s">
        <v>198</v>
      </c>
      <c r="P15439" t="s">
        <v>34</v>
      </c>
      <c r="Q15439" t="s">
        <v>31573</v>
      </c>
      <c r="R15439" s="3">
        <f>IF(tblAthleteEvents[[#This Row],[Medal]]="",0,1)</f>
        <v>1</v>
      </c>
      <c r="S15439" s="3" t="str">
        <f>B15439&amp;"-"&amp;tblAthleteEvents[[#This Row],[Team]]</f>
        <v>88010-Italy</v>
      </c>
    </row>
    <row r="15440" spans="1:19" x14ac:dyDescent="0.3">
      <c r="A15440">
        <v>79775</v>
      </c>
      <c r="B15440">
        <v>88020</v>
      </c>
      <c r="C15440" t="s">
        <v>9722</v>
      </c>
      <c r="D15440" t="s">
        <v>17</v>
      </c>
      <c r="E15440">
        <v>21</v>
      </c>
      <c r="F15440">
        <v>164</v>
      </c>
      <c r="G15440">
        <v>62</v>
      </c>
      <c r="H15440" t="s">
        <v>84</v>
      </c>
      <c r="I15440" t="s">
        <v>85</v>
      </c>
      <c r="J15440" t="s">
        <v>46</v>
      </c>
      <c r="K15440" s="1">
        <v>39448</v>
      </c>
      <c r="L15440" t="s">
        <v>21</v>
      </c>
      <c r="M15440" t="s">
        <v>47</v>
      </c>
      <c r="N15440" t="s">
        <v>117</v>
      </c>
      <c r="O15440" t="s">
        <v>118</v>
      </c>
      <c r="P15440" t="s">
        <v>25</v>
      </c>
      <c r="Q15440" t="s">
        <v>31573</v>
      </c>
      <c r="R15440" s="3">
        <f>IF(tblAthleteEvents[[#This Row],[Medal]]="",0,1)</f>
        <v>0</v>
      </c>
      <c r="S15440" s="3" t="str">
        <f>B15440&amp;"-"&amp;tblAthleteEvents[[#This Row],[Team]]</f>
        <v>88020-Italy</v>
      </c>
    </row>
    <row r="15441" spans="1:19" x14ac:dyDescent="0.3">
      <c r="A15441">
        <v>79782</v>
      </c>
      <c r="B15441">
        <v>88030</v>
      </c>
      <c r="C15441" t="s">
        <v>9723</v>
      </c>
      <c r="D15441" t="s">
        <v>17</v>
      </c>
      <c r="E15441">
        <v>27</v>
      </c>
      <c r="F15441">
        <v>174</v>
      </c>
      <c r="G15441">
        <v>60</v>
      </c>
      <c r="H15441" t="s">
        <v>492</v>
      </c>
      <c r="I15441" t="s">
        <v>493</v>
      </c>
      <c r="J15441" t="s">
        <v>53</v>
      </c>
      <c r="K15441" s="1">
        <v>42370</v>
      </c>
      <c r="L15441" t="s">
        <v>21</v>
      </c>
      <c r="M15441" t="s">
        <v>54</v>
      </c>
      <c r="N15441" t="s">
        <v>60</v>
      </c>
      <c r="O15441" t="s">
        <v>261</v>
      </c>
      <c r="P15441" t="s">
        <v>25</v>
      </c>
      <c r="Q15441" t="s">
        <v>31573</v>
      </c>
      <c r="R15441" s="3">
        <f>IF(tblAthleteEvents[[#This Row],[Medal]]="",0,1)</f>
        <v>0</v>
      </c>
      <c r="S15441" s="3" t="str">
        <f>B15441&amp;"-"&amp;tblAthleteEvents[[#This Row],[Team]]</f>
        <v>88030-Colombia</v>
      </c>
    </row>
    <row r="15442" spans="1:19" x14ac:dyDescent="0.3">
      <c r="A15442">
        <v>79791</v>
      </c>
      <c r="B15442">
        <v>88040</v>
      </c>
      <c r="C15442" t="s">
        <v>9724</v>
      </c>
      <c r="D15442" t="s">
        <v>17</v>
      </c>
      <c r="E15442">
        <v>28</v>
      </c>
      <c r="F15442">
        <v>163</v>
      </c>
      <c r="G15442">
        <v>60</v>
      </c>
      <c r="H15442" t="s">
        <v>492</v>
      </c>
      <c r="I15442" t="s">
        <v>493</v>
      </c>
      <c r="J15442" t="s">
        <v>46</v>
      </c>
      <c r="K15442" s="1">
        <v>39448</v>
      </c>
      <c r="L15442" t="s">
        <v>21</v>
      </c>
      <c r="M15442" t="s">
        <v>47</v>
      </c>
      <c r="N15442" t="s">
        <v>74</v>
      </c>
      <c r="O15442" t="s">
        <v>76</v>
      </c>
      <c r="P15442" t="s">
        <v>25</v>
      </c>
      <c r="Q15442" t="s">
        <v>31573</v>
      </c>
      <c r="R15442" s="3">
        <f>IF(tblAthleteEvents[[#This Row],[Medal]]="",0,1)</f>
        <v>0</v>
      </c>
      <c r="S15442" s="3" t="str">
        <f>B15442&amp;"-"&amp;tblAthleteEvents[[#This Row],[Team]]</f>
        <v>88040-Colombia</v>
      </c>
    </row>
    <row r="15443" spans="1:19" x14ac:dyDescent="0.3">
      <c r="A15443">
        <v>79793</v>
      </c>
      <c r="B15443">
        <v>88040</v>
      </c>
      <c r="C15443" t="s">
        <v>9724</v>
      </c>
      <c r="D15443" t="s">
        <v>17</v>
      </c>
      <c r="E15443">
        <v>28</v>
      </c>
      <c r="F15443">
        <v>163</v>
      </c>
      <c r="G15443">
        <v>60</v>
      </c>
      <c r="H15443" t="s">
        <v>492</v>
      </c>
      <c r="I15443" t="s">
        <v>493</v>
      </c>
      <c r="J15443" t="s">
        <v>46</v>
      </c>
      <c r="K15443" s="1">
        <v>39448</v>
      </c>
      <c r="L15443" t="s">
        <v>21</v>
      </c>
      <c r="M15443" t="s">
        <v>47</v>
      </c>
      <c r="N15443" t="s">
        <v>74</v>
      </c>
      <c r="O15443" t="s">
        <v>78</v>
      </c>
      <c r="P15443" t="s">
        <v>25</v>
      </c>
      <c r="Q15443" t="s">
        <v>31573</v>
      </c>
      <c r="R15443" s="3">
        <f>IF(tblAthleteEvents[[#This Row],[Medal]]="",0,1)</f>
        <v>0</v>
      </c>
      <c r="S15443" s="3" t="str">
        <f>B15443&amp;"-"&amp;tblAthleteEvents[[#This Row],[Team]]</f>
        <v>88040-Colombia</v>
      </c>
    </row>
    <row r="15444" spans="1:19" x14ac:dyDescent="0.3">
      <c r="A15444">
        <v>79790</v>
      </c>
      <c r="B15444">
        <v>88040</v>
      </c>
      <c r="C15444" t="s">
        <v>9724</v>
      </c>
      <c r="D15444" t="s">
        <v>17</v>
      </c>
      <c r="E15444">
        <v>28</v>
      </c>
      <c r="F15444">
        <v>163</v>
      </c>
      <c r="G15444">
        <v>60</v>
      </c>
      <c r="H15444" t="s">
        <v>492</v>
      </c>
      <c r="I15444" t="s">
        <v>493</v>
      </c>
      <c r="J15444" t="s">
        <v>46</v>
      </c>
      <c r="K15444" s="1">
        <v>39448</v>
      </c>
      <c r="L15444" t="s">
        <v>21</v>
      </c>
      <c r="M15444" t="s">
        <v>47</v>
      </c>
      <c r="N15444" t="s">
        <v>74</v>
      </c>
      <c r="O15444" t="s">
        <v>75</v>
      </c>
      <c r="P15444" t="s">
        <v>25</v>
      </c>
      <c r="Q15444" t="s">
        <v>31573</v>
      </c>
      <c r="R15444" s="3">
        <f>IF(tblAthleteEvents[[#This Row],[Medal]]="",0,1)</f>
        <v>0</v>
      </c>
      <c r="S15444" s="3" t="str">
        <f>B15444&amp;"-"&amp;tblAthleteEvents[[#This Row],[Team]]</f>
        <v>88040-Colombia</v>
      </c>
    </row>
    <row r="15445" spans="1:19" x14ac:dyDescent="0.3">
      <c r="A15445">
        <v>79792</v>
      </c>
      <c r="B15445">
        <v>88040</v>
      </c>
      <c r="C15445" t="s">
        <v>9724</v>
      </c>
      <c r="D15445" t="s">
        <v>17</v>
      </c>
      <c r="E15445">
        <v>28</v>
      </c>
      <c r="F15445">
        <v>163</v>
      </c>
      <c r="G15445">
        <v>60</v>
      </c>
      <c r="H15445" t="s">
        <v>492</v>
      </c>
      <c r="I15445" t="s">
        <v>493</v>
      </c>
      <c r="J15445" t="s">
        <v>46</v>
      </c>
      <c r="K15445" s="1">
        <v>39448</v>
      </c>
      <c r="L15445" t="s">
        <v>21</v>
      </c>
      <c r="M15445" t="s">
        <v>47</v>
      </c>
      <c r="N15445" t="s">
        <v>74</v>
      </c>
      <c r="O15445" t="s">
        <v>77</v>
      </c>
      <c r="P15445" t="s">
        <v>25</v>
      </c>
      <c r="Q15445" t="s">
        <v>31573</v>
      </c>
      <c r="R15445" s="3">
        <f>IF(tblAthleteEvents[[#This Row],[Medal]]="",0,1)</f>
        <v>0</v>
      </c>
      <c r="S15445" s="3" t="str">
        <f>B15445&amp;"-"&amp;tblAthleteEvents[[#This Row],[Team]]</f>
        <v>88040-Colombia</v>
      </c>
    </row>
    <row r="15446" spans="1:19" x14ac:dyDescent="0.3">
      <c r="A15446">
        <v>79795</v>
      </c>
      <c r="B15446">
        <v>88040</v>
      </c>
      <c r="C15446" t="s">
        <v>9724</v>
      </c>
      <c r="D15446" t="s">
        <v>17</v>
      </c>
      <c r="E15446">
        <v>25</v>
      </c>
      <c r="F15446">
        <v>163</v>
      </c>
      <c r="G15446">
        <v>60</v>
      </c>
      <c r="H15446" t="s">
        <v>492</v>
      </c>
      <c r="I15446" t="s">
        <v>493</v>
      </c>
      <c r="J15446" t="s">
        <v>46</v>
      </c>
      <c r="K15446" s="1">
        <v>39448</v>
      </c>
      <c r="L15446" t="s">
        <v>21</v>
      </c>
      <c r="M15446" t="s">
        <v>47</v>
      </c>
      <c r="N15446" t="s">
        <v>74</v>
      </c>
      <c r="O15446" t="s">
        <v>80</v>
      </c>
      <c r="P15446" t="s">
        <v>25</v>
      </c>
      <c r="Q15446" t="s">
        <v>31573</v>
      </c>
      <c r="R15446" s="3">
        <f>IF(tblAthleteEvents[[#This Row],[Medal]]="",0,1)</f>
        <v>0</v>
      </c>
      <c r="S15446" s="3" t="str">
        <f>B15446&amp;"-"&amp;tblAthleteEvents[[#This Row],[Team]]</f>
        <v>88040-Colombia</v>
      </c>
    </row>
    <row r="15447" spans="1:19" x14ac:dyDescent="0.3">
      <c r="A15447">
        <v>79794</v>
      </c>
      <c r="B15447">
        <v>88040</v>
      </c>
      <c r="C15447" t="s">
        <v>9724</v>
      </c>
      <c r="D15447" t="s">
        <v>17</v>
      </c>
      <c r="E15447">
        <v>28</v>
      </c>
      <c r="F15447">
        <v>163</v>
      </c>
      <c r="G15447">
        <v>60</v>
      </c>
      <c r="H15447" t="s">
        <v>492</v>
      </c>
      <c r="I15447" t="s">
        <v>493</v>
      </c>
      <c r="J15447" t="s">
        <v>46</v>
      </c>
      <c r="K15447" s="1">
        <v>39448</v>
      </c>
      <c r="L15447" t="s">
        <v>21</v>
      </c>
      <c r="M15447" t="s">
        <v>47</v>
      </c>
      <c r="N15447" t="s">
        <v>74</v>
      </c>
      <c r="O15447" t="s">
        <v>79</v>
      </c>
      <c r="P15447" t="s">
        <v>25</v>
      </c>
      <c r="Q15447" t="s">
        <v>31573</v>
      </c>
      <c r="R15447" s="3">
        <f>IF(tblAthleteEvents[[#This Row],[Medal]]="",0,1)</f>
        <v>0</v>
      </c>
      <c r="S15447" s="3" t="str">
        <f>B15447&amp;"-"&amp;tblAthleteEvents[[#This Row],[Team]]</f>
        <v>88040-Colombia</v>
      </c>
    </row>
    <row r="15448" spans="1:19" x14ac:dyDescent="0.3">
      <c r="A15448">
        <v>79797</v>
      </c>
      <c r="B15448">
        <v>88040</v>
      </c>
      <c r="C15448" t="s">
        <v>9724</v>
      </c>
      <c r="D15448" t="s">
        <v>17</v>
      </c>
      <c r="E15448">
        <v>32</v>
      </c>
      <c r="F15448">
        <v>163</v>
      </c>
      <c r="G15448">
        <v>60</v>
      </c>
      <c r="H15448" t="s">
        <v>492</v>
      </c>
      <c r="I15448" t="s">
        <v>493</v>
      </c>
      <c r="J15448" t="s">
        <v>20</v>
      </c>
      <c r="K15448" s="1">
        <v>40909</v>
      </c>
      <c r="L15448" t="s">
        <v>21</v>
      </c>
      <c r="M15448" t="s">
        <v>22</v>
      </c>
      <c r="N15448" t="s">
        <v>74</v>
      </c>
      <c r="O15448" t="s">
        <v>76</v>
      </c>
      <c r="P15448" t="s">
        <v>25</v>
      </c>
      <c r="Q15448" t="s">
        <v>31573</v>
      </c>
      <c r="R15448" s="3">
        <f>IF(tblAthleteEvents[[#This Row],[Medal]]="",0,1)</f>
        <v>0</v>
      </c>
      <c r="S15448" s="3" t="str">
        <f>B15448&amp;"-"&amp;tblAthleteEvents[[#This Row],[Team]]</f>
        <v>88040-Colombia</v>
      </c>
    </row>
    <row r="15449" spans="1:19" x14ac:dyDescent="0.3">
      <c r="A15449">
        <v>79799</v>
      </c>
      <c r="B15449">
        <v>88040</v>
      </c>
      <c r="C15449" t="s">
        <v>9724</v>
      </c>
      <c r="D15449" t="s">
        <v>17</v>
      </c>
      <c r="E15449">
        <v>32</v>
      </c>
      <c r="F15449">
        <v>163</v>
      </c>
      <c r="G15449">
        <v>60</v>
      </c>
      <c r="H15449" t="s">
        <v>492</v>
      </c>
      <c r="I15449" t="s">
        <v>493</v>
      </c>
      <c r="J15449" t="s">
        <v>20</v>
      </c>
      <c r="K15449" s="1">
        <v>40909</v>
      </c>
      <c r="L15449" t="s">
        <v>21</v>
      </c>
      <c r="M15449" t="s">
        <v>22</v>
      </c>
      <c r="N15449" t="s">
        <v>74</v>
      </c>
      <c r="O15449" t="s">
        <v>78</v>
      </c>
      <c r="P15449" t="s">
        <v>25</v>
      </c>
      <c r="Q15449" t="s">
        <v>31573</v>
      </c>
      <c r="R15449" s="3">
        <f>IF(tblAthleteEvents[[#This Row],[Medal]]="",0,1)</f>
        <v>0</v>
      </c>
      <c r="S15449" s="3" t="str">
        <f>B15449&amp;"-"&amp;tblAthleteEvents[[#This Row],[Team]]</f>
        <v>88040-Colombia</v>
      </c>
    </row>
    <row r="15450" spans="1:19" x14ac:dyDescent="0.3">
      <c r="A15450">
        <v>79796</v>
      </c>
      <c r="B15450">
        <v>88040</v>
      </c>
      <c r="C15450" t="s">
        <v>9724</v>
      </c>
      <c r="D15450" t="s">
        <v>17</v>
      </c>
      <c r="E15450">
        <v>32</v>
      </c>
      <c r="F15450">
        <v>163</v>
      </c>
      <c r="G15450">
        <v>60</v>
      </c>
      <c r="H15450" t="s">
        <v>492</v>
      </c>
      <c r="I15450" t="s">
        <v>493</v>
      </c>
      <c r="J15450" t="s">
        <v>20</v>
      </c>
      <c r="K15450" s="1">
        <v>40909</v>
      </c>
      <c r="L15450" t="s">
        <v>21</v>
      </c>
      <c r="M15450" t="s">
        <v>22</v>
      </c>
      <c r="N15450" t="s">
        <v>74</v>
      </c>
      <c r="O15450" t="s">
        <v>75</v>
      </c>
      <c r="P15450" t="s">
        <v>25</v>
      </c>
      <c r="Q15450" t="s">
        <v>31573</v>
      </c>
      <c r="R15450" s="3">
        <f>IF(tblAthleteEvents[[#This Row],[Medal]]="",0,1)</f>
        <v>0</v>
      </c>
      <c r="S15450" s="3" t="str">
        <f>B15450&amp;"-"&amp;tblAthleteEvents[[#This Row],[Team]]</f>
        <v>88040-Colombia</v>
      </c>
    </row>
    <row r="15451" spans="1:19" x14ac:dyDescent="0.3">
      <c r="A15451">
        <v>79798</v>
      </c>
      <c r="B15451">
        <v>88040</v>
      </c>
      <c r="C15451" t="s">
        <v>9724</v>
      </c>
      <c r="D15451" t="s">
        <v>17</v>
      </c>
      <c r="E15451">
        <v>32</v>
      </c>
      <c r="F15451">
        <v>163</v>
      </c>
      <c r="G15451">
        <v>60</v>
      </c>
      <c r="H15451" t="s">
        <v>492</v>
      </c>
      <c r="I15451" t="s">
        <v>493</v>
      </c>
      <c r="J15451" t="s">
        <v>20</v>
      </c>
      <c r="K15451" s="1">
        <v>40909</v>
      </c>
      <c r="L15451" t="s">
        <v>21</v>
      </c>
      <c r="M15451" t="s">
        <v>22</v>
      </c>
      <c r="N15451" t="s">
        <v>74</v>
      </c>
      <c r="O15451" t="s">
        <v>77</v>
      </c>
      <c r="P15451" t="s">
        <v>25</v>
      </c>
      <c r="Q15451" t="s">
        <v>31573</v>
      </c>
      <c r="R15451" s="3">
        <f>IF(tblAthleteEvents[[#This Row],[Medal]]="",0,1)</f>
        <v>0</v>
      </c>
      <c r="S15451" s="3" t="str">
        <f>B15451&amp;"-"&amp;tblAthleteEvents[[#This Row],[Team]]</f>
        <v>88040-Colombia</v>
      </c>
    </row>
    <row r="15452" spans="1:19" x14ac:dyDescent="0.3">
      <c r="A15452">
        <v>79801</v>
      </c>
      <c r="B15452">
        <v>88040</v>
      </c>
      <c r="C15452" t="s">
        <v>9724</v>
      </c>
      <c r="D15452" t="s">
        <v>17</v>
      </c>
      <c r="E15452">
        <v>32</v>
      </c>
      <c r="F15452">
        <v>163</v>
      </c>
      <c r="G15452">
        <v>60</v>
      </c>
      <c r="H15452" t="s">
        <v>492</v>
      </c>
      <c r="I15452" t="s">
        <v>493</v>
      </c>
      <c r="J15452" t="s">
        <v>20</v>
      </c>
      <c r="K15452" s="1">
        <v>40909</v>
      </c>
      <c r="L15452" t="s">
        <v>21</v>
      </c>
      <c r="M15452" t="s">
        <v>22</v>
      </c>
      <c r="N15452" t="s">
        <v>74</v>
      </c>
      <c r="O15452" t="s">
        <v>80</v>
      </c>
      <c r="P15452" t="s">
        <v>25</v>
      </c>
      <c r="Q15452" t="s">
        <v>31573</v>
      </c>
      <c r="R15452" s="3">
        <f>IF(tblAthleteEvents[[#This Row],[Medal]]="",0,1)</f>
        <v>0</v>
      </c>
      <c r="S15452" s="3" t="str">
        <f>B15452&amp;"-"&amp;tblAthleteEvents[[#This Row],[Team]]</f>
        <v>88040-Colombia</v>
      </c>
    </row>
    <row r="15453" spans="1:19" x14ac:dyDescent="0.3">
      <c r="A15453">
        <v>79800</v>
      </c>
      <c r="B15453">
        <v>88040</v>
      </c>
      <c r="C15453" t="s">
        <v>9724</v>
      </c>
      <c r="D15453" t="s">
        <v>17</v>
      </c>
      <c r="E15453">
        <v>25</v>
      </c>
      <c r="F15453">
        <v>163</v>
      </c>
      <c r="G15453">
        <v>60</v>
      </c>
      <c r="H15453" t="s">
        <v>492</v>
      </c>
      <c r="I15453" t="s">
        <v>493</v>
      </c>
      <c r="J15453" t="s">
        <v>20</v>
      </c>
      <c r="K15453" s="1">
        <v>40909</v>
      </c>
      <c r="L15453" t="s">
        <v>21</v>
      </c>
      <c r="M15453" t="s">
        <v>22</v>
      </c>
      <c r="N15453" t="s">
        <v>74</v>
      </c>
      <c r="O15453" t="s">
        <v>79</v>
      </c>
      <c r="P15453" t="s">
        <v>25</v>
      </c>
      <c r="Q15453" t="s">
        <v>31573</v>
      </c>
      <c r="R15453" s="3">
        <f>IF(tblAthleteEvents[[#This Row],[Medal]]="",0,1)</f>
        <v>0</v>
      </c>
      <c r="S15453" s="3" t="str">
        <f>B15453&amp;"-"&amp;tblAthleteEvents[[#This Row],[Team]]</f>
        <v>88040-Colombia</v>
      </c>
    </row>
    <row r="15454" spans="1:19" x14ac:dyDescent="0.3">
      <c r="A15454">
        <v>79805</v>
      </c>
      <c r="B15454">
        <v>88050</v>
      </c>
      <c r="C15454" t="s">
        <v>9725</v>
      </c>
      <c r="D15454" t="s">
        <v>17</v>
      </c>
      <c r="E15454">
        <v>24</v>
      </c>
      <c r="F15454">
        <v>188</v>
      </c>
      <c r="G15454">
        <v>75</v>
      </c>
      <c r="H15454" t="s">
        <v>492</v>
      </c>
      <c r="I15454" t="s">
        <v>493</v>
      </c>
      <c r="J15454" t="s">
        <v>20</v>
      </c>
      <c r="K15454" s="1">
        <v>40909</v>
      </c>
      <c r="L15454" t="s">
        <v>21</v>
      </c>
      <c r="M15454" t="s">
        <v>22</v>
      </c>
      <c r="N15454" t="s">
        <v>1198</v>
      </c>
      <c r="O15454" t="s">
        <v>1393</v>
      </c>
      <c r="P15454" t="s">
        <v>25</v>
      </c>
      <c r="Q15454" t="s">
        <v>31573</v>
      </c>
      <c r="R15454" s="3">
        <f>IF(tblAthleteEvents[[#This Row],[Medal]]="",0,1)</f>
        <v>0</v>
      </c>
      <c r="S15454" s="3" t="str">
        <f>B15454&amp;"-"&amp;tblAthleteEvents[[#This Row],[Team]]</f>
        <v>88050-Colombia</v>
      </c>
    </row>
    <row r="15455" spans="1:19" x14ac:dyDescent="0.3">
      <c r="A15455">
        <v>79804</v>
      </c>
      <c r="B15455">
        <v>88050</v>
      </c>
      <c r="C15455" t="s">
        <v>9725</v>
      </c>
      <c r="D15455" t="s">
        <v>17</v>
      </c>
      <c r="E15455">
        <v>24</v>
      </c>
      <c r="F15455">
        <v>188</v>
      </c>
      <c r="G15455">
        <v>75</v>
      </c>
      <c r="H15455" t="s">
        <v>492</v>
      </c>
      <c r="I15455" t="s">
        <v>493</v>
      </c>
      <c r="J15455" t="s">
        <v>20</v>
      </c>
      <c r="K15455" s="1">
        <v>40909</v>
      </c>
      <c r="L15455" t="s">
        <v>21</v>
      </c>
      <c r="M15455" t="s">
        <v>22</v>
      </c>
      <c r="N15455" t="s">
        <v>1198</v>
      </c>
      <c r="O15455" t="s">
        <v>1199</v>
      </c>
      <c r="P15455" t="s">
        <v>25</v>
      </c>
      <c r="Q15455" t="s">
        <v>31573</v>
      </c>
      <c r="R15455" s="3">
        <f>IF(tblAthleteEvents[[#This Row],[Medal]]="",0,1)</f>
        <v>0</v>
      </c>
      <c r="S15455" s="3" t="str">
        <f>B15455&amp;"-"&amp;tblAthleteEvents[[#This Row],[Team]]</f>
        <v>88050-Colombia</v>
      </c>
    </row>
    <row r="15456" spans="1:19" x14ac:dyDescent="0.3">
      <c r="A15456">
        <v>79807</v>
      </c>
      <c r="B15456">
        <v>88060</v>
      </c>
      <c r="C15456" t="s">
        <v>9726</v>
      </c>
      <c r="D15456" t="s">
        <v>17</v>
      </c>
      <c r="E15456">
        <v>23</v>
      </c>
      <c r="F15456">
        <v>182</v>
      </c>
      <c r="G15456">
        <v>72</v>
      </c>
      <c r="H15456" t="s">
        <v>345</v>
      </c>
      <c r="I15456" t="s">
        <v>346</v>
      </c>
      <c r="J15456" t="s">
        <v>46</v>
      </c>
      <c r="K15456" s="1">
        <v>39448</v>
      </c>
      <c r="L15456" t="s">
        <v>21</v>
      </c>
      <c r="M15456" t="s">
        <v>47</v>
      </c>
      <c r="N15456" t="s">
        <v>60</v>
      </c>
      <c r="O15456" t="s">
        <v>421</v>
      </c>
      <c r="P15456" t="s">
        <v>25</v>
      </c>
      <c r="Q15456" t="s">
        <v>31573</v>
      </c>
      <c r="R15456" s="3">
        <f>IF(tblAthleteEvents[[#This Row],[Medal]]="",0,1)</f>
        <v>0</v>
      </c>
      <c r="S15456" s="3" t="str">
        <f>B15456&amp;"-"&amp;tblAthleteEvents[[#This Row],[Team]]</f>
        <v>88060-Cuba</v>
      </c>
    </row>
    <row r="15457" spans="1:19" x14ac:dyDescent="0.3">
      <c r="A15457">
        <v>79808</v>
      </c>
      <c r="B15457">
        <v>88060</v>
      </c>
      <c r="C15457" t="s">
        <v>9726</v>
      </c>
      <c r="D15457" t="s">
        <v>17</v>
      </c>
      <c r="E15457">
        <v>27</v>
      </c>
      <c r="F15457">
        <v>182</v>
      </c>
      <c r="G15457">
        <v>72</v>
      </c>
      <c r="H15457" t="s">
        <v>345</v>
      </c>
      <c r="I15457" t="s">
        <v>346</v>
      </c>
      <c r="J15457" t="s">
        <v>20</v>
      </c>
      <c r="K15457" s="1">
        <v>40909</v>
      </c>
      <c r="L15457" t="s">
        <v>21</v>
      </c>
      <c r="M15457" t="s">
        <v>22</v>
      </c>
      <c r="N15457" t="s">
        <v>60</v>
      </c>
      <c r="O15457" t="s">
        <v>421</v>
      </c>
      <c r="P15457" t="s">
        <v>25</v>
      </c>
      <c r="Q15457" t="s">
        <v>31573</v>
      </c>
      <c r="R15457" s="3">
        <f>IF(tblAthleteEvents[[#This Row],[Medal]]="",0,1)</f>
        <v>0</v>
      </c>
      <c r="S15457" s="3" t="str">
        <f>B15457&amp;"-"&amp;tblAthleteEvents[[#This Row],[Team]]</f>
        <v>88060-Cuba</v>
      </c>
    </row>
    <row r="15458" spans="1:19" x14ac:dyDescent="0.3">
      <c r="A15458">
        <v>79813</v>
      </c>
      <c r="B15458">
        <v>88070</v>
      </c>
      <c r="C15458" t="s">
        <v>9727</v>
      </c>
      <c r="D15458" t="s">
        <v>45</v>
      </c>
      <c r="E15458">
        <v>23</v>
      </c>
      <c r="F15458">
        <v>160</v>
      </c>
      <c r="G15458">
        <v>63</v>
      </c>
      <c r="H15458" t="s">
        <v>178</v>
      </c>
      <c r="I15458" t="s">
        <v>179</v>
      </c>
      <c r="J15458" t="s">
        <v>46</v>
      </c>
      <c r="K15458" s="1">
        <v>39448</v>
      </c>
      <c r="L15458" t="s">
        <v>21</v>
      </c>
      <c r="M15458" t="s">
        <v>47</v>
      </c>
      <c r="N15458" t="s">
        <v>55</v>
      </c>
      <c r="O15458" t="s">
        <v>583</v>
      </c>
      <c r="P15458" t="s">
        <v>25</v>
      </c>
      <c r="Q15458" t="s">
        <v>31573</v>
      </c>
      <c r="R15458" s="3">
        <f>IF(tblAthleteEvents[[#This Row],[Medal]]="",0,1)</f>
        <v>0</v>
      </c>
      <c r="S15458" s="3" t="str">
        <f>B15458&amp;"-"&amp;tblAthleteEvents[[#This Row],[Team]]</f>
        <v>88070-Canada</v>
      </c>
    </row>
    <row r="15459" spans="1:19" x14ac:dyDescent="0.3">
      <c r="A15459">
        <v>79814</v>
      </c>
      <c r="B15459">
        <v>88070</v>
      </c>
      <c r="C15459" t="s">
        <v>9727</v>
      </c>
      <c r="D15459" t="s">
        <v>45</v>
      </c>
      <c r="E15459">
        <v>27</v>
      </c>
      <c r="F15459">
        <v>160</v>
      </c>
      <c r="G15459">
        <v>63</v>
      </c>
      <c r="H15459" t="s">
        <v>178</v>
      </c>
      <c r="I15459" t="s">
        <v>179</v>
      </c>
      <c r="J15459" t="s">
        <v>20</v>
      </c>
      <c r="K15459" s="1">
        <v>40909</v>
      </c>
      <c r="L15459" t="s">
        <v>21</v>
      </c>
      <c r="M15459" t="s">
        <v>22</v>
      </c>
      <c r="N15459" t="s">
        <v>55</v>
      </c>
      <c r="O15459" t="s">
        <v>583</v>
      </c>
      <c r="P15459" t="s">
        <v>34</v>
      </c>
      <c r="Q15459" t="s">
        <v>31573</v>
      </c>
      <c r="R15459" s="3">
        <f>IF(tblAthleteEvents[[#This Row],[Medal]]="",0,1)</f>
        <v>1</v>
      </c>
      <c r="S15459" s="3" t="str">
        <f>B15459&amp;"-"&amp;tblAthleteEvents[[#This Row],[Team]]</f>
        <v>88070-Canada</v>
      </c>
    </row>
    <row r="15460" spans="1:19" x14ac:dyDescent="0.3">
      <c r="A15460">
        <v>79849</v>
      </c>
      <c r="B15460">
        <v>88080</v>
      </c>
      <c r="C15460" t="s">
        <v>9728</v>
      </c>
      <c r="D15460" t="s">
        <v>45</v>
      </c>
      <c r="E15460">
        <v>21</v>
      </c>
      <c r="F15460">
        <v>175</v>
      </c>
      <c r="G15460">
        <v>61</v>
      </c>
      <c r="H15460" t="s">
        <v>433</v>
      </c>
      <c r="I15460" t="s">
        <v>434</v>
      </c>
      <c r="J15460" t="s">
        <v>53</v>
      </c>
      <c r="K15460" s="1">
        <v>42370</v>
      </c>
      <c r="L15460" t="s">
        <v>21</v>
      </c>
      <c r="M15460" t="s">
        <v>54</v>
      </c>
      <c r="N15460" t="s">
        <v>148</v>
      </c>
      <c r="O15460" t="s">
        <v>1005</v>
      </c>
      <c r="P15460" t="s">
        <v>25</v>
      </c>
      <c r="Q15460" t="s">
        <v>31573</v>
      </c>
      <c r="R15460" s="3">
        <f>IF(tblAthleteEvents[[#This Row],[Medal]]="",0,1)</f>
        <v>0</v>
      </c>
      <c r="S15460" s="3" t="str">
        <f>B15460&amp;"-"&amp;tblAthleteEvents[[#This Row],[Team]]</f>
        <v>88080-Switzerland</v>
      </c>
    </row>
    <row r="15461" spans="1:19" x14ac:dyDescent="0.3">
      <c r="A15461">
        <v>79851</v>
      </c>
      <c r="B15461">
        <v>88090</v>
      </c>
      <c r="C15461" t="s">
        <v>9729</v>
      </c>
      <c r="D15461" t="s">
        <v>45</v>
      </c>
      <c r="E15461">
        <v>42</v>
      </c>
      <c r="F15461">
        <v>160</v>
      </c>
      <c r="G15461">
        <v>51</v>
      </c>
      <c r="H15461" t="s">
        <v>58</v>
      </c>
      <c r="I15461" t="s">
        <v>59</v>
      </c>
      <c r="J15461" t="s">
        <v>46</v>
      </c>
      <c r="K15461" s="1">
        <v>39448</v>
      </c>
      <c r="L15461" t="s">
        <v>21</v>
      </c>
      <c r="M15461" t="s">
        <v>47</v>
      </c>
      <c r="N15461" t="s">
        <v>218</v>
      </c>
      <c r="O15461" t="s">
        <v>1685</v>
      </c>
      <c r="P15461" t="s">
        <v>25</v>
      </c>
      <c r="Q15461" t="s">
        <v>31573</v>
      </c>
      <c r="R15461" s="3">
        <f>IF(tblAthleteEvents[[#This Row],[Medal]]="",0,1)</f>
        <v>0</v>
      </c>
      <c r="S15461" s="3" t="str">
        <f>B15461&amp;"-"&amp;tblAthleteEvents[[#This Row],[Team]]</f>
        <v>88090-France</v>
      </c>
    </row>
    <row r="15462" spans="1:19" x14ac:dyDescent="0.3">
      <c r="A15462">
        <v>79852</v>
      </c>
      <c r="B15462">
        <v>88090</v>
      </c>
      <c r="C15462" t="s">
        <v>9729</v>
      </c>
      <c r="D15462" t="s">
        <v>45</v>
      </c>
      <c r="E15462">
        <v>46</v>
      </c>
      <c r="F15462">
        <v>160</v>
      </c>
      <c r="G15462">
        <v>51</v>
      </c>
      <c r="H15462" t="s">
        <v>58</v>
      </c>
      <c r="I15462" t="s">
        <v>59</v>
      </c>
      <c r="J15462" t="s">
        <v>20</v>
      </c>
      <c r="K15462" s="1">
        <v>40909</v>
      </c>
      <c r="L15462" t="s">
        <v>21</v>
      </c>
      <c r="M15462" t="s">
        <v>22</v>
      </c>
      <c r="N15462" t="s">
        <v>218</v>
      </c>
      <c r="O15462" t="s">
        <v>1685</v>
      </c>
      <c r="P15462" t="s">
        <v>25</v>
      </c>
      <c r="Q15462" t="s">
        <v>31573</v>
      </c>
      <c r="R15462" s="3">
        <f>IF(tblAthleteEvents[[#This Row],[Medal]]="",0,1)</f>
        <v>0</v>
      </c>
      <c r="S15462" s="3" t="str">
        <f>B15462&amp;"-"&amp;tblAthleteEvents[[#This Row],[Team]]</f>
        <v>88090-France</v>
      </c>
    </row>
    <row r="15463" spans="1:19" x14ac:dyDescent="0.3">
      <c r="A15463">
        <v>79874</v>
      </c>
      <c r="B15463">
        <v>88100</v>
      </c>
      <c r="C15463" t="s">
        <v>9730</v>
      </c>
      <c r="D15463" t="s">
        <v>17</v>
      </c>
      <c r="E15463">
        <v>35</v>
      </c>
      <c r="F15463">
        <v>183</v>
      </c>
      <c r="G15463">
        <v>86</v>
      </c>
      <c r="H15463" t="s">
        <v>58</v>
      </c>
      <c r="I15463" t="s">
        <v>59</v>
      </c>
      <c r="J15463" t="s">
        <v>46</v>
      </c>
      <c r="K15463" s="1">
        <v>39448</v>
      </c>
      <c r="L15463" t="s">
        <v>21</v>
      </c>
      <c r="M15463" t="s">
        <v>47</v>
      </c>
      <c r="N15463" t="s">
        <v>48</v>
      </c>
      <c r="O15463" t="s">
        <v>109</v>
      </c>
      <c r="P15463" t="s">
        <v>43</v>
      </c>
      <c r="Q15463" t="s">
        <v>31573</v>
      </c>
      <c r="R15463" s="3">
        <f>IF(tblAthleteEvents[[#This Row],[Medal]]="",0,1)</f>
        <v>1</v>
      </c>
      <c r="S15463" s="3" t="str">
        <f>B15463&amp;"-"&amp;tblAthleteEvents[[#This Row],[Team]]</f>
        <v>88100-France</v>
      </c>
    </row>
    <row r="15464" spans="1:19" x14ac:dyDescent="0.3">
      <c r="A15464">
        <v>79876</v>
      </c>
      <c r="B15464">
        <v>88110</v>
      </c>
      <c r="C15464" t="s">
        <v>9731</v>
      </c>
      <c r="D15464" t="s">
        <v>17</v>
      </c>
      <c r="E15464">
        <v>28</v>
      </c>
      <c r="F15464">
        <v>190</v>
      </c>
      <c r="G15464">
        <v>92</v>
      </c>
      <c r="H15464" t="s">
        <v>167</v>
      </c>
      <c r="I15464" t="s">
        <v>168</v>
      </c>
      <c r="J15464" t="s">
        <v>53</v>
      </c>
      <c r="K15464" s="1">
        <v>42370</v>
      </c>
      <c r="L15464" t="s">
        <v>21</v>
      </c>
      <c r="M15464" t="s">
        <v>54</v>
      </c>
      <c r="N15464" t="s">
        <v>86</v>
      </c>
      <c r="O15464" t="s">
        <v>708</v>
      </c>
      <c r="P15464" t="s">
        <v>99</v>
      </c>
      <c r="Q15464" t="s">
        <v>31573</v>
      </c>
      <c r="R15464" s="3">
        <f>IF(tblAthleteEvents[[#This Row],[Medal]]="",0,1)</f>
        <v>1</v>
      </c>
      <c r="S15464" s="3" t="str">
        <f>B15464&amp;"-"&amp;tblAthleteEvents[[#This Row],[Team]]</f>
        <v>88110-Australia</v>
      </c>
    </row>
    <row r="15465" spans="1:19" x14ac:dyDescent="0.3">
      <c r="A15465">
        <v>79877</v>
      </c>
      <c r="B15465">
        <v>88120</v>
      </c>
      <c r="C15465" t="s">
        <v>9732</v>
      </c>
      <c r="D15465" t="s">
        <v>17</v>
      </c>
      <c r="E15465">
        <v>20</v>
      </c>
      <c r="F15465">
        <v>187</v>
      </c>
      <c r="G15465">
        <v>90</v>
      </c>
      <c r="H15465" t="s">
        <v>412</v>
      </c>
      <c r="I15465" t="s">
        <v>413</v>
      </c>
      <c r="J15465" t="s">
        <v>29</v>
      </c>
      <c r="K15465" s="1">
        <v>41640</v>
      </c>
      <c r="L15465" t="s">
        <v>30</v>
      </c>
      <c r="M15465" t="s">
        <v>31</v>
      </c>
      <c r="N15465" t="s">
        <v>32</v>
      </c>
      <c r="O15465" t="s">
        <v>33</v>
      </c>
      <c r="P15465" t="s">
        <v>25</v>
      </c>
      <c r="Q15465" t="s">
        <v>31573</v>
      </c>
      <c r="R15465" s="3">
        <f>IF(tblAthleteEvents[[#This Row],[Medal]]="",0,1)</f>
        <v>0</v>
      </c>
      <c r="S15465" s="3" t="str">
        <f>B15465&amp;"-"&amp;tblAthleteEvents[[#This Row],[Team]]</f>
        <v>88120-Latvia</v>
      </c>
    </row>
    <row r="15466" spans="1:19" x14ac:dyDescent="0.3">
      <c r="A15466">
        <v>79885</v>
      </c>
      <c r="B15466">
        <v>88130</v>
      </c>
      <c r="C15466" t="s">
        <v>9733</v>
      </c>
      <c r="D15466" t="s">
        <v>45</v>
      </c>
      <c r="E15466">
        <v>24</v>
      </c>
      <c r="F15466">
        <v>180</v>
      </c>
      <c r="G15466">
        <v>68</v>
      </c>
      <c r="H15466" t="s">
        <v>769</v>
      </c>
      <c r="I15466" t="s">
        <v>770</v>
      </c>
      <c r="J15466" t="s">
        <v>46</v>
      </c>
      <c r="K15466" s="1">
        <v>39448</v>
      </c>
      <c r="L15466" t="s">
        <v>21</v>
      </c>
      <c r="M15466" t="s">
        <v>47</v>
      </c>
      <c r="N15466" t="s">
        <v>148</v>
      </c>
      <c r="O15466" t="s">
        <v>630</v>
      </c>
      <c r="P15466" t="s">
        <v>25</v>
      </c>
      <c r="Q15466" t="s">
        <v>31573</v>
      </c>
      <c r="R15466" s="3">
        <f>IF(tblAthleteEvents[[#This Row],[Medal]]="",0,1)</f>
        <v>0</v>
      </c>
      <c r="S15466" s="3" t="str">
        <f>B15466&amp;"-"&amp;tblAthleteEvents[[#This Row],[Team]]</f>
        <v>88130-Rwanda</v>
      </c>
    </row>
    <row r="15467" spans="1:19" x14ac:dyDescent="0.3">
      <c r="A15467">
        <v>79888</v>
      </c>
      <c r="B15467">
        <v>88140</v>
      </c>
      <c r="C15467" t="s">
        <v>9734</v>
      </c>
      <c r="D15467" t="s">
        <v>45</v>
      </c>
      <c r="E15467">
        <v>30</v>
      </c>
      <c r="F15467">
        <v>178</v>
      </c>
      <c r="G15467">
        <v>65</v>
      </c>
      <c r="H15467" t="s">
        <v>178</v>
      </c>
      <c r="I15467" t="s">
        <v>179</v>
      </c>
      <c r="J15467" t="s">
        <v>46</v>
      </c>
      <c r="K15467" s="1">
        <v>39448</v>
      </c>
      <c r="L15467" t="s">
        <v>21</v>
      </c>
      <c r="M15467" t="s">
        <v>47</v>
      </c>
      <c r="N15467" t="s">
        <v>180</v>
      </c>
      <c r="O15467" t="s">
        <v>1152</v>
      </c>
      <c r="P15467" t="s">
        <v>25</v>
      </c>
      <c r="Q15467" t="s">
        <v>31573</v>
      </c>
      <c r="R15467" s="3">
        <f>IF(tblAthleteEvents[[#This Row],[Medal]]="",0,1)</f>
        <v>0</v>
      </c>
      <c r="S15467" s="3" t="str">
        <f>B15467&amp;"-"&amp;tblAthleteEvents[[#This Row],[Team]]</f>
        <v>88140-Canada</v>
      </c>
    </row>
    <row r="15468" spans="1:19" x14ac:dyDescent="0.3">
      <c r="A15468">
        <v>79889</v>
      </c>
      <c r="B15468">
        <v>88140</v>
      </c>
      <c r="C15468" t="s">
        <v>9734</v>
      </c>
      <c r="D15468" t="s">
        <v>45</v>
      </c>
      <c r="E15468">
        <v>34</v>
      </c>
      <c r="F15468">
        <v>178</v>
      </c>
      <c r="G15468">
        <v>65</v>
      </c>
      <c r="H15468" t="s">
        <v>178</v>
      </c>
      <c r="I15468" t="s">
        <v>179</v>
      </c>
      <c r="J15468" t="s">
        <v>20</v>
      </c>
      <c r="K15468" s="1">
        <v>40909</v>
      </c>
      <c r="L15468" t="s">
        <v>21</v>
      </c>
      <c r="M15468" t="s">
        <v>22</v>
      </c>
      <c r="N15468" t="s">
        <v>180</v>
      </c>
      <c r="O15468" t="s">
        <v>1152</v>
      </c>
      <c r="P15468" t="s">
        <v>25</v>
      </c>
      <c r="Q15468" t="s">
        <v>31573</v>
      </c>
      <c r="R15468" s="3">
        <f>IF(tblAthleteEvents[[#This Row],[Medal]]="",0,1)</f>
        <v>0</v>
      </c>
      <c r="S15468" s="3" t="str">
        <f>B15468&amp;"-"&amp;tblAthleteEvents[[#This Row],[Team]]</f>
        <v>88140-Canada</v>
      </c>
    </row>
    <row r="15469" spans="1:19" x14ac:dyDescent="0.3">
      <c r="A15469">
        <v>79890</v>
      </c>
      <c r="B15469">
        <v>88140</v>
      </c>
      <c r="C15469" t="s">
        <v>9734</v>
      </c>
      <c r="D15469" t="s">
        <v>45</v>
      </c>
      <c r="E15469">
        <v>38</v>
      </c>
      <c r="F15469">
        <v>178</v>
      </c>
      <c r="G15469">
        <v>65</v>
      </c>
      <c r="H15469" t="s">
        <v>178</v>
      </c>
      <c r="I15469" t="s">
        <v>179</v>
      </c>
      <c r="J15469" t="s">
        <v>53</v>
      </c>
      <c r="K15469" s="1">
        <v>42370</v>
      </c>
      <c r="L15469" t="s">
        <v>21</v>
      </c>
      <c r="M15469" t="s">
        <v>54</v>
      </c>
      <c r="N15469" t="s">
        <v>180</v>
      </c>
      <c r="O15469" t="s">
        <v>1207</v>
      </c>
      <c r="P15469" t="s">
        <v>25</v>
      </c>
      <c r="Q15469" t="s">
        <v>31573</v>
      </c>
      <c r="R15469" s="3">
        <f>IF(tblAthleteEvents[[#This Row],[Medal]]="",0,1)</f>
        <v>0</v>
      </c>
      <c r="S15469" s="3" t="str">
        <f>B15469&amp;"-"&amp;tblAthleteEvents[[#This Row],[Team]]</f>
        <v>88140-Canada</v>
      </c>
    </row>
    <row r="15470" spans="1:19" x14ac:dyDescent="0.3">
      <c r="A15470">
        <v>79912</v>
      </c>
      <c r="B15470">
        <v>88150</v>
      </c>
      <c r="C15470" t="s">
        <v>9735</v>
      </c>
      <c r="D15470" t="s">
        <v>17</v>
      </c>
      <c r="E15470">
        <v>26</v>
      </c>
      <c r="F15470">
        <v>181</v>
      </c>
      <c r="G15470">
        <v>68</v>
      </c>
      <c r="H15470" t="s">
        <v>58</v>
      </c>
      <c r="I15470" t="s">
        <v>59</v>
      </c>
      <c r="J15470" t="s">
        <v>132</v>
      </c>
      <c r="K15470" s="1">
        <v>40179</v>
      </c>
      <c r="L15470" t="s">
        <v>30</v>
      </c>
      <c r="M15470" t="s">
        <v>133</v>
      </c>
      <c r="N15470" t="s">
        <v>1009</v>
      </c>
      <c r="O15470" t="s">
        <v>2536</v>
      </c>
      <c r="P15470" t="s">
        <v>25</v>
      </c>
      <c r="Q15470" t="s">
        <v>31573</v>
      </c>
      <c r="R15470" s="3">
        <f>IF(tblAthleteEvents[[#This Row],[Medal]]="",0,1)</f>
        <v>0</v>
      </c>
      <c r="S15470" s="3" t="str">
        <f>B15470&amp;"-"&amp;tblAthleteEvents[[#This Row],[Team]]</f>
        <v>88150-France</v>
      </c>
    </row>
    <row r="15471" spans="1:19" x14ac:dyDescent="0.3">
      <c r="A15471">
        <v>79929</v>
      </c>
      <c r="B15471">
        <v>88160</v>
      </c>
      <c r="C15471" t="s">
        <v>9736</v>
      </c>
      <c r="D15471" t="s">
        <v>17</v>
      </c>
      <c r="E15471">
        <v>25</v>
      </c>
      <c r="F15471">
        <v>165</v>
      </c>
      <c r="G15471">
        <v>73</v>
      </c>
      <c r="H15471" t="s">
        <v>345</v>
      </c>
      <c r="I15471" t="s">
        <v>346</v>
      </c>
      <c r="J15471" t="s">
        <v>46</v>
      </c>
      <c r="K15471" s="1">
        <v>39448</v>
      </c>
      <c r="L15471" t="s">
        <v>21</v>
      </c>
      <c r="M15471" t="s">
        <v>47</v>
      </c>
      <c r="N15471" t="s">
        <v>23</v>
      </c>
      <c r="O15471" t="s">
        <v>517</v>
      </c>
      <c r="P15471" t="s">
        <v>25</v>
      </c>
      <c r="Q15471" t="s">
        <v>31573</v>
      </c>
      <c r="R15471" s="3">
        <f>IF(tblAthleteEvents[[#This Row],[Medal]]="",0,1)</f>
        <v>0</v>
      </c>
      <c r="S15471" s="3" t="str">
        <f>B15471&amp;"-"&amp;tblAthleteEvents[[#This Row],[Team]]</f>
        <v>88160-Cuba</v>
      </c>
    </row>
    <row r="15472" spans="1:19" x14ac:dyDescent="0.3">
      <c r="A15472">
        <v>79931</v>
      </c>
      <c r="B15472">
        <v>88170</v>
      </c>
      <c r="C15472" t="s">
        <v>9737</v>
      </c>
      <c r="D15472" t="s">
        <v>17</v>
      </c>
      <c r="E15472">
        <v>20</v>
      </c>
      <c r="F15472">
        <v>193</v>
      </c>
      <c r="G15472">
        <v>75</v>
      </c>
      <c r="H15472" t="s">
        <v>58</v>
      </c>
      <c r="I15472" t="s">
        <v>59</v>
      </c>
      <c r="J15472" t="s">
        <v>46</v>
      </c>
      <c r="K15472" s="1">
        <v>39448</v>
      </c>
      <c r="L15472" t="s">
        <v>21</v>
      </c>
      <c r="M15472" t="s">
        <v>47</v>
      </c>
      <c r="N15472" t="s">
        <v>189</v>
      </c>
      <c r="O15472" t="s">
        <v>455</v>
      </c>
      <c r="P15472" t="s">
        <v>25</v>
      </c>
      <c r="Q15472" t="s">
        <v>31573</v>
      </c>
      <c r="R15472" s="3">
        <f>IF(tblAthleteEvents[[#This Row],[Medal]]="",0,1)</f>
        <v>0</v>
      </c>
      <c r="S15472" s="3" t="str">
        <f>B15472&amp;"-"&amp;tblAthleteEvents[[#This Row],[Team]]</f>
        <v>88170-France</v>
      </c>
    </row>
    <row r="15473" spans="1:19" x14ac:dyDescent="0.3">
      <c r="A15473">
        <v>79932</v>
      </c>
      <c r="B15473">
        <v>88170</v>
      </c>
      <c r="C15473" t="s">
        <v>9737</v>
      </c>
      <c r="D15473" t="s">
        <v>17</v>
      </c>
      <c r="E15473">
        <v>24</v>
      </c>
      <c r="F15473">
        <v>193</v>
      </c>
      <c r="G15473">
        <v>75</v>
      </c>
      <c r="H15473" t="s">
        <v>58</v>
      </c>
      <c r="I15473" t="s">
        <v>59</v>
      </c>
      <c r="J15473" t="s">
        <v>20</v>
      </c>
      <c r="K15473" s="1">
        <v>40909</v>
      </c>
      <c r="L15473" t="s">
        <v>21</v>
      </c>
      <c r="M15473" t="s">
        <v>22</v>
      </c>
      <c r="N15473" t="s">
        <v>189</v>
      </c>
      <c r="O15473" t="s">
        <v>455</v>
      </c>
      <c r="P15473" t="s">
        <v>25</v>
      </c>
      <c r="Q15473" t="s">
        <v>31573</v>
      </c>
      <c r="R15473" s="3">
        <f>IF(tblAthleteEvents[[#This Row],[Medal]]="",0,1)</f>
        <v>0</v>
      </c>
      <c r="S15473" s="3" t="str">
        <f>B15473&amp;"-"&amp;tblAthleteEvents[[#This Row],[Team]]</f>
        <v>88170-France</v>
      </c>
    </row>
    <row r="15474" spans="1:19" x14ac:dyDescent="0.3">
      <c r="A15474">
        <v>79933</v>
      </c>
      <c r="B15474">
        <v>88170</v>
      </c>
      <c r="C15474" t="s">
        <v>9737</v>
      </c>
      <c r="D15474" t="s">
        <v>17</v>
      </c>
      <c r="E15474">
        <v>24</v>
      </c>
      <c r="F15474">
        <v>193</v>
      </c>
      <c r="G15474">
        <v>75</v>
      </c>
      <c r="H15474" t="s">
        <v>58</v>
      </c>
      <c r="I15474" t="s">
        <v>59</v>
      </c>
      <c r="J15474" t="s">
        <v>20</v>
      </c>
      <c r="K15474" s="1">
        <v>40909</v>
      </c>
      <c r="L15474" t="s">
        <v>21</v>
      </c>
      <c r="M15474" t="s">
        <v>22</v>
      </c>
      <c r="N15474" t="s">
        <v>189</v>
      </c>
      <c r="O15474" t="s">
        <v>456</v>
      </c>
      <c r="P15474" t="s">
        <v>25</v>
      </c>
      <c r="Q15474" t="s">
        <v>31573</v>
      </c>
      <c r="R15474" s="3">
        <f>IF(tblAthleteEvents[[#This Row],[Medal]]="",0,1)</f>
        <v>0</v>
      </c>
      <c r="S15474" s="3" t="str">
        <f>B15474&amp;"-"&amp;tblAthleteEvents[[#This Row],[Team]]</f>
        <v>88170-France</v>
      </c>
    </row>
    <row r="15475" spans="1:19" x14ac:dyDescent="0.3">
      <c r="A15475">
        <v>79935</v>
      </c>
      <c r="B15475">
        <v>88180</v>
      </c>
      <c r="C15475" t="s">
        <v>9738</v>
      </c>
      <c r="D15475" t="s">
        <v>17</v>
      </c>
      <c r="E15475">
        <v>24</v>
      </c>
      <c r="F15475">
        <v>177</v>
      </c>
      <c r="G15475">
        <v>80</v>
      </c>
      <c r="H15475" t="s">
        <v>178</v>
      </c>
      <c r="I15475" t="s">
        <v>179</v>
      </c>
      <c r="J15475" t="s">
        <v>132</v>
      </c>
      <c r="K15475" s="1">
        <v>40179</v>
      </c>
      <c r="L15475" t="s">
        <v>30</v>
      </c>
      <c r="M15475" t="s">
        <v>133</v>
      </c>
      <c r="N15475" t="s">
        <v>458</v>
      </c>
      <c r="O15475" t="s">
        <v>1617</v>
      </c>
      <c r="P15475" t="s">
        <v>25</v>
      </c>
      <c r="Q15475" t="s">
        <v>31573</v>
      </c>
      <c r="R15475" s="3">
        <f>IF(tblAthleteEvents[[#This Row],[Medal]]="",0,1)</f>
        <v>0</v>
      </c>
      <c r="S15475" s="3" t="str">
        <f>B15475&amp;"-"&amp;tblAthleteEvents[[#This Row],[Team]]</f>
        <v>88180-Canada</v>
      </c>
    </row>
    <row r="15476" spans="1:19" x14ac:dyDescent="0.3">
      <c r="A15476">
        <v>79936</v>
      </c>
      <c r="B15476">
        <v>88180</v>
      </c>
      <c r="C15476" t="s">
        <v>9738</v>
      </c>
      <c r="D15476" t="s">
        <v>17</v>
      </c>
      <c r="E15476">
        <v>24</v>
      </c>
      <c r="F15476">
        <v>177</v>
      </c>
      <c r="G15476">
        <v>80</v>
      </c>
      <c r="H15476" t="s">
        <v>178</v>
      </c>
      <c r="I15476" t="s">
        <v>179</v>
      </c>
      <c r="J15476" t="s">
        <v>132</v>
      </c>
      <c r="K15476" s="1">
        <v>40179</v>
      </c>
      <c r="L15476" t="s">
        <v>30</v>
      </c>
      <c r="M15476" t="s">
        <v>133</v>
      </c>
      <c r="N15476" t="s">
        <v>458</v>
      </c>
      <c r="O15476" t="s">
        <v>1722</v>
      </c>
      <c r="P15476" t="s">
        <v>43</v>
      </c>
      <c r="Q15476" t="s">
        <v>31573</v>
      </c>
      <c r="R15476" s="3">
        <f>IF(tblAthleteEvents[[#This Row],[Medal]]="",0,1)</f>
        <v>1</v>
      </c>
      <c r="S15476" s="3" t="str">
        <f>B15476&amp;"-"&amp;tblAthleteEvents[[#This Row],[Team]]</f>
        <v>88180-Canada</v>
      </c>
    </row>
    <row r="15477" spans="1:19" x14ac:dyDescent="0.3">
      <c r="A15477">
        <v>79937</v>
      </c>
      <c r="B15477">
        <v>88180</v>
      </c>
      <c r="C15477" t="s">
        <v>9738</v>
      </c>
      <c r="D15477" t="s">
        <v>17</v>
      </c>
      <c r="E15477">
        <v>28</v>
      </c>
      <c r="F15477">
        <v>177</v>
      </c>
      <c r="G15477">
        <v>80</v>
      </c>
      <c r="H15477" t="s">
        <v>178</v>
      </c>
      <c r="I15477" t="s">
        <v>179</v>
      </c>
      <c r="J15477" t="s">
        <v>29</v>
      </c>
      <c r="K15477" s="1">
        <v>41640</v>
      </c>
      <c r="L15477" t="s">
        <v>30</v>
      </c>
      <c r="M15477" t="s">
        <v>31</v>
      </c>
      <c r="N15477" t="s">
        <v>458</v>
      </c>
      <c r="O15477" t="s">
        <v>1617</v>
      </c>
      <c r="P15477" t="s">
        <v>25</v>
      </c>
      <c r="Q15477" t="s">
        <v>31573</v>
      </c>
      <c r="R15477" s="3">
        <f>IF(tblAthleteEvents[[#This Row],[Medal]]="",0,1)</f>
        <v>0</v>
      </c>
      <c r="S15477" s="3" t="str">
        <f>B15477&amp;"-"&amp;tblAthleteEvents[[#This Row],[Team]]</f>
        <v>88180-Canada</v>
      </c>
    </row>
    <row r="15478" spans="1:19" x14ac:dyDescent="0.3">
      <c r="A15478">
        <v>79938</v>
      </c>
      <c r="B15478">
        <v>88180</v>
      </c>
      <c r="C15478" t="s">
        <v>9738</v>
      </c>
      <c r="D15478" t="s">
        <v>17</v>
      </c>
      <c r="E15478">
        <v>28</v>
      </c>
      <c r="F15478">
        <v>177</v>
      </c>
      <c r="G15478">
        <v>80</v>
      </c>
      <c r="H15478" t="s">
        <v>178</v>
      </c>
      <c r="I15478" t="s">
        <v>179</v>
      </c>
      <c r="J15478" t="s">
        <v>29</v>
      </c>
      <c r="K15478" s="1">
        <v>41640</v>
      </c>
      <c r="L15478" t="s">
        <v>30</v>
      </c>
      <c r="M15478" t="s">
        <v>31</v>
      </c>
      <c r="N15478" t="s">
        <v>458</v>
      </c>
      <c r="O15478" t="s">
        <v>2304</v>
      </c>
      <c r="P15478" t="s">
        <v>25</v>
      </c>
      <c r="Q15478" t="s">
        <v>31573</v>
      </c>
      <c r="R15478" s="3">
        <f>IF(tblAthleteEvents[[#This Row],[Medal]]="",0,1)</f>
        <v>0</v>
      </c>
      <c r="S15478" s="3" t="str">
        <f>B15478&amp;"-"&amp;tblAthleteEvents[[#This Row],[Team]]</f>
        <v>88180-Canada</v>
      </c>
    </row>
    <row r="15479" spans="1:19" x14ac:dyDescent="0.3">
      <c r="A15479">
        <v>79939</v>
      </c>
      <c r="B15479">
        <v>88180</v>
      </c>
      <c r="C15479" t="s">
        <v>9738</v>
      </c>
      <c r="D15479" t="s">
        <v>17</v>
      </c>
      <c r="E15479">
        <v>28</v>
      </c>
      <c r="F15479">
        <v>177</v>
      </c>
      <c r="G15479">
        <v>80</v>
      </c>
      <c r="H15479" t="s">
        <v>178</v>
      </c>
      <c r="I15479" t="s">
        <v>179</v>
      </c>
      <c r="J15479" t="s">
        <v>29</v>
      </c>
      <c r="K15479" s="1">
        <v>41640</v>
      </c>
      <c r="L15479" t="s">
        <v>30</v>
      </c>
      <c r="M15479" t="s">
        <v>31</v>
      </c>
      <c r="N15479" t="s">
        <v>458</v>
      </c>
      <c r="O15479" t="s">
        <v>1722</v>
      </c>
      <c r="P15479" t="s">
        <v>25</v>
      </c>
      <c r="Q15479" t="s">
        <v>31573</v>
      </c>
      <c r="R15479" s="3">
        <f>IF(tblAthleteEvents[[#This Row],[Medal]]="",0,1)</f>
        <v>0</v>
      </c>
      <c r="S15479" s="3" t="str">
        <f>B15479&amp;"-"&amp;tblAthleteEvents[[#This Row],[Team]]</f>
        <v>88180-Canada</v>
      </c>
    </row>
    <row r="15480" spans="1:19" x14ac:dyDescent="0.3">
      <c r="A15480">
        <v>79956</v>
      </c>
      <c r="B15480">
        <v>88190</v>
      </c>
      <c r="C15480" t="s">
        <v>9739</v>
      </c>
      <c r="D15480" t="s">
        <v>17</v>
      </c>
      <c r="E15480">
        <v>20</v>
      </c>
      <c r="F15480">
        <v>162</v>
      </c>
      <c r="G15480">
        <v>62</v>
      </c>
      <c r="H15480" t="s">
        <v>433</v>
      </c>
      <c r="I15480" t="s">
        <v>434</v>
      </c>
      <c r="J15480" t="s">
        <v>53</v>
      </c>
      <c r="K15480" s="1">
        <v>42370</v>
      </c>
      <c r="L15480" t="s">
        <v>21</v>
      </c>
      <c r="M15480" t="s">
        <v>54</v>
      </c>
      <c r="N15480" t="s">
        <v>74</v>
      </c>
      <c r="O15480" t="s">
        <v>76</v>
      </c>
      <c r="P15480" t="s">
        <v>25</v>
      </c>
      <c r="Q15480" t="s">
        <v>31573</v>
      </c>
      <c r="R15480" s="3">
        <f>IF(tblAthleteEvents[[#This Row],[Medal]]="",0,1)</f>
        <v>0</v>
      </c>
      <c r="S15480" s="3" t="str">
        <f>B15480&amp;"-"&amp;tblAthleteEvents[[#This Row],[Team]]</f>
        <v>88190-Switzerland</v>
      </c>
    </row>
    <row r="15481" spans="1:19" x14ac:dyDescent="0.3">
      <c r="A15481">
        <v>79957</v>
      </c>
      <c r="B15481">
        <v>88190</v>
      </c>
      <c r="C15481" t="s">
        <v>9739</v>
      </c>
      <c r="D15481" t="s">
        <v>17</v>
      </c>
      <c r="E15481">
        <v>20</v>
      </c>
      <c r="F15481">
        <v>162</v>
      </c>
      <c r="G15481">
        <v>62</v>
      </c>
      <c r="H15481" t="s">
        <v>433</v>
      </c>
      <c r="I15481" t="s">
        <v>434</v>
      </c>
      <c r="J15481" t="s">
        <v>53</v>
      </c>
      <c r="K15481" s="1">
        <v>42370</v>
      </c>
      <c r="L15481" t="s">
        <v>21</v>
      </c>
      <c r="M15481" t="s">
        <v>54</v>
      </c>
      <c r="N15481" t="s">
        <v>74</v>
      </c>
      <c r="O15481" t="s">
        <v>407</v>
      </c>
      <c r="P15481" t="s">
        <v>25</v>
      </c>
      <c r="Q15481" t="s">
        <v>31573</v>
      </c>
      <c r="R15481" s="3">
        <f>IF(tblAthleteEvents[[#This Row],[Medal]]="",0,1)</f>
        <v>0</v>
      </c>
      <c r="S15481" s="3" t="str">
        <f>B15481&amp;"-"&amp;tblAthleteEvents[[#This Row],[Team]]</f>
        <v>88190-Switzerland</v>
      </c>
    </row>
    <row r="15482" spans="1:19" x14ac:dyDescent="0.3">
      <c r="A15482">
        <v>79955</v>
      </c>
      <c r="B15482">
        <v>88190</v>
      </c>
      <c r="C15482" t="s">
        <v>9739</v>
      </c>
      <c r="D15482" t="s">
        <v>17</v>
      </c>
      <c r="E15482">
        <v>20</v>
      </c>
      <c r="F15482">
        <v>162</v>
      </c>
      <c r="G15482">
        <v>62</v>
      </c>
      <c r="H15482" t="s">
        <v>433</v>
      </c>
      <c r="I15482" t="s">
        <v>434</v>
      </c>
      <c r="J15482" t="s">
        <v>53</v>
      </c>
      <c r="K15482" s="1">
        <v>42370</v>
      </c>
      <c r="L15482" t="s">
        <v>21</v>
      </c>
      <c r="M15482" t="s">
        <v>54</v>
      </c>
      <c r="N15482" t="s">
        <v>74</v>
      </c>
      <c r="O15482" t="s">
        <v>406</v>
      </c>
      <c r="P15482" t="s">
        <v>25</v>
      </c>
      <c r="Q15482" t="s">
        <v>31573</v>
      </c>
      <c r="R15482" s="3">
        <f>IF(tblAthleteEvents[[#This Row],[Medal]]="",0,1)</f>
        <v>0</v>
      </c>
      <c r="S15482" s="3" t="str">
        <f>B15482&amp;"-"&amp;tblAthleteEvents[[#This Row],[Team]]</f>
        <v>88190-Switzerland</v>
      </c>
    </row>
    <row r="15483" spans="1:19" x14ac:dyDescent="0.3">
      <c r="A15483">
        <v>79958</v>
      </c>
      <c r="B15483">
        <v>88200</v>
      </c>
      <c r="C15483" t="s">
        <v>9740</v>
      </c>
      <c r="D15483" t="s">
        <v>45</v>
      </c>
      <c r="E15483">
        <v>24</v>
      </c>
      <c r="F15483">
        <v>172</v>
      </c>
      <c r="G15483">
        <v>68</v>
      </c>
      <c r="H15483" t="s">
        <v>433</v>
      </c>
      <c r="I15483" t="s">
        <v>434</v>
      </c>
      <c r="J15483" t="s">
        <v>132</v>
      </c>
      <c r="K15483" s="1">
        <v>40179</v>
      </c>
      <c r="L15483" t="s">
        <v>30</v>
      </c>
      <c r="M15483" t="s">
        <v>133</v>
      </c>
      <c r="N15483" t="s">
        <v>40</v>
      </c>
      <c r="O15483" t="s">
        <v>1219</v>
      </c>
      <c r="P15483" t="s">
        <v>25</v>
      </c>
      <c r="Q15483" t="s">
        <v>31573</v>
      </c>
      <c r="R15483" s="3">
        <f>IF(tblAthleteEvents[[#This Row],[Medal]]="",0,1)</f>
        <v>0</v>
      </c>
      <c r="S15483" s="3" t="str">
        <f>B15483&amp;"-"&amp;tblAthleteEvents[[#This Row],[Team]]</f>
        <v>88200-Switzerland</v>
      </c>
    </row>
    <row r="15484" spans="1:19" x14ac:dyDescent="0.3">
      <c r="A15484">
        <v>79962</v>
      </c>
      <c r="B15484">
        <v>88200</v>
      </c>
      <c r="C15484" t="s">
        <v>9740</v>
      </c>
      <c r="D15484" t="s">
        <v>45</v>
      </c>
      <c r="E15484">
        <v>28</v>
      </c>
      <c r="F15484">
        <v>172</v>
      </c>
      <c r="G15484">
        <v>68</v>
      </c>
      <c r="H15484" t="s">
        <v>433</v>
      </c>
      <c r="I15484" t="s">
        <v>434</v>
      </c>
      <c r="J15484" t="s">
        <v>29</v>
      </c>
      <c r="K15484" s="1">
        <v>41640</v>
      </c>
      <c r="L15484" t="s">
        <v>30</v>
      </c>
      <c r="M15484" t="s">
        <v>31</v>
      </c>
      <c r="N15484" t="s">
        <v>40</v>
      </c>
      <c r="O15484" t="s">
        <v>597</v>
      </c>
      <c r="P15484" t="s">
        <v>25</v>
      </c>
      <c r="Q15484" t="s">
        <v>31573</v>
      </c>
      <c r="R15484" s="3">
        <f>IF(tblAthleteEvents[[#This Row],[Medal]]="",0,1)</f>
        <v>0</v>
      </c>
      <c r="S15484" s="3" t="str">
        <f>B15484&amp;"-"&amp;tblAthleteEvents[[#This Row],[Team]]</f>
        <v>88200-Switzerland</v>
      </c>
    </row>
    <row r="15485" spans="1:19" x14ac:dyDescent="0.3">
      <c r="A15485">
        <v>79959</v>
      </c>
      <c r="B15485">
        <v>88200</v>
      </c>
      <c r="C15485" t="s">
        <v>9740</v>
      </c>
      <c r="D15485" t="s">
        <v>45</v>
      </c>
      <c r="E15485">
        <v>28</v>
      </c>
      <c r="F15485">
        <v>172</v>
      </c>
      <c r="G15485">
        <v>68</v>
      </c>
      <c r="H15485" t="s">
        <v>433</v>
      </c>
      <c r="I15485" t="s">
        <v>434</v>
      </c>
      <c r="J15485" t="s">
        <v>29</v>
      </c>
      <c r="K15485" s="1">
        <v>41640</v>
      </c>
      <c r="L15485" t="s">
        <v>30</v>
      </c>
      <c r="M15485" t="s">
        <v>31</v>
      </c>
      <c r="N15485" t="s">
        <v>40</v>
      </c>
      <c r="O15485" t="s">
        <v>1219</v>
      </c>
      <c r="P15485" t="s">
        <v>43</v>
      </c>
      <c r="Q15485" t="s">
        <v>31573</v>
      </c>
      <c r="R15485" s="3">
        <f>IF(tblAthleteEvents[[#This Row],[Medal]]="",0,1)</f>
        <v>1</v>
      </c>
      <c r="S15485" s="3" t="str">
        <f>B15485&amp;"-"&amp;tblAthleteEvents[[#This Row],[Team]]</f>
        <v>88200-Switzerland</v>
      </c>
    </row>
    <row r="15486" spans="1:19" x14ac:dyDescent="0.3">
      <c r="A15486">
        <v>79961</v>
      </c>
      <c r="B15486">
        <v>88200</v>
      </c>
      <c r="C15486" t="s">
        <v>9740</v>
      </c>
      <c r="D15486" t="s">
        <v>45</v>
      </c>
      <c r="E15486">
        <v>28</v>
      </c>
      <c r="F15486">
        <v>172</v>
      </c>
      <c r="G15486">
        <v>68</v>
      </c>
      <c r="H15486" t="s">
        <v>433</v>
      </c>
      <c r="I15486" t="s">
        <v>434</v>
      </c>
      <c r="J15486" t="s">
        <v>29</v>
      </c>
      <c r="K15486" s="1">
        <v>41640</v>
      </c>
      <c r="L15486" t="s">
        <v>30</v>
      </c>
      <c r="M15486" t="s">
        <v>31</v>
      </c>
      <c r="N15486" t="s">
        <v>40</v>
      </c>
      <c r="O15486" t="s">
        <v>415</v>
      </c>
      <c r="P15486" t="s">
        <v>25</v>
      </c>
      <c r="Q15486" t="s">
        <v>31573</v>
      </c>
      <c r="R15486" s="3">
        <f>IF(tblAthleteEvents[[#This Row],[Medal]]="",0,1)</f>
        <v>0</v>
      </c>
      <c r="S15486" s="3" t="str">
        <f>B15486&amp;"-"&amp;tblAthleteEvents[[#This Row],[Team]]</f>
        <v>88200-Switzerland</v>
      </c>
    </row>
    <row r="15487" spans="1:19" x14ac:dyDescent="0.3">
      <c r="A15487">
        <v>79960</v>
      </c>
      <c r="B15487">
        <v>88200</v>
      </c>
      <c r="C15487" t="s">
        <v>9740</v>
      </c>
      <c r="D15487" t="s">
        <v>45</v>
      </c>
      <c r="E15487">
        <v>25</v>
      </c>
      <c r="F15487">
        <v>172</v>
      </c>
      <c r="G15487">
        <v>68</v>
      </c>
      <c r="H15487" t="s">
        <v>433</v>
      </c>
      <c r="I15487" t="s">
        <v>434</v>
      </c>
      <c r="J15487" t="s">
        <v>29</v>
      </c>
      <c r="K15487" s="1">
        <v>41640</v>
      </c>
      <c r="L15487" t="s">
        <v>30</v>
      </c>
      <c r="M15487" t="s">
        <v>31</v>
      </c>
      <c r="N15487" t="s">
        <v>40</v>
      </c>
      <c r="O15487" t="s">
        <v>414</v>
      </c>
      <c r="P15487" t="s">
        <v>25</v>
      </c>
      <c r="Q15487" t="s">
        <v>31573</v>
      </c>
      <c r="R15487" s="3">
        <f>IF(tblAthleteEvents[[#This Row],[Medal]]="",0,1)</f>
        <v>0</v>
      </c>
      <c r="S15487" s="3" t="str">
        <f>B15487&amp;"-"&amp;tblAthleteEvents[[#This Row],[Team]]</f>
        <v>88200-Switzerland</v>
      </c>
    </row>
    <row r="15488" spans="1:19" x14ac:dyDescent="0.3">
      <c r="A15488">
        <v>79963</v>
      </c>
      <c r="B15488">
        <v>88210</v>
      </c>
      <c r="C15488" t="s">
        <v>9741</v>
      </c>
      <c r="D15488" t="s">
        <v>45</v>
      </c>
      <c r="E15488">
        <v>20</v>
      </c>
      <c r="F15488">
        <v>174</v>
      </c>
      <c r="G15488">
        <v>70</v>
      </c>
      <c r="H15488" t="s">
        <v>433</v>
      </c>
      <c r="I15488" t="s">
        <v>434</v>
      </c>
      <c r="J15488" t="s">
        <v>29</v>
      </c>
      <c r="K15488" s="1">
        <v>41640</v>
      </c>
      <c r="L15488" t="s">
        <v>30</v>
      </c>
      <c r="M15488" t="s">
        <v>31</v>
      </c>
      <c r="N15488" t="s">
        <v>40</v>
      </c>
      <c r="O15488" t="s">
        <v>141</v>
      </c>
      <c r="P15488" t="s">
        <v>25</v>
      </c>
      <c r="Q15488" t="s">
        <v>31573</v>
      </c>
      <c r="R15488" s="3">
        <f>IF(tblAthleteEvents[[#This Row],[Medal]]="",0,1)</f>
        <v>0</v>
      </c>
      <c r="S15488" s="3" t="str">
        <f>B15488&amp;"-"&amp;tblAthleteEvents[[#This Row],[Team]]</f>
        <v>88210-Switzerland</v>
      </c>
    </row>
    <row r="15489" spans="1:19" x14ac:dyDescent="0.3">
      <c r="A15489">
        <v>79978</v>
      </c>
      <c r="B15489">
        <v>88220</v>
      </c>
      <c r="C15489" t="s">
        <v>9742</v>
      </c>
      <c r="D15489" t="s">
        <v>17</v>
      </c>
      <c r="E15489">
        <v>19</v>
      </c>
      <c r="F15489">
        <v>172</v>
      </c>
      <c r="G15489">
        <v>70</v>
      </c>
      <c r="H15489" t="s">
        <v>433</v>
      </c>
      <c r="I15489" t="s">
        <v>434</v>
      </c>
      <c r="J15489" t="s">
        <v>29</v>
      </c>
      <c r="K15489" s="1">
        <v>41640</v>
      </c>
      <c r="L15489" t="s">
        <v>30</v>
      </c>
      <c r="M15489" t="s">
        <v>31</v>
      </c>
      <c r="N15489" t="s">
        <v>403</v>
      </c>
      <c r="O15489" t="s">
        <v>3350</v>
      </c>
      <c r="P15489" t="s">
        <v>25</v>
      </c>
      <c r="Q15489" t="s">
        <v>31573</v>
      </c>
      <c r="R15489" s="3">
        <f>IF(tblAthleteEvents[[#This Row],[Medal]]="",0,1)</f>
        <v>0</v>
      </c>
      <c r="S15489" s="3" t="str">
        <f>B15489&amp;"-"&amp;tblAthleteEvents[[#This Row],[Team]]</f>
        <v>88220-Switzerland</v>
      </c>
    </row>
    <row r="15490" spans="1:19" x14ac:dyDescent="0.3">
      <c r="A15490">
        <v>79980</v>
      </c>
      <c r="B15490">
        <v>88230</v>
      </c>
      <c r="C15490" t="s">
        <v>9743</v>
      </c>
      <c r="D15490" t="s">
        <v>17</v>
      </c>
      <c r="E15490">
        <v>21</v>
      </c>
      <c r="F15490">
        <v>175</v>
      </c>
      <c r="G15490">
        <v>68</v>
      </c>
      <c r="H15490" t="s">
        <v>36</v>
      </c>
      <c r="I15490" t="s">
        <v>37</v>
      </c>
      <c r="J15490" t="s">
        <v>20</v>
      </c>
      <c r="K15490" s="1">
        <v>40909</v>
      </c>
      <c r="L15490" t="s">
        <v>21</v>
      </c>
      <c r="M15490" t="s">
        <v>22</v>
      </c>
      <c r="N15490" t="s">
        <v>211</v>
      </c>
      <c r="O15490" t="s">
        <v>837</v>
      </c>
      <c r="P15490" t="s">
        <v>25</v>
      </c>
      <c r="Q15490" t="s">
        <v>31573</v>
      </c>
      <c r="R15490" s="3">
        <f>IF(tblAthleteEvents[[#This Row],[Medal]]="",0,1)</f>
        <v>0</v>
      </c>
      <c r="S15490" s="3" t="str">
        <f>B15490&amp;"-"&amp;tblAthleteEvents[[#This Row],[Team]]</f>
        <v>88230-Norway</v>
      </c>
    </row>
    <row r="15491" spans="1:19" x14ac:dyDescent="0.3">
      <c r="A15491">
        <v>80005</v>
      </c>
      <c r="B15491">
        <v>88240</v>
      </c>
      <c r="C15491" t="s">
        <v>9744</v>
      </c>
      <c r="D15491" t="s">
        <v>17</v>
      </c>
      <c r="E15491">
        <v>31</v>
      </c>
      <c r="F15491">
        <v>170</v>
      </c>
      <c r="G15491">
        <v>74</v>
      </c>
      <c r="H15491" t="s">
        <v>312</v>
      </c>
      <c r="I15491" t="s">
        <v>313</v>
      </c>
      <c r="J15491" t="s">
        <v>46</v>
      </c>
      <c r="K15491" s="1">
        <v>39448</v>
      </c>
      <c r="L15491" t="s">
        <v>21</v>
      </c>
      <c r="M15491" t="s">
        <v>47</v>
      </c>
      <c r="N15491" t="s">
        <v>194</v>
      </c>
      <c r="O15491" t="s">
        <v>263</v>
      </c>
      <c r="P15491" t="s">
        <v>25</v>
      </c>
      <c r="Q15491" t="s">
        <v>31573</v>
      </c>
      <c r="R15491" s="3">
        <f>IF(tblAthleteEvents[[#This Row],[Medal]]="",0,1)</f>
        <v>0</v>
      </c>
      <c r="S15491" s="3" t="str">
        <f>B15491&amp;"-"&amp;tblAthleteEvents[[#This Row],[Team]]</f>
        <v>88240-Kyrgyzstan</v>
      </c>
    </row>
    <row r="15492" spans="1:19" x14ac:dyDescent="0.3">
      <c r="A15492">
        <v>80014</v>
      </c>
      <c r="B15492">
        <v>88250</v>
      </c>
      <c r="C15492" t="s">
        <v>9745</v>
      </c>
      <c r="D15492" t="s">
        <v>17</v>
      </c>
      <c r="E15492">
        <v>25</v>
      </c>
      <c r="F15492">
        <v>180</v>
      </c>
      <c r="G15492">
        <v>68</v>
      </c>
      <c r="H15492" t="s">
        <v>1386</v>
      </c>
      <c r="I15492" t="s">
        <v>1387</v>
      </c>
      <c r="J15492" t="s">
        <v>20</v>
      </c>
      <c r="K15492" s="1">
        <v>40909</v>
      </c>
      <c r="L15492" t="s">
        <v>21</v>
      </c>
      <c r="M15492" t="s">
        <v>22</v>
      </c>
      <c r="N15492" t="s">
        <v>60</v>
      </c>
      <c r="O15492" t="s">
        <v>146</v>
      </c>
      <c r="P15492" t="s">
        <v>25</v>
      </c>
      <c r="Q15492" t="s">
        <v>31573</v>
      </c>
      <c r="R15492" s="3">
        <f>IF(tblAthleteEvents[[#This Row],[Medal]]="",0,1)</f>
        <v>0</v>
      </c>
      <c r="S15492" s="3" t="str">
        <f>B15492&amp;"-"&amp;tblAthleteEvents[[#This Row],[Team]]</f>
        <v>88250-Barbados</v>
      </c>
    </row>
    <row r="15493" spans="1:19" x14ac:dyDescent="0.3">
      <c r="A15493">
        <v>80015</v>
      </c>
      <c r="B15493">
        <v>88250</v>
      </c>
      <c r="C15493" t="s">
        <v>9745</v>
      </c>
      <c r="D15493" t="s">
        <v>17</v>
      </c>
      <c r="E15493">
        <v>29</v>
      </c>
      <c r="F15493">
        <v>180</v>
      </c>
      <c r="G15493">
        <v>79</v>
      </c>
      <c r="H15493" t="s">
        <v>1386</v>
      </c>
      <c r="I15493" t="s">
        <v>1387</v>
      </c>
      <c r="J15493" t="s">
        <v>53</v>
      </c>
      <c r="K15493" s="1">
        <v>42370</v>
      </c>
      <c r="L15493" t="s">
        <v>21</v>
      </c>
      <c r="M15493" t="s">
        <v>54</v>
      </c>
      <c r="N15493" t="s">
        <v>60</v>
      </c>
      <c r="O15493" t="s">
        <v>146</v>
      </c>
      <c r="P15493" t="s">
        <v>25</v>
      </c>
      <c r="Q15493" t="s">
        <v>31573</v>
      </c>
      <c r="R15493" s="3">
        <f>IF(tblAthleteEvents[[#This Row],[Medal]]="",0,1)</f>
        <v>0</v>
      </c>
      <c r="S15493" s="3" t="str">
        <f>B15493&amp;"-"&amp;tblAthleteEvents[[#This Row],[Team]]</f>
        <v>88250-Barbados</v>
      </c>
    </row>
    <row r="15494" spans="1:19" x14ac:dyDescent="0.3">
      <c r="A15494">
        <v>80016</v>
      </c>
      <c r="B15494">
        <v>88250</v>
      </c>
      <c r="C15494" t="s">
        <v>9745</v>
      </c>
      <c r="D15494" t="s">
        <v>17</v>
      </c>
      <c r="E15494">
        <v>29</v>
      </c>
      <c r="F15494">
        <v>180</v>
      </c>
      <c r="G15494">
        <v>79</v>
      </c>
      <c r="H15494" t="s">
        <v>1386</v>
      </c>
      <c r="I15494" t="s">
        <v>1387</v>
      </c>
      <c r="J15494" t="s">
        <v>53</v>
      </c>
      <c r="K15494" s="1">
        <v>42370</v>
      </c>
      <c r="L15494" t="s">
        <v>21</v>
      </c>
      <c r="M15494" t="s">
        <v>54</v>
      </c>
      <c r="N15494" t="s">
        <v>60</v>
      </c>
      <c r="O15494" t="s">
        <v>481</v>
      </c>
      <c r="P15494" t="s">
        <v>25</v>
      </c>
      <c r="Q15494" t="s">
        <v>31573</v>
      </c>
      <c r="R15494" s="3">
        <f>IF(tblAthleteEvents[[#This Row],[Medal]]="",0,1)</f>
        <v>0</v>
      </c>
      <c r="S15494" s="3" t="str">
        <f>B15494&amp;"-"&amp;tblAthleteEvents[[#This Row],[Team]]</f>
        <v>88250-Barbados</v>
      </c>
    </row>
    <row r="15495" spans="1:19" x14ac:dyDescent="0.3">
      <c r="A15495">
        <v>80017</v>
      </c>
      <c r="B15495">
        <v>88260</v>
      </c>
      <c r="C15495" t="s">
        <v>9746</v>
      </c>
      <c r="D15495" t="s">
        <v>17</v>
      </c>
      <c r="E15495">
        <v>25</v>
      </c>
      <c r="F15495">
        <v>190</v>
      </c>
      <c r="G15495">
        <v>68</v>
      </c>
      <c r="H15495" t="s">
        <v>84</v>
      </c>
      <c r="I15495" t="s">
        <v>85</v>
      </c>
      <c r="J15495" t="s">
        <v>20</v>
      </c>
      <c r="K15495" s="1">
        <v>40909</v>
      </c>
      <c r="L15495" t="s">
        <v>21</v>
      </c>
      <c r="M15495" t="s">
        <v>22</v>
      </c>
      <c r="N15495" t="s">
        <v>151</v>
      </c>
      <c r="O15495" t="s">
        <v>607</v>
      </c>
      <c r="P15495" t="s">
        <v>99</v>
      </c>
      <c r="Q15495" t="s">
        <v>31573</v>
      </c>
      <c r="R15495" s="3">
        <f>IF(tblAthleteEvents[[#This Row],[Medal]]="",0,1)</f>
        <v>1</v>
      </c>
      <c r="S15495" s="3" t="str">
        <f>B15495&amp;"-"&amp;tblAthleteEvents[[#This Row],[Team]]</f>
        <v>88260-Italy</v>
      </c>
    </row